1.7323937598229686</v>
      </c>
    </row>
    <row r="17615" spans="1:6" x14ac:dyDescent="0.25">
      <c r="A17615" s="1" t="s">
        <v>1097</v>
      </c>
      <c r="B17615" s="18">
        <v>43909</v>
      </c>
      <c r="C17615">
        <v>427</v>
      </c>
      <c r="D17615">
        <f>IFERROR(LOG10(time_series_covid19_confirmed_global[[#This Row],[Confirmed]]), -1)</f>
        <v>2.6304278750250241</v>
      </c>
      <c r="E17615">
        <f>IF(time_series_covid19_confirmed_global[[#This Row],[Country/Region]]=A17614,time_series_covid19_confirmed_global[[#This Row],[Confirmed]]-C17614, time_series_covid19_confirmed_global[[#This Row],[Confirmed]])</f>
        <v>123</v>
      </c>
      <c r="F17615">
        <f>IFERROR(LOG10(time_series_covid19_confirmed_global[[#This Row],[New]]), -1)</f>
        <v>2.0899051114393981</v>
      </c>
    </row>
    <row r="17616" spans="1:6" x14ac:dyDescent="0.25">
      <c r="A17616" s="1" t="s">
        <v>1097</v>
      </c>
      <c r="B17616" s="18">
        <v>43910</v>
      </c>
      <c r="C17616">
        <v>529</v>
      </c>
      <c r="D17616">
        <f>IFERROR(LOG10(time_series_covid19_confirmed_global[[#This Row],[Confirmed]]), -1)</f>
        <v>2.7234556720351857</v>
      </c>
      <c r="E17616">
        <f>IF(time_series_covid19_confirmed_global[[#This Row],[Country/Region]]=A17615,time_series_covid19_confirmed_global[[#This Row],[Confirmed]]-C17615, time_series_covid19_confirmed_global[[#This Row],[Confirmed]])</f>
        <v>102</v>
      </c>
      <c r="F17616">
        <f>IFERROR(LOG10(time_series_covid19_confirmed_global[[#This Row],[New]]), -1)</f>
        <v>2.0086001717619175</v>
      </c>
    </row>
    <row r="17617" spans="1:6" x14ac:dyDescent="0.25">
      <c r="A17617" s="1" t="s">
        <v>1097</v>
      </c>
      <c r="B17617" s="18">
        <v>43911</v>
      </c>
      <c r="C17617">
        <v>712</v>
      </c>
      <c r="D17617">
        <f>IFERROR(LOG10(time_series_covid19_confirmed_global[[#This Row],[Confirmed]]), -1)</f>
        <v>2.8524799936368566</v>
      </c>
      <c r="E17617">
        <f>IF(time_series_covid19_confirmed_global[[#This Row],[Country/Region]]=A17616,time_series_covid19_confirmed_global[[#This Row],[Confirmed]]-C17616, time_series_covid19_confirmed_global[[#This Row],[Confirmed]])</f>
        <v>183</v>
      </c>
      <c r="F17617">
        <f>IFERROR(LOG10(time_series_covid19_confirmed_global[[#This Row],[New]]), -1)</f>
        <v>2.2624510897304293</v>
      </c>
    </row>
    <row r="17618" spans="1:6" x14ac:dyDescent="0.25">
      <c r="A17618" s="1" t="s">
        <v>1097</v>
      </c>
      <c r="B17618" s="18">
        <v>43912</v>
      </c>
      <c r="C17618">
        <v>883</v>
      </c>
      <c r="D17618">
        <f>IFERROR(LOG10(time_series_covid19_confirmed_global[[#This Row],[Confirmed]]), -1)</f>
        <v>2.9459607035775686</v>
      </c>
      <c r="E17618">
        <f>IF(time_series_covid19_confirmed_global[[#This Row],[Country/Region]]=A17617,time_series_covid19_confirmed_global[[#This Row],[Confirmed]]-C17617, time_series_covid19_confirmed_global[[#This Row],[Confirmed]])</f>
        <v>171</v>
      </c>
      <c r="F17618">
        <f>IFERROR(LOG10(time_series_covid19_confirmed_global[[#This Row],[New]]), -1)</f>
        <v>2.2329961103921536</v>
      </c>
    </row>
    <row r="17619" spans="1:6" x14ac:dyDescent="0.25">
      <c r="A17619" s="1" t="s">
        <v>1097</v>
      </c>
      <c r="B17619" s="18">
        <v>43913</v>
      </c>
      <c r="C17619">
        <v>1071</v>
      </c>
      <c r="D17619">
        <f>IFERROR(LOG10(time_series_covid19_confirmed_global[[#This Row],[Confirmed]]), -1)</f>
        <v>3.0297894708318558</v>
      </c>
      <c r="E17619">
        <f>IF(time_series_covid19_confirmed_global[[#This Row],[Country/Region]]=A17618,time_series_covid19_confirmed_global[[#This Row],[Confirmed]]-C17618, time_series_covid19_confirmed_global[[#This Row],[Confirmed]])</f>
        <v>188</v>
      </c>
      <c r="F17619">
        <f>IFERROR(LOG10(time_series_covid19_confirmed_global[[#This Row],[New]]), -1)</f>
        <v>2.27415784926368</v>
      </c>
    </row>
    <row r="17620" spans="1:6" x14ac:dyDescent="0.25">
      <c r="A17620" s="1" t="s">
        <v>1097</v>
      </c>
      <c r="B17620" s="18">
        <v>43914</v>
      </c>
      <c r="C17620">
        <v>1238</v>
      </c>
      <c r="D17620">
        <f>IFERROR(LOG10(time_series_covid19_confirmed_global[[#This Row],[Confirmed]]), -1)</f>
        <v>3.0927206446840994</v>
      </c>
      <c r="E17620">
        <f>IF(time_series_covid19_confirmed_global[[#This Row],[Country/Region]]=A17619,time_series_covid19_confirmed_global[[#This Row],[Confirmed]]-C17619, time_series_covid19_confirmed_global[[#This Row],[Confirmed]])</f>
        <v>167</v>
      </c>
      <c r="F17620">
        <f>IFERROR(LOG10(time_series_covid19_confirmed_global[[#This Row],[New]]), -1)</f>
        <v>2.2227164711475833</v>
      </c>
    </row>
    <row r="17621" spans="1:6" x14ac:dyDescent="0.25">
      <c r="A17621" s="1" t="s">
        <v>1097</v>
      </c>
      <c r="B17621" s="18">
        <v>43915</v>
      </c>
      <c r="C17621">
        <v>2369</v>
      </c>
      <c r="D17621">
        <f>IFERROR(LOG10(time_series_covid19_confirmed_global[[#This Row],[Confirmed]]), -1)</f>
        <v>3.3745650607227651</v>
      </c>
      <c r="E17621">
        <f>IF(time_series_covid19_confirmed_global[[#This Row],[Country/Region]]=A17620,time_series_covid19_confirmed_global[[#This Row],[Confirmed]]-C17620, time_series_covid19_confirmed_global[[#This Row],[Confirmed]])</f>
        <v>1131</v>
      </c>
      <c r="F17621">
        <f>IFERROR(LOG10(time_series_covid19_confirmed_global[[#This Row],[New]]), -1)</f>
        <v>3.0534626049254552</v>
      </c>
    </row>
    <row r="17622" spans="1:6" x14ac:dyDescent="0.25">
      <c r="A17622" s="1" t="s">
        <v>1097</v>
      </c>
      <c r="B17622" s="18">
        <v>43916</v>
      </c>
      <c r="C17622">
        <v>2693</v>
      </c>
      <c r="D17622">
        <f>IFERROR(LOG10(time_series_covid19_confirmed_global[[#This Row],[Confirmed]]), -1)</f>
        <v>3.4302363534115106</v>
      </c>
      <c r="E17622">
        <f>IF(time_series_covid19_confirmed_global[[#This Row],[Country/Region]]=A17621,time_series_covid19_confirmed_global[[#This Row],[Confirmed]]-C17621, time_series_covid19_confirmed_global[[#This Row],[Confirmed]])</f>
        <v>324</v>
      </c>
      <c r="F17622">
        <f>IFERROR(LOG10(time_series_covid19_confirmed_global[[#This Row],[New]]), -1)</f>
        <v>2.510545010206612</v>
      </c>
    </row>
    <row r="17623" spans="1:6" x14ac:dyDescent="0.25">
      <c r="A17623" s="1" t="s">
        <v>1097</v>
      </c>
      <c r="B17623" s="18">
        <v>43917</v>
      </c>
      <c r="C17623">
        <v>3035</v>
      </c>
      <c r="D17623">
        <f>IFERROR(LOG10(time_series_covid19_confirmed_global[[#This Row],[Confirmed]]), -1)</f>
        <v>3.4821586954112762</v>
      </c>
      <c r="E17623">
        <f>IF(time_series_covid19_confirmed_global[[#This Row],[Country/Region]]=A17622,time_series_covid19_confirmed_global[[#This Row],[Confirmed]]-C17622, time_series_covid19_confirmed_global[[#This Row],[Confirmed]])</f>
        <v>342</v>
      </c>
      <c r="F17623">
        <f>IFERROR(LOG10(time_series_covid19_confirmed_global[[#This Row],[New]]), -1)</f>
        <v>2.5340261060561349</v>
      </c>
    </row>
    <row r="17624" spans="1:6" x14ac:dyDescent="0.25">
      <c r="A17624" s="1" t="s">
        <v>1097</v>
      </c>
      <c r="B17624" s="18">
        <v>43918</v>
      </c>
      <c r="C17624">
        <v>3619</v>
      </c>
      <c r="D17624">
        <f>IFERROR(LOG10(time_series_covid19_confirmed_global[[#This Row],[Confirmed]]), -1)</f>
        <v>3.5585885831081994</v>
      </c>
      <c r="E17624">
        <f>IF(time_series_covid19_confirmed_global[[#This Row],[Country/Region]]=A17623,time_series_covid19_confirmed_global[[#This Row],[Confirmed]]-C17623, time_series_covid19_confirmed_global[[#This Row],[Confirmed]])</f>
        <v>584</v>
      </c>
      <c r="F17624">
        <f>IFERROR(LOG10(time_series_covid19_confirmed_global[[#This Row],[New]]), -1)</f>
        <v>2.7664128471123997</v>
      </c>
    </row>
    <row r="17625" spans="1:6" x14ac:dyDescent="0.25">
      <c r="A17625" s="1" t="s">
        <v>1097</v>
      </c>
      <c r="B17625" s="18">
        <v>43919</v>
      </c>
      <c r="C17625">
        <v>4247</v>
      </c>
      <c r="D17625">
        <f>IFERROR(LOG10(time_series_covid19_confirmed_global[[#This Row],[Confirmed]]), -1)</f>
        <v>3.6280822609906793</v>
      </c>
      <c r="E17625">
        <f>IF(time_series_covid19_confirmed_global[[#This Row],[Country/Region]]=A17624,time_series_covid19_confirmed_global[[#This Row],[Confirmed]]-C17624, time_series_covid19_confirmed_global[[#This Row],[Confirmed]])</f>
        <v>628</v>
      </c>
      <c r="F17625">
        <f>IFERROR(LOG10(time_series_covid19_confirmed_global[[#This Row],[New]]), -1)</f>
        <v>2.7979596437371961</v>
      </c>
    </row>
    <row r="17626" spans="1:6" x14ac:dyDescent="0.25">
      <c r="A17626" s="1" t="s">
        <v>1097</v>
      </c>
      <c r="B17626" s="18">
        <v>43920</v>
      </c>
      <c r="C17626">
        <v>4695</v>
      </c>
      <c r="D17626">
        <f>IFERROR(LOG10(time_series_covid19_confirmed_global[[#This Row],[Confirmed]]), -1)</f>
        <v>3.6716355966021297</v>
      </c>
      <c r="E17626">
        <f>IF(time_series_covid19_confirmed_global[[#This Row],[Country/Region]]=A17625,time_series_covid19_confirmed_global[[#This Row],[Confirmed]]-C17625, time_series_covid19_confirmed_global[[#This Row],[Confirmed]])</f>
        <v>448</v>
      </c>
      <c r="F17626">
        <f>IFERROR(LOG10(time_series_covid19_confirmed_global[[#This Row],[New]]), -1)</f>
        <v>2.651278013998144</v>
      </c>
    </row>
    <row r="17627" spans="1:6" x14ac:dyDescent="0.25">
      <c r="A17627" s="1" t="s">
        <v>1097</v>
      </c>
      <c r="B17627" s="18">
        <v>43921</v>
      </c>
      <c r="C17627">
        <v>5358</v>
      </c>
      <c r="D17627">
        <f>IFERROR(LOG10(time_series_covid19_confirmed_global[[#This Row],[Confirmed]]), -1)</f>
        <v>3.7290027092721902</v>
      </c>
      <c r="E17627">
        <f>IF(time_series_covid19_confirmed_global[[#This Row],[Country/Region]]=A17626,time_series_covid19_confirmed_global[[#This Row],[Confirmed]]-C17626, time_series_covid19_confirmed_global[[#This Row],[Confirmed]])</f>
        <v>663</v>
      </c>
      <c r="F17627">
        <f>IFERROR(LOG10(time_series_covid19_confirmed_global[[#This Row],[New]]), -1)</f>
        <v>2.8215135284047732</v>
      </c>
    </row>
    <row r="17628" spans="1:6" x14ac:dyDescent="0.25">
      <c r="A17628" s="1" t="s">
        <v>1097</v>
      </c>
      <c r="B17628" s="18">
        <v>43922</v>
      </c>
      <c r="C17628">
        <v>6092</v>
      </c>
      <c r="D17628">
        <f>IFERROR(LOG10(time_series_covid19_confirmed_global[[#This Row],[Confirmed]]), -1)</f>
        <v>3.7847598946640049</v>
      </c>
      <c r="E17628">
        <f>IF(time_series_covid19_confirmed_global[[#This Row],[Country/Region]]=A17627,time_series_covid19_confirmed_global[[#This Row],[Confirmed]]-C17627, time_series_covid19_confirmed_global[[#This Row],[Confirmed]])</f>
        <v>734</v>
      </c>
      <c r="F17628">
        <f>IFERROR(LOG10(time_series_covid19_confirmed_global[[#This Row],[New]]), -1)</f>
        <v>2.8656960599160706</v>
      </c>
    </row>
    <row r="17629" spans="1:6" x14ac:dyDescent="0.25">
      <c r="A17629" s="1" t="s">
        <v>1097</v>
      </c>
      <c r="B17629" s="18">
        <v>43923</v>
      </c>
      <c r="C17629">
        <v>6857</v>
      </c>
      <c r="D17629">
        <f>IFERROR(LOG10(time_series_covid19_confirmed_global[[#This Row],[Confirmed]]), -1)</f>
        <v>3.8361341494653747</v>
      </c>
      <c r="E17629">
        <f>IF(time_series_covid19_confirmed_global[[#This Row],[Country/Region]]=A17628,time_series_covid19_confirmed_global[[#This Row],[Confirmed]]-C17628, time_series_covid19_confirmed_global[[#This Row],[Confirmed]])</f>
        <v>765</v>
      </c>
      <c r="F17629">
        <f>IFERROR(LOG10(time_series_covid19_confirmed_global[[#This Row],[New]]), -1)</f>
        <v>2.8836614351536176</v>
      </c>
    </row>
    <row r="17630" spans="1:6" x14ac:dyDescent="0.25">
      <c r="A17630" s="1" t="s">
        <v>1097</v>
      </c>
      <c r="B17630" s="18">
        <v>43924</v>
      </c>
      <c r="C17630">
        <v>7428</v>
      </c>
      <c r="D17630">
        <f>IFERROR(LOG10(time_series_covid19_confirmed_global[[#This Row],[Confirmed]]), -1)</f>
        <v>3.8708718950677428</v>
      </c>
      <c r="E17630">
        <f>IF(time_series_covid19_confirmed_global[[#This Row],[Country/Region]]=A17629,time_series_covid19_confirmed_global[[#This Row],[Confirmed]]-C17629, time_series_covid19_confirmed_global[[#This Row],[Confirmed]])</f>
        <v>571</v>
      </c>
      <c r="F17630">
        <f>IFERROR(LOG10(time_series_covid19_confirmed_global[[#This Row],[New]]), -1)</f>
        <v>2.7566361082458481</v>
      </c>
    </row>
    <row r="17631" spans="1:6" x14ac:dyDescent="0.25">
      <c r="A17631" s="1" t="s">
        <v>1097</v>
      </c>
      <c r="B17631" s="18">
        <v>43925</v>
      </c>
      <c r="C17631">
        <v>7851</v>
      </c>
      <c r="D17631">
        <f>IFERROR(LOG10(time_series_covid19_confirmed_global[[#This Row],[Confirmed]]), -1)</f>
        <v>3.8949249773595436</v>
      </c>
      <c r="E17631">
        <f>IF(time_series_covid19_confirmed_global[[#This Row],[Country/Region]]=A17630,time_series_covid19_confirmed_global[[#This Row],[Confirmed]]-C17630, time_series_covid19_confirmed_global[[#This Row],[Confirmed]])</f>
        <v>423</v>
      </c>
      <c r="F17631">
        <f>IFERROR(LOG10(time_series_covid19_confirmed_global[[#This Row],[New]]), -1)</f>
        <v>2.6263403673750423</v>
      </c>
    </row>
    <row r="17632" spans="1:6" x14ac:dyDescent="0.25">
      <c r="A17632" s="1" t="s">
        <v>1097</v>
      </c>
      <c r="B17632" s="18">
        <v>43926</v>
      </c>
      <c r="C17632">
        <v>8430</v>
      </c>
      <c r="D17632">
        <f>IFERROR(LOG10(time_series_covid19_confirmed_global[[#This Row],[Confirmed]]), -1)</f>
        <v>3.9258275746247424</v>
      </c>
      <c r="E17632">
        <f>IF(time_series_covid19_confirmed_global[[#This Row],[Country/Region]]=A17631,time_series_covid19_confirmed_global[[#This Row],[Confirmed]]-C17631, time_series_covid19_confirmed_global[[#This Row],[Confirmed]])</f>
        <v>579</v>
      </c>
      <c r="F17632">
        <f>IFERROR(LOG10(time_series_covid19_confirmed_global[[#This Row],[New]]), -1)</f>
        <v>2.762678563727436</v>
      </c>
    </row>
    <row r="17633" spans="1:6" x14ac:dyDescent="0.25">
      <c r="A17633" s="1" t="s">
        <v>1097</v>
      </c>
      <c r="B17633" s="18">
        <v>43927</v>
      </c>
      <c r="C17633">
        <v>8904</v>
      </c>
      <c r="D17633">
        <f>IFERROR(LOG10(time_series_covid19_confirmed_global[[#This Row],[Confirmed]]), -1)</f>
        <v>3.949585151326652</v>
      </c>
      <c r="E17633">
        <f>IF(time_series_covid19_confirmed_global[[#This Row],[Country/Region]]=A17632,time_series_covid19_confirmed_global[[#This Row],[Confirmed]]-C17632, time_series_covid19_confirmed_global[[#This Row],[Confirmed]])</f>
        <v>474</v>
      </c>
      <c r="F17633">
        <f>IFERROR(LOG10(time_series_covid19_confirmed_global[[#This Row],[New]]), -1)</f>
        <v>2.6757783416740852</v>
      </c>
    </row>
    <row r="17634" spans="1:6" x14ac:dyDescent="0.25">
      <c r="A17634" s="1" t="s">
        <v>1097</v>
      </c>
      <c r="B17634" s="18">
        <v>43928</v>
      </c>
      <c r="C17634">
        <v>9248</v>
      </c>
      <c r="D17634">
        <f>IFERROR(LOG10(time_series_covid19_confirmed_global[[#This Row],[Confirmed]]), -1)</f>
        <v>3.966047821076454</v>
      </c>
      <c r="E17634">
        <f>IF(time_series_covid19_confirmed_global[[#This Row],[Country/Region]]=A17633,time_series_covid19_confirmed_global[[#This Row],[Confirmed]]-C17633, time_series_covid19_confirmed_global[[#This Row],[Confirmed]])</f>
        <v>344</v>
      </c>
      <c r="F17634">
        <f>IFERROR(LOG10(time_series_covid19_confirmed_global[[#This Row],[New]]), -1)</f>
        <v>2.53655844257153</v>
      </c>
    </row>
    <row r="17635" spans="1:6" x14ac:dyDescent="0.25">
      <c r="A17635" s="1" t="s">
        <v>1097</v>
      </c>
      <c r="B17635" s="18">
        <v>43929</v>
      </c>
      <c r="C17635">
        <v>9404</v>
      </c>
      <c r="D17635">
        <f>IFERROR(LOG10(time_series_covid19_confirmed_global[[#This Row],[Confirmed]]), -1)</f>
        <v>3.9733126204529019</v>
      </c>
      <c r="E17635">
        <f>IF(time_series_covid19_confirmed_global[[#This Row],[Country/Region]]=A17634,time_series_covid19_confirmed_global[[#This Row],[Confirmed]]-C17634, time_series_covid19_confirmed_global[[#This Row],[Confirmed]])</f>
        <v>156</v>
      </c>
      <c r="F17635">
        <f>IFERROR(LOG10(time_series_covid19_confirmed_global[[#This Row],[New]]), -1)</f>
        <v>2.1931245983544616</v>
      </c>
    </row>
    <row r="17636" spans="1:6" x14ac:dyDescent="0.25">
      <c r="A17636" s="1" t="s">
        <v>1097</v>
      </c>
      <c r="B17636" s="18">
        <v>43930</v>
      </c>
      <c r="C17636">
        <v>9968</v>
      </c>
      <c r="D17636">
        <f>IFERROR(LOG10(time_series_covid19_confirmed_global[[#This Row],[Confirmed]]), -1)</f>
        <v>3.9986080293150943</v>
      </c>
      <c r="E17636">
        <f>IF(time_series_covid19_confirmed_global[[#This Row],[Country/Region]]=A17635,time_series_covid19_confirmed_global[[#This Row],[Confirmed]]-C17635, time_series_covid19_confirmed_global[[#This Row],[Confirmed]])</f>
        <v>564</v>
      </c>
      <c r="F17636">
        <f>IFERROR(LOG10(time_series_covid19_confirmed_global[[#This Row],[New]]), -1)</f>
        <v>2.7512791039833422</v>
      </c>
    </row>
    <row r="17637" spans="1:6" x14ac:dyDescent="0.25">
      <c r="A17637" s="1" t="s">
        <v>1097</v>
      </c>
      <c r="B17637" s="18">
        <v>43931</v>
      </c>
      <c r="C17637">
        <v>10408</v>
      </c>
      <c r="D17637">
        <f>IFERROR(LOG10(time_series_covid19_confirmed_global[[#This Row],[Confirmed]]), -1)</f>
        <v>4.0173672835535301</v>
      </c>
      <c r="E17637">
        <f>IF(time_series_covid19_confirmed_global[[#This Row],[Country/Region]]=A17636,time_series_covid19_confirmed_global[[#This Row],[Confirmed]]-C17636, time_series_covid19_confirmed_global[[#This Row],[Confirmed]])</f>
        <v>440</v>
      </c>
      <c r="F17637">
        <f>IFERROR(LOG10(time_series_covid19_confirmed_global[[#This Row],[New]]), -1)</f>
        <v>2.6434526764861874</v>
      </c>
    </row>
    <row r="17638" spans="1:6" x14ac:dyDescent="0.25">
      <c r="A17638" s="1" t="s">
        <v>1097</v>
      </c>
      <c r="B17638" s="18">
        <v>43932</v>
      </c>
      <c r="C17638">
        <v>10743</v>
      </c>
      <c r="D17638">
        <f>IFERROR(LOG10(time_series_covid19_confirmed_global[[#This Row],[Confirmed]]), -1)</f>
        <v>4.0311255757315649</v>
      </c>
      <c r="E17638">
        <f>IF(time_series_covid19_confirmed_global[[#This Row],[Country/Region]]=A17637,time_series_covid19_confirmed_global[[#This Row],[Confirmed]]-C17637, time_series_covid19_confirmed_global[[#This Row],[Confirmed]])</f>
        <v>335</v>
      </c>
      <c r="F17638">
        <f>IFERROR(LOG10(time_series_covid19_confirmed_global[[#This Row],[New]]), -1)</f>
        <v>2.5250448070368452</v>
      </c>
    </row>
    <row r="17639" spans="1:6" x14ac:dyDescent="0.25">
      <c r="A17639" s="1" t="s">
        <v>1097</v>
      </c>
      <c r="B17639" s="18">
        <v>43933</v>
      </c>
      <c r="C17639">
        <v>11145</v>
      </c>
      <c r="D17639">
        <f>IFERROR(LOG10(time_series_covid19_confirmed_global[[#This Row],[Confirmed]]), -1)</f>
        <v>4.0470800728162564</v>
      </c>
      <c r="E17639">
        <f>IF(time_series_covid19_confirmed_global[[#This Row],[Country/Region]]=A17638,time_series_covid19_confirmed_global[[#This Row],[Confirmed]]-C17638, time_series_covid19_confirmed_global[[#This Row],[Confirmed]])</f>
        <v>402</v>
      </c>
      <c r="F17639">
        <f>IFERROR(LOG10(time_series_covid19_confirmed_global[[#This Row],[New]]), -1)</f>
        <v>2.6042260530844699</v>
      </c>
    </row>
    <row r="17640" spans="1:6" x14ac:dyDescent="0.25">
      <c r="A17640" s="1" t="s">
        <v>1097</v>
      </c>
      <c r="B17640" s="18">
        <v>43934</v>
      </c>
      <c r="C17640">
        <v>11586</v>
      </c>
      <c r="D17640">
        <f>IFERROR(LOG10(time_series_covid19_confirmed_global[[#This Row],[Confirmed]]), -1)</f>
        <v>4.0639335241630388</v>
      </c>
      <c r="E17640">
        <f>IF(time_series_covid19_confirmed_global[[#This Row],[Country/Region]]=A17639,time_series_covid19_confirmed_global[[#This Row],[Confirmed]]-C17639, time_series_covid19_confirmed_global[[#This Row],[Confirmed]])</f>
        <v>441</v>
      </c>
      <c r="F17640">
        <f>IFERROR(LOG10(time_series_covid19_confirmed_global[[#This Row],[New]]), -1)</f>
        <v>2.6444385894678386</v>
      </c>
    </row>
    <row r="17641" spans="1:6" x14ac:dyDescent="0.25">
      <c r="A17641" s="1" t="s">
        <v>1097</v>
      </c>
      <c r="B17641" s="18">
        <v>43935</v>
      </c>
      <c r="C17641">
        <v>12046</v>
      </c>
      <c r="D17641">
        <f>IFERROR(LOG10(time_series_covid19_confirmed_global[[#This Row],[Confirmed]]), -1)</f>
        <v>4.0808428588345613</v>
      </c>
      <c r="E17641">
        <f>IF(time_series_covid19_confirmed_global[[#This Row],[Country/Region]]=A17640,time_series_covid19_confirmed_global[[#This Row],[Confirmed]]-C17640, time_series_covid19_confirmed_global[[#This Row],[Confirmed]])</f>
        <v>460</v>
      </c>
      <c r="F17641">
        <f>IFERROR(LOG10(time_series_covid19_confirmed_global[[#This Row],[New]]), -1)</f>
        <v>2.6627578316815739</v>
      </c>
    </row>
    <row r="17642" spans="1:6" x14ac:dyDescent="0.25">
      <c r="A17642" s="1" t="s">
        <v>1097</v>
      </c>
      <c r="B17642" s="18">
        <v>43936</v>
      </c>
      <c r="C17642">
        <v>12501</v>
      </c>
      <c r="D17642">
        <f>IFERROR(LOG10(time_series_covid19_confirmed_global[[#This Row],[Confirmed]]), -1)</f>
        <v>4.0969447551769402</v>
      </c>
      <c r="E17642">
        <f>IF(time_series_covid19_confirmed_global[[#This Row],[Country/Region]]=A17641,time_series_covid19_confirmed_global[[#This Row],[Confirmed]]-C17641, time_series_covid19_confirmed_global[[#This Row],[Confirmed]])</f>
        <v>455</v>
      </c>
      <c r="F17642">
        <f>IFERROR(LOG10(time_series_covid19_confirmed_global[[#This Row],[New]]), -1)</f>
        <v>2.6580113966571126</v>
      </c>
    </row>
    <row r="17643" spans="1:6" x14ac:dyDescent="0.25">
      <c r="A17643" s="1" t="s">
        <v>1097</v>
      </c>
      <c r="B17643" s="18">
        <v>43937</v>
      </c>
      <c r="C17643">
        <v>12758</v>
      </c>
      <c r="D17643">
        <f>IFERROR(LOG10(time_series_covid19_confirmed_global[[#This Row],[Confirmed]]), -1)</f>
        <v>4.105782597814442</v>
      </c>
      <c r="E17643">
        <f>IF(time_series_covid19_confirmed_global[[#This Row],[Country/Region]]=A17642,time_series_covid19_confirmed_global[[#This Row],[Confirmed]]-C17642, time_series_covid19_confirmed_global[[#This Row],[Confirmed]])</f>
        <v>257</v>
      </c>
      <c r="F17643">
        <f>IFERROR(LOG10(time_series_covid19_confirmed_global[[#This Row],[New]]), -1)</f>
        <v>2.4099331233312946</v>
      </c>
    </row>
    <row r="17644" spans="1:6" x14ac:dyDescent="0.25">
      <c r="A17644" s="1" t="s">
        <v>1097</v>
      </c>
      <c r="B17644" s="18">
        <v>43938</v>
      </c>
      <c r="C17644">
        <v>12982</v>
      </c>
      <c r="D17644">
        <f>IFERROR(LOG10(time_series_covid19_confirmed_global[[#This Row],[Confirmed]]), -1)</f>
        <v>4.1133416047951048</v>
      </c>
      <c r="E17644">
        <f>IF(time_series_covid19_confirmed_global[[#This Row],[Country/Region]]=A17643,time_series_covid19_confirmed_global[[#This Row],[Confirmed]]-C17643, time_series_covid19_confirmed_global[[#This Row],[Confirmed]])</f>
        <v>224</v>
      </c>
      <c r="F17644">
        <f>IFERROR(LOG10(time_series_covid19_confirmed_global[[#This Row],[New]]), -1)</f>
        <v>2.3502480183341627</v>
      </c>
    </row>
    <row r="17645" spans="1:6" x14ac:dyDescent="0.25">
      <c r="A17645" s="1" t="s">
        <v>1097</v>
      </c>
      <c r="B17645" s="18">
        <v>43939</v>
      </c>
      <c r="C17645">
        <v>13265</v>
      </c>
      <c r="D17645">
        <f>IFERROR(LOG10(time_series_covid19_confirmed_global[[#This Row],[Confirmed]]), -1)</f>
        <v>4.1227072543183478</v>
      </c>
      <c r="E17645">
        <f>IF(time_series_covid19_confirmed_global[[#This Row],[Country/Region]]=A17644,time_series_covid19_confirmed_global[[#This Row],[Confirmed]]-C17644, time_series_covid19_confirmed_global[[#This Row],[Confirmed]])</f>
        <v>283</v>
      </c>
      <c r="F17645">
        <f>IFERROR(LOG10(time_series_covid19_confirmed_global[[#This Row],[New]]), -1)</f>
        <v>2.4517864355242902</v>
      </c>
    </row>
    <row r="17646" spans="1:6" x14ac:dyDescent="0.25">
      <c r="A17646" s="1" t="s">
        <v>1097</v>
      </c>
      <c r="B17646" s="18">
        <v>43940</v>
      </c>
      <c r="C17646">
        <v>13491</v>
      </c>
      <c r="D17646">
        <f>IFERROR(LOG10(time_series_covid19_confirmed_global[[#This Row],[Confirmed]]), -1)</f>
        <v>4.1300441422876046</v>
      </c>
      <c r="E17646">
        <f>IF(time_series_covid19_confirmed_global[[#This Row],[Country/Region]]=A17645,time_series_covid19_confirmed_global[[#This Row],[Confirmed]]-C17645, time_series_covid19_confirmed_global[[#This Row],[Confirmed]])</f>
        <v>226</v>
      </c>
      <c r="F17646">
        <f>IFERROR(LOG10(time_series_covid19_confirmed_global[[#This Row],[New]]), -1)</f>
        <v>2.3541084391474008</v>
      </c>
    </row>
    <row r="17647" spans="1:6" x14ac:dyDescent="0.25">
      <c r="A17647" s="1" t="s">
        <v>1097</v>
      </c>
      <c r="B17647" s="18">
        <v>43941</v>
      </c>
      <c r="C17647">
        <v>13713</v>
      </c>
      <c r="D17647">
        <f>IFERROR(LOG10(time_series_covid19_confirmed_global[[#This Row],[Confirmed]]), -1)</f>
        <v>4.1371324760089934</v>
      </c>
      <c r="E17647">
        <f>IF(time_series_covid19_confirmed_global[[#This Row],[Country/Region]]=A17646,time_series_covid19_confirmed_global[[#This Row],[Confirmed]]-C17646, time_series_covid19_confirmed_global[[#This Row],[Confirmed]])</f>
        <v>222</v>
      </c>
      <c r="F17647">
        <f>IFERROR(LOG10(time_series_covid19_confirmed_global[[#This Row],[New]]), -1)</f>
        <v>2.3463529744506388</v>
      </c>
    </row>
    <row r="17648" spans="1:6" x14ac:dyDescent="0.25">
      <c r="A17648" s="1" t="s">
        <v>1097</v>
      </c>
      <c r="B17648" s="18">
        <v>43942</v>
      </c>
      <c r="C17648">
        <v>13942</v>
      </c>
      <c r="D17648">
        <f>IFERROR(LOG10(time_series_covid19_confirmed_global[[#This Row],[Confirmed]]), -1)</f>
        <v>4.1443250784004881</v>
      </c>
      <c r="E17648">
        <f>IF(time_series_covid19_confirmed_global[[#This Row],[Country/Region]]=A17647,time_series_covid19_confirmed_global[[#This Row],[Confirmed]]-C17647, time_series_covid19_confirmed_global[[#This Row],[Confirmed]])</f>
        <v>229</v>
      </c>
      <c r="F17648">
        <f>IFERROR(LOG10(time_series_covid19_confirmed_global[[#This Row],[New]]), -1)</f>
        <v>2.3598354823398879</v>
      </c>
    </row>
    <row r="17649" spans="1:6" x14ac:dyDescent="0.25">
      <c r="A17649" s="1" t="s">
        <v>1097</v>
      </c>
      <c r="B17649" s="18">
        <v>43943</v>
      </c>
      <c r="C17649">
        <v>14498</v>
      </c>
      <c r="D17649">
        <f>IFERROR(LOG10(time_series_covid19_confirmed_global[[#This Row],[Confirmed]]), -1)</f>
        <v>4.1613080954162163</v>
      </c>
      <c r="E17649">
        <f>IF(time_series_covid19_confirmed_global[[#This Row],[Country/Region]]=A17648,time_series_covid19_confirmed_global[[#This Row],[Confirmed]]-C17648, time_series_covid19_confirmed_global[[#This Row],[Confirmed]])</f>
        <v>556</v>
      </c>
      <c r="F17649">
        <f>IFERROR(LOG10(time_series_covid19_confirmed_global[[#This Row],[New]]), -1)</f>
        <v>2.7450747915820575</v>
      </c>
    </row>
    <row r="17650" spans="1:6" x14ac:dyDescent="0.25">
      <c r="A17650" s="1" t="s">
        <v>1097</v>
      </c>
      <c r="B17650" s="18">
        <v>43944</v>
      </c>
      <c r="C17650">
        <v>14803</v>
      </c>
      <c r="D17650">
        <f>IFERROR(LOG10(time_series_covid19_confirmed_global[[#This Row],[Confirmed]]), -1)</f>
        <v>4.1703497391391844</v>
      </c>
      <c r="E17650">
        <f>IF(time_series_covid19_confirmed_global[[#This Row],[Country/Region]]=A17649,time_series_covid19_confirmed_global[[#This Row],[Confirmed]]-C17649, time_series_covid19_confirmed_global[[#This Row],[Confirmed]])</f>
        <v>305</v>
      </c>
      <c r="F17650">
        <f>IFERROR(LOG10(time_series_covid19_confirmed_global[[#This Row],[New]]), -1)</f>
        <v>2.4842998393467859</v>
      </c>
    </row>
    <row r="17651" spans="1:6" x14ac:dyDescent="0.25">
      <c r="A17651" s="1" t="s">
        <v>1097</v>
      </c>
      <c r="B17651" s="18">
        <v>43945</v>
      </c>
      <c r="C17651">
        <v>15058</v>
      </c>
      <c r="D17651">
        <f>IFERROR(LOG10(time_series_covid19_confirmed_global[[#This Row],[Confirmed]]), -1)</f>
        <v>4.1777672928046456</v>
      </c>
      <c r="E17651">
        <f>IF(time_series_covid19_confirmed_global[[#This Row],[Country/Region]]=A17650,time_series_covid19_confirmed_global[[#This Row],[Confirmed]]-C17650, time_series_covid19_confirmed_global[[#This Row],[Confirmed]])</f>
        <v>255</v>
      </c>
      <c r="F17651">
        <f>IFERROR(LOG10(time_series_covid19_confirmed_global[[#This Row],[New]]), -1)</f>
        <v>2.406540180433955</v>
      </c>
    </row>
    <row r="17652" spans="1:6" x14ac:dyDescent="0.25">
      <c r="A17652" s="1" t="s">
        <v>1097</v>
      </c>
      <c r="B17652" s="18">
        <v>43946</v>
      </c>
      <c r="C17652">
        <v>15298</v>
      </c>
      <c r="D17652">
        <f>IFERROR(LOG10(time_series_covid19_confirmed_global[[#This Row],[Confirmed]]), -1)</f>
        <v>4.1846346565862733</v>
      </c>
      <c r="E17652">
        <f>IF(time_series_covid19_confirmed_global[[#This Row],[Country/Region]]=A17651,time_series_covid19_confirmed_global[[#This Row],[Confirmed]]-C17651, time_series_covid19_confirmed_global[[#This Row],[Confirmed]])</f>
        <v>240</v>
      </c>
      <c r="F17652">
        <f>IFERROR(LOG10(time_series_covid19_confirmed_global[[#This Row],[New]]), -1)</f>
        <v>2.3802112417116059</v>
      </c>
    </row>
    <row r="17653" spans="1:6" x14ac:dyDescent="0.25">
      <c r="A17653" s="1" t="s">
        <v>1097</v>
      </c>
      <c r="B17653" s="18">
        <v>43947</v>
      </c>
      <c r="C17653">
        <v>15443</v>
      </c>
      <c r="D17653">
        <f>IFERROR(LOG10(time_series_covid19_confirmed_global[[#This Row],[Confirmed]]), -1)</f>
        <v>4.1887316714457432</v>
      </c>
      <c r="E17653">
        <f>IF(time_series_covid19_confirmed_global[[#This Row],[Country/Region]]=A17652,time_series_covid19_confirmed_global[[#This Row],[Confirmed]]-C17652, time_series_covid19_confirmed_global[[#This Row],[Confirmed]])</f>
        <v>145</v>
      </c>
      <c r="F17653">
        <f>IFERROR(LOG10(time_series_covid19_confirmed_global[[#This Row],[New]]), -1)</f>
        <v>2.1613680022349748</v>
      </c>
    </row>
    <row r="17654" spans="1:6" x14ac:dyDescent="0.25">
      <c r="A17654" s="1" t="s">
        <v>1097</v>
      </c>
      <c r="B17654" s="18">
        <v>43948</v>
      </c>
      <c r="C17654">
        <v>15555</v>
      </c>
      <c r="D17654">
        <f>IFERROR(LOG10(time_series_covid19_confirmed_global[[#This Row],[Confirmed]]), -1)</f>
        <v>4.1918700154447226</v>
      </c>
      <c r="E17654">
        <f>IF(time_series_covid19_confirmed_global[[#This Row],[Country/Region]]=A17653,time_series_covid19_confirmed_global[[#This Row],[Confirmed]]-C17653, time_series_covid19_confirmed_global[[#This Row],[Confirmed]])</f>
        <v>112</v>
      </c>
      <c r="F17654">
        <f>IFERROR(LOG10(time_series_covid19_confirmed_global[[#This Row],[New]]), -1)</f>
        <v>2.0492180226701815</v>
      </c>
    </row>
    <row r="17655" spans="1:6" x14ac:dyDescent="0.25">
      <c r="A17655" s="1" t="s">
        <v>1097</v>
      </c>
      <c r="B17655" s="18">
        <v>43949</v>
      </c>
      <c r="C17655">
        <v>15728</v>
      </c>
      <c r="D17655">
        <f>IFERROR(LOG10(time_series_covid19_confirmed_global[[#This Row],[Confirmed]]), -1)</f>
        <v>4.1966735004880604</v>
      </c>
      <c r="E17655">
        <f>IF(time_series_covid19_confirmed_global[[#This Row],[Country/Region]]=A17654,time_series_covid19_confirmed_global[[#This Row],[Confirmed]]-C17654, time_series_covid19_confirmed_global[[#This Row],[Confirmed]])</f>
        <v>173</v>
      </c>
      <c r="F17655">
        <f>IFERROR(LOG10(time_series_covid19_confirmed_global[[#This Row],[New]]), -1)</f>
        <v>2.2380461031287955</v>
      </c>
    </row>
    <row r="17656" spans="1:6" x14ac:dyDescent="0.25">
      <c r="A17656" s="1" t="s">
        <v>1097</v>
      </c>
      <c r="B17656" s="18">
        <v>43950</v>
      </c>
      <c r="C17656">
        <v>15834</v>
      </c>
      <c r="D17656">
        <f>IFERROR(LOG10(time_series_covid19_confirmed_global[[#This Row],[Confirmed]]), -1)</f>
        <v>4.1995906406036934</v>
      </c>
      <c r="E17656">
        <f>IF(time_series_covid19_confirmed_global[[#This Row],[Country/Region]]=A17655,time_series_covid19_confirmed_global[[#This Row],[Confirmed]]-C17655, time_series_covid19_confirmed_global[[#This Row],[Confirmed]])</f>
        <v>106</v>
      </c>
      <c r="F17656">
        <f>IFERROR(LOG10(time_series_covid19_confirmed_global[[#This Row],[New]]), -1)</f>
        <v>2.0253058652647704</v>
      </c>
    </row>
    <row r="17657" spans="1:6" x14ac:dyDescent="0.25">
      <c r="A17657" s="1" t="s">
        <v>1097</v>
      </c>
      <c r="B17657" s="18">
        <v>43951</v>
      </c>
      <c r="C17657">
        <v>15946</v>
      </c>
      <c r="D17657">
        <f>IFERROR(LOG10(time_series_covid19_confirmed_global[[#This Row],[Confirmed]]), -1)</f>
        <v>4.2026517597573383</v>
      </c>
      <c r="E17657">
        <f>IF(time_series_covid19_confirmed_global[[#This Row],[Country/Region]]=A17656,time_series_covid19_confirmed_global[[#This Row],[Confirmed]]-C17656, time_series_covid19_confirmed_global[[#This Row],[Confirmed]])</f>
        <v>112</v>
      </c>
      <c r="F17657">
        <f>IFERROR(LOG10(time_series_covid19_confirmed_global[[#This Row],[New]]), -1)</f>
        <v>2.0492180226701815</v>
      </c>
    </row>
    <row r="17658" spans="1:6" x14ac:dyDescent="0.25">
      <c r="A17658" s="1" t="s">
        <v>1097</v>
      </c>
      <c r="B17658" s="18">
        <v>43952</v>
      </c>
      <c r="C17658">
        <v>16101</v>
      </c>
      <c r="D17658">
        <f>IFERROR(LOG10(time_series_covid19_confirmed_global[[#This Row],[Confirmed]]), -1)</f>
        <v>4.2068528500066975</v>
      </c>
      <c r="E17658">
        <f>IF(time_series_covid19_confirmed_global[[#This Row],[Country/Region]]=A17657,time_series_covid19_confirmed_global[[#This Row],[Confirmed]]-C17657, time_series_covid19_confirmed_global[[#This Row],[Confirmed]])</f>
        <v>155</v>
      </c>
      <c r="F17658">
        <f>IFERROR(LOG10(time_series_covid19_confirmed_global[[#This Row],[New]]), -1)</f>
        <v>2.1903316981702914</v>
      </c>
    </row>
    <row r="17659" spans="1:6" x14ac:dyDescent="0.25">
      <c r="A17659" s="1" t="s">
        <v>1097</v>
      </c>
      <c r="B17659" s="18">
        <v>43953</v>
      </c>
      <c r="C17659">
        <v>16185</v>
      </c>
      <c r="D17659">
        <f>IFERROR(LOG10(time_series_covid19_confirmed_global[[#This Row],[Confirmed]]), -1)</f>
        <v>4.209112703738592</v>
      </c>
      <c r="E17659">
        <f>IF(time_series_covid19_confirmed_global[[#This Row],[Country/Region]]=A17658,time_series_covid19_confirmed_global[[#This Row],[Confirmed]]-C17658, time_series_covid19_confirmed_global[[#This Row],[Confirmed]])</f>
        <v>84</v>
      </c>
      <c r="F17659">
        <f>IFERROR(LOG10(time_series_covid19_confirmed_global[[#This Row],[New]]), -1)</f>
        <v>1.9242792860618816</v>
      </c>
    </row>
    <row r="17660" spans="1:6" x14ac:dyDescent="0.25">
      <c r="A17660" s="1" t="s">
        <v>1097</v>
      </c>
      <c r="B17660" s="18">
        <v>43954</v>
      </c>
      <c r="C17660">
        <v>16208</v>
      </c>
      <c r="D17660">
        <f>IFERROR(LOG10(time_series_covid19_confirmed_global[[#This Row],[Confirmed]]), -1)</f>
        <v>4.209729428016205</v>
      </c>
      <c r="E17660">
        <f>IF(time_series_covid19_confirmed_global[[#This Row],[Country/Region]]=A17659,time_series_covid19_confirmed_global[[#This Row],[Confirmed]]-C17659, time_series_covid19_confirmed_global[[#This Row],[Confirmed]])</f>
        <v>23</v>
      </c>
      <c r="F17660">
        <f>IFERROR(LOG10(time_series_covid19_confirmed_global[[#This Row],[New]]), -1)</f>
        <v>1.3617278360175928</v>
      </c>
    </row>
    <row r="17661" spans="1:6" x14ac:dyDescent="0.25">
      <c r="A17661" s="1" t="s">
        <v>1097</v>
      </c>
      <c r="B17661" s="18">
        <v>43955</v>
      </c>
      <c r="C17661">
        <v>16246</v>
      </c>
      <c r="D17661">
        <f>IFERROR(LOG10(time_series_covid19_confirmed_global[[#This Row],[Confirmed]]), -1)</f>
        <v>4.2107464488983259</v>
      </c>
      <c r="E17661">
        <f>IF(time_series_covid19_confirmed_global[[#This Row],[Country/Region]]=A17660,time_series_covid19_confirmed_global[[#This Row],[Confirmed]]-C17660, time_series_covid19_confirmed_global[[#This Row],[Confirmed]])</f>
        <v>38</v>
      </c>
      <c r="F17661">
        <f>IFERROR(LOG10(time_series_covid19_confirmed_global[[#This Row],[New]]), -1)</f>
        <v>1.5797835966168101</v>
      </c>
    </row>
    <row r="17662" spans="1:6" x14ac:dyDescent="0.25">
      <c r="A17662" s="1" t="s">
        <v>1097</v>
      </c>
      <c r="B17662" s="18">
        <v>43956</v>
      </c>
      <c r="C17662">
        <v>16289</v>
      </c>
      <c r="D17662">
        <f>IFERROR(LOG10(time_series_covid19_confirmed_global[[#This Row],[Confirmed]]), -1)</f>
        <v>4.2118944233009872</v>
      </c>
      <c r="E17662">
        <f>IF(time_series_covid19_confirmed_global[[#This Row],[Country/Region]]=A17661,time_series_covid19_confirmed_global[[#This Row],[Confirmed]]-C17661, time_series_covid19_confirmed_global[[#This Row],[Confirmed]])</f>
        <v>43</v>
      </c>
      <c r="F17662">
        <f>IFERROR(LOG10(time_series_covid19_confirmed_global[[#This Row],[New]]), -1)</f>
        <v>1.6334684555795864</v>
      </c>
    </row>
    <row r="17663" spans="1:6" x14ac:dyDescent="0.25">
      <c r="A17663" s="1" t="s">
        <v>1097</v>
      </c>
      <c r="B17663" s="18">
        <v>43957</v>
      </c>
      <c r="C17663">
        <v>16310</v>
      </c>
      <c r="D17663">
        <f>IFERROR(LOG10(time_series_covid19_confirmed_global[[#This Row],[Confirmed]]), -1)</f>
        <v>4.2124539610402758</v>
      </c>
      <c r="E17663">
        <f>IF(time_series_covid19_confirmed_global[[#This Row],[Country/Region]]=A17662,time_series_covid19_confirmed_global[[#This Row],[Confirmed]]-C17662, time_series_covid19_confirmed_global[[#This Row],[Confirmed]])</f>
        <v>21</v>
      </c>
      <c r="F17663">
        <f>IFERROR(LOG10(time_series_covid19_confirmed_global[[#This Row],[New]]), -1)</f>
        <v>1.3222192947339193</v>
      </c>
    </row>
    <row r="17664" spans="1:6" x14ac:dyDescent="0.25">
      <c r="A17664" s="1" t="s">
        <v>1097</v>
      </c>
      <c r="B17664" s="18">
        <v>43958</v>
      </c>
      <c r="C17664">
        <v>16381</v>
      </c>
      <c r="D17664">
        <f>IFERROR(LOG10(time_series_covid19_confirmed_global[[#This Row],[Confirmed]]), -1)</f>
        <v>4.2143404103197346</v>
      </c>
      <c r="E17664">
        <f>IF(time_series_covid19_confirmed_global[[#This Row],[Country/Region]]=A17663,time_series_covid19_confirmed_global[[#This Row],[Confirmed]]-C17663, time_series_covid19_confirmed_global[[#This Row],[Confirmed]])</f>
        <v>71</v>
      </c>
      <c r="F17664">
        <f>IFERROR(LOG10(time_series_covid19_confirmed_global[[#This Row],[New]]), -1)</f>
        <v>1.8512583487190752</v>
      </c>
    </row>
    <row r="17665" spans="1:6" x14ac:dyDescent="0.25">
      <c r="A17665" s="1" t="s">
        <v>1097</v>
      </c>
      <c r="B17665" s="18">
        <v>43959</v>
      </c>
      <c r="C17665">
        <v>16436</v>
      </c>
      <c r="D17665">
        <f>IFERROR(LOG10(time_series_covid19_confirmed_global[[#This Row],[Confirmed]]), -1)</f>
        <v>4.2157961325898334</v>
      </c>
      <c r="E17665">
        <f>IF(time_series_covid19_confirmed_global[[#This Row],[Country/Region]]=A17664,time_series_covid19_confirmed_global[[#This Row],[Confirmed]]-C17664, time_series_covid19_confirmed_global[[#This Row],[Confirmed]])</f>
        <v>55</v>
      </c>
      <c r="F17665">
        <f>IFERROR(LOG10(time_series_covid19_confirmed_global[[#This Row],[New]]), -1)</f>
        <v>1.7403626894942439</v>
      </c>
    </row>
    <row r="17666" spans="1:6" x14ac:dyDescent="0.25">
      <c r="A17666" s="1" t="s">
        <v>1097</v>
      </c>
      <c r="B17666" s="18">
        <v>43960</v>
      </c>
      <c r="C17666">
        <v>16454</v>
      </c>
      <c r="D17666">
        <f>IFERROR(LOG10(time_series_covid19_confirmed_global[[#This Row],[Confirmed]]), -1)</f>
        <v>4.2162714929701757</v>
      </c>
      <c r="E17666">
        <f>IF(time_series_covid19_confirmed_global[[#This Row],[Country/Region]]=A17665,time_series_covid19_confirmed_global[[#This Row],[Confirmed]]-C17665, time_series_covid19_confirmed_global[[#This Row],[Confirmed]])</f>
        <v>18</v>
      </c>
      <c r="F17666">
        <f>IFERROR(LOG10(time_series_covid19_confirmed_global[[#This Row],[New]]), -1)</f>
        <v>1.255272505103306</v>
      </c>
    </row>
    <row r="17667" spans="1:6" x14ac:dyDescent="0.25">
      <c r="A17667" s="1" t="s">
        <v>1097</v>
      </c>
      <c r="B17667" s="18">
        <v>43961</v>
      </c>
      <c r="C17667">
        <v>16477</v>
      </c>
      <c r="D17667">
        <f>IFERROR(LOG10(time_series_covid19_confirmed_global[[#This Row],[Confirmed]]), -1)</f>
        <v>4.2168781417028569</v>
      </c>
      <c r="E17667">
        <f>IF(time_series_covid19_confirmed_global[[#This Row],[Country/Region]]=A17666,time_series_covid19_confirmed_global[[#This Row],[Confirmed]]-C17666, time_series_covid19_confirmed_global[[#This Row],[Confirmed]])</f>
        <v>23</v>
      </c>
      <c r="F17667">
        <f>IFERROR(LOG10(time_series_covid19_confirmed_global[[#This Row],[New]]), -1)</f>
        <v>1.3617278360175928</v>
      </c>
    </row>
    <row r="17668" spans="1:6" x14ac:dyDescent="0.25">
      <c r="A17668" s="1" t="s">
        <v>1097</v>
      </c>
      <c r="B17668" s="18">
        <v>43962</v>
      </c>
      <c r="C17668">
        <v>16506</v>
      </c>
      <c r="D17668">
        <f>IFERROR(LOG10(time_series_covid19_confirmed_global[[#This Row],[Confirmed]]), -1)</f>
        <v>4.2176418407733269</v>
      </c>
      <c r="E17668">
        <f>IF(time_series_covid19_confirmed_global[[#This Row],[Country/Region]]=A17667,time_series_covid19_confirmed_global[[#This Row],[Confirmed]]-C17667, time_series_covid19_confirmed_global[[#This Row],[Confirmed]])</f>
        <v>29</v>
      </c>
      <c r="F17668">
        <f>IFERROR(LOG10(time_series_covid19_confirmed_global[[#This Row],[New]]), -1)</f>
        <v>1.4623979978989561</v>
      </c>
    </row>
    <row r="17669" spans="1:6" x14ac:dyDescent="0.25">
      <c r="A17669" s="1" t="s">
        <v>1097</v>
      </c>
      <c r="B17669" s="18">
        <v>43963</v>
      </c>
      <c r="C17669">
        <v>16529</v>
      </c>
      <c r="D17669">
        <f>IFERROR(LOG10(time_series_covid19_confirmed_global[[#This Row],[Confirmed]]), -1)</f>
        <v>4.2182465796683024</v>
      </c>
      <c r="E17669">
        <f>IF(time_series_covid19_confirmed_global[[#This Row],[Country/Region]]=A17668,time_series_covid19_confirmed_global[[#This Row],[Confirmed]]-C17668, time_series_covid19_confirmed_global[[#This Row],[Confirmed]])</f>
        <v>23</v>
      </c>
      <c r="F17669">
        <f>IFERROR(LOG10(time_series_covid19_confirmed_global[[#This Row],[New]]), -1)</f>
        <v>1.3617278360175928</v>
      </c>
    </row>
    <row r="17670" spans="1:6" x14ac:dyDescent="0.25">
      <c r="A17670" s="1" t="s">
        <v>1097</v>
      </c>
      <c r="B17670" s="18">
        <v>43964</v>
      </c>
      <c r="C17670">
        <v>16548</v>
      </c>
      <c r="D17670">
        <f>IFERROR(LOG10(time_series_covid19_confirmed_global[[#This Row],[Confirmed]]), -1)</f>
        <v>4.2187455122234745</v>
      </c>
      <c r="E17670">
        <f>IF(time_series_covid19_confirmed_global[[#This Row],[Country/Region]]=A17669,time_series_covid19_confirmed_global[[#This Row],[Confirmed]]-C17669, time_series_covid19_confirmed_global[[#This Row],[Confirmed]])</f>
        <v>19</v>
      </c>
      <c r="F17670">
        <f>IFERROR(LOG10(time_series_covid19_confirmed_global[[#This Row],[New]]), -1)</f>
        <v>1.2787536009528289</v>
      </c>
    </row>
    <row r="17671" spans="1:6" x14ac:dyDescent="0.25">
      <c r="A17671" s="1" t="s">
        <v>1097</v>
      </c>
      <c r="B17671" s="18">
        <v>43965</v>
      </c>
      <c r="C17671">
        <v>16579</v>
      </c>
      <c r="D17671">
        <f>IFERROR(LOG10(time_series_covid19_confirmed_global[[#This Row],[Confirmed]]), -1)</f>
        <v>4.2195583315472245</v>
      </c>
      <c r="E17671">
        <f>IF(time_series_covid19_confirmed_global[[#This Row],[Country/Region]]=A17670,time_series_covid19_confirmed_global[[#This Row],[Confirmed]]-C17670, time_series_covid19_confirmed_global[[#This Row],[Confirmed]])</f>
        <v>31</v>
      </c>
      <c r="F17671">
        <f>IFERROR(LOG10(time_series_covid19_confirmed_global[[#This Row],[New]]), -1)</f>
        <v>1.4913616938342726</v>
      </c>
    </row>
    <row r="17672" spans="1:6" x14ac:dyDescent="0.25">
      <c r="A17672" s="1" t="s">
        <v>1097</v>
      </c>
      <c r="B17672" s="18">
        <v>43966</v>
      </c>
      <c r="C17672">
        <v>16589</v>
      </c>
      <c r="D17672">
        <f>IFERROR(LOG10(time_series_covid19_confirmed_global[[#This Row],[Confirmed]]), -1)</f>
        <v>4.2198202071472375</v>
      </c>
      <c r="E17672">
        <f>IF(time_series_covid19_confirmed_global[[#This Row],[Country/Region]]=A17671,time_series_covid19_confirmed_global[[#This Row],[Confirmed]]-C17671, time_series_covid19_confirmed_global[[#This Row],[Confirmed]])</f>
        <v>10</v>
      </c>
      <c r="F17672">
        <f>IFERROR(LOG10(time_series_covid19_confirmed_global[[#This Row],[New]]), -1)</f>
        <v>1</v>
      </c>
    </row>
    <row r="17673" spans="1:6" x14ac:dyDescent="0.25">
      <c r="A17673" s="1" t="s">
        <v>1097</v>
      </c>
      <c r="B17673" s="18">
        <v>43967</v>
      </c>
      <c r="C17673">
        <v>16608</v>
      </c>
      <c r="D17673">
        <f>IFERROR(LOG10(time_series_covid19_confirmed_global[[#This Row],[Confirmed]]), -1)</f>
        <v>4.2203173361683639</v>
      </c>
      <c r="E17673">
        <f>IF(time_series_covid19_confirmed_global[[#This Row],[Country/Region]]=A17672,time_series_covid19_confirmed_global[[#This Row],[Confirmed]]-C17672, time_series_covid19_confirmed_global[[#This Row],[Confirmed]])</f>
        <v>19</v>
      </c>
      <c r="F17673">
        <f>IFERROR(LOG10(time_series_covid19_confirmed_global[[#This Row],[New]]), -1)</f>
        <v>1.2787536009528289</v>
      </c>
    </row>
    <row r="17674" spans="1:6" x14ac:dyDescent="0.25">
      <c r="A17674" s="1" t="s">
        <v>1097</v>
      </c>
      <c r="B17674" s="18">
        <v>43968</v>
      </c>
      <c r="C17674">
        <v>16617</v>
      </c>
      <c r="D17674">
        <f>IFERROR(LOG10(time_series_covid19_confirmed_global[[#This Row],[Confirmed]]), -1)</f>
        <v>4.2205526198663463</v>
      </c>
      <c r="E17674">
        <f>IF(time_series_covid19_confirmed_global[[#This Row],[Country/Region]]=A17673,time_series_covid19_confirmed_global[[#This Row],[Confirmed]]-C17673, time_series_covid19_confirmed_global[[#This Row],[Confirmed]])</f>
        <v>9</v>
      </c>
      <c r="F17674">
        <f>IFERROR(LOG10(time_series_covid19_confirmed_global[[#This Row],[New]]), -1)</f>
        <v>0.95424250943932487</v>
      </c>
    </row>
    <row r="17675" spans="1:6" x14ac:dyDescent="0.25">
      <c r="A17675" s="1" t="s">
        <v>1097</v>
      </c>
      <c r="B17675" s="18">
        <v>43969</v>
      </c>
      <c r="C17675">
        <v>16643</v>
      </c>
      <c r="D17675">
        <f>IFERROR(LOG10(time_series_covid19_confirmed_global[[#This Row],[Confirmed]]), -1)</f>
        <v>4.2212316131814118</v>
      </c>
      <c r="E17675">
        <f>IF(time_series_covid19_confirmed_global[[#This Row],[Country/Region]]=A17674,time_series_covid19_confirmed_global[[#This Row],[Confirmed]]-C17674, time_series_covid19_confirmed_global[[#This Row],[Confirmed]])</f>
        <v>26</v>
      </c>
      <c r="F17675">
        <f>IFERROR(LOG10(time_series_covid19_confirmed_global[[#This Row],[New]]), -1)</f>
        <v>1.414973347970818</v>
      </c>
    </row>
    <row r="17676" spans="1:6" x14ac:dyDescent="0.25">
      <c r="A17676" s="1" t="s">
        <v>1097</v>
      </c>
      <c r="B17676" s="18">
        <v>43970</v>
      </c>
      <c r="C17676">
        <v>16659</v>
      </c>
      <c r="D17676">
        <f>IFERROR(LOG10(time_series_covid19_confirmed_global[[#This Row],[Confirmed]]), -1)</f>
        <v>4.2216489281922289</v>
      </c>
      <c r="E17676">
        <f>IF(time_series_covid19_confirmed_global[[#This Row],[Country/Region]]=A17675,time_series_covid19_confirmed_global[[#This Row],[Confirmed]]-C17675, time_series_covid19_confirmed_global[[#This Row],[Confirmed]])</f>
        <v>16</v>
      </c>
      <c r="F17676">
        <f>IFERROR(LOG10(time_series_covid19_confirmed_global[[#This Row],[New]]), -1)</f>
        <v>1.2041199826559248</v>
      </c>
    </row>
    <row r="17677" spans="1:6" x14ac:dyDescent="0.25">
      <c r="A17677" s="1" t="s">
        <v>1097</v>
      </c>
      <c r="B17677" s="18">
        <v>43971</v>
      </c>
      <c r="C17677">
        <v>16667</v>
      </c>
      <c r="D17677">
        <f>IFERROR(LOG10(time_series_covid19_confirmed_global[[#This Row],[Confirmed]]), -1)</f>
        <v>4.2218574354191363</v>
      </c>
      <c r="E17677">
        <f>IF(time_series_covid19_confirmed_global[[#This Row],[Country/Region]]=A17676,time_series_covid19_confirmed_global[[#This Row],[Confirmed]]-C17676, time_series_covid19_confirmed_global[[#This Row],[Confirmed]])</f>
        <v>8</v>
      </c>
      <c r="F17677">
        <f>IFERROR(LOG10(time_series_covid19_confirmed_global[[#This Row],[New]]), -1)</f>
        <v>0.90308998699194354</v>
      </c>
    </row>
    <row r="17678" spans="1:6" x14ac:dyDescent="0.25">
      <c r="A17678" s="1" t="s">
        <v>1097</v>
      </c>
      <c r="B17678" s="18">
        <v>43972</v>
      </c>
      <c r="C17678">
        <v>16683</v>
      </c>
      <c r="D17678">
        <f>IFERROR(LOG10(time_series_covid19_confirmed_global[[#This Row],[Confirmed]]), -1)</f>
        <v>4.2222741497965623</v>
      </c>
      <c r="E17678">
        <f>IF(time_series_covid19_confirmed_global[[#This Row],[Country/Region]]=A17677,time_series_covid19_confirmed_global[[#This Row],[Confirmed]]-C17677, time_series_covid19_confirmed_global[[#This Row],[Confirmed]])</f>
        <v>16</v>
      </c>
      <c r="F17678">
        <f>IFERROR(LOG10(time_series_covid19_confirmed_global[[#This Row],[New]]), -1)</f>
        <v>1.2041199826559248</v>
      </c>
    </row>
    <row r="17679" spans="1:6" x14ac:dyDescent="0.25">
      <c r="A17679" s="1" t="s">
        <v>1097</v>
      </c>
      <c r="B17679" s="18">
        <v>43973</v>
      </c>
      <c r="C17679">
        <v>16690</v>
      </c>
      <c r="D17679">
        <f>IFERROR(LOG10(time_series_covid19_confirmed_global[[#This Row],[Confirmed]]), -1)</f>
        <v>4.2224563366792465</v>
      </c>
      <c r="E17679">
        <f>IF(time_series_covid19_confirmed_global[[#This Row],[Country/Region]]=A17678,time_series_covid19_confirmed_global[[#This Row],[Confirmed]]-C17678, time_series_covid19_confirmed_global[[#This Row],[Confirmed]])</f>
        <v>7</v>
      </c>
      <c r="F17679">
        <f>IFERROR(LOG10(time_series_covid19_confirmed_global[[#This Row],[New]]), -1)</f>
        <v>0.84509804001425681</v>
      </c>
    </row>
    <row r="17680" spans="1:6" x14ac:dyDescent="0.25">
      <c r="A17680" s="1" t="s">
        <v>1097</v>
      </c>
      <c r="B17680" s="18">
        <v>43974</v>
      </c>
      <c r="C17680">
        <v>16712</v>
      </c>
      <c r="D17680">
        <f>IFERROR(LOG10(time_series_covid19_confirmed_global[[#This Row],[Confirmed]]), -1)</f>
        <v>4.2230284269722524</v>
      </c>
      <c r="E17680">
        <f>IF(time_series_covid19_confirmed_global[[#This Row],[Country/Region]]=A17679,time_series_covid19_confirmed_global[[#This Row],[Confirmed]]-C17679, time_series_covid19_confirmed_global[[#This Row],[Confirmed]])</f>
        <v>22</v>
      </c>
      <c r="F17680">
        <f>IFERROR(LOG10(time_series_covid19_confirmed_global[[#This Row],[New]]), -1)</f>
        <v>1.3424226808222062</v>
      </c>
    </row>
    <row r="17681" spans="1:6" x14ac:dyDescent="0.25">
      <c r="A17681" s="1" t="s">
        <v>1097</v>
      </c>
      <c r="B17681" s="18">
        <v>43975</v>
      </c>
      <c r="C17681">
        <v>16717</v>
      </c>
      <c r="D17681">
        <f>IFERROR(LOG10(time_series_covid19_confirmed_global[[#This Row],[Confirmed]]), -1)</f>
        <v>4.2231583424603443</v>
      </c>
      <c r="E17681">
        <f>IF(time_series_covid19_confirmed_global[[#This Row],[Country/Region]]=A17680,time_series_covid19_confirmed_global[[#This Row],[Confirmed]]-C17680, time_series_covid19_confirmed_global[[#This Row],[Confirmed]])</f>
        <v>5</v>
      </c>
      <c r="F17681">
        <f>IFERROR(LOG10(time_series_covid19_confirmed_global[[#This Row],[New]]), -1)</f>
        <v>0.69897000433601886</v>
      </c>
    </row>
    <row r="17682" spans="1:6" x14ac:dyDescent="0.25">
      <c r="A17682" s="1" t="s">
        <v>1097</v>
      </c>
      <c r="B17682" s="18">
        <v>43976</v>
      </c>
      <c r="C17682">
        <v>16734</v>
      </c>
      <c r="D17682">
        <f>IFERROR(LOG10(time_series_covid19_confirmed_global[[#This Row],[Confirmed]]), -1)</f>
        <v>4.2235997646496939</v>
      </c>
      <c r="E17682">
        <f>IF(time_series_covid19_confirmed_global[[#This Row],[Country/Region]]=A17681,time_series_covid19_confirmed_global[[#This Row],[Confirmed]]-C17681, time_series_covid19_confirmed_global[[#This Row],[Confirmed]])</f>
        <v>17</v>
      </c>
      <c r="F17682">
        <f>IFERROR(LOG10(time_series_covid19_confirmed_global[[#This Row],[New]]), -1)</f>
        <v>1.2304489213782739</v>
      </c>
    </row>
    <row r="17683" spans="1:6" x14ac:dyDescent="0.25">
      <c r="A17683" s="1" t="s">
        <v>1097</v>
      </c>
      <c r="B17683" s="18">
        <v>43977</v>
      </c>
      <c r="C17683">
        <v>16757</v>
      </c>
      <c r="D17683">
        <f>IFERROR(LOG10(time_series_covid19_confirmed_global[[#This Row],[Confirmed]]), -1)</f>
        <v>4.22419626966024</v>
      </c>
      <c r="E17683">
        <f>IF(time_series_covid19_confirmed_global[[#This Row],[Country/Region]]=A17682,time_series_covid19_confirmed_global[[#This Row],[Confirmed]]-C17682, time_series_covid19_confirmed_global[[#This Row],[Confirmed]])</f>
        <v>23</v>
      </c>
      <c r="F17683">
        <f>IFERROR(LOG10(time_series_covid19_confirmed_global[[#This Row],[New]]), -1)</f>
        <v>1.3617278360175928</v>
      </c>
    </row>
    <row r="17684" spans="1:6" x14ac:dyDescent="0.25">
      <c r="A17684" s="1" t="s">
        <v>1097</v>
      </c>
      <c r="B17684" s="18">
        <v>43978</v>
      </c>
      <c r="C17684">
        <v>16793</v>
      </c>
      <c r="D17684">
        <f>IFERROR(LOG10(time_series_covid19_confirmed_global[[#This Row],[Confirmed]]), -1)</f>
        <v>4.2251282879820877</v>
      </c>
      <c r="E17684">
        <f>IF(time_series_covid19_confirmed_global[[#This Row],[Country/Region]]=A17683,time_series_covid19_confirmed_global[[#This Row],[Confirmed]]-C17683, time_series_covid19_confirmed_global[[#This Row],[Confirmed]])</f>
        <v>36</v>
      </c>
      <c r="F17684">
        <f>IFERROR(LOG10(time_series_covid19_confirmed_global[[#This Row],[New]]), -1)</f>
        <v>1.5563025007672873</v>
      </c>
    </row>
    <row r="17685" spans="1:6" x14ac:dyDescent="0.25">
      <c r="A17685" s="1" t="s">
        <v>1097</v>
      </c>
      <c r="B17685" s="18">
        <v>43979</v>
      </c>
      <c r="C17685">
        <v>16872</v>
      </c>
      <c r="D17685">
        <f>IFERROR(LOG10(time_series_covid19_confirmed_global[[#This Row],[Confirmed]]), -1)</f>
        <v>4.2271665667314302</v>
      </c>
      <c r="E17685">
        <f>IF(time_series_covid19_confirmed_global[[#This Row],[Country/Region]]=A17684,time_series_covid19_confirmed_global[[#This Row],[Confirmed]]-C17684, time_series_covid19_confirmed_global[[#This Row],[Confirmed]])</f>
        <v>79</v>
      </c>
      <c r="F17685">
        <f>IFERROR(LOG10(time_series_covid19_confirmed_global[[#This Row],[New]]), -1)</f>
        <v>1.8976270912904414</v>
      </c>
    </row>
    <row r="17686" spans="1:6" x14ac:dyDescent="0.25">
      <c r="A17686" s="1" t="s">
        <v>1097</v>
      </c>
      <c r="B17686" s="18">
        <v>43980</v>
      </c>
      <c r="C17686">
        <v>16987</v>
      </c>
      <c r="D17686">
        <f>IFERROR(LOG10(time_series_covid19_confirmed_global[[#This Row],[Confirmed]]), -1)</f>
        <v>4.2301166867862197</v>
      </c>
      <c r="E17686">
        <f>IF(time_series_covid19_confirmed_global[[#This Row],[Country/Region]]=A17685,time_series_covid19_confirmed_global[[#This Row],[Confirmed]]-C17685, time_series_covid19_confirmed_global[[#This Row],[Confirmed]])</f>
        <v>115</v>
      </c>
      <c r="F17686">
        <f>IFERROR(LOG10(time_series_covid19_confirmed_global[[#This Row],[New]]), -1)</f>
        <v>2.0606978403536118</v>
      </c>
    </row>
    <row r="17687" spans="1:6" x14ac:dyDescent="0.25">
      <c r="A17687" s="1" t="s">
        <v>1097</v>
      </c>
      <c r="B17687" s="18">
        <v>43981</v>
      </c>
      <c r="C17687">
        <v>17012</v>
      </c>
      <c r="D17687">
        <f>IFERROR(LOG10(time_series_covid19_confirmed_global[[#This Row],[Confirmed]]), -1)</f>
        <v>4.2307553740419861</v>
      </c>
      <c r="E17687">
        <f>IF(time_series_covid19_confirmed_global[[#This Row],[Country/Region]]=A17686,time_series_covid19_confirmed_global[[#This Row],[Confirmed]]-C17686, time_series_covid19_confirmed_global[[#This Row],[Confirmed]])</f>
        <v>25</v>
      </c>
      <c r="F17687">
        <f>IFERROR(LOG10(time_series_covid19_confirmed_global[[#This Row],[New]]), -1)</f>
        <v>1.3979400086720377</v>
      </c>
    </row>
    <row r="17688" spans="1:6" x14ac:dyDescent="0.25">
      <c r="A17688" s="1" t="s">
        <v>1097</v>
      </c>
      <c r="B17688" s="18">
        <v>43982</v>
      </c>
      <c r="C17688">
        <v>17071</v>
      </c>
      <c r="D17688">
        <f>IFERROR(LOG10(time_series_covid19_confirmed_global[[#This Row],[Confirmed]]), -1)</f>
        <v>4.2322589623427014</v>
      </c>
      <c r="E17688">
        <f>IF(time_series_covid19_confirmed_global[[#This Row],[Country/Region]]=A17687,time_series_covid19_confirmed_global[[#This Row],[Confirmed]]-C17687, time_series_covid19_confirmed_global[[#This Row],[Confirmed]])</f>
        <v>59</v>
      </c>
      <c r="F17688">
        <f>IFERROR(LOG10(time_series_covid19_confirmed_global[[#This Row],[New]]), -1)</f>
        <v>1.7708520116421442</v>
      </c>
    </row>
    <row r="17689" spans="1:6" x14ac:dyDescent="0.25">
      <c r="A17689" s="1" t="s">
        <v>1097</v>
      </c>
      <c r="B17689" s="18">
        <v>43983</v>
      </c>
      <c r="C17689">
        <v>17169</v>
      </c>
      <c r="D17689">
        <f>IFERROR(LOG10(time_series_covid19_confirmed_global[[#This Row],[Confirmed]]), -1)</f>
        <v>4.2347450006280516</v>
      </c>
      <c r="E17689">
        <f>IF(time_series_covid19_confirmed_global[[#This Row],[Country/Region]]=A17688,time_series_covid19_confirmed_global[[#This Row],[Confirmed]]-C17688, time_series_covid19_confirmed_global[[#This Row],[Confirmed]])</f>
        <v>98</v>
      </c>
      <c r="F17689">
        <f>IFERROR(LOG10(time_series_covid19_confirmed_global[[#This Row],[New]]), -1)</f>
        <v>1.9912260756924949</v>
      </c>
    </row>
    <row r="17690" spans="1:6" x14ac:dyDescent="0.25">
      <c r="A17690" s="1" t="s">
        <v>1097</v>
      </c>
      <c r="B17690" s="18">
        <v>43984</v>
      </c>
      <c r="C17690">
        <v>17285</v>
      </c>
      <c r="D17690">
        <f>IFERROR(LOG10(time_series_covid19_confirmed_global[[#This Row],[Confirmed]]), -1)</f>
        <v>4.2376693838784254</v>
      </c>
      <c r="E17690">
        <f>IF(time_series_covid19_confirmed_global[[#This Row],[Country/Region]]=A17689,time_series_covid19_confirmed_global[[#This Row],[Confirmed]]-C17689, time_series_covid19_confirmed_global[[#This Row],[Confirmed]])</f>
        <v>116</v>
      </c>
      <c r="F17690">
        <f>IFERROR(LOG10(time_series_covid19_confirmed_global[[#This Row],[New]]), -1)</f>
        <v>2.0644579892269186</v>
      </c>
    </row>
    <row r="17691" spans="1:6" x14ac:dyDescent="0.25">
      <c r="A17691" s="1" t="s">
        <v>1097</v>
      </c>
      <c r="B17691" s="18">
        <v>43985</v>
      </c>
      <c r="C17691">
        <v>17377</v>
      </c>
      <c r="D17691">
        <f>IFERROR(LOG10(time_series_covid19_confirmed_global[[#This Row],[Confirmed]]), -1)</f>
        <v>4.2399748011169374</v>
      </c>
      <c r="E17691">
        <f>IF(time_series_covid19_confirmed_global[[#This Row],[Country/Region]]=A17690,time_series_covid19_confirmed_global[[#This Row],[Confirmed]]-C17690, time_series_covid19_confirmed_global[[#This Row],[Confirmed]])</f>
        <v>92</v>
      </c>
      <c r="F17691">
        <f>IFERROR(LOG10(time_series_covid19_confirmed_global[[#This Row],[New]]), -1)</f>
        <v>1.9637878273455553</v>
      </c>
    </row>
    <row r="17692" spans="1:6" x14ac:dyDescent="0.25">
      <c r="A17692" s="1" t="s">
        <v>1097</v>
      </c>
      <c r="B17692" s="18">
        <v>43986</v>
      </c>
      <c r="C17692">
        <v>17495</v>
      </c>
      <c r="D17692">
        <f>IFERROR(LOG10(time_series_covid19_confirmed_global[[#This Row],[Confirmed]]), -1)</f>
        <v>4.2429139468189252</v>
      </c>
      <c r="E17692">
        <f>IF(time_series_covid19_confirmed_global[[#This Row],[Country/Region]]=A17691,time_series_covid19_confirmed_global[[#This Row],[Confirmed]]-C17691, time_series_covid19_confirmed_global[[#This Row],[Confirmed]])</f>
        <v>118</v>
      </c>
      <c r="F17692">
        <f>IFERROR(LOG10(time_series_covid19_confirmed_global[[#This Row],[New]]), -1)</f>
        <v>2.0718820073061255</v>
      </c>
    </row>
    <row r="17693" spans="1:6" x14ac:dyDescent="0.25">
      <c r="A17693" s="1" t="s">
        <v>1097</v>
      </c>
      <c r="B17693" s="18">
        <v>43987</v>
      </c>
      <c r="C17693">
        <v>17562</v>
      </c>
      <c r="D17693">
        <f>IFERROR(LOG10(time_series_covid19_confirmed_global[[#This Row],[Confirmed]]), -1)</f>
        <v>4.2445739728174354</v>
      </c>
      <c r="E17693">
        <f>IF(time_series_covid19_confirmed_global[[#This Row],[Country/Region]]=A17692,time_series_covid19_confirmed_global[[#This Row],[Confirmed]]-C17692, time_series_covid19_confirmed_global[[#This Row],[Confirmed]])</f>
        <v>67</v>
      </c>
      <c r="F17693">
        <f>IFERROR(LOG10(time_series_covid19_confirmed_global[[#This Row],[New]]), -1)</f>
        <v>1.8260748027008264</v>
      </c>
    </row>
    <row r="17694" spans="1:6" x14ac:dyDescent="0.25">
      <c r="A17694" s="1" t="s">
        <v>1097</v>
      </c>
      <c r="B17694" s="18">
        <v>43988</v>
      </c>
      <c r="C17694">
        <v>17752</v>
      </c>
      <c r="D17694">
        <f>IFERROR(LOG10(time_series_covid19_confirmed_global[[#This Row],[Confirmed]]), -1)</f>
        <v>4.2492472892239519</v>
      </c>
      <c r="E17694">
        <f>IF(time_series_covid19_confirmed_global[[#This Row],[Country/Region]]=A17693,time_series_covid19_confirmed_global[[#This Row],[Confirmed]]-C17693, time_series_covid19_confirmed_global[[#This Row],[Confirmed]])</f>
        <v>190</v>
      </c>
      <c r="F17694">
        <f>IFERROR(LOG10(time_series_covid19_confirmed_global[[#This Row],[New]]), -1)</f>
        <v>2.2787536009528289</v>
      </c>
    </row>
    <row r="17695" spans="1:6" x14ac:dyDescent="0.25">
      <c r="A17695" s="1" t="s">
        <v>1097</v>
      </c>
      <c r="B17695" s="18">
        <v>43989</v>
      </c>
      <c r="C17695">
        <v>17863</v>
      </c>
      <c r="D17695">
        <f>IFERROR(LOG10(time_series_covid19_confirmed_global[[#This Row],[Confirmed]]), -1)</f>
        <v>4.2519543982274026</v>
      </c>
      <c r="E17695">
        <f>IF(time_series_covid19_confirmed_global[[#This Row],[Country/Region]]=A17694,time_series_covid19_confirmed_global[[#This Row],[Confirmed]]-C17694, time_series_covid19_confirmed_global[[#This Row],[Confirmed]])</f>
        <v>111</v>
      </c>
      <c r="F17695">
        <f>IFERROR(LOG10(time_series_covid19_confirmed_global[[#This Row],[New]]), -1)</f>
        <v>2.0453229787866576</v>
      </c>
    </row>
    <row r="17696" spans="1:6" x14ac:dyDescent="0.25">
      <c r="A17696" s="1" t="s">
        <v>1097</v>
      </c>
      <c r="B17696" s="18">
        <v>43990</v>
      </c>
      <c r="C17696">
        <v>18032</v>
      </c>
      <c r="D17696">
        <f>IFERROR(LOG10(time_series_covid19_confirmed_global[[#This Row],[Confirmed]]), -1)</f>
        <v>4.256043898702031</v>
      </c>
      <c r="E17696">
        <f>IF(time_series_covid19_confirmed_global[[#This Row],[Country/Region]]=A17695,time_series_covid19_confirmed_global[[#This Row],[Confirmed]]-C17695, time_series_covid19_confirmed_global[[#This Row],[Confirmed]])</f>
        <v>169</v>
      </c>
      <c r="F17696">
        <f>IFERROR(LOG10(time_series_covid19_confirmed_global[[#This Row],[New]]), -1)</f>
        <v>2.2278867046136734</v>
      </c>
    </row>
    <row r="17697" spans="1:6" x14ac:dyDescent="0.25">
      <c r="A17697" s="1" t="s">
        <v>1097</v>
      </c>
      <c r="B17697" s="18">
        <v>43991</v>
      </c>
      <c r="C17697">
        <v>18180</v>
      </c>
      <c r="D17697">
        <f>IFERROR(LOG10(time_series_covid19_confirmed_global[[#This Row],[Confirmed]]), -1)</f>
        <v>4.2595938788859486</v>
      </c>
      <c r="E17697">
        <f>IF(time_series_covid19_confirmed_global[[#This Row],[Country/Region]]=A17696,time_series_covid19_confirmed_global[[#This Row],[Confirmed]]-C17696, time_series_covid19_confirmed_global[[#This Row],[Confirmed]])</f>
        <v>148</v>
      </c>
      <c r="F17697">
        <f>IFERROR(LOG10(time_series_covid19_confirmed_global[[#This Row],[New]]), -1)</f>
        <v>2.1702617153949575</v>
      </c>
    </row>
    <row r="17698" spans="1:6" x14ac:dyDescent="0.25">
      <c r="A17698" s="1" t="s">
        <v>1097</v>
      </c>
      <c r="B17698" s="18">
        <v>43992</v>
      </c>
      <c r="C17698">
        <v>18355</v>
      </c>
      <c r="D17698">
        <f>IFERROR(LOG10(time_series_covid19_confirmed_global[[#This Row],[Confirmed]]), -1)</f>
        <v>4.263754388840006</v>
      </c>
      <c r="E17698">
        <f>IF(time_series_covid19_confirmed_global[[#This Row],[Country/Region]]=A17697,time_series_covid19_confirmed_global[[#This Row],[Confirmed]]-C17697, time_series_covid19_confirmed_global[[#This Row],[Confirmed]])</f>
        <v>175</v>
      </c>
      <c r="F17698">
        <f>IFERROR(LOG10(time_series_covid19_confirmed_global[[#This Row],[New]]), -1)</f>
        <v>2.2430380486862944</v>
      </c>
    </row>
    <row r="17699" spans="1:6" x14ac:dyDescent="0.25">
      <c r="A17699" s="1" t="s">
        <v>1097</v>
      </c>
      <c r="B17699" s="18">
        <v>43993</v>
      </c>
      <c r="C17699">
        <v>18569</v>
      </c>
      <c r="D17699">
        <f>IFERROR(LOG10(time_series_covid19_confirmed_global[[#This Row],[Confirmed]]), -1)</f>
        <v>4.2687885162235837</v>
      </c>
      <c r="E17699">
        <f>IF(time_series_covid19_confirmed_global[[#This Row],[Country/Region]]=A17698,time_series_covid19_confirmed_global[[#This Row],[Confirmed]]-C17698, time_series_covid19_confirmed_global[[#This Row],[Confirmed]])</f>
        <v>214</v>
      </c>
      <c r="F17699">
        <f>IFERROR(LOG10(time_series_covid19_confirmed_global[[#This Row],[New]]), -1)</f>
        <v>2.330413773349191</v>
      </c>
    </row>
    <row r="17700" spans="1:6" x14ac:dyDescent="0.25">
      <c r="A17700" s="1" t="s">
        <v>1097</v>
      </c>
      <c r="B17700" s="18">
        <v>43994</v>
      </c>
      <c r="C17700">
        <v>18795</v>
      </c>
      <c r="D17700">
        <f>IFERROR(LOG10(time_series_covid19_confirmed_global[[#This Row],[Confirmed]]), -1)</f>
        <v>4.2740423300498316</v>
      </c>
      <c r="E17700">
        <f>IF(time_series_covid19_confirmed_global[[#This Row],[Country/Region]]=A17699,time_series_covid19_confirmed_global[[#This Row],[Confirmed]]-C17699, time_series_covid19_confirmed_global[[#This Row],[Confirmed]])</f>
        <v>226</v>
      </c>
      <c r="F17700">
        <f>IFERROR(LOG10(time_series_covid19_confirmed_global[[#This Row],[New]]), -1)</f>
        <v>2.3541084391474008</v>
      </c>
    </row>
    <row r="17701" spans="1:6" x14ac:dyDescent="0.25">
      <c r="A17701" s="1" t="s">
        <v>1097</v>
      </c>
      <c r="B17701" s="18">
        <v>43995</v>
      </c>
      <c r="C17701">
        <v>18972</v>
      </c>
      <c r="D17701">
        <f>IFERROR(LOG10(time_series_covid19_confirmed_global[[#This Row],[Confirmed]]), -1)</f>
        <v>4.278113115979834</v>
      </c>
      <c r="E17701">
        <f>IF(time_series_covid19_confirmed_global[[#This Row],[Country/Region]]=A17700,time_series_covid19_confirmed_global[[#This Row],[Confirmed]]-C17700, time_series_covid19_confirmed_global[[#This Row],[Confirmed]])</f>
        <v>177</v>
      </c>
      <c r="F17701">
        <f>IFERROR(LOG10(time_series_covid19_confirmed_global[[#This Row],[New]]), -1)</f>
        <v>2.2479732663618068</v>
      </c>
    </row>
    <row r="17702" spans="1:6" x14ac:dyDescent="0.25">
      <c r="A17702" s="1" t="s">
        <v>1097</v>
      </c>
      <c r="B17702" s="18">
        <v>43996</v>
      </c>
      <c r="C17702">
        <v>19055</v>
      </c>
      <c r="D17702">
        <f>IFERROR(LOG10(time_series_covid19_confirmed_global[[#This Row],[Confirmed]]), -1)</f>
        <v>4.2800089531081857</v>
      </c>
      <c r="E17702">
        <f>IF(time_series_covid19_confirmed_global[[#This Row],[Country/Region]]=A17701,time_series_covid19_confirmed_global[[#This Row],[Confirmed]]-C17701, time_series_covid19_confirmed_global[[#This Row],[Confirmed]])</f>
        <v>83</v>
      </c>
      <c r="F17702">
        <f>IFERROR(LOG10(time_series_covid19_confirmed_global[[#This Row],[New]]), -1)</f>
        <v>1.919078092376074</v>
      </c>
    </row>
    <row r="17703" spans="1:6" x14ac:dyDescent="0.25">
      <c r="A17703" s="1" t="s">
        <v>1097</v>
      </c>
      <c r="B17703" s="18">
        <v>43997</v>
      </c>
      <c r="C17703">
        <v>19237</v>
      </c>
      <c r="D17703">
        <f>IFERROR(LOG10(time_series_covid19_confirmed_global[[#This Row],[Confirmed]]), -1)</f>
        <v>4.2841373449870117</v>
      </c>
      <c r="E17703">
        <f>IF(time_series_covid19_confirmed_global[[#This Row],[Country/Region]]=A17702,time_series_covid19_confirmed_global[[#This Row],[Confirmed]]-C17702, time_series_covid19_confirmed_global[[#This Row],[Confirmed]])</f>
        <v>182</v>
      </c>
      <c r="F17703">
        <f>IFERROR(LOG10(time_series_covid19_confirmed_global[[#This Row],[New]]), -1)</f>
        <v>2.2600713879850747</v>
      </c>
    </row>
    <row r="17704" spans="1:6" x14ac:dyDescent="0.25">
      <c r="A17704" s="1" t="s">
        <v>1097</v>
      </c>
      <c r="B17704" s="18">
        <v>43998</v>
      </c>
      <c r="C17704">
        <v>19495</v>
      </c>
      <c r="D17704">
        <f>IFERROR(LOG10(time_series_covid19_confirmed_global[[#This Row],[Confirmed]]), -1)</f>
        <v>4.2899232395240041</v>
      </c>
      <c r="E17704">
        <f>IF(time_series_covid19_confirmed_global[[#This Row],[Country/Region]]=A17703,time_series_covid19_confirmed_global[[#This Row],[Confirmed]]-C17703, time_series_covid19_confirmed_global[[#This Row],[Confirmed]])</f>
        <v>258</v>
      </c>
      <c r="F17704">
        <f>IFERROR(LOG10(time_series_covid19_confirmed_global[[#This Row],[New]]), -1)</f>
        <v>2.4116197059632301</v>
      </c>
    </row>
    <row r="17705" spans="1:6" x14ac:dyDescent="0.25">
      <c r="A17705" s="1" t="s">
        <v>1097</v>
      </c>
      <c r="B17705" s="18">
        <v>43999</v>
      </c>
      <c r="C17705">
        <v>19783</v>
      </c>
      <c r="D17705">
        <f>IFERROR(LOG10(time_series_covid19_confirmed_global[[#This Row],[Confirmed]]), -1)</f>
        <v>4.2962921509948613</v>
      </c>
      <c r="E17705">
        <f>IF(time_series_covid19_confirmed_global[[#This Row],[Country/Region]]=A17704,time_series_covid19_confirmed_global[[#This Row],[Confirmed]]-C17704, time_series_covid19_confirmed_global[[#This Row],[Confirmed]])</f>
        <v>288</v>
      </c>
      <c r="F17705">
        <f>IFERROR(LOG10(time_series_covid19_confirmed_global[[#This Row],[New]]), -1)</f>
        <v>2.459392487759231</v>
      </c>
    </row>
    <row r="17706" spans="1:6" x14ac:dyDescent="0.25">
      <c r="A17706" s="1" t="s">
        <v>1097</v>
      </c>
      <c r="B17706" s="18">
        <v>44000</v>
      </c>
      <c r="C17706">
        <v>20036</v>
      </c>
      <c r="D17706">
        <f>IFERROR(LOG10(time_series_covid19_confirmed_global[[#This Row],[Confirmed]]), -1)</f>
        <v>4.3018110230174766</v>
      </c>
      <c r="E17706">
        <f>IF(time_series_covid19_confirmed_global[[#This Row],[Country/Region]]=A17705,time_series_covid19_confirmed_global[[#This Row],[Confirmed]]-C17705, time_series_covid19_confirmed_global[[#This Row],[Confirmed]])</f>
        <v>253</v>
      </c>
      <c r="F17706">
        <f>IFERROR(LOG10(time_series_covid19_confirmed_global[[#This Row],[New]]), -1)</f>
        <v>2.403120521175818</v>
      </c>
    </row>
    <row r="17707" spans="1:6" x14ac:dyDescent="0.25">
      <c r="A17707" s="1" t="s">
        <v>1097</v>
      </c>
      <c r="B17707" s="18">
        <v>44001</v>
      </c>
      <c r="C17707">
        <v>20339</v>
      </c>
      <c r="D17707">
        <f>IFERROR(LOG10(time_series_covid19_confirmed_global[[#This Row],[Confirmed]]), -1)</f>
        <v>4.3083295963173978</v>
      </c>
      <c r="E17707">
        <f>IF(time_series_covid19_confirmed_global[[#This Row],[Country/Region]]=A17706,time_series_covid19_confirmed_global[[#This Row],[Confirmed]]-C17706, time_series_covid19_confirmed_global[[#This Row],[Confirmed]])</f>
        <v>303</v>
      </c>
      <c r="F17707">
        <f>IFERROR(LOG10(time_series_covid19_confirmed_global[[#This Row],[New]]), -1)</f>
        <v>2.4814426285023048</v>
      </c>
    </row>
    <row r="17708" spans="1:6" x14ac:dyDescent="0.25">
      <c r="A17708" s="1" t="s">
        <v>1097</v>
      </c>
      <c r="B17708" s="18">
        <v>44002</v>
      </c>
      <c r="C17708">
        <v>20633</v>
      </c>
      <c r="D17708">
        <f>IFERROR(LOG10(time_series_covid19_confirmed_global[[#This Row],[Confirmed]]), -1)</f>
        <v>4.3145623781778388</v>
      </c>
      <c r="E17708">
        <f>IF(time_series_covid19_confirmed_global[[#This Row],[Country/Region]]=A17707,time_series_covid19_confirmed_global[[#This Row],[Confirmed]]-C17707, time_series_covid19_confirmed_global[[#This Row],[Confirmed]])</f>
        <v>294</v>
      </c>
      <c r="F17708">
        <f>IFERROR(LOG10(time_series_covid19_confirmed_global[[#This Row],[New]]), -1)</f>
        <v>2.4683473304121573</v>
      </c>
    </row>
    <row r="17709" spans="1:6" x14ac:dyDescent="0.25">
      <c r="A17709" s="1" t="s">
        <v>1097</v>
      </c>
      <c r="B17709" s="18">
        <v>44003</v>
      </c>
      <c r="C17709">
        <v>20778</v>
      </c>
      <c r="D17709">
        <f>IFERROR(LOG10(time_series_covid19_confirmed_global[[#This Row],[Confirmed]]), -1)</f>
        <v>4.3176037419331044</v>
      </c>
      <c r="E17709">
        <f>IF(time_series_covid19_confirmed_global[[#This Row],[Country/Region]]=A17708,time_series_covid19_confirmed_global[[#This Row],[Confirmed]]-C17708, time_series_covid19_confirmed_global[[#This Row],[Confirmed]])</f>
        <v>145</v>
      </c>
      <c r="F17709">
        <f>IFERROR(LOG10(time_series_covid19_confirmed_global[[#This Row],[New]]), -1)</f>
        <v>2.1613680022349748</v>
      </c>
    </row>
    <row r="17710" spans="1:6" x14ac:dyDescent="0.25">
      <c r="A17710" s="1" t="s">
        <v>1097</v>
      </c>
      <c r="B17710" s="18">
        <v>44004</v>
      </c>
      <c r="C17710">
        <v>21082</v>
      </c>
      <c r="D17710">
        <f>IFERROR(LOG10(time_series_covid19_confirmed_global[[#This Row],[Confirmed]]), -1)</f>
        <v>4.3239118089960122</v>
      </c>
      <c r="E17710">
        <f>IF(time_series_covid19_confirmed_global[[#This Row],[Country/Region]]=A17709,time_series_covid19_confirmed_global[[#This Row],[Confirmed]]-C17709, time_series_covid19_confirmed_global[[#This Row],[Confirmed]])</f>
        <v>304</v>
      </c>
      <c r="F17710">
        <f>IFERROR(LOG10(time_series_covid19_confirmed_global[[#This Row],[New]]), -1)</f>
        <v>2.4828735836087539</v>
      </c>
    </row>
    <row r="17711" spans="1:6" x14ac:dyDescent="0.25">
      <c r="A17711" s="1" t="s">
        <v>1097</v>
      </c>
      <c r="B17711" s="18">
        <v>44005</v>
      </c>
      <c r="C17711">
        <v>21512</v>
      </c>
      <c r="D17711">
        <f>IFERROR(LOG10(time_series_covid19_confirmed_global[[#This Row],[Confirmed]]), -1)</f>
        <v>4.332680789215245</v>
      </c>
      <c r="E17711">
        <f>IF(time_series_covid19_confirmed_global[[#This Row],[Country/Region]]=A17710,time_series_covid19_confirmed_global[[#This Row],[Confirmed]]-C17710, time_series_covid19_confirmed_global[[#This Row],[Confirmed]])</f>
        <v>430</v>
      </c>
      <c r="F17711">
        <f>IFERROR(LOG10(time_series_covid19_confirmed_global[[#This Row],[New]]), -1)</f>
        <v>2.6334684555795866</v>
      </c>
    </row>
    <row r="17712" spans="1:6" x14ac:dyDescent="0.25">
      <c r="A17712" s="1" t="s">
        <v>1097</v>
      </c>
      <c r="B17712" s="18">
        <v>44006</v>
      </c>
      <c r="C17712">
        <v>22044</v>
      </c>
      <c r="D17712">
        <f>IFERROR(LOG10(time_series_covid19_confirmed_global[[#This Row],[Confirmed]]), -1)</f>
        <v>4.3432904023534329</v>
      </c>
      <c r="E17712">
        <f>IF(time_series_covid19_confirmed_global[[#This Row],[Country/Region]]=A17711,time_series_covid19_confirmed_global[[#This Row],[Confirmed]]-C17711, time_series_covid19_confirmed_global[[#This Row],[Confirmed]])</f>
        <v>532</v>
      </c>
      <c r="F17712">
        <f>IFERROR(LOG10(time_series_covid19_confirmed_global[[#This Row],[New]]), -1)</f>
        <v>2.7259116322950483</v>
      </c>
    </row>
    <row r="17713" spans="1:6" x14ac:dyDescent="0.25">
      <c r="A17713" s="1" t="s">
        <v>1097</v>
      </c>
      <c r="B17713" s="18">
        <v>44007</v>
      </c>
      <c r="C17713">
        <v>22400</v>
      </c>
      <c r="D17713">
        <f>IFERROR(LOG10(time_series_covid19_confirmed_global[[#This Row],[Confirmed]]), -1)</f>
        <v>4.3502480183341632</v>
      </c>
      <c r="E17713">
        <f>IF(time_series_covid19_confirmed_global[[#This Row],[Country/Region]]=A17712,time_series_covid19_confirmed_global[[#This Row],[Confirmed]]-C17712, time_series_covid19_confirmed_global[[#This Row],[Confirmed]])</f>
        <v>356</v>
      </c>
      <c r="F17713">
        <f>IFERROR(LOG10(time_series_covid19_confirmed_global[[#This Row],[New]]), -1)</f>
        <v>2.5514499979728753</v>
      </c>
    </row>
    <row r="17714" spans="1:6" x14ac:dyDescent="0.25">
      <c r="A17714" s="1" t="s">
        <v>1097</v>
      </c>
      <c r="B17714" s="18">
        <v>44008</v>
      </c>
      <c r="C17714">
        <v>22800</v>
      </c>
      <c r="D17714">
        <f>IFERROR(LOG10(time_series_covid19_confirmed_global[[#This Row],[Confirmed]]), -1)</f>
        <v>4.357934847000454</v>
      </c>
      <c r="E17714">
        <f>IF(time_series_covid19_confirmed_global[[#This Row],[Country/Region]]=A17713,time_series_covid19_confirmed_global[[#This Row],[Confirmed]]-C17713, time_series_covid19_confirmed_global[[#This Row],[Confirmed]])</f>
        <v>400</v>
      </c>
      <c r="F17714">
        <f>IFERROR(LOG10(time_series_covid19_confirmed_global[[#This Row],[New]]), -1)</f>
        <v>2.6020599913279625</v>
      </c>
    </row>
    <row r="17715" spans="1:6" x14ac:dyDescent="0.25">
      <c r="A17715" s="1" t="s">
        <v>1097</v>
      </c>
      <c r="B17715" s="18">
        <v>44009</v>
      </c>
      <c r="C17715">
        <v>23421</v>
      </c>
      <c r="D17715">
        <f>IFERROR(LOG10(time_series_covid19_confirmed_global[[#This Row],[Confirmed]]), -1)</f>
        <v>4.3696054340843498</v>
      </c>
      <c r="E17715">
        <f>IF(time_series_covid19_confirmed_global[[#This Row],[Country/Region]]=A17714,time_series_covid19_confirmed_global[[#This Row],[Confirmed]]-C17714, time_series_covid19_confirmed_global[[#This Row],[Confirmed]])</f>
        <v>621</v>
      </c>
      <c r="F17715">
        <f>IFERROR(LOG10(time_series_covid19_confirmed_global[[#This Row],[New]]), -1)</f>
        <v>2.79309160017658</v>
      </c>
    </row>
    <row r="17716" spans="1:6" x14ac:dyDescent="0.25">
      <c r="A17716" s="1" t="s">
        <v>1097</v>
      </c>
      <c r="B17716" s="18">
        <v>44010</v>
      </c>
      <c r="C17716">
        <v>23755</v>
      </c>
      <c r="D17716">
        <f>IFERROR(LOG10(time_series_covid19_confirmed_global[[#This Row],[Confirmed]]), -1)</f>
        <v>4.3757550347552243</v>
      </c>
      <c r="E17716">
        <f>IF(time_series_covid19_confirmed_global[[#This Row],[Country/Region]]=A17715,time_series_covid19_confirmed_global[[#This Row],[Confirmed]]-C17715, time_series_covid19_confirmed_global[[#This Row],[Confirmed]])</f>
        <v>334</v>
      </c>
      <c r="F17716">
        <f>IFERROR(LOG10(time_series_covid19_confirmed_global[[#This Row],[New]]), -1)</f>
        <v>2.5237464668115646</v>
      </c>
    </row>
    <row r="17717" spans="1:6" x14ac:dyDescent="0.25">
      <c r="A17717" s="1" t="s">
        <v>1097</v>
      </c>
      <c r="B17717" s="18">
        <v>44011</v>
      </c>
      <c r="C17717">
        <v>24441</v>
      </c>
      <c r="D17717">
        <f>IFERROR(LOG10(time_series_covid19_confirmed_global[[#This Row],[Confirmed]]), -1)</f>
        <v>4.3881189710303055</v>
      </c>
      <c r="E17717">
        <f>IF(time_series_covid19_confirmed_global[[#This Row],[Country/Region]]=A17716,time_series_covid19_confirmed_global[[#This Row],[Confirmed]]-C17716, time_series_covid19_confirmed_global[[#This Row],[Confirmed]])</f>
        <v>686</v>
      </c>
      <c r="F17717">
        <f>IFERROR(LOG10(time_series_covid19_confirmed_global[[#This Row],[New]]), -1)</f>
        <v>2.8363241157067516</v>
      </c>
    </row>
    <row r="17718" spans="1:6" x14ac:dyDescent="0.25">
      <c r="A17718" s="1" t="s">
        <v>1097</v>
      </c>
      <c r="B17718" s="18">
        <v>44012</v>
      </c>
      <c r="C17718">
        <v>25244</v>
      </c>
      <c r="D17718">
        <f>IFERROR(LOG10(time_series_covid19_confirmed_global[[#This Row],[Confirmed]]), -1)</f>
        <v>4.4021581715027382</v>
      </c>
      <c r="E17718">
        <f>IF(time_series_covid19_confirmed_global[[#This Row],[Country/Region]]=A17717,time_series_covid19_confirmed_global[[#This Row],[Confirmed]]-C17717, time_series_covid19_confirmed_global[[#This Row],[Confirmed]])</f>
        <v>803</v>
      </c>
      <c r="F17718">
        <f>IFERROR(LOG10(time_series_covid19_confirmed_global[[#This Row],[New]]), -1)</f>
        <v>2.9047155452786808</v>
      </c>
    </row>
    <row r="17719" spans="1:6" x14ac:dyDescent="0.25">
      <c r="A17719" s="1" t="s">
        <v>1097</v>
      </c>
      <c r="B17719" s="18">
        <v>44013</v>
      </c>
      <c r="C17719">
        <v>26257</v>
      </c>
      <c r="D17719">
        <f>IFERROR(LOG10(time_series_covid19_confirmed_global[[#This Row],[Confirmed]]), -1)</f>
        <v>4.4192451041649798</v>
      </c>
      <c r="E17719">
        <f>IF(time_series_covid19_confirmed_global[[#This Row],[Country/Region]]=A17718,time_series_covid19_confirmed_global[[#This Row],[Confirmed]]-C17718, time_series_covid19_confirmed_global[[#This Row],[Confirmed]])</f>
        <v>1013</v>
      </c>
      <c r="F17719">
        <f>IFERROR(LOG10(time_series_covid19_confirmed_global[[#This Row],[New]]), -1)</f>
        <v>3.0056094453602804</v>
      </c>
    </row>
    <row r="17720" spans="1:6" x14ac:dyDescent="0.25">
      <c r="A17720" s="1" t="s">
        <v>1097</v>
      </c>
      <c r="B17720" s="18">
        <v>44014</v>
      </c>
      <c r="C17720">
        <v>27047</v>
      </c>
      <c r="D17720">
        <f>IFERROR(LOG10(time_series_covid19_confirmed_global[[#This Row],[Confirmed]]), -1)</f>
        <v>4.4321191010248553</v>
      </c>
      <c r="E17720">
        <f>IF(time_series_covid19_confirmed_global[[#This Row],[Country/Region]]=A17719,time_series_covid19_confirmed_global[[#This Row],[Confirmed]]-C17719, time_series_covid19_confirmed_global[[#This Row],[Confirmed]])</f>
        <v>790</v>
      </c>
      <c r="F17720">
        <f>IFERROR(LOG10(time_series_covid19_confirmed_global[[#This Row],[New]]), -1)</f>
        <v>2.8976270912904414</v>
      </c>
    </row>
    <row r="17721" spans="1:6" x14ac:dyDescent="0.25">
      <c r="A17721" s="1" t="s">
        <v>1097</v>
      </c>
      <c r="B17721" s="18">
        <v>44015</v>
      </c>
      <c r="C17721">
        <v>28055</v>
      </c>
      <c r="D17721">
        <f>IFERROR(LOG10(time_series_covid19_confirmed_global[[#This Row],[Confirmed]]), -1)</f>
        <v>4.4480102730394764</v>
      </c>
      <c r="E17721">
        <f>IF(time_series_covid19_confirmed_global[[#This Row],[Country/Region]]=A17720,time_series_covid19_confirmed_global[[#This Row],[Confirmed]]-C17720, time_series_covid19_confirmed_global[[#This Row],[Confirmed]])</f>
        <v>1008</v>
      </c>
      <c r="F17721">
        <f>IFERROR(LOG10(time_series_covid19_confirmed_global[[#This Row],[New]]), -1)</f>
        <v>3.0034605321095067</v>
      </c>
    </row>
    <row r="17722" spans="1:6" x14ac:dyDescent="0.25">
      <c r="A17722" s="1" t="s">
        <v>1097</v>
      </c>
      <c r="B17722" s="18">
        <v>44016</v>
      </c>
      <c r="C17722">
        <v>29170</v>
      </c>
      <c r="D17722">
        <f>IFERROR(LOG10(time_series_covid19_confirmed_global[[#This Row],[Confirmed]]), -1)</f>
        <v>4.4649364291217326</v>
      </c>
      <c r="E17722">
        <f>IF(time_series_covid19_confirmed_global[[#This Row],[Country/Region]]=A17721,time_series_covid19_confirmed_global[[#This Row],[Confirmed]]-C17721, time_series_covid19_confirmed_global[[#This Row],[Confirmed]])</f>
        <v>1115</v>
      </c>
      <c r="F17722">
        <f>IFERROR(LOG10(time_series_covid19_confirmed_global[[#This Row],[New]]), -1)</f>
        <v>3.0472748673841794</v>
      </c>
    </row>
    <row r="17723" spans="1:6" x14ac:dyDescent="0.25">
      <c r="A17723" s="1" t="s">
        <v>1097</v>
      </c>
      <c r="B17723" s="18">
        <v>44017</v>
      </c>
      <c r="C17723">
        <v>29958</v>
      </c>
      <c r="D17723">
        <f>IFERROR(LOG10(time_series_covid19_confirmed_global[[#This Row],[Confirmed]]), -1)</f>
        <v>4.4765128164387535</v>
      </c>
      <c r="E17723">
        <f>IF(time_series_covid19_confirmed_global[[#This Row],[Country/Region]]=A17722,time_series_covid19_confirmed_global[[#This Row],[Confirmed]]-C17722, time_series_covid19_confirmed_global[[#This Row],[Confirmed]])</f>
        <v>788</v>
      </c>
      <c r="F17723">
        <f>IFERROR(LOG10(time_series_covid19_confirmed_global[[#This Row],[New]]), -1)</f>
        <v>2.8965262174895554</v>
      </c>
    </row>
    <row r="17724" spans="1:6" x14ac:dyDescent="0.25">
      <c r="A17724" s="1" t="s">
        <v>1097</v>
      </c>
      <c r="B17724" s="18">
        <v>44018</v>
      </c>
      <c r="C17724">
        <v>30749</v>
      </c>
      <c r="D17724">
        <f>IFERROR(LOG10(time_series_covid19_confirmed_global[[#This Row],[Confirmed]]), -1)</f>
        <v>4.4878309964839964</v>
      </c>
      <c r="E17724">
        <f>IF(time_series_covid19_confirmed_global[[#This Row],[Country/Region]]=A17723,time_series_covid19_confirmed_global[[#This Row],[Confirmed]]-C17723, time_series_covid19_confirmed_global[[#This Row],[Confirmed]])</f>
        <v>791</v>
      </c>
      <c r="F17724">
        <f>IFERROR(LOG10(time_series_covid19_confirmed_global[[#This Row],[New]]), -1)</f>
        <v>2.8981764834976764</v>
      </c>
    </row>
    <row r="17725" spans="1:6" x14ac:dyDescent="0.25">
      <c r="A17725" s="1" t="s">
        <v>1097</v>
      </c>
      <c r="B17725" s="18">
        <v>44019</v>
      </c>
      <c r="C17725">
        <v>32222</v>
      </c>
      <c r="D17725">
        <f>IFERROR(LOG10(time_series_covid19_confirmed_global[[#This Row],[Confirmed]]), -1)</f>
        <v>4.5081524933149453</v>
      </c>
      <c r="E17725">
        <f>IF(time_series_covid19_confirmed_global[[#This Row],[Country/Region]]=A17724,time_series_covid19_confirmed_global[[#This Row],[Confirmed]]-C17724, time_series_covid19_confirmed_global[[#This Row],[Confirmed]])</f>
        <v>1473</v>
      </c>
      <c r="F17725">
        <f>IFERROR(LOG10(time_series_covid19_confirmed_global[[#This Row],[New]]), -1)</f>
        <v>3.1682027468426308</v>
      </c>
    </row>
    <row r="17726" spans="1:6" x14ac:dyDescent="0.25">
      <c r="A17726" s="1" t="s">
        <v>1097</v>
      </c>
      <c r="B17726" s="18">
        <v>44020</v>
      </c>
      <c r="C17726">
        <v>33557</v>
      </c>
      <c r="D17726">
        <f>IFERROR(LOG10(time_series_covid19_confirmed_global[[#This Row],[Confirmed]]), -1)</f>
        <v>4.5257831279110441</v>
      </c>
      <c r="E17726">
        <f>IF(time_series_covid19_confirmed_global[[#This Row],[Country/Region]]=A17725,time_series_covid19_confirmed_global[[#This Row],[Confirmed]]-C17725, time_series_covid19_confirmed_global[[#This Row],[Confirmed]])</f>
        <v>1335</v>
      </c>
      <c r="F17726">
        <f>IFERROR(LOG10(time_series_covid19_confirmed_global[[#This Row],[New]]), -1)</f>
        <v>3.1254812657005941</v>
      </c>
    </row>
    <row r="17727" spans="1:6" x14ac:dyDescent="0.25">
      <c r="A17727" s="1" t="s">
        <v>1097</v>
      </c>
      <c r="B17727" s="18">
        <v>44021</v>
      </c>
      <c r="C17727">
        <v>34825</v>
      </c>
      <c r="D17727">
        <f>IFERROR(LOG10(time_series_covid19_confirmed_global[[#This Row],[Confirmed]]), -1)</f>
        <v>4.5418911250960008</v>
      </c>
      <c r="E17727">
        <f>IF(time_series_covid19_confirmed_global[[#This Row],[Country/Region]]=A17726,time_series_covid19_confirmed_global[[#This Row],[Confirmed]]-C17726, time_series_covid19_confirmed_global[[#This Row],[Confirmed]])</f>
        <v>1268</v>
      </c>
      <c r="F17727">
        <f>IFERROR(LOG10(time_series_covid19_confirmed_global[[#This Row],[New]]), -1)</f>
        <v>3.1031192535457137</v>
      </c>
    </row>
    <row r="17728" spans="1:6" x14ac:dyDescent="0.25">
      <c r="A17728" s="1" t="s">
        <v>1097</v>
      </c>
      <c r="B17728" s="18">
        <v>44022</v>
      </c>
      <c r="C17728">
        <v>36266</v>
      </c>
      <c r="D17728">
        <f>IFERROR(LOG10(time_series_covid19_confirmed_global[[#This Row],[Confirmed]]), -1)</f>
        <v>4.5594996572146744</v>
      </c>
      <c r="E17728">
        <f>IF(time_series_covid19_confirmed_global[[#This Row],[Country/Region]]=A17727,time_series_covid19_confirmed_global[[#This Row],[Confirmed]]-C17727, time_series_covid19_confirmed_global[[#This Row],[Confirmed]])</f>
        <v>1441</v>
      </c>
      <c r="F17728">
        <f>IFERROR(LOG10(time_series_covid19_confirmed_global[[#This Row],[New]]), -1)</f>
        <v>3.1586639808139894</v>
      </c>
    </row>
    <row r="17729" spans="1:6" x14ac:dyDescent="0.25">
      <c r="A17729" s="1" t="s">
        <v>1097</v>
      </c>
      <c r="B17729" s="18">
        <v>44023</v>
      </c>
      <c r="C17729">
        <v>37464</v>
      </c>
      <c r="D17729">
        <f>IFERROR(LOG10(time_series_covid19_confirmed_global[[#This Row],[Confirmed]]), -1)</f>
        <v>4.5736141447740239</v>
      </c>
      <c r="E17729">
        <f>IF(time_series_covid19_confirmed_global[[#This Row],[Country/Region]]=A17728,time_series_covid19_confirmed_global[[#This Row],[Confirmed]]-C17728, time_series_covid19_confirmed_global[[#This Row],[Confirmed]])</f>
        <v>1198</v>
      </c>
      <c r="F17729">
        <f>IFERROR(LOG10(time_series_covid19_confirmed_global[[#This Row],[New]]), -1)</f>
        <v>3.0784568180532927</v>
      </c>
    </row>
    <row r="17730" spans="1:6" x14ac:dyDescent="0.25">
      <c r="A17730" s="1" t="s">
        <v>1097</v>
      </c>
      <c r="B17730" s="18">
        <v>44024</v>
      </c>
      <c r="C17730">
        <v>38670</v>
      </c>
      <c r="D17730">
        <f>IFERROR(LOG10(time_series_covid19_confirmed_global[[#This Row],[Confirmed]]), -1)</f>
        <v>4.5873741720730656</v>
      </c>
      <c r="E17730">
        <f>IF(time_series_covid19_confirmed_global[[#This Row],[Country/Region]]=A17729,time_series_covid19_confirmed_global[[#This Row],[Confirmed]]-C17729, time_series_covid19_confirmed_global[[#This Row],[Confirmed]])</f>
        <v>1206</v>
      </c>
      <c r="F17730">
        <f>IFERROR(LOG10(time_series_covid19_confirmed_global[[#This Row],[New]]), -1)</f>
        <v>3.0813473078041325</v>
      </c>
    </row>
    <row r="17731" spans="1:6" x14ac:dyDescent="0.25">
      <c r="A17731" s="1" t="s">
        <v>1097</v>
      </c>
      <c r="B17731" s="18">
        <v>44025</v>
      </c>
      <c r="C17731">
        <v>40632</v>
      </c>
      <c r="D17731">
        <f>IFERROR(LOG10(time_series_covid19_confirmed_global[[#This Row],[Confirmed]]), -1)</f>
        <v>4.6088681998205416</v>
      </c>
      <c r="E17731">
        <f>IF(time_series_covid19_confirmed_global[[#This Row],[Country/Region]]=A17730,time_series_covid19_confirmed_global[[#This Row],[Confirmed]]-C17730, time_series_covid19_confirmed_global[[#This Row],[Confirmed]])</f>
        <v>1962</v>
      </c>
      <c r="F17731">
        <f>IFERROR(LOG10(time_series_covid19_confirmed_global[[#This Row],[New]]), -1)</f>
        <v>3.2926990030439298</v>
      </c>
    </row>
    <row r="17732" spans="1:6" x14ac:dyDescent="0.25">
      <c r="A17732" s="1" t="s">
        <v>1097</v>
      </c>
      <c r="B17732" s="18">
        <v>44026</v>
      </c>
      <c r="C17732">
        <v>42360</v>
      </c>
      <c r="D17732">
        <f>IFERROR(LOG10(time_series_covid19_confirmed_global[[#This Row],[Confirmed]]), -1)</f>
        <v>4.6269559514354475</v>
      </c>
      <c r="E17732">
        <f>IF(time_series_covid19_confirmed_global[[#This Row],[Country/Region]]=A17731,time_series_covid19_confirmed_global[[#This Row],[Confirmed]]-C17731, time_series_covid19_confirmed_global[[#This Row],[Confirmed]])</f>
        <v>1728</v>
      </c>
      <c r="F17732">
        <f>IFERROR(LOG10(time_series_covid19_confirmed_global[[#This Row],[New]]), -1)</f>
        <v>3.2375437381428744</v>
      </c>
    </row>
    <row r="17733" spans="1:6" x14ac:dyDescent="0.25">
      <c r="A17733" s="1" t="s">
        <v>1097</v>
      </c>
      <c r="B17733" s="18">
        <v>44027</v>
      </c>
      <c r="C17733">
        <v>44188</v>
      </c>
      <c r="D17733">
        <f>IFERROR(LOG10(time_series_covid19_confirmed_global[[#This Row],[Confirmed]]), -1)</f>
        <v>4.645304345336446</v>
      </c>
      <c r="E17733">
        <f>IF(time_series_covid19_confirmed_global[[#This Row],[Country/Region]]=A17732,time_series_covid19_confirmed_global[[#This Row],[Confirmed]]-C17732, time_series_covid19_confirmed_global[[#This Row],[Confirmed]])</f>
        <v>1828</v>
      </c>
      <c r="F17733">
        <f>IFERROR(LOG10(time_series_covid19_confirmed_global[[#This Row],[New]]), -1)</f>
        <v>3.2619761913978125</v>
      </c>
    </row>
    <row r="17734" spans="1:6" x14ac:dyDescent="0.25">
      <c r="A17734" s="1" t="s">
        <v>1097</v>
      </c>
      <c r="B17734" s="18">
        <v>44028</v>
      </c>
      <c r="C17734">
        <v>46059</v>
      </c>
      <c r="D17734">
        <f>IFERROR(LOG10(time_series_covid19_confirmed_global[[#This Row],[Confirmed]]), -1)</f>
        <v>4.663314504640014</v>
      </c>
      <c r="E17734">
        <f>IF(time_series_covid19_confirmed_global[[#This Row],[Country/Region]]=A17733,time_series_covid19_confirmed_global[[#This Row],[Confirmed]]-C17733, time_series_covid19_confirmed_global[[#This Row],[Confirmed]])</f>
        <v>1871</v>
      </c>
      <c r="F17734">
        <f>IFERROR(LOG10(time_series_covid19_confirmed_global[[#This Row],[New]]), -1)</f>
        <v>3.2720737875000099</v>
      </c>
    </row>
    <row r="17735" spans="1:6" x14ac:dyDescent="0.25">
      <c r="A17735" s="1" t="s">
        <v>1097</v>
      </c>
      <c r="B17735" s="18">
        <v>44029</v>
      </c>
      <c r="C17735">
        <v>47459</v>
      </c>
      <c r="D17735">
        <f>IFERROR(LOG10(time_series_covid19_confirmed_global[[#This Row],[Confirmed]]), -1)</f>
        <v>4.6763185830372969</v>
      </c>
      <c r="E17735">
        <f>IF(time_series_covid19_confirmed_global[[#This Row],[Country/Region]]=A17734,time_series_covid19_confirmed_global[[#This Row],[Confirmed]]-C17734, time_series_covid19_confirmed_global[[#This Row],[Confirmed]])</f>
        <v>1400</v>
      </c>
      <c r="F17735">
        <f>IFERROR(LOG10(time_series_covid19_confirmed_global[[#This Row],[New]]), -1)</f>
        <v>3.1461280356782382</v>
      </c>
    </row>
    <row r="17736" spans="1:6" x14ac:dyDescent="0.25">
      <c r="A17736" s="1" t="s">
        <v>1097</v>
      </c>
      <c r="B17736" s="18">
        <v>44030</v>
      </c>
      <c r="C17736">
        <v>49365</v>
      </c>
      <c r="D17736">
        <f>IFERROR(LOG10(time_series_covid19_confirmed_global[[#This Row],[Confirmed]]), -1)</f>
        <v>4.6934191413500548</v>
      </c>
      <c r="E17736">
        <f>IF(time_series_covid19_confirmed_global[[#This Row],[Country/Region]]=A17735,time_series_covid19_confirmed_global[[#This Row],[Confirmed]]-C17735, time_series_covid19_confirmed_global[[#This Row],[Confirmed]])</f>
        <v>1906</v>
      </c>
      <c r="F17736">
        <f>IFERROR(LOG10(time_series_covid19_confirmed_global[[#This Row],[New]]), -1)</f>
        <v>3.2801228963023075</v>
      </c>
    </row>
    <row r="17737" spans="1:6" x14ac:dyDescent="0.25">
      <c r="A17737" s="1" t="s">
        <v>1097</v>
      </c>
      <c r="B17737" s="18">
        <v>44031</v>
      </c>
      <c r="C17737">
        <v>50289</v>
      </c>
      <c r="D17737">
        <f>IFERROR(LOG10(time_series_covid19_confirmed_global[[#This Row],[Confirmed]]), -1)</f>
        <v>4.7014729997330793</v>
      </c>
      <c r="E17737">
        <f>IF(time_series_covid19_confirmed_global[[#This Row],[Country/Region]]=A17736,time_series_covid19_confirmed_global[[#This Row],[Confirmed]]-C17736, time_series_covid19_confirmed_global[[#This Row],[Confirmed]])</f>
        <v>924</v>
      </c>
      <c r="F17737">
        <f>IFERROR(LOG10(time_series_covid19_confirmed_global[[#This Row],[New]]), -1)</f>
        <v>2.9656719712201065</v>
      </c>
    </row>
    <row r="17738" spans="1:6" x14ac:dyDescent="0.25">
      <c r="A17738" s="1" t="s">
        <v>1097</v>
      </c>
      <c r="B17738" s="18">
        <v>44032</v>
      </c>
      <c r="C17738">
        <v>52003</v>
      </c>
      <c r="D17738">
        <f>IFERROR(LOG10(time_series_covid19_confirmed_global[[#This Row],[Confirmed]]), -1)</f>
        <v>4.716028398362953</v>
      </c>
      <c r="E17738">
        <f>IF(time_series_covid19_confirmed_global[[#This Row],[Country/Region]]=A17737,time_series_covid19_confirmed_global[[#This Row],[Confirmed]]-C17737, time_series_covid19_confirmed_global[[#This Row],[Confirmed]])</f>
        <v>1714</v>
      </c>
      <c r="F17738">
        <f>IFERROR(LOG10(time_series_covid19_confirmed_global[[#This Row],[New]]), -1)</f>
        <v>3.2340108175871793</v>
      </c>
    </row>
    <row r="17739" spans="1:6" x14ac:dyDescent="0.25">
      <c r="A17739" s="1" t="s">
        <v>1097</v>
      </c>
      <c r="B17739" s="18">
        <v>44033</v>
      </c>
      <c r="C17739">
        <v>54042</v>
      </c>
      <c r="D17739">
        <f>IFERROR(LOG10(time_series_covid19_confirmed_global[[#This Row],[Confirmed]]), -1)</f>
        <v>4.732731413127401</v>
      </c>
      <c r="E17739">
        <f>IF(time_series_covid19_confirmed_global[[#This Row],[Country/Region]]=A17738,time_series_covid19_confirmed_global[[#This Row],[Confirmed]]-C17738, time_series_covid19_confirmed_global[[#This Row],[Confirmed]])</f>
        <v>2039</v>
      </c>
      <c r="F17739">
        <f>IFERROR(LOG10(time_series_covid19_confirmed_global[[#This Row],[New]]), -1)</f>
        <v>3.30941722577814</v>
      </c>
    </row>
    <row r="17740" spans="1:6" x14ac:dyDescent="0.25">
      <c r="A17740" s="1" t="s">
        <v>1097</v>
      </c>
      <c r="B17740" s="18">
        <v>44034</v>
      </c>
      <c r="C17740">
        <v>56085</v>
      </c>
      <c r="D17740">
        <f>IFERROR(LOG10(time_series_covid19_confirmed_global[[#This Row],[Confirmed]]), -1)</f>
        <v>4.7488467242099013</v>
      </c>
      <c r="E17740">
        <f>IF(time_series_covid19_confirmed_global[[#This Row],[Country/Region]]=A17739,time_series_covid19_confirmed_global[[#This Row],[Confirmed]]-C17739, time_series_covid19_confirmed_global[[#This Row],[Confirmed]])</f>
        <v>2043</v>
      </c>
      <c r="F17740">
        <f>IFERROR(LOG10(time_series_covid19_confirmed_global[[#This Row],[New]]), -1)</f>
        <v>3.3102683666324477</v>
      </c>
    </row>
    <row r="17741" spans="1:6" x14ac:dyDescent="0.25">
      <c r="A17741" s="1" t="s">
        <v>1097</v>
      </c>
      <c r="B17741" s="18">
        <v>44035</v>
      </c>
      <c r="C17741">
        <v>57982</v>
      </c>
      <c r="D17741">
        <f>IFERROR(LOG10(time_series_covid19_confirmed_global[[#This Row],[Confirmed]]), -1)</f>
        <v>4.7632931915982013</v>
      </c>
      <c r="E17741">
        <f>IF(time_series_covid19_confirmed_global[[#This Row],[Country/Region]]=A17740,time_series_covid19_confirmed_global[[#This Row],[Confirmed]]-C17740, time_series_covid19_confirmed_global[[#This Row],[Confirmed]])</f>
        <v>1897</v>
      </c>
      <c r="F17741">
        <f>IFERROR(LOG10(time_series_covid19_confirmed_global[[#This Row],[New]]), -1)</f>
        <v>3.2780673308886628</v>
      </c>
    </row>
    <row r="17742" spans="1:6" x14ac:dyDescent="0.25">
      <c r="A17742" s="1" t="s">
        <v>1097</v>
      </c>
      <c r="B17742" s="18">
        <v>44036</v>
      </c>
      <c r="C17742">
        <v>59475</v>
      </c>
      <c r="D17742">
        <f>IFERROR(LOG10(time_series_covid19_confirmed_global[[#This Row],[Confirmed]]), -1)</f>
        <v>4.7743344507093042</v>
      </c>
      <c r="E17742">
        <f>IF(time_series_covid19_confirmed_global[[#This Row],[Country/Region]]=A17741,time_series_covid19_confirmed_global[[#This Row],[Confirmed]]-C17741, time_series_covid19_confirmed_global[[#This Row],[Confirmed]])</f>
        <v>1493</v>
      </c>
      <c r="F17742">
        <f>IFERROR(LOG10(time_series_covid19_confirmed_global[[#This Row],[New]]), -1)</f>
        <v>3.1740598077250253</v>
      </c>
    </row>
    <row r="17743" spans="1:6" x14ac:dyDescent="0.25">
      <c r="A17743" s="1" t="s">
        <v>1097</v>
      </c>
      <c r="B17743" s="18">
        <v>44037</v>
      </c>
      <c r="C17743">
        <v>60678</v>
      </c>
      <c r="D17743">
        <f>IFERROR(LOG10(time_series_covid19_confirmed_global[[#This Row],[Confirmed]]), -1)</f>
        <v>4.7830312576242777</v>
      </c>
      <c r="E17743">
        <f>IF(time_series_covid19_confirmed_global[[#This Row],[Country/Region]]=A17742,time_series_covid19_confirmed_global[[#This Row],[Confirmed]]-C17742, time_series_covid19_confirmed_global[[#This Row],[Confirmed]])</f>
        <v>1203</v>
      </c>
      <c r="F17743">
        <f>IFERROR(LOG10(time_series_covid19_confirmed_global[[#This Row],[New]]), -1)</f>
        <v>3.0802656273398448</v>
      </c>
    </row>
    <row r="17744" spans="1:6" x14ac:dyDescent="0.25">
      <c r="A17744" s="1" t="s">
        <v>1097</v>
      </c>
      <c r="B17744" s="18">
        <v>44038</v>
      </c>
      <c r="C17744">
        <v>61956</v>
      </c>
      <c r="D17744">
        <f>IFERROR(LOG10(time_series_covid19_confirmed_global[[#This Row],[Confirmed]]), -1)</f>
        <v>4.7920833710948472</v>
      </c>
      <c r="E17744">
        <f>IF(time_series_covid19_confirmed_global[[#This Row],[Country/Region]]=A17743,time_series_covid19_confirmed_global[[#This Row],[Confirmed]]-C17743, time_series_covid19_confirmed_global[[#This Row],[Confirmed]])</f>
        <v>1278</v>
      </c>
      <c r="F17744">
        <f>IFERROR(LOG10(time_series_covid19_confirmed_global[[#This Row],[New]]), -1)</f>
        <v>3.1065308538223815</v>
      </c>
    </row>
    <row r="17745" spans="1:6" x14ac:dyDescent="0.25">
      <c r="A17745" s="1" t="s">
        <v>1097</v>
      </c>
      <c r="B17745" s="18">
        <v>44039</v>
      </c>
      <c r="C17745">
        <v>63985</v>
      </c>
      <c r="D17745">
        <f>IFERROR(LOG10(time_series_covid19_confirmed_global[[#This Row],[Confirmed]]), -1)</f>
        <v>4.8060781742845728</v>
      </c>
      <c r="E17745">
        <f>IF(time_series_covid19_confirmed_global[[#This Row],[Country/Region]]=A17744,time_series_covid19_confirmed_global[[#This Row],[Confirmed]]-C17744, time_series_covid19_confirmed_global[[#This Row],[Confirmed]])</f>
        <v>2029</v>
      </c>
      <c r="F17745">
        <f>IFERROR(LOG10(time_series_covid19_confirmed_global[[#This Row],[New]]), -1)</f>
        <v>3.3072820470333459</v>
      </c>
    </row>
    <row r="17746" spans="1:6" x14ac:dyDescent="0.25">
      <c r="A17746" s="1" t="s">
        <v>1097</v>
      </c>
      <c r="B17746" s="18">
        <v>44040</v>
      </c>
      <c r="C17746">
        <v>66293</v>
      </c>
      <c r="D17746">
        <f>IFERROR(LOG10(time_series_covid19_confirmed_global[[#This Row],[Confirmed]]), -1)</f>
        <v>4.8214676728712815</v>
      </c>
      <c r="E17746">
        <f>IF(time_series_covid19_confirmed_global[[#This Row],[Country/Region]]=A17745,time_series_covid19_confirmed_global[[#This Row],[Confirmed]]-C17745, time_series_covid19_confirmed_global[[#This Row],[Confirmed]])</f>
        <v>2308</v>
      </c>
      <c r="F17746">
        <f>IFERROR(LOG10(time_series_covid19_confirmed_global[[#This Row],[New]]), -1)</f>
        <v>3.3632358044836939</v>
      </c>
    </row>
    <row r="17747" spans="1:6" x14ac:dyDescent="0.25">
      <c r="A17747" s="1" t="s">
        <v>1097</v>
      </c>
      <c r="B17747" s="18">
        <v>44041</v>
      </c>
      <c r="C17747">
        <v>68299</v>
      </c>
      <c r="D17747">
        <f>IFERROR(LOG10(time_series_covid19_confirmed_global[[#This Row],[Confirmed]]), -1)</f>
        <v>4.8344143450042081</v>
      </c>
      <c r="E17747">
        <f>IF(time_series_covid19_confirmed_global[[#This Row],[Country/Region]]=A17746,time_series_covid19_confirmed_global[[#This Row],[Confirmed]]-C17746, time_series_covid19_confirmed_global[[#This Row],[Confirmed]])</f>
        <v>2006</v>
      </c>
      <c r="F17747">
        <f>IFERROR(LOG10(time_series_covid19_confirmed_global[[#This Row],[New]]), -1)</f>
        <v>3.3023309286843991</v>
      </c>
    </row>
    <row r="17748" spans="1:6" x14ac:dyDescent="0.25">
      <c r="A17748" s="1" t="s">
        <v>1097</v>
      </c>
      <c r="B17748" s="18">
        <v>44042</v>
      </c>
      <c r="C17748">
        <v>70036</v>
      </c>
      <c r="D17748">
        <f>IFERROR(LOG10(time_series_covid19_confirmed_global[[#This Row],[Confirmed]]), -1)</f>
        <v>4.8453213340485473</v>
      </c>
      <c r="E17748">
        <f>IF(time_series_covid19_confirmed_global[[#This Row],[Country/Region]]=A17747,time_series_covid19_confirmed_global[[#This Row],[Confirmed]]-C17747, time_series_covid19_confirmed_global[[#This Row],[Confirmed]])</f>
        <v>1737</v>
      </c>
      <c r="F17748">
        <f>IFERROR(LOG10(time_series_covid19_confirmed_global[[#This Row],[New]]), -1)</f>
        <v>3.2397998184470986</v>
      </c>
    </row>
    <row r="17749" spans="1:6" x14ac:dyDescent="0.25">
      <c r="A17749" s="1" t="s">
        <v>1097</v>
      </c>
      <c r="B17749" s="18">
        <v>44043</v>
      </c>
      <c r="C17749">
        <v>70970</v>
      </c>
      <c r="D17749">
        <f>IFERROR(LOG10(time_series_covid19_confirmed_global[[#This Row],[Confirmed]]), -1)</f>
        <v>4.8510748052288868</v>
      </c>
      <c r="E17749">
        <f>IF(time_series_covid19_confirmed_global[[#This Row],[Country/Region]]=A17748,time_series_covid19_confirmed_global[[#This Row],[Confirmed]]-C17748, time_series_covid19_confirmed_global[[#This Row],[Confirmed]])</f>
        <v>934</v>
      </c>
      <c r="F17749">
        <f>IFERROR(LOG10(time_series_covid19_confirmed_global[[#This Row],[New]]), -1)</f>
        <v>2.9703468762300935</v>
      </c>
    </row>
    <row r="17750" spans="1:6" x14ac:dyDescent="0.25">
      <c r="A17750" s="1" t="s">
        <v>1097</v>
      </c>
      <c r="B17750" s="18">
        <v>44044</v>
      </c>
      <c r="C17750">
        <v>72218</v>
      </c>
      <c r="D17750">
        <f>IFERROR(LOG10(time_series_covid19_confirmed_global[[#This Row],[Confirmed]]), -1)</f>
        <v>4.858645456937789</v>
      </c>
      <c r="E17750">
        <f>IF(time_series_covid19_confirmed_global[[#This Row],[Country/Region]]=A17749,time_series_covid19_confirmed_global[[#This Row],[Confirmed]]-C17749, time_series_covid19_confirmed_global[[#This Row],[Confirmed]])</f>
        <v>1248</v>
      </c>
      <c r="F17750">
        <f>IFERROR(LOG10(time_series_covid19_confirmed_global[[#This Row],[New]]), -1)</f>
        <v>3.0962145853464054</v>
      </c>
    </row>
    <row r="17751" spans="1:6" x14ac:dyDescent="0.25">
      <c r="A17751" s="1" t="s">
        <v>1097</v>
      </c>
      <c r="B17751" s="18">
        <v>44045</v>
      </c>
      <c r="C17751">
        <v>72815</v>
      </c>
      <c r="D17751">
        <f>IFERROR(LOG10(time_series_covid19_confirmed_global[[#This Row],[Confirmed]]), -1)</f>
        <v>4.8622208538486493</v>
      </c>
      <c r="E17751">
        <f>IF(time_series_covid19_confirmed_global[[#This Row],[Country/Region]]=A17750,time_series_covid19_confirmed_global[[#This Row],[Confirmed]]-C17750, time_series_covid19_confirmed_global[[#This Row],[Confirmed]])</f>
        <v>597</v>
      </c>
      <c r="F17751">
        <f>IFERROR(LOG10(time_series_covid19_confirmed_global[[#This Row],[New]]), -1)</f>
        <v>2.775974331129369</v>
      </c>
    </row>
    <row r="17752" spans="1:6" x14ac:dyDescent="0.25">
      <c r="A17752" s="1" t="s">
        <v>1097</v>
      </c>
      <c r="B17752" s="18">
        <v>44046</v>
      </c>
      <c r="C17752">
        <v>74430</v>
      </c>
      <c r="D17752">
        <f>IFERROR(LOG10(time_series_covid19_confirmed_global[[#This Row],[Confirmed]]), -1)</f>
        <v>4.8717480189918714</v>
      </c>
      <c r="E17752">
        <f>IF(time_series_covid19_confirmed_global[[#This Row],[Country/Region]]=A17751,time_series_covid19_confirmed_global[[#This Row],[Confirmed]]-C17751, time_series_covid19_confirmed_global[[#This Row],[Confirmed]])</f>
        <v>1615</v>
      </c>
      <c r="F17752">
        <f>IFERROR(LOG10(time_series_covid19_confirmed_global[[#This Row],[New]]), -1)</f>
        <v>3.2081725266671217</v>
      </c>
    </row>
    <row r="17753" spans="1:6" x14ac:dyDescent="0.25">
      <c r="A17753" s="1" t="s">
        <v>1097</v>
      </c>
      <c r="B17753" s="18">
        <v>44047</v>
      </c>
      <c r="C17753">
        <v>76198</v>
      </c>
      <c r="D17753">
        <f>IFERROR(LOG10(time_series_covid19_confirmed_global[[#This Row],[Confirmed]]), -1)</f>
        <v>4.8819435723847082</v>
      </c>
      <c r="E17753">
        <f>IF(time_series_covid19_confirmed_global[[#This Row],[Country/Region]]=A17752,time_series_covid19_confirmed_global[[#This Row],[Confirmed]]-C17752, time_series_covid19_confirmed_global[[#This Row],[Confirmed]])</f>
        <v>1768</v>
      </c>
      <c r="F17753">
        <f>IFERROR(LOG10(time_series_covid19_confirmed_global[[#This Row],[New]]), -1)</f>
        <v>3.2474822606770544</v>
      </c>
    </row>
    <row r="17754" spans="1:6" x14ac:dyDescent="0.25">
      <c r="A17754" s="1" t="s">
        <v>1097</v>
      </c>
      <c r="B17754" s="18">
        <v>44048</v>
      </c>
      <c r="C17754">
        <v>77919</v>
      </c>
      <c r="D17754">
        <f>IFERROR(LOG10(time_series_covid19_confirmed_global[[#This Row],[Confirmed]]), -1)</f>
        <v>4.8916433702403133</v>
      </c>
      <c r="E17754">
        <f>IF(time_series_covid19_confirmed_global[[#This Row],[Country/Region]]=A17753,time_series_covid19_confirmed_global[[#This Row],[Confirmed]]-C17753, time_series_covid19_confirmed_global[[#This Row],[Confirmed]])</f>
        <v>1721</v>
      </c>
      <c r="F17754">
        <f>IFERROR(LOG10(time_series_covid19_confirmed_global[[#This Row],[New]]), -1)</f>
        <v>3.2357808703275603</v>
      </c>
    </row>
    <row r="17755" spans="1:6" x14ac:dyDescent="0.25">
      <c r="A17755" s="1" t="s">
        <v>1097</v>
      </c>
      <c r="B17755" s="18">
        <v>44049</v>
      </c>
      <c r="C17755">
        <v>79559</v>
      </c>
      <c r="D17755">
        <f>IFERROR(LOG10(time_series_covid19_confirmed_global[[#This Row],[Confirmed]]), -1)</f>
        <v>4.9006893157141969</v>
      </c>
      <c r="E17755">
        <f>IF(time_series_covid19_confirmed_global[[#This Row],[Country/Region]]=A17754,time_series_covid19_confirmed_global[[#This Row],[Confirmed]]-C17754, time_series_covid19_confirmed_global[[#This Row],[Confirmed]])</f>
        <v>1640</v>
      </c>
      <c r="F17755">
        <f>IFERROR(LOG10(time_series_covid19_confirmed_global[[#This Row],[New]]), -1)</f>
        <v>3.214843848047698</v>
      </c>
    </row>
    <row r="17756" spans="1:6" x14ac:dyDescent="0.25">
      <c r="A17756" s="1" t="s">
        <v>1097</v>
      </c>
      <c r="B17756" s="18">
        <v>44050</v>
      </c>
      <c r="C17756">
        <v>80991</v>
      </c>
      <c r="D17756">
        <f>IFERROR(LOG10(time_series_covid19_confirmed_global[[#This Row],[Confirmed]]), -1)</f>
        <v>4.9084367612551869</v>
      </c>
      <c r="E17756">
        <f>IF(time_series_covid19_confirmed_global[[#This Row],[Country/Region]]=A17755,time_series_covid19_confirmed_global[[#This Row],[Confirmed]]-C17755, time_series_covid19_confirmed_global[[#This Row],[Confirmed]])</f>
        <v>1432</v>
      </c>
      <c r="F17756">
        <f>IFERROR(LOG10(time_series_covid19_confirmed_global[[#This Row],[New]]), -1)</f>
        <v>3.1559430179718366</v>
      </c>
    </row>
    <row r="17757" spans="1:6" x14ac:dyDescent="0.25">
      <c r="A17757" s="1" t="s">
        <v>1097</v>
      </c>
      <c r="B17757" s="18">
        <v>44051</v>
      </c>
      <c r="C17757">
        <v>82324</v>
      </c>
      <c r="D17757">
        <f>IFERROR(LOG10(time_series_covid19_confirmed_global[[#This Row],[Confirmed]]), -1)</f>
        <v>4.9155264639861977</v>
      </c>
      <c r="E17757">
        <f>IF(time_series_covid19_confirmed_global[[#This Row],[Country/Region]]=A17756,time_series_covid19_confirmed_global[[#This Row],[Confirmed]]-C17756, time_series_covid19_confirmed_global[[#This Row],[Confirmed]])</f>
        <v>1333</v>
      </c>
      <c r="F17757">
        <f>IFERROR(LOG10(time_series_covid19_confirmed_global[[#This Row],[New]]), -1)</f>
        <v>3.1248301494138593</v>
      </c>
    </row>
    <row r="17758" spans="1:6" x14ac:dyDescent="0.25">
      <c r="A17758" s="1" t="s">
        <v>1097</v>
      </c>
      <c r="B17758" s="18">
        <v>44052</v>
      </c>
      <c r="C17758">
        <v>83002</v>
      </c>
      <c r="D17758">
        <f>IFERROR(LOG10(time_series_covid19_confirmed_global[[#This Row],[Confirmed]]), -1)</f>
        <v>4.9190885571772673</v>
      </c>
      <c r="E17758">
        <f>IF(time_series_covid19_confirmed_global[[#This Row],[Country/Region]]=A17757,time_series_covid19_confirmed_global[[#This Row],[Confirmed]]-C17757, time_series_covid19_confirmed_global[[#This Row],[Confirmed]])</f>
        <v>678</v>
      </c>
      <c r="F17758">
        <f>IFERROR(LOG10(time_series_covid19_confirmed_global[[#This Row],[New]]), -1)</f>
        <v>2.8312296938670634</v>
      </c>
    </row>
    <row r="17759" spans="1:6" x14ac:dyDescent="0.25">
      <c r="A17759" s="1" t="s">
        <v>1097</v>
      </c>
      <c r="B17759" s="18">
        <v>44053</v>
      </c>
      <c r="C17759">
        <v>84722</v>
      </c>
      <c r="D17759">
        <f>IFERROR(LOG10(time_series_covid19_confirmed_global[[#This Row],[Confirmed]]), -1)</f>
        <v>4.9279961994449373</v>
      </c>
      <c r="E17759">
        <f>IF(time_series_covid19_confirmed_global[[#This Row],[Country/Region]]=A17758,time_series_covid19_confirmed_global[[#This Row],[Confirmed]]-C17758, time_series_covid19_confirmed_global[[#This Row],[Confirmed]])</f>
        <v>1720</v>
      </c>
      <c r="F17759">
        <f>IFERROR(LOG10(time_series_covid19_confirmed_global[[#This Row],[New]]), -1)</f>
        <v>3.2355284469075487</v>
      </c>
    </row>
    <row r="17760" spans="1:6" x14ac:dyDescent="0.25">
      <c r="A17760" s="1" t="s">
        <v>1097</v>
      </c>
      <c r="B17760" s="18">
        <v>44054</v>
      </c>
      <c r="C17760">
        <v>86593</v>
      </c>
      <c r="D17760">
        <f>IFERROR(LOG10(time_series_covid19_confirmed_global[[#This Row],[Confirmed]]), -1)</f>
        <v>4.9374827859636961</v>
      </c>
      <c r="E17760">
        <f>IF(time_series_covid19_confirmed_global[[#This Row],[Country/Region]]=A17759,time_series_covid19_confirmed_global[[#This Row],[Confirmed]]-C17759, time_series_covid19_confirmed_global[[#This Row],[Confirmed]])</f>
        <v>1871</v>
      </c>
      <c r="F17760">
        <f>IFERROR(LOG10(time_series_covid19_confirmed_global[[#This Row],[New]]), -1)</f>
        <v>3.2720737875000099</v>
      </c>
    </row>
    <row r="17761" spans="1:6" x14ac:dyDescent="0.25">
      <c r="A17761" s="1" t="s">
        <v>1097</v>
      </c>
      <c r="B17761" s="18">
        <v>44055</v>
      </c>
      <c r="C17761">
        <v>88151</v>
      </c>
      <c r="D17761">
        <f>IFERROR(LOG10(time_series_covid19_confirmed_global[[#This Row],[Confirmed]]), -1)</f>
        <v>4.9452272433740649</v>
      </c>
      <c r="E17761">
        <f>IF(time_series_covid19_confirmed_global[[#This Row],[Country/Region]]=A17760,time_series_covid19_confirmed_global[[#This Row],[Confirmed]]-C17760, time_series_covid19_confirmed_global[[#This Row],[Confirmed]])</f>
        <v>1558</v>
      </c>
      <c r="F17761">
        <f>IFERROR(LOG10(time_series_covid19_confirmed_global[[#This Row],[New]]), -1)</f>
        <v>3.1925674533365456</v>
      </c>
    </row>
    <row r="17762" spans="1:6" x14ac:dyDescent="0.25">
      <c r="A17762" s="1" t="s">
        <v>1097</v>
      </c>
      <c r="B17762" s="18">
        <v>44056</v>
      </c>
      <c r="C17762">
        <v>89822</v>
      </c>
      <c r="D17762">
        <f>IFERROR(LOG10(time_series_covid19_confirmed_global[[#This Row],[Confirmed]]), -1)</f>
        <v>4.9533827209481789</v>
      </c>
      <c r="E17762">
        <f>IF(time_series_covid19_confirmed_global[[#This Row],[Country/Region]]=A17761,time_series_covid19_confirmed_global[[#This Row],[Confirmed]]-C17761, time_series_covid19_confirmed_global[[#This Row],[Confirmed]])</f>
        <v>1671</v>
      </c>
      <c r="F17762">
        <f>IFERROR(LOG10(time_series_covid19_confirmed_global[[#This Row],[New]]), -1)</f>
        <v>3.2229764498933915</v>
      </c>
    </row>
    <row r="17763" spans="1:6" x14ac:dyDescent="0.25">
      <c r="A17763" s="1" t="s">
        <v>1097</v>
      </c>
      <c r="B17763" s="18">
        <v>44057</v>
      </c>
      <c r="C17763">
        <v>91080</v>
      </c>
      <c r="D17763">
        <f>IFERROR(LOG10(time_series_covid19_confirmed_global[[#This Row],[Confirmed]]), -1)</f>
        <v>4.9594230219431052</v>
      </c>
      <c r="E17763">
        <f>IF(time_series_covid19_confirmed_global[[#This Row],[Country/Region]]=A17762,time_series_covid19_confirmed_global[[#This Row],[Confirmed]]-C17762, time_series_covid19_confirmed_global[[#This Row],[Confirmed]])</f>
        <v>1258</v>
      </c>
      <c r="F17763">
        <f>IFERROR(LOG10(time_series_covid19_confirmed_global[[#This Row],[New]]), -1)</f>
        <v>3.0996806411092499</v>
      </c>
    </row>
    <row r="17764" spans="1:6" x14ac:dyDescent="0.25">
      <c r="A17764" s="1" t="s">
        <v>1097</v>
      </c>
      <c r="B17764" s="18">
        <v>44058</v>
      </c>
      <c r="C17764">
        <v>92233</v>
      </c>
      <c r="D17764">
        <f>IFERROR(LOG10(time_series_covid19_confirmed_global[[#This Row],[Confirmed]]), -1)</f>
        <v>4.9648863348684644</v>
      </c>
      <c r="E17764">
        <f>IF(time_series_covid19_confirmed_global[[#This Row],[Country/Region]]=A17763,time_series_covid19_confirmed_global[[#This Row],[Confirmed]]-C17763, time_series_covid19_confirmed_global[[#This Row],[Confirmed]])</f>
        <v>1153</v>
      </c>
      <c r="F17764">
        <f>IFERROR(LOG10(time_series_covid19_confirmed_global[[#This Row],[New]]), -1)</f>
        <v>3.0618293072946989</v>
      </c>
    </row>
    <row r="17765" spans="1:6" x14ac:dyDescent="0.25">
      <c r="A17765" s="1" t="s">
        <v>1097</v>
      </c>
      <c r="B17765" s="18">
        <v>44059</v>
      </c>
      <c r="C17765">
        <v>92680</v>
      </c>
      <c r="D17765">
        <f>IFERROR(LOG10(time_series_covid19_confirmed_global[[#This Row],[Confirmed]]), -1)</f>
        <v>4.9669860251179383</v>
      </c>
      <c r="E17765">
        <f>IF(time_series_covid19_confirmed_global[[#This Row],[Country/Region]]=A17764,time_series_covid19_confirmed_global[[#This Row],[Confirmed]]-C17764, time_series_covid19_confirmed_global[[#This Row],[Confirmed]])</f>
        <v>447</v>
      </c>
      <c r="F17765">
        <f>IFERROR(LOG10(time_series_covid19_confirmed_global[[#This Row],[New]]), -1)</f>
        <v>2.6503075231319366</v>
      </c>
    </row>
    <row r="17766" spans="1:6" x14ac:dyDescent="0.25">
      <c r="A17766" s="1" t="s">
        <v>1097</v>
      </c>
      <c r="B17766" s="18">
        <v>44060</v>
      </c>
      <c r="C17766">
        <v>94751</v>
      </c>
      <c r="D17766">
        <f>IFERROR(LOG10(time_series_covid19_confirmed_global[[#This Row],[Confirmed]]), -1)</f>
        <v>4.9765838021988449</v>
      </c>
      <c r="E17766">
        <f>IF(time_series_covid19_confirmed_global[[#This Row],[Country/Region]]=A17765,time_series_covid19_confirmed_global[[#This Row],[Confirmed]]-C17765, time_series_covid19_confirmed_global[[#This Row],[Confirmed]])</f>
        <v>2071</v>
      </c>
      <c r="F17766">
        <f>IFERROR(LOG10(time_series_covid19_confirmed_global[[#This Row],[New]]), -1)</f>
        <v>3.3161800988934527</v>
      </c>
    </row>
    <row r="17767" spans="1:6" x14ac:dyDescent="0.25">
      <c r="A17767" s="1" t="s">
        <v>1109</v>
      </c>
      <c r="B17767" s="18">
        <v>43852</v>
      </c>
      <c r="C17767">
        <v>0</v>
      </c>
      <c r="D17767">
        <f>IFERROR(LOG10(time_series_covid19_confirmed_global[[#This Row],[Confirmed]]), -1)</f>
        <v>-1</v>
      </c>
      <c r="E17767">
        <f>IF(time_series_covid19_confirmed_global[[#This Row],[Country/Region]]=A17766,time_series_covid19_confirmed_global[[#This Row],[Confirmed]]-C17766, time_series_covid19_confirmed_global[[#This Row],[Confirmed]])</f>
        <v>0</v>
      </c>
      <c r="F17767">
        <f>IFERROR(LOG10(time_series_covid19_confirmed_global[[#This Row],[New]]), -1)</f>
        <v>-1</v>
      </c>
    </row>
    <row r="17768" spans="1:6" x14ac:dyDescent="0.25">
      <c r="A17768" s="1" t="s">
        <v>1109</v>
      </c>
      <c r="B17768" s="18">
        <v>43853</v>
      </c>
      <c r="C17768">
        <v>0</v>
      </c>
      <c r="D17768">
        <f>IFERROR(LOG10(time_series_covid19_confirmed_global[[#This Row],[Confirmed]]), -1)</f>
        <v>-1</v>
      </c>
      <c r="E17768">
        <f>IF(time_series_covid19_confirmed_global[[#This Row],[Country/Region]]=A17767,time_series_covid19_confirmed_global[[#This Row],[Confirmed]]-C17767, time_series_covid19_confirmed_global[[#This Row],[Confirmed]])</f>
        <v>0</v>
      </c>
      <c r="F17768">
        <f>IFERROR(LOG10(time_series_covid19_confirmed_global[[#This Row],[New]]), -1)</f>
        <v>-1</v>
      </c>
    </row>
    <row r="17769" spans="1:6" x14ac:dyDescent="0.25">
      <c r="A17769" s="1" t="s">
        <v>1109</v>
      </c>
      <c r="B17769" s="18">
        <v>43854</v>
      </c>
      <c r="C17769">
        <v>0</v>
      </c>
      <c r="D17769">
        <f>IFERROR(LOG10(time_series_covid19_confirmed_global[[#This Row],[Confirmed]]), -1)</f>
        <v>-1</v>
      </c>
      <c r="E17769">
        <f>IF(time_series_covid19_confirmed_global[[#This Row],[Country/Region]]=A17768,time_series_covid19_confirmed_global[[#This Row],[Confirmed]]-C17768, time_series_covid19_confirmed_global[[#This Row],[Confirmed]])</f>
        <v>0</v>
      </c>
      <c r="F17769">
        <f>IFERROR(LOG10(time_series_covid19_confirmed_global[[#This Row],[New]]), -1)</f>
        <v>-1</v>
      </c>
    </row>
    <row r="17770" spans="1:6" x14ac:dyDescent="0.25">
      <c r="A17770" s="1" t="s">
        <v>1109</v>
      </c>
      <c r="B17770" s="18">
        <v>43855</v>
      </c>
      <c r="C17770">
        <v>0</v>
      </c>
      <c r="D17770">
        <f>IFERROR(LOG10(time_series_covid19_confirmed_global[[#This Row],[Confirmed]]), -1)</f>
        <v>-1</v>
      </c>
      <c r="E17770">
        <f>IF(time_series_covid19_confirmed_global[[#This Row],[Country/Region]]=A17769,time_series_covid19_confirmed_global[[#This Row],[Confirmed]]-C17769, time_series_covid19_confirmed_global[[#This Row],[Confirmed]])</f>
        <v>0</v>
      </c>
      <c r="F17770">
        <f>IFERROR(LOG10(time_series_covid19_confirmed_global[[#This Row],[New]]), -1)</f>
        <v>-1</v>
      </c>
    </row>
    <row r="17771" spans="1:6" x14ac:dyDescent="0.25">
      <c r="A17771" s="1" t="s">
        <v>1109</v>
      </c>
      <c r="B17771" s="18">
        <v>43856</v>
      </c>
      <c r="C17771">
        <v>0</v>
      </c>
      <c r="D17771">
        <f>IFERROR(LOG10(time_series_covid19_confirmed_global[[#This Row],[Confirmed]]), -1)</f>
        <v>-1</v>
      </c>
      <c r="E17771">
        <f>IF(time_series_covid19_confirmed_global[[#This Row],[Country/Region]]=A17770,time_series_covid19_confirmed_global[[#This Row],[Confirmed]]-C17770, time_series_covid19_confirmed_global[[#This Row],[Confirmed]])</f>
        <v>0</v>
      </c>
      <c r="F17771">
        <f>IFERROR(LOG10(time_series_covid19_confirmed_global[[#This Row],[New]]), -1)</f>
        <v>-1</v>
      </c>
    </row>
    <row r="17772" spans="1:6" x14ac:dyDescent="0.25">
      <c r="A17772" s="1" t="s">
        <v>1109</v>
      </c>
      <c r="B17772" s="18">
        <v>43857</v>
      </c>
      <c r="C17772">
        <v>0</v>
      </c>
      <c r="D17772">
        <f>IFERROR(LOG10(time_series_covid19_confirmed_global[[#This Row],[Confirmed]]), -1)</f>
        <v>-1</v>
      </c>
      <c r="E17772">
        <f>IF(time_series_covid19_confirmed_global[[#This Row],[Country/Region]]=A17771,time_series_covid19_confirmed_global[[#This Row],[Confirmed]]-C17771, time_series_covid19_confirmed_global[[#This Row],[Confirmed]])</f>
        <v>0</v>
      </c>
      <c r="F17772">
        <f>IFERROR(LOG10(time_series_covid19_confirmed_global[[#This Row],[New]]), -1)</f>
        <v>-1</v>
      </c>
    </row>
    <row r="17773" spans="1:6" x14ac:dyDescent="0.25">
      <c r="A17773" s="1" t="s">
        <v>1109</v>
      </c>
      <c r="B17773" s="18">
        <v>43858</v>
      </c>
      <c r="C17773">
        <v>0</v>
      </c>
      <c r="D17773">
        <f>IFERROR(LOG10(time_series_covid19_confirmed_global[[#This Row],[Confirmed]]), -1)</f>
        <v>-1</v>
      </c>
      <c r="E17773">
        <f>IF(time_series_covid19_confirmed_global[[#This Row],[Country/Region]]=A17772,time_series_covid19_confirmed_global[[#This Row],[Confirmed]]-C17772, time_series_covid19_confirmed_global[[#This Row],[Confirmed]])</f>
        <v>0</v>
      </c>
      <c r="F17773">
        <f>IFERROR(LOG10(time_series_covid19_confirmed_global[[#This Row],[New]]), -1)</f>
        <v>-1</v>
      </c>
    </row>
    <row r="17774" spans="1:6" x14ac:dyDescent="0.25">
      <c r="A17774" s="1" t="s">
        <v>1109</v>
      </c>
      <c r="B17774" s="18">
        <v>43859</v>
      </c>
      <c r="C17774">
        <v>0</v>
      </c>
      <c r="D17774">
        <f>IFERROR(LOG10(time_series_covid19_confirmed_global[[#This Row],[Confirmed]]), -1)</f>
        <v>-1</v>
      </c>
      <c r="E17774">
        <f>IF(time_series_covid19_confirmed_global[[#This Row],[Country/Region]]=A17773,time_series_covid19_confirmed_global[[#This Row],[Confirmed]]-C17773, time_series_covid19_confirmed_global[[#This Row],[Confirmed]])</f>
        <v>0</v>
      </c>
      <c r="F17774">
        <f>IFERROR(LOG10(time_series_covid19_confirmed_global[[#This Row],[New]]), -1)</f>
        <v>-1</v>
      </c>
    </row>
    <row r="17775" spans="1:6" x14ac:dyDescent="0.25">
      <c r="A17775" s="1" t="s">
        <v>1109</v>
      </c>
      <c r="B17775" s="18">
        <v>43860</v>
      </c>
      <c r="C17775">
        <v>0</v>
      </c>
      <c r="D17775">
        <f>IFERROR(LOG10(time_series_covid19_confirmed_global[[#This Row],[Confirmed]]), -1)</f>
        <v>-1</v>
      </c>
      <c r="E17775">
        <f>IF(time_series_covid19_confirmed_global[[#This Row],[Country/Region]]=A17774,time_series_covid19_confirmed_global[[#This Row],[Confirmed]]-C17774, time_series_covid19_confirmed_global[[#This Row],[Confirmed]])</f>
        <v>0</v>
      </c>
      <c r="F17775">
        <f>IFERROR(LOG10(time_series_covid19_confirmed_global[[#This Row],[New]]), -1)</f>
        <v>-1</v>
      </c>
    </row>
    <row r="17776" spans="1:6" x14ac:dyDescent="0.25">
      <c r="A17776" s="1" t="s">
        <v>1109</v>
      </c>
      <c r="B17776" s="18">
        <v>43861</v>
      </c>
      <c r="C17776">
        <v>2</v>
      </c>
      <c r="D17776">
        <f>IFERROR(LOG10(time_series_covid19_confirmed_global[[#This Row],[Confirmed]]), -1)</f>
        <v>0.3010299956639812</v>
      </c>
      <c r="E17776">
        <f>IF(time_series_covid19_confirmed_global[[#This Row],[Country/Region]]=A17775,time_series_covid19_confirmed_global[[#This Row],[Confirmed]]-C17775, time_series_covid19_confirmed_global[[#This Row],[Confirmed]])</f>
        <v>2</v>
      </c>
      <c r="F17776">
        <f>IFERROR(LOG10(time_series_covid19_confirmed_global[[#This Row],[New]]), -1)</f>
        <v>0.3010299956639812</v>
      </c>
    </row>
    <row r="17777" spans="1:6" x14ac:dyDescent="0.25">
      <c r="A17777" s="1" t="s">
        <v>1109</v>
      </c>
      <c r="B17777" s="18">
        <v>43862</v>
      </c>
      <c r="C17777">
        <v>2</v>
      </c>
      <c r="D17777">
        <f>IFERROR(LOG10(time_series_covid19_confirmed_global[[#This Row],[Confirmed]]), -1)</f>
        <v>0.3010299956639812</v>
      </c>
      <c r="E17777">
        <f>IF(time_series_covid19_confirmed_global[[#This Row],[Country/Region]]=A17776,time_series_covid19_confirmed_global[[#This Row],[Confirmed]]-C17776, time_series_covid19_confirmed_global[[#This Row],[Confirmed]])</f>
        <v>0</v>
      </c>
      <c r="F17777">
        <f>IFERROR(LOG10(time_series_covid19_confirmed_global[[#This Row],[New]]), -1)</f>
        <v>-1</v>
      </c>
    </row>
    <row r="17778" spans="1:6" x14ac:dyDescent="0.25">
      <c r="A17778" s="1" t="s">
        <v>1109</v>
      </c>
      <c r="B17778" s="18">
        <v>43863</v>
      </c>
      <c r="C17778">
        <v>2</v>
      </c>
      <c r="D17778">
        <f>IFERROR(LOG10(time_series_covid19_confirmed_global[[#This Row],[Confirmed]]), -1)</f>
        <v>0.3010299956639812</v>
      </c>
      <c r="E17778">
        <f>IF(time_series_covid19_confirmed_global[[#This Row],[Country/Region]]=A17777,time_series_covid19_confirmed_global[[#This Row],[Confirmed]]-C17777, time_series_covid19_confirmed_global[[#This Row],[Confirmed]])</f>
        <v>0</v>
      </c>
      <c r="F17778">
        <f>IFERROR(LOG10(time_series_covid19_confirmed_global[[#This Row],[New]]), -1)</f>
        <v>-1</v>
      </c>
    </row>
    <row r="17779" spans="1:6" x14ac:dyDescent="0.25">
      <c r="A17779" s="1" t="s">
        <v>1109</v>
      </c>
      <c r="B17779" s="18">
        <v>43864</v>
      </c>
      <c r="C17779">
        <v>2</v>
      </c>
      <c r="D17779">
        <f>IFERROR(LOG10(time_series_covid19_confirmed_global[[#This Row],[Confirmed]]), -1)</f>
        <v>0.3010299956639812</v>
      </c>
      <c r="E17779">
        <f>IF(time_series_covid19_confirmed_global[[#This Row],[Country/Region]]=A17778,time_series_covid19_confirmed_global[[#This Row],[Confirmed]]-C17778, time_series_covid19_confirmed_global[[#This Row],[Confirmed]])</f>
        <v>0</v>
      </c>
      <c r="F17779">
        <f>IFERROR(LOG10(time_series_covid19_confirmed_global[[#This Row],[New]]), -1)</f>
        <v>-1</v>
      </c>
    </row>
    <row r="17780" spans="1:6" x14ac:dyDescent="0.25">
      <c r="A17780" s="1" t="s">
        <v>1109</v>
      </c>
      <c r="B17780" s="18">
        <v>43865</v>
      </c>
      <c r="C17780">
        <v>2</v>
      </c>
      <c r="D17780">
        <f>IFERROR(LOG10(time_series_covid19_confirmed_global[[#This Row],[Confirmed]]), -1)</f>
        <v>0.3010299956639812</v>
      </c>
      <c r="E17780">
        <f>IF(time_series_covid19_confirmed_global[[#This Row],[Country/Region]]=A17779,time_series_covid19_confirmed_global[[#This Row],[Confirmed]]-C17779, time_series_covid19_confirmed_global[[#This Row],[Confirmed]])</f>
        <v>0</v>
      </c>
      <c r="F17780">
        <f>IFERROR(LOG10(time_series_covid19_confirmed_global[[#This Row],[New]]), -1)</f>
        <v>-1</v>
      </c>
    </row>
    <row r="17781" spans="1:6" x14ac:dyDescent="0.25">
      <c r="A17781" s="1" t="s">
        <v>1109</v>
      </c>
      <c r="B17781" s="18">
        <v>43866</v>
      </c>
      <c r="C17781">
        <v>2</v>
      </c>
      <c r="D17781">
        <f>IFERROR(LOG10(time_series_covid19_confirmed_global[[#This Row],[Confirmed]]), -1)</f>
        <v>0.3010299956639812</v>
      </c>
      <c r="E17781">
        <f>IF(time_series_covid19_confirmed_global[[#This Row],[Country/Region]]=A17780,time_series_covid19_confirmed_global[[#This Row],[Confirmed]]-C17780, time_series_covid19_confirmed_global[[#This Row],[Confirmed]])</f>
        <v>0</v>
      </c>
      <c r="F17781">
        <f>IFERROR(LOG10(time_series_covid19_confirmed_global[[#This Row],[New]]), -1)</f>
        <v>-1</v>
      </c>
    </row>
    <row r="17782" spans="1:6" x14ac:dyDescent="0.25">
      <c r="A17782" s="1" t="s">
        <v>1109</v>
      </c>
      <c r="B17782" s="18">
        <v>43867</v>
      </c>
      <c r="C17782">
        <v>2</v>
      </c>
      <c r="D17782">
        <f>IFERROR(LOG10(time_series_covid19_confirmed_global[[#This Row],[Confirmed]]), -1)</f>
        <v>0.3010299956639812</v>
      </c>
      <c r="E17782">
        <f>IF(time_series_covid19_confirmed_global[[#This Row],[Country/Region]]=A17781,time_series_covid19_confirmed_global[[#This Row],[Confirmed]]-C17781, time_series_covid19_confirmed_global[[#This Row],[Confirmed]])</f>
        <v>0</v>
      </c>
      <c r="F17782">
        <f>IFERROR(LOG10(time_series_covid19_confirmed_global[[#This Row],[New]]), -1)</f>
        <v>-1</v>
      </c>
    </row>
    <row r="17783" spans="1:6" x14ac:dyDescent="0.25">
      <c r="A17783" s="1" t="s">
        <v>1109</v>
      </c>
      <c r="B17783" s="18">
        <v>43868</v>
      </c>
      <c r="C17783">
        <v>3</v>
      </c>
      <c r="D17783">
        <f>IFERROR(LOG10(time_series_covid19_confirmed_global[[#This Row],[Confirmed]]), -1)</f>
        <v>0.47712125471966244</v>
      </c>
      <c r="E17783">
        <f>IF(time_series_covid19_confirmed_global[[#This Row],[Country/Region]]=A17782,time_series_covid19_confirmed_global[[#This Row],[Confirmed]]-C17782, time_series_covid19_confirmed_global[[#This Row],[Confirmed]])</f>
        <v>1</v>
      </c>
      <c r="F17783">
        <f>IFERROR(LOG10(time_series_covid19_confirmed_global[[#This Row],[New]]), -1)</f>
        <v>0</v>
      </c>
    </row>
    <row r="17784" spans="1:6" x14ac:dyDescent="0.25">
      <c r="A17784" s="1" t="s">
        <v>1109</v>
      </c>
      <c r="B17784" s="18">
        <v>43869</v>
      </c>
      <c r="C17784">
        <v>3</v>
      </c>
      <c r="D17784">
        <f>IFERROR(LOG10(time_series_covid19_confirmed_global[[#This Row],[Confirmed]]), -1)</f>
        <v>0.47712125471966244</v>
      </c>
      <c r="E17784">
        <f>IF(time_series_covid19_confirmed_global[[#This Row],[Country/Region]]=A17783,time_series_covid19_confirmed_global[[#This Row],[Confirmed]]-C17783, time_series_covid19_confirmed_global[[#This Row],[Confirmed]])</f>
        <v>0</v>
      </c>
      <c r="F17784">
        <f>IFERROR(LOG10(time_series_covid19_confirmed_global[[#This Row],[New]]), -1)</f>
        <v>-1</v>
      </c>
    </row>
    <row r="17785" spans="1:6" x14ac:dyDescent="0.25">
      <c r="A17785" s="1" t="s">
        <v>1109</v>
      </c>
      <c r="B17785" s="18">
        <v>43870</v>
      </c>
      <c r="C17785">
        <v>3</v>
      </c>
      <c r="D17785">
        <f>IFERROR(LOG10(time_series_covid19_confirmed_global[[#This Row],[Confirmed]]), -1)</f>
        <v>0.47712125471966244</v>
      </c>
      <c r="E17785">
        <f>IF(time_series_covid19_confirmed_global[[#This Row],[Country/Region]]=A17784,time_series_covid19_confirmed_global[[#This Row],[Confirmed]]-C17784, time_series_covid19_confirmed_global[[#This Row],[Confirmed]])</f>
        <v>0</v>
      </c>
      <c r="F17785">
        <f>IFERROR(LOG10(time_series_covid19_confirmed_global[[#This Row],[New]]), -1)</f>
        <v>-1</v>
      </c>
    </row>
    <row r="17786" spans="1:6" x14ac:dyDescent="0.25">
      <c r="A17786" s="1" t="s">
        <v>1109</v>
      </c>
      <c r="B17786" s="18">
        <v>43871</v>
      </c>
      <c r="C17786">
        <v>3</v>
      </c>
      <c r="D17786">
        <f>IFERROR(LOG10(time_series_covid19_confirmed_global[[#This Row],[Confirmed]]), -1)</f>
        <v>0.47712125471966244</v>
      </c>
      <c r="E17786">
        <f>IF(time_series_covid19_confirmed_global[[#This Row],[Country/Region]]=A17785,time_series_covid19_confirmed_global[[#This Row],[Confirmed]]-C17785, time_series_covid19_confirmed_global[[#This Row],[Confirmed]])</f>
        <v>0</v>
      </c>
      <c r="F17786">
        <f>IFERROR(LOG10(time_series_covid19_confirmed_global[[#This Row],[New]]), -1)</f>
        <v>-1</v>
      </c>
    </row>
    <row r="17787" spans="1:6" x14ac:dyDescent="0.25">
      <c r="A17787" s="1" t="s">
        <v>1109</v>
      </c>
      <c r="B17787" s="18">
        <v>43872</v>
      </c>
      <c r="C17787">
        <v>3</v>
      </c>
      <c r="D17787">
        <f>IFERROR(LOG10(time_series_covid19_confirmed_global[[#This Row],[Confirmed]]), -1)</f>
        <v>0.47712125471966244</v>
      </c>
      <c r="E17787">
        <f>IF(time_series_covid19_confirmed_global[[#This Row],[Country/Region]]=A17786,time_series_covid19_confirmed_global[[#This Row],[Confirmed]]-C17786, time_series_covid19_confirmed_global[[#This Row],[Confirmed]])</f>
        <v>0</v>
      </c>
      <c r="F17787">
        <f>IFERROR(LOG10(time_series_covid19_confirmed_global[[#This Row],[New]]), -1)</f>
        <v>-1</v>
      </c>
    </row>
    <row r="17788" spans="1:6" x14ac:dyDescent="0.25">
      <c r="A17788" s="1" t="s">
        <v>1109</v>
      </c>
      <c r="B17788" s="18">
        <v>43873</v>
      </c>
      <c r="C17788">
        <v>3</v>
      </c>
      <c r="D17788">
        <f>IFERROR(LOG10(time_series_covid19_confirmed_global[[#This Row],[Confirmed]]), -1)</f>
        <v>0.47712125471966244</v>
      </c>
      <c r="E17788">
        <f>IF(time_series_covid19_confirmed_global[[#This Row],[Country/Region]]=A17787,time_series_covid19_confirmed_global[[#This Row],[Confirmed]]-C17787, time_series_covid19_confirmed_global[[#This Row],[Confirmed]])</f>
        <v>0</v>
      </c>
      <c r="F17788">
        <f>IFERROR(LOG10(time_series_covid19_confirmed_global[[#This Row],[New]]), -1)</f>
        <v>-1</v>
      </c>
    </row>
    <row r="17789" spans="1:6" x14ac:dyDescent="0.25">
      <c r="A17789" s="1" t="s">
        <v>1109</v>
      </c>
      <c r="B17789" s="18">
        <v>43874</v>
      </c>
      <c r="C17789">
        <v>3</v>
      </c>
      <c r="D17789">
        <f>IFERROR(LOG10(time_series_covid19_confirmed_global[[#This Row],[Confirmed]]), -1)</f>
        <v>0.47712125471966244</v>
      </c>
      <c r="E17789">
        <f>IF(time_series_covid19_confirmed_global[[#This Row],[Country/Region]]=A17788,time_series_covid19_confirmed_global[[#This Row],[Confirmed]]-C17788, time_series_covid19_confirmed_global[[#This Row],[Confirmed]])</f>
        <v>0</v>
      </c>
      <c r="F17789">
        <f>IFERROR(LOG10(time_series_covid19_confirmed_global[[#This Row],[New]]), -1)</f>
        <v>-1</v>
      </c>
    </row>
    <row r="17790" spans="1:6" x14ac:dyDescent="0.25">
      <c r="A17790" s="1" t="s">
        <v>1109</v>
      </c>
      <c r="B17790" s="18">
        <v>43875</v>
      </c>
      <c r="C17790">
        <v>3</v>
      </c>
      <c r="D17790">
        <f>IFERROR(LOG10(time_series_covid19_confirmed_global[[#This Row],[Confirmed]]), -1)</f>
        <v>0.47712125471966244</v>
      </c>
      <c r="E17790">
        <f>IF(time_series_covid19_confirmed_global[[#This Row],[Country/Region]]=A17789,time_series_covid19_confirmed_global[[#This Row],[Confirmed]]-C17789, time_series_covid19_confirmed_global[[#This Row],[Confirmed]])</f>
        <v>0</v>
      </c>
      <c r="F17790">
        <f>IFERROR(LOG10(time_series_covid19_confirmed_global[[#This Row],[New]]), -1)</f>
        <v>-1</v>
      </c>
    </row>
    <row r="17791" spans="1:6" x14ac:dyDescent="0.25">
      <c r="A17791" s="1" t="s">
        <v>1109</v>
      </c>
      <c r="B17791" s="18">
        <v>43876</v>
      </c>
      <c r="C17791">
        <v>3</v>
      </c>
      <c r="D17791">
        <f>IFERROR(LOG10(time_series_covid19_confirmed_global[[#This Row],[Confirmed]]), -1)</f>
        <v>0.47712125471966244</v>
      </c>
      <c r="E17791">
        <f>IF(time_series_covid19_confirmed_global[[#This Row],[Country/Region]]=A17790,time_series_covid19_confirmed_global[[#This Row],[Confirmed]]-C17790, time_series_covid19_confirmed_global[[#This Row],[Confirmed]])</f>
        <v>0</v>
      </c>
      <c r="F17791">
        <f>IFERROR(LOG10(time_series_covid19_confirmed_global[[#This Row],[New]]), -1)</f>
        <v>-1</v>
      </c>
    </row>
    <row r="17792" spans="1:6" x14ac:dyDescent="0.25">
      <c r="A17792" s="1" t="s">
        <v>1109</v>
      </c>
      <c r="B17792" s="18">
        <v>43877</v>
      </c>
      <c r="C17792">
        <v>3</v>
      </c>
      <c r="D17792">
        <f>IFERROR(LOG10(time_series_covid19_confirmed_global[[#This Row],[Confirmed]]), -1)</f>
        <v>0.47712125471966244</v>
      </c>
      <c r="E17792">
        <f>IF(time_series_covid19_confirmed_global[[#This Row],[Country/Region]]=A17791,time_series_covid19_confirmed_global[[#This Row],[Confirmed]]-C17791, time_series_covid19_confirmed_global[[#This Row],[Confirmed]])</f>
        <v>0</v>
      </c>
      <c r="F17792">
        <f>IFERROR(LOG10(time_series_covid19_confirmed_global[[#This Row],[New]]), -1)</f>
        <v>-1</v>
      </c>
    </row>
    <row r="17793" spans="1:6" x14ac:dyDescent="0.25">
      <c r="A17793" s="1" t="s">
        <v>1109</v>
      </c>
      <c r="B17793" s="18">
        <v>43878</v>
      </c>
      <c r="C17793">
        <v>3</v>
      </c>
      <c r="D17793">
        <f>IFERROR(LOG10(time_series_covid19_confirmed_global[[#This Row],[Confirmed]]), -1)</f>
        <v>0.47712125471966244</v>
      </c>
      <c r="E17793">
        <f>IF(time_series_covid19_confirmed_global[[#This Row],[Country/Region]]=A17792,time_series_covid19_confirmed_global[[#This Row],[Confirmed]]-C17792, time_series_covid19_confirmed_global[[#This Row],[Confirmed]])</f>
        <v>0</v>
      </c>
      <c r="F17793">
        <f>IFERROR(LOG10(time_series_covid19_confirmed_global[[#This Row],[New]]), -1)</f>
        <v>-1</v>
      </c>
    </row>
    <row r="17794" spans="1:6" x14ac:dyDescent="0.25">
      <c r="A17794" s="1" t="s">
        <v>1109</v>
      </c>
      <c r="B17794" s="18">
        <v>43879</v>
      </c>
      <c r="C17794">
        <v>3</v>
      </c>
      <c r="D17794">
        <f>IFERROR(LOG10(time_series_covid19_confirmed_global[[#This Row],[Confirmed]]), -1)</f>
        <v>0.47712125471966244</v>
      </c>
      <c r="E17794">
        <f>IF(time_series_covid19_confirmed_global[[#This Row],[Country/Region]]=A17793,time_series_covid19_confirmed_global[[#This Row],[Confirmed]]-C17793, time_series_covid19_confirmed_global[[#This Row],[Confirmed]])</f>
        <v>0</v>
      </c>
      <c r="F17794">
        <f>IFERROR(LOG10(time_series_covid19_confirmed_global[[#This Row],[New]]), -1)</f>
        <v>-1</v>
      </c>
    </row>
    <row r="17795" spans="1:6" x14ac:dyDescent="0.25">
      <c r="A17795" s="1" t="s">
        <v>1109</v>
      </c>
      <c r="B17795" s="18">
        <v>43880</v>
      </c>
      <c r="C17795">
        <v>3</v>
      </c>
      <c r="D17795">
        <f>IFERROR(LOG10(time_series_covid19_confirmed_global[[#This Row],[Confirmed]]), -1)</f>
        <v>0.47712125471966244</v>
      </c>
      <c r="E17795">
        <f>IF(time_series_covid19_confirmed_global[[#This Row],[Country/Region]]=A17794,time_series_covid19_confirmed_global[[#This Row],[Confirmed]]-C17794, time_series_covid19_confirmed_global[[#This Row],[Confirmed]])</f>
        <v>0</v>
      </c>
      <c r="F17795">
        <f>IFERROR(LOG10(time_series_covid19_confirmed_global[[#This Row],[New]]), -1)</f>
        <v>-1</v>
      </c>
    </row>
    <row r="17796" spans="1:6" x14ac:dyDescent="0.25">
      <c r="A17796" s="1" t="s">
        <v>1109</v>
      </c>
      <c r="B17796" s="18">
        <v>43881</v>
      </c>
      <c r="C17796">
        <v>3</v>
      </c>
      <c r="D17796">
        <f>IFERROR(LOG10(time_series_covid19_confirmed_global[[#This Row],[Confirmed]]), -1)</f>
        <v>0.47712125471966244</v>
      </c>
      <c r="E17796">
        <f>IF(time_series_covid19_confirmed_global[[#This Row],[Country/Region]]=A17795,time_series_covid19_confirmed_global[[#This Row],[Confirmed]]-C17795, time_series_covid19_confirmed_global[[#This Row],[Confirmed]])</f>
        <v>0</v>
      </c>
      <c r="F17796">
        <f>IFERROR(LOG10(time_series_covid19_confirmed_global[[#This Row],[New]]), -1)</f>
        <v>-1</v>
      </c>
    </row>
    <row r="17797" spans="1:6" x14ac:dyDescent="0.25">
      <c r="A17797" s="1" t="s">
        <v>1109</v>
      </c>
      <c r="B17797" s="18">
        <v>43882</v>
      </c>
      <c r="C17797">
        <v>20</v>
      </c>
      <c r="D17797">
        <f>IFERROR(LOG10(time_series_covid19_confirmed_global[[#This Row],[Confirmed]]), -1)</f>
        <v>1.3010299956639813</v>
      </c>
      <c r="E17797">
        <f>IF(time_series_covid19_confirmed_global[[#This Row],[Country/Region]]=A17796,time_series_covid19_confirmed_global[[#This Row],[Confirmed]]-C17796, time_series_covid19_confirmed_global[[#This Row],[Confirmed]])</f>
        <v>17</v>
      </c>
      <c r="F17797">
        <f>IFERROR(LOG10(time_series_covid19_confirmed_global[[#This Row],[New]]), -1)</f>
        <v>1.2304489213782739</v>
      </c>
    </row>
    <row r="17798" spans="1:6" x14ac:dyDescent="0.25">
      <c r="A17798" s="1" t="s">
        <v>1109</v>
      </c>
      <c r="B17798" s="18">
        <v>43883</v>
      </c>
      <c r="C17798">
        <v>62</v>
      </c>
      <c r="D17798">
        <f>IFERROR(LOG10(time_series_covid19_confirmed_global[[#This Row],[Confirmed]]), -1)</f>
        <v>1.7923916894982539</v>
      </c>
      <c r="E17798">
        <f>IF(time_series_covid19_confirmed_global[[#This Row],[Country/Region]]=A17797,time_series_covid19_confirmed_global[[#This Row],[Confirmed]]-C17797, time_series_covid19_confirmed_global[[#This Row],[Confirmed]])</f>
        <v>42</v>
      </c>
      <c r="F17798">
        <f>IFERROR(LOG10(time_series_covid19_confirmed_global[[#This Row],[New]]), -1)</f>
        <v>1.6232492903979006</v>
      </c>
    </row>
    <row r="17799" spans="1:6" x14ac:dyDescent="0.25">
      <c r="A17799" s="1" t="s">
        <v>1109</v>
      </c>
      <c r="B17799" s="18">
        <v>43884</v>
      </c>
      <c r="C17799">
        <v>155</v>
      </c>
      <c r="D17799">
        <f>IFERROR(LOG10(time_series_covid19_confirmed_global[[#This Row],[Confirmed]]), -1)</f>
        <v>2.1903316981702914</v>
      </c>
      <c r="E17799">
        <f>IF(time_series_covid19_confirmed_global[[#This Row],[Country/Region]]=A17798,time_series_covid19_confirmed_global[[#This Row],[Confirmed]]-C17798, time_series_covid19_confirmed_global[[#This Row],[Confirmed]])</f>
        <v>93</v>
      </c>
      <c r="F17799">
        <f>IFERROR(LOG10(time_series_covid19_confirmed_global[[#This Row],[New]]), -1)</f>
        <v>1.968482948553935</v>
      </c>
    </row>
    <row r="17800" spans="1:6" x14ac:dyDescent="0.25">
      <c r="A17800" s="1" t="s">
        <v>1109</v>
      </c>
      <c r="B17800" s="18">
        <v>43885</v>
      </c>
      <c r="C17800">
        <v>229</v>
      </c>
      <c r="D17800">
        <f>IFERROR(LOG10(time_series_covid19_confirmed_global[[#This Row],[Confirmed]]), -1)</f>
        <v>2.3598354823398879</v>
      </c>
      <c r="E17800">
        <f>IF(time_series_covid19_confirmed_global[[#This Row],[Country/Region]]=A17799,time_series_covid19_confirmed_global[[#This Row],[Confirmed]]-C17799, time_series_covid19_confirmed_global[[#This Row],[Confirmed]])</f>
        <v>74</v>
      </c>
      <c r="F17800">
        <f>IFERROR(LOG10(time_series_covid19_confirmed_global[[#This Row],[New]]), -1)</f>
        <v>1.8692317197309762</v>
      </c>
    </row>
    <row r="17801" spans="1:6" x14ac:dyDescent="0.25">
      <c r="A17801" s="1" t="s">
        <v>1109</v>
      </c>
      <c r="B17801" s="18">
        <v>43886</v>
      </c>
      <c r="C17801">
        <v>322</v>
      </c>
      <c r="D17801">
        <f>IFERROR(LOG10(time_series_covid19_confirmed_global[[#This Row],[Confirmed]]), -1)</f>
        <v>2.5078558716958308</v>
      </c>
      <c r="E17801">
        <f>IF(time_series_covid19_confirmed_global[[#This Row],[Country/Region]]=A17800,time_series_covid19_confirmed_global[[#This Row],[Confirmed]]-C17800, time_series_covid19_confirmed_global[[#This Row],[Confirmed]])</f>
        <v>93</v>
      </c>
      <c r="F17801">
        <f>IFERROR(LOG10(time_series_covid19_confirmed_global[[#This Row],[New]]), -1)</f>
        <v>1.968482948553935</v>
      </c>
    </row>
    <row r="17802" spans="1:6" x14ac:dyDescent="0.25">
      <c r="A17802" s="1" t="s">
        <v>1109</v>
      </c>
      <c r="B17802" s="18">
        <v>43887</v>
      </c>
      <c r="C17802">
        <v>453</v>
      </c>
      <c r="D17802">
        <f>IFERROR(LOG10(time_series_covid19_confirmed_global[[#This Row],[Confirmed]]), -1)</f>
        <v>2.6560982020128319</v>
      </c>
      <c r="E17802">
        <f>IF(time_series_covid19_confirmed_global[[#This Row],[Country/Region]]=A17801,time_series_covid19_confirmed_global[[#This Row],[Confirmed]]-C17801, time_series_covid19_confirmed_global[[#This Row],[Confirmed]])</f>
        <v>131</v>
      </c>
      <c r="F17802">
        <f>IFERROR(LOG10(time_series_covid19_confirmed_global[[#This Row],[New]]), -1)</f>
        <v>2.1172712956557644</v>
      </c>
    </row>
    <row r="17803" spans="1:6" x14ac:dyDescent="0.25">
      <c r="A17803" s="1" t="s">
        <v>1109</v>
      </c>
      <c r="B17803" s="18">
        <v>43888</v>
      </c>
      <c r="C17803">
        <v>655</v>
      </c>
      <c r="D17803">
        <f>IFERROR(LOG10(time_series_covid19_confirmed_global[[#This Row],[Confirmed]]), -1)</f>
        <v>2.8162412999917832</v>
      </c>
      <c r="E17803">
        <f>IF(time_series_covid19_confirmed_global[[#This Row],[Country/Region]]=A17802,time_series_covid19_confirmed_global[[#This Row],[Confirmed]]-C17802, time_series_covid19_confirmed_global[[#This Row],[Confirmed]])</f>
        <v>202</v>
      </c>
      <c r="F17803">
        <f>IFERROR(LOG10(time_series_covid19_confirmed_global[[#This Row],[New]]), -1)</f>
        <v>2.3053513694466239</v>
      </c>
    </row>
    <row r="17804" spans="1:6" x14ac:dyDescent="0.25">
      <c r="A17804" s="1" t="s">
        <v>1109</v>
      </c>
      <c r="B17804" s="18">
        <v>43889</v>
      </c>
      <c r="C17804">
        <v>888</v>
      </c>
      <c r="D17804">
        <f>IFERROR(LOG10(time_series_covid19_confirmed_global[[#This Row],[Confirmed]]), -1)</f>
        <v>2.9484129657786009</v>
      </c>
      <c r="E17804">
        <f>IF(time_series_covid19_confirmed_global[[#This Row],[Country/Region]]=A17803,time_series_covid19_confirmed_global[[#This Row],[Confirmed]]-C17803, time_series_covid19_confirmed_global[[#This Row],[Confirmed]])</f>
        <v>233</v>
      </c>
      <c r="F17804">
        <f>IFERROR(LOG10(time_series_covid19_confirmed_global[[#This Row],[New]]), -1)</f>
        <v>2.3673559210260189</v>
      </c>
    </row>
    <row r="17805" spans="1:6" x14ac:dyDescent="0.25">
      <c r="A17805" s="1" t="s">
        <v>1109</v>
      </c>
      <c r="B17805" s="18">
        <v>43890</v>
      </c>
      <c r="C17805">
        <v>1128</v>
      </c>
      <c r="D17805">
        <f>IFERROR(LOG10(time_series_covid19_confirmed_global[[#This Row],[Confirmed]]), -1)</f>
        <v>3.0523090996473234</v>
      </c>
      <c r="E17805">
        <f>IF(time_series_covid19_confirmed_global[[#This Row],[Country/Region]]=A17804,time_series_covid19_confirmed_global[[#This Row],[Confirmed]]-C17804, time_series_covid19_confirmed_global[[#This Row],[Confirmed]])</f>
        <v>240</v>
      </c>
      <c r="F17805">
        <f>IFERROR(LOG10(time_series_covid19_confirmed_global[[#This Row],[New]]), -1)</f>
        <v>2.3802112417116059</v>
      </c>
    </row>
    <row r="17806" spans="1:6" x14ac:dyDescent="0.25">
      <c r="A17806" s="1" t="s">
        <v>1109</v>
      </c>
      <c r="B17806" s="18">
        <v>43891</v>
      </c>
      <c r="C17806">
        <v>1694</v>
      </c>
      <c r="D17806">
        <f>IFERROR(LOG10(time_series_covid19_confirmed_global[[#This Row],[Confirmed]]), -1)</f>
        <v>3.228913405994688</v>
      </c>
      <c r="E17806">
        <f>IF(time_series_covid19_confirmed_global[[#This Row],[Country/Region]]=A17805,time_series_covid19_confirmed_global[[#This Row],[Confirmed]]-C17805, time_series_covid19_confirmed_global[[#This Row],[Confirmed]])</f>
        <v>566</v>
      </c>
      <c r="F17806">
        <f>IFERROR(LOG10(time_series_covid19_confirmed_global[[#This Row],[New]]), -1)</f>
        <v>2.7528164311882715</v>
      </c>
    </row>
    <row r="17807" spans="1:6" x14ac:dyDescent="0.25">
      <c r="A17807" s="1" t="s">
        <v>1109</v>
      </c>
      <c r="B17807" s="18">
        <v>43892</v>
      </c>
      <c r="C17807">
        <v>2036</v>
      </c>
      <c r="D17807">
        <f>IFERROR(LOG10(time_series_covid19_confirmed_global[[#This Row],[Confirmed]]), -1)</f>
        <v>3.3087777736647213</v>
      </c>
      <c r="E17807">
        <f>IF(time_series_covid19_confirmed_global[[#This Row],[Country/Region]]=A17806,time_series_covid19_confirmed_global[[#This Row],[Confirmed]]-C17806, time_series_covid19_confirmed_global[[#This Row],[Confirmed]])</f>
        <v>342</v>
      </c>
      <c r="F17807">
        <f>IFERROR(LOG10(time_series_covid19_confirmed_global[[#This Row],[New]]), -1)</f>
        <v>2.5340261060561349</v>
      </c>
    </row>
    <row r="17808" spans="1:6" x14ac:dyDescent="0.25">
      <c r="A17808" s="1" t="s">
        <v>1109</v>
      </c>
      <c r="B17808" s="18">
        <v>43893</v>
      </c>
      <c r="C17808">
        <v>2502</v>
      </c>
      <c r="D17808">
        <f>IFERROR(LOG10(time_series_covid19_confirmed_global[[#This Row],[Confirmed]]), -1)</f>
        <v>3.398287305357401</v>
      </c>
      <c r="E17808">
        <f>IF(time_series_covid19_confirmed_global[[#This Row],[Country/Region]]=A17807,time_series_covid19_confirmed_global[[#This Row],[Confirmed]]-C17807, time_series_covid19_confirmed_global[[#This Row],[Confirmed]])</f>
        <v>466</v>
      </c>
      <c r="F17808">
        <f>IFERROR(LOG10(time_series_covid19_confirmed_global[[#This Row],[New]]), -1)</f>
        <v>2.6683859166900001</v>
      </c>
    </row>
    <row r="17809" spans="1:6" x14ac:dyDescent="0.25">
      <c r="A17809" s="1" t="s">
        <v>1109</v>
      </c>
      <c r="B17809" s="18">
        <v>43894</v>
      </c>
      <c r="C17809">
        <v>3089</v>
      </c>
      <c r="D17809">
        <f>IFERROR(LOG10(time_series_covid19_confirmed_global[[#This Row],[Confirmed]]), -1)</f>
        <v>3.4898179083014504</v>
      </c>
      <c r="E17809">
        <f>IF(time_series_covid19_confirmed_global[[#This Row],[Country/Region]]=A17808,time_series_covid19_confirmed_global[[#This Row],[Confirmed]]-C17808, time_series_covid19_confirmed_global[[#This Row],[Confirmed]])</f>
        <v>587</v>
      </c>
      <c r="F17809">
        <f>IFERROR(LOG10(time_series_covid19_confirmed_global[[#This Row],[New]]), -1)</f>
        <v>2.7686381012476144</v>
      </c>
    </row>
    <row r="17810" spans="1:6" x14ac:dyDescent="0.25">
      <c r="A17810" s="1" t="s">
        <v>1109</v>
      </c>
      <c r="B17810" s="18">
        <v>43895</v>
      </c>
      <c r="C17810">
        <v>3858</v>
      </c>
      <c r="D17810">
        <f>IFERROR(LOG10(time_series_covid19_confirmed_global[[#This Row],[Confirmed]]), -1)</f>
        <v>3.5863622233078658</v>
      </c>
      <c r="E17810">
        <f>IF(time_series_covid19_confirmed_global[[#This Row],[Country/Region]]=A17809,time_series_covid19_confirmed_global[[#This Row],[Confirmed]]-C17809, time_series_covid19_confirmed_global[[#This Row],[Confirmed]])</f>
        <v>769</v>
      </c>
      <c r="F17810">
        <f>IFERROR(LOG10(time_series_covid19_confirmed_global[[#This Row],[New]]), -1)</f>
        <v>2.885926339801431</v>
      </c>
    </row>
    <row r="17811" spans="1:6" x14ac:dyDescent="0.25">
      <c r="A17811" s="1" t="s">
        <v>1109</v>
      </c>
      <c r="B17811" s="18">
        <v>43896</v>
      </c>
      <c r="C17811">
        <v>4636</v>
      </c>
      <c r="D17811">
        <f>IFERROR(LOG10(time_series_covid19_confirmed_global[[#This Row],[Confirmed]]), -1)</f>
        <v>3.6661434272915585</v>
      </c>
      <c r="E17811">
        <f>IF(time_series_covid19_confirmed_global[[#This Row],[Country/Region]]=A17810,time_series_covid19_confirmed_global[[#This Row],[Confirmed]]-C17810, time_series_covid19_confirmed_global[[#This Row],[Confirmed]])</f>
        <v>778</v>
      </c>
      <c r="F17811">
        <f>IFERROR(LOG10(time_series_covid19_confirmed_global[[#This Row],[New]]), -1)</f>
        <v>2.890979596989689</v>
      </c>
    </row>
    <row r="17812" spans="1:6" x14ac:dyDescent="0.25">
      <c r="A17812" s="1" t="s">
        <v>1109</v>
      </c>
      <c r="B17812" s="18">
        <v>43897</v>
      </c>
      <c r="C17812">
        <v>5883</v>
      </c>
      <c r="D17812">
        <f>IFERROR(LOG10(time_series_covid19_confirmed_global[[#This Row],[Confirmed]]), -1)</f>
        <v>3.7695988483874463</v>
      </c>
      <c r="E17812">
        <f>IF(time_series_covid19_confirmed_global[[#This Row],[Country/Region]]=A17811,time_series_covid19_confirmed_global[[#This Row],[Confirmed]]-C17811, time_series_covid19_confirmed_global[[#This Row],[Confirmed]])</f>
        <v>1247</v>
      </c>
      <c r="F17812">
        <f>IFERROR(LOG10(time_series_covid19_confirmed_global[[#This Row],[New]]), -1)</f>
        <v>3.0958664534785427</v>
      </c>
    </row>
    <row r="17813" spans="1:6" x14ac:dyDescent="0.25">
      <c r="A17813" s="1" t="s">
        <v>1109</v>
      </c>
      <c r="B17813" s="18">
        <v>43898</v>
      </c>
      <c r="C17813">
        <v>7375</v>
      </c>
      <c r="D17813">
        <f>IFERROR(LOG10(time_series_covid19_confirmed_global[[#This Row],[Confirmed]]), -1)</f>
        <v>3.8677620246502005</v>
      </c>
      <c r="E17813">
        <f>IF(time_series_covid19_confirmed_global[[#This Row],[Country/Region]]=A17812,time_series_covid19_confirmed_global[[#This Row],[Confirmed]]-C17812, time_series_covid19_confirmed_global[[#This Row],[Confirmed]])</f>
        <v>1492</v>
      </c>
      <c r="F17813">
        <f>IFERROR(LOG10(time_series_covid19_confirmed_global[[#This Row],[New]]), -1)</f>
        <v>3.1737688231366499</v>
      </c>
    </row>
    <row r="17814" spans="1:6" x14ac:dyDescent="0.25">
      <c r="A17814" s="1" t="s">
        <v>1109</v>
      </c>
      <c r="B17814" s="18">
        <v>43899</v>
      </c>
      <c r="C17814">
        <v>9172</v>
      </c>
      <c r="D17814">
        <f>IFERROR(LOG10(time_series_covid19_confirmed_global[[#This Row],[Confirmed]]), -1)</f>
        <v>3.9624640460579013</v>
      </c>
      <c r="E17814">
        <f>IF(time_series_covid19_confirmed_global[[#This Row],[Country/Region]]=A17813,time_series_covid19_confirmed_global[[#This Row],[Confirmed]]-C17813, time_series_covid19_confirmed_global[[#This Row],[Confirmed]])</f>
        <v>1797</v>
      </c>
      <c r="F17814">
        <f>IFERROR(LOG10(time_series_covid19_confirmed_global[[#This Row],[New]]), -1)</f>
        <v>3.2545480771089736</v>
      </c>
    </row>
    <row r="17815" spans="1:6" x14ac:dyDescent="0.25">
      <c r="A17815" s="1" t="s">
        <v>1109</v>
      </c>
      <c r="B17815" s="18">
        <v>43900</v>
      </c>
      <c r="C17815">
        <v>10149</v>
      </c>
      <c r="D17815">
        <f>IFERROR(LOG10(time_series_covid19_confirmed_global[[#This Row],[Confirmed]]), -1)</f>
        <v>4.0064232525076431</v>
      </c>
      <c r="E17815">
        <f>IF(time_series_covid19_confirmed_global[[#This Row],[Country/Region]]=A17814,time_series_covid19_confirmed_global[[#This Row],[Confirmed]]-C17814, time_series_covid19_confirmed_global[[#This Row],[Confirmed]])</f>
        <v>977</v>
      </c>
      <c r="F17815">
        <f>IFERROR(LOG10(time_series_covid19_confirmed_global[[#This Row],[New]]), -1)</f>
        <v>2.989894563718773</v>
      </c>
    </row>
    <row r="17816" spans="1:6" x14ac:dyDescent="0.25">
      <c r="A17816" s="1" t="s">
        <v>1109</v>
      </c>
      <c r="B17816" s="18">
        <v>43901</v>
      </c>
      <c r="C17816">
        <v>12462</v>
      </c>
      <c r="D17816">
        <f>IFERROR(LOG10(time_series_covid19_confirmed_global[[#This Row],[Confirmed]]), -1)</f>
        <v>4.0955877469187429</v>
      </c>
      <c r="E17816">
        <f>IF(time_series_covid19_confirmed_global[[#This Row],[Country/Region]]=A17815,time_series_covid19_confirmed_global[[#This Row],[Confirmed]]-C17815, time_series_covid19_confirmed_global[[#This Row],[Confirmed]])</f>
        <v>2313</v>
      </c>
      <c r="F17816">
        <f>IFERROR(LOG10(time_series_covid19_confirmed_global[[#This Row],[New]]), -1)</f>
        <v>3.3641756327706194</v>
      </c>
    </row>
    <row r="17817" spans="1:6" x14ac:dyDescent="0.25">
      <c r="A17817" s="1" t="s">
        <v>1109</v>
      </c>
      <c r="B17817" s="18">
        <v>43902</v>
      </c>
      <c r="C17817">
        <v>15113</v>
      </c>
      <c r="D17817">
        <f>IFERROR(LOG10(time_series_covid19_confirmed_global[[#This Row],[Confirmed]]), -1)</f>
        <v>4.1793506823484874</v>
      </c>
      <c r="E17817">
        <f>IF(time_series_covid19_confirmed_global[[#This Row],[Country/Region]]=A17816,time_series_covid19_confirmed_global[[#This Row],[Confirmed]]-C17816, time_series_covid19_confirmed_global[[#This Row],[Confirmed]])</f>
        <v>2651</v>
      </c>
      <c r="F17817">
        <f>IFERROR(LOG10(time_series_covid19_confirmed_global[[#This Row],[New]]), -1)</f>
        <v>3.4234097277330933</v>
      </c>
    </row>
    <row r="17818" spans="1:6" x14ac:dyDescent="0.25">
      <c r="A17818" s="1" t="s">
        <v>1109</v>
      </c>
      <c r="B17818" s="18">
        <v>43903</v>
      </c>
      <c r="C17818">
        <v>17660</v>
      </c>
      <c r="D17818">
        <f>IFERROR(LOG10(time_series_covid19_confirmed_global[[#This Row],[Confirmed]]), -1)</f>
        <v>4.2469906992415494</v>
      </c>
      <c r="E17818">
        <f>IF(time_series_covid19_confirmed_global[[#This Row],[Country/Region]]=A17817,time_series_covid19_confirmed_global[[#This Row],[Confirmed]]-C17817, time_series_covid19_confirmed_global[[#This Row],[Confirmed]])</f>
        <v>2547</v>
      </c>
      <c r="F17818">
        <f>IFERROR(LOG10(time_series_covid19_confirmed_global[[#This Row],[New]]), -1)</f>
        <v>3.406028944963615</v>
      </c>
    </row>
    <row r="17819" spans="1:6" x14ac:dyDescent="0.25">
      <c r="A17819" s="1" t="s">
        <v>1109</v>
      </c>
      <c r="B17819" s="18">
        <v>43904</v>
      </c>
      <c r="C17819">
        <v>21157</v>
      </c>
      <c r="D17819">
        <f>IFERROR(LOG10(time_series_covid19_confirmed_global[[#This Row],[Confirmed]]), -1)</f>
        <v>4.3254540860562551</v>
      </c>
      <c r="E17819">
        <f>IF(time_series_covid19_confirmed_global[[#This Row],[Country/Region]]=A17818,time_series_covid19_confirmed_global[[#This Row],[Confirmed]]-C17818, time_series_covid19_confirmed_global[[#This Row],[Confirmed]])</f>
        <v>3497</v>
      </c>
      <c r="F17819">
        <f>IFERROR(LOG10(time_series_covid19_confirmed_global[[#This Row],[New]]), -1)</f>
        <v>3.5436956323092446</v>
      </c>
    </row>
    <row r="17820" spans="1:6" x14ac:dyDescent="0.25">
      <c r="A17820" s="1" t="s">
        <v>1109</v>
      </c>
      <c r="B17820" s="18">
        <v>43905</v>
      </c>
      <c r="C17820">
        <v>24747</v>
      </c>
      <c r="D17820">
        <f>IFERROR(LOG10(time_series_covid19_confirmed_global[[#This Row],[Confirmed]]), -1)</f>
        <v>4.3935225583235384</v>
      </c>
      <c r="E17820">
        <f>IF(time_series_covid19_confirmed_global[[#This Row],[Country/Region]]=A17819,time_series_covid19_confirmed_global[[#This Row],[Confirmed]]-C17819, time_series_covid19_confirmed_global[[#This Row],[Confirmed]])</f>
        <v>3590</v>
      </c>
      <c r="F17820">
        <f>IFERROR(LOG10(time_series_covid19_confirmed_global[[#This Row],[New]]), -1)</f>
        <v>3.5550944485783194</v>
      </c>
    </row>
    <row r="17821" spans="1:6" x14ac:dyDescent="0.25">
      <c r="A17821" s="1" t="s">
        <v>1109</v>
      </c>
      <c r="B17821" s="18">
        <v>43906</v>
      </c>
      <c r="C17821">
        <v>27980</v>
      </c>
      <c r="D17821">
        <f>IFERROR(LOG10(time_series_covid19_confirmed_global[[#This Row],[Confirmed]]), -1)</f>
        <v>4.4468477101558088</v>
      </c>
      <c r="E17821">
        <f>IF(time_series_covid19_confirmed_global[[#This Row],[Country/Region]]=A17820,time_series_covid19_confirmed_global[[#This Row],[Confirmed]]-C17820, time_series_covid19_confirmed_global[[#This Row],[Confirmed]])</f>
        <v>3233</v>
      </c>
      <c r="F17821">
        <f>IFERROR(LOG10(time_series_covid19_confirmed_global[[#This Row],[New]]), -1)</f>
        <v>3.5096057046115563</v>
      </c>
    </row>
    <row r="17822" spans="1:6" x14ac:dyDescent="0.25">
      <c r="A17822" s="1" t="s">
        <v>1109</v>
      </c>
      <c r="B17822" s="18">
        <v>43907</v>
      </c>
      <c r="C17822">
        <v>31506</v>
      </c>
      <c r="D17822">
        <f>IFERROR(LOG10(time_series_covid19_confirmed_global[[#This Row],[Confirmed]]), -1)</f>
        <v>4.4983932686707009</v>
      </c>
      <c r="E17822">
        <f>IF(time_series_covid19_confirmed_global[[#This Row],[Country/Region]]=A17821,time_series_covid19_confirmed_global[[#This Row],[Confirmed]]-C17821, time_series_covid19_confirmed_global[[#This Row],[Confirmed]])</f>
        <v>3526</v>
      </c>
      <c r="F17822">
        <f>IFERROR(LOG10(time_series_covid19_confirmed_global[[#This Row],[New]]), -1)</f>
        <v>3.5472823079633033</v>
      </c>
    </row>
    <row r="17823" spans="1:6" x14ac:dyDescent="0.25">
      <c r="A17823" s="1" t="s">
        <v>1109</v>
      </c>
      <c r="B17823" s="18">
        <v>43908</v>
      </c>
      <c r="C17823">
        <v>35713</v>
      </c>
      <c r="D17823">
        <f>IFERROR(LOG10(time_series_covid19_confirmed_global[[#This Row],[Confirmed]]), -1)</f>
        <v>4.5528263337750028</v>
      </c>
      <c r="E17823">
        <f>IF(time_series_covid19_confirmed_global[[#This Row],[Country/Region]]=A17822,time_series_covid19_confirmed_global[[#This Row],[Confirmed]]-C17822, time_series_covid19_confirmed_global[[#This Row],[Confirmed]])</f>
        <v>4207</v>
      </c>
      <c r="F17823">
        <f>IFERROR(LOG10(time_series_covid19_confirmed_global[[#This Row],[New]]), -1)</f>
        <v>3.6239725120169965</v>
      </c>
    </row>
    <row r="17824" spans="1:6" x14ac:dyDescent="0.25">
      <c r="A17824" s="1" t="s">
        <v>1109</v>
      </c>
      <c r="B17824" s="18">
        <v>43909</v>
      </c>
      <c r="C17824">
        <v>41035</v>
      </c>
      <c r="D17824">
        <f>IFERROR(LOG10(time_series_covid19_confirmed_global[[#This Row],[Confirmed]]), -1)</f>
        <v>4.613154437759265</v>
      </c>
      <c r="E17824">
        <f>IF(time_series_covid19_confirmed_global[[#This Row],[Country/Region]]=A17823,time_series_covid19_confirmed_global[[#This Row],[Confirmed]]-C17823, time_series_covid19_confirmed_global[[#This Row],[Confirmed]])</f>
        <v>5322</v>
      </c>
      <c r="F17824">
        <f>IFERROR(LOG10(time_series_covid19_confirmed_global[[#This Row],[New]]), -1)</f>
        <v>3.7260748702153701</v>
      </c>
    </row>
    <row r="17825" spans="1:6" x14ac:dyDescent="0.25">
      <c r="A17825" s="1" t="s">
        <v>1109</v>
      </c>
      <c r="B17825" s="18">
        <v>43910</v>
      </c>
      <c r="C17825">
        <v>47021</v>
      </c>
      <c r="D17825">
        <f>IFERROR(LOG10(time_series_covid19_confirmed_global[[#This Row],[Confirmed]]), -1)</f>
        <v>4.6722918610684561</v>
      </c>
      <c r="E17825">
        <f>IF(time_series_covid19_confirmed_global[[#This Row],[Country/Region]]=A17824,time_series_covid19_confirmed_global[[#This Row],[Confirmed]]-C17824, time_series_covid19_confirmed_global[[#This Row],[Confirmed]])</f>
        <v>5986</v>
      </c>
      <c r="F17825">
        <f>IFERROR(LOG10(time_series_covid19_confirmed_global[[#This Row],[New]]), -1)</f>
        <v>3.7771367125041726</v>
      </c>
    </row>
    <row r="17826" spans="1:6" x14ac:dyDescent="0.25">
      <c r="A17826" s="1" t="s">
        <v>1109</v>
      </c>
      <c r="B17826" s="18">
        <v>43911</v>
      </c>
      <c r="C17826">
        <v>53578</v>
      </c>
      <c r="D17826">
        <f>IFERROR(LOG10(time_series_covid19_confirmed_global[[#This Row],[Confirmed]]), -1)</f>
        <v>4.7289864979027376</v>
      </c>
      <c r="E17826">
        <f>IF(time_series_covid19_confirmed_global[[#This Row],[Country/Region]]=A17825,time_series_covid19_confirmed_global[[#This Row],[Confirmed]]-C17825, time_series_covid19_confirmed_global[[#This Row],[Confirmed]])</f>
        <v>6557</v>
      </c>
      <c r="F17826">
        <f>IFERROR(LOG10(time_series_covid19_confirmed_global[[#This Row],[New]]), -1)</f>
        <v>3.8167051836665151</v>
      </c>
    </row>
    <row r="17827" spans="1:6" x14ac:dyDescent="0.25">
      <c r="A17827" s="1" t="s">
        <v>1109</v>
      </c>
      <c r="B17827" s="18">
        <v>43912</v>
      </c>
      <c r="C17827">
        <v>59138</v>
      </c>
      <c r="D17827">
        <f>IFERROR(LOG10(time_series_covid19_confirmed_global[[#This Row],[Confirmed]]), -1)</f>
        <v>4.7718666329454056</v>
      </c>
      <c r="E17827">
        <f>IF(time_series_covid19_confirmed_global[[#This Row],[Country/Region]]=A17826,time_series_covid19_confirmed_global[[#This Row],[Confirmed]]-C17826, time_series_covid19_confirmed_global[[#This Row],[Confirmed]])</f>
        <v>5560</v>
      </c>
      <c r="F17827">
        <f>IFERROR(LOG10(time_series_covid19_confirmed_global[[#This Row],[New]]), -1)</f>
        <v>3.7450747915820575</v>
      </c>
    </row>
    <row r="17828" spans="1:6" x14ac:dyDescent="0.25">
      <c r="A17828" s="1" t="s">
        <v>1109</v>
      </c>
      <c r="B17828" s="18">
        <v>43913</v>
      </c>
      <c r="C17828">
        <v>63927</v>
      </c>
      <c r="D17828">
        <f>IFERROR(LOG10(time_series_covid19_confirmed_global[[#This Row],[Confirmed]]), -1)</f>
        <v>4.8056843241113798</v>
      </c>
      <c r="E17828">
        <f>IF(time_series_covid19_confirmed_global[[#This Row],[Country/Region]]=A17827,time_series_covid19_confirmed_global[[#This Row],[Confirmed]]-C17827, time_series_covid19_confirmed_global[[#This Row],[Confirmed]])</f>
        <v>4789</v>
      </c>
      <c r="F17828">
        <f>IFERROR(LOG10(time_series_covid19_confirmed_global[[#This Row],[New]]), -1)</f>
        <v>3.6802448370426077</v>
      </c>
    </row>
    <row r="17829" spans="1:6" x14ac:dyDescent="0.25">
      <c r="A17829" s="1" t="s">
        <v>1109</v>
      </c>
      <c r="B17829" s="18">
        <v>43914</v>
      </c>
      <c r="C17829">
        <v>69176</v>
      </c>
      <c r="D17829">
        <f>IFERROR(LOG10(time_series_covid19_confirmed_global[[#This Row],[Confirmed]]), -1)</f>
        <v>4.8399554459675658</v>
      </c>
      <c r="E17829">
        <f>IF(time_series_covid19_confirmed_global[[#This Row],[Country/Region]]=A17828,time_series_covid19_confirmed_global[[#This Row],[Confirmed]]-C17828, time_series_covid19_confirmed_global[[#This Row],[Confirmed]])</f>
        <v>5249</v>
      </c>
      <c r="F17829">
        <f>IFERROR(LOG10(time_series_covid19_confirmed_global[[#This Row],[New]]), -1)</f>
        <v>3.7200765727681406</v>
      </c>
    </row>
    <row r="17830" spans="1:6" x14ac:dyDescent="0.25">
      <c r="A17830" s="1" t="s">
        <v>1109</v>
      </c>
      <c r="B17830" s="18">
        <v>43915</v>
      </c>
      <c r="C17830">
        <v>74386</v>
      </c>
      <c r="D17830">
        <f>IFERROR(LOG10(time_series_covid19_confirmed_global[[#This Row],[Confirmed]]), -1)</f>
        <v>4.8714912057760804</v>
      </c>
      <c r="E17830">
        <f>IF(time_series_covid19_confirmed_global[[#This Row],[Country/Region]]=A17829,time_series_covid19_confirmed_global[[#This Row],[Confirmed]]-C17829, time_series_covid19_confirmed_global[[#This Row],[Confirmed]])</f>
        <v>5210</v>
      </c>
      <c r="F17830">
        <f>IFERROR(LOG10(time_series_covid19_confirmed_global[[#This Row],[New]]), -1)</f>
        <v>3.7168377232995247</v>
      </c>
    </row>
    <row r="17831" spans="1:6" x14ac:dyDescent="0.25">
      <c r="A17831" s="1" t="s">
        <v>1109</v>
      </c>
      <c r="B17831" s="18">
        <v>43916</v>
      </c>
      <c r="C17831">
        <v>80589</v>
      </c>
      <c r="D17831">
        <f>IFERROR(LOG10(time_series_covid19_confirmed_global[[#This Row],[Confirmed]]), -1)</f>
        <v>4.9062757668011097</v>
      </c>
      <c r="E17831">
        <f>IF(time_series_covid19_confirmed_global[[#This Row],[Country/Region]]=A17830,time_series_covid19_confirmed_global[[#This Row],[Confirmed]]-C17830, time_series_covid19_confirmed_global[[#This Row],[Confirmed]])</f>
        <v>6203</v>
      </c>
      <c r="F17831">
        <f>IFERROR(LOG10(time_series_covid19_confirmed_global[[#This Row],[New]]), -1)</f>
        <v>3.7926017811649664</v>
      </c>
    </row>
    <row r="17832" spans="1:6" x14ac:dyDescent="0.25">
      <c r="A17832" s="1" t="s">
        <v>1109</v>
      </c>
      <c r="B17832" s="18">
        <v>43917</v>
      </c>
      <c r="C17832">
        <v>86498</v>
      </c>
      <c r="D17832">
        <f>IFERROR(LOG10(time_series_covid19_confirmed_global[[#This Row],[Confirmed]]), -1)</f>
        <v>4.9370060658578145</v>
      </c>
      <c r="E17832">
        <f>IF(time_series_covid19_confirmed_global[[#This Row],[Country/Region]]=A17831,time_series_covid19_confirmed_global[[#This Row],[Confirmed]]-C17831, time_series_covid19_confirmed_global[[#This Row],[Confirmed]])</f>
        <v>5909</v>
      </c>
      <c r="F17832">
        <f>IFERROR(LOG10(time_series_covid19_confirmed_global[[#This Row],[New]]), -1)</f>
        <v>3.7715139899796664</v>
      </c>
    </row>
    <row r="17833" spans="1:6" x14ac:dyDescent="0.25">
      <c r="A17833" s="1" t="s">
        <v>1109</v>
      </c>
      <c r="B17833" s="18">
        <v>43918</v>
      </c>
      <c r="C17833">
        <v>92472</v>
      </c>
      <c r="D17833">
        <f>IFERROR(LOG10(time_series_covid19_confirmed_global[[#This Row],[Confirmed]]), -1)</f>
        <v>4.9660102507246071</v>
      </c>
      <c r="E17833">
        <f>IF(time_series_covid19_confirmed_global[[#This Row],[Country/Region]]=A17832,time_series_covid19_confirmed_global[[#This Row],[Confirmed]]-C17832, time_series_covid19_confirmed_global[[#This Row],[Confirmed]])</f>
        <v>5974</v>
      </c>
      <c r="F17833">
        <f>IFERROR(LOG10(time_series_covid19_confirmed_global[[#This Row],[New]]), -1)</f>
        <v>3.7762652182681093</v>
      </c>
    </row>
    <row r="17834" spans="1:6" x14ac:dyDescent="0.25">
      <c r="A17834" s="1" t="s">
        <v>1109</v>
      </c>
      <c r="B17834" s="18">
        <v>43919</v>
      </c>
      <c r="C17834">
        <v>97689</v>
      </c>
      <c r="D17834">
        <f>IFERROR(LOG10(time_series_covid19_confirmed_global[[#This Row],[Confirmed]]), -1)</f>
        <v>4.9898456639413444</v>
      </c>
      <c r="E17834">
        <f>IF(time_series_covid19_confirmed_global[[#This Row],[Country/Region]]=A17833,time_series_covid19_confirmed_global[[#This Row],[Confirmed]]-C17833, time_series_covid19_confirmed_global[[#This Row],[Confirmed]])</f>
        <v>5217</v>
      </c>
      <c r="F17834">
        <f>IFERROR(LOG10(time_series_covid19_confirmed_global[[#This Row],[New]]), -1)</f>
        <v>3.7174208367223751</v>
      </c>
    </row>
    <row r="17835" spans="1:6" x14ac:dyDescent="0.25">
      <c r="A17835" s="1" t="s">
        <v>1109</v>
      </c>
      <c r="B17835" s="18">
        <v>43920</v>
      </c>
      <c r="C17835">
        <v>101739</v>
      </c>
      <c r="D17835">
        <f>IFERROR(LOG10(time_series_covid19_confirmed_global[[#This Row],[Confirmed]]), -1)</f>
        <v>5.0074874646043961</v>
      </c>
      <c r="E17835">
        <f>IF(time_series_covid19_confirmed_global[[#This Row],[Country/Region]]=A17834,time_series_covid19_confirmed_global[[#This Row],[Confirmed]]-C17834, time_series_covid19_confirmed_global[[#This Row],[Confirmed]])</f>
        <v>4050</v>
      </c>
      <c r="F17835">
        <f>IFERROR(LOG10(time_series_covid19_confirmed_global[[#This Row],[New]]), -1)</f>
        <v>3.6074550232146687</v>
      </c>
    </row>
    <row r="17836" spans="1:6" x14ac:dyDescent="0.25">
      <c r="A17836" s="1" t="s">
        <v>1109</v>
      </c>
      <c r="B17836" s="18">
        <v>43921</v>
      </c>
      <c r="C17836">
        <v>105792</v>
      </c>
      <c r="D17836">
        <f>IFERROR(LOG10(time_series_covid19_confirmed_global[[#This Row],[Confirmed]]), -1)</f>
        <v>5.0244528275553346</v>
      </c>
      <c r="E17836">
        <f>IF(time_series_covid19_confirmed_global[[#This Row],[Country/Region]]=A17835,time_series_covid19_confirmed_global[[#This Row],[Confirmed]]-C17835, time_series_covid19_confirmed_global[[#This Row],[Confirmed]])</f>
        <v>4053</v>
      </c>
      <c r="F17836">
        <f>IFERROR(LOG10(time_series_covid19_confirmed_global[[#This Row],[New]]), -1)</f>
        <v>3.607776603741693</v>
      </c>
    </row>
    <row r="17837" spans="1:6" x14ac:dyDescent="0.25">
      <c r="A17837" s="1" t="s">
        <v>1109</v>
      </c>
      <c r="B17837" s="18">
        <v>43922</v>
      </c>
      <c r="C17837">
        <v>110574</v>
      </c>
      <c r="D17837">
        <f>IFERROR(LOG10(time_series_covid19_confirmed_global[[#This Row],[Confirmed]]), -1)</f>
        <v>5.0436530204228696</v>
      </c>
      <c r="E17837">
        <f>IF(time_series_covid19_confirmed_global[[#This Row],[Country/Region]]=A17836,time_series_covid19_confirmed_global[[#This Row],[Confirmed]]-C17836, time_series_covid19_confirmed_global[[#This Row],[Confirmed]])</f>
        <v>4782</v>
      </c>
      <c r="F17837">
        <f>IFERROR(LOG10(time_series_covid19_confirmed_global[[#This Row],[New]]), -1)</f>
        <v>3.6796095717797561</v>
      </c>
    </row>
    <row r="17838" spans="1:6" x14ac:dyDescent="0.25">
      <c r="A17838" s="1" t="s">
        <v>1109</v>
      </c>
      <c r="B17838" s="18">
        <v>43923</v>
      </c>
      <c r="C17838">
        <v>115242</v>
      </c>
      <c r="D17838">
        <f>IFERROR(LOG10(time_series_covid19_confirmed_global[[#This Row],[Confirmed]]), -1)</f>
        <v>5.061610786760637</v>
      </c>
      <c r="E17838">
        <f>IF(time_series_covid19_confirmed_global[[#This Row],[Country/Region]]=A17837,time_series_covid19_confirmed_global[[#This Row],[Confirmed]]-C17837, time_series_covid19_confirmed_global[[#This Row],[Confirmed]])</f>
        <v>4668</v>
      </c>
      <c r="F17838">
        <f>IFERROR(LOG10(time_series_covid19_confirmed_global[[#This Row],[New]]), -1)</f>
        <v>3.6691308473733324</v>
      </c>
    </row>
    <row r="17839" spans="1:6" x14ac:dyDescent="0.25">
      <c r="A17839" s="1" t="s">
        <v>1109</v>
      </c>
      <c r="B17839" s="18">
        <v>43924</v>
      </c>
      <c r="C17839">
        <v>119827</v>
      </c>
      <c r="D17839">
        <f>IFERROR(LOG10(time_series_covid19_confirmed_global[[#This Row],[Confirmed]]), -1)</f>
        <v>5.078554686415881</v>
      </c>
      <c r="E17839">
        <f>IF(time_series_covid19_confirmed_global[[#This Row],[Country/Region]]=A17838,time_series_covid19_confirmed_global[[#This Row],[Confirmed]]-C17838, time_series_covid19_confirmed_global[[#This Row],[Confirmed]])</f>
        <v>4585</v>
      </c>
      <c r="F17839">
        <f>IFERROR(LOG10(time_series_covid19_confirmed_global[[#This Row],[New]]), -1)</f>
        <v>3.6613393400060401</v>
      </c>
    </row>
    <row r="17840" spans="1:6" x14ac:dyDescent="0.25">
      <c r="A17840" s="1" t="s">
        <v>1109</v>
      </c>
      <c r="B17840" s="18">
        <v>43925</v>
      </c>
      <c r="C17840">
        <v>124632</v>
      </c>
      <c r="D17840">
        <f>IFERROR(LOG10(time_series_covid19_confirmed_global[[#This Row],[Confirmed]]), -1)</f>
        <v>5.0956295643066625</v>
      </c>
      <c r="E17840">
        <f>IF(time_series_covid19_confirmed_global[[#This Row],[Country/Region]]=A17839,time_series_covid19_confirmed_global[[#This Row],[Confirmed]]-C17839, time_series_covid19_confirmed_global[[#This Row],[Confirmed]])</f>
        <v>4805</v>
      </c>
      <c r="F17840">
        <f>IFERROR(LOG10(time_series_covid19_confirmed_global[[#This Row],[New]]), -1)</f>
        <v>3.681693392004564</v>
      </c>
    </row>
    <row r="17841" spans="1:6" x14ac:dyDescent="0.25">
      <c r="A17841" s="1" t="s">
        <v>1109</v>
      </c>
      <c r="B17841" s="18">
        <v>43926</v>
      </c>
      <c r="C17841">
        <v>128948</v>
      </c>
      <c r="D17841">
        <f>IFERROR(LOG10(time_series_covid19_confirmed_global[[#This Row],[Confirmed]]), -1)</f>
        <v>5.1104146105631401</v>
      </c>
      <c r="E17841">
        <f>IF(time_series_covid19_confirmed_global[[#This Row],[Country/Region]]=A17840,time_series_covid19_confirmed_global[[#This Row],[Confirmed]]-C17840, time_series_covid19_confirmed_global[[#This Row],[Confirmed]])</f>
        <v>4316</v>
      </c>
      <c r="F17841">
        <f>IFERROR(LOG10(time_series_covid19_confirmed_global[[#This Row],[New]]), -1)</f>
        <v>3.6350814360108732</v>
      </c>
    </row>
    <row r="17842" spans="1:6" x14ac:dyDescent="0.25">
      <c r="A17842" s="1" t="s">
        <v>1109</v>
      </c>
      <c r="B17842" s="18">
        <v>43927</v>
      </c>
      <c r="C17842">
        <v>132547</v>
      </c>
      <c r="D17842">
        <f>IFERROR(LOG10(time_series_covid19_confirmed_global[[#This Row],[Confirmed]]), -1)</f>
        <v>5.1223699025844649</v>
      </c>
      <c r="E17842">
        <f>IF(time_series_covid19_confirmed_global[[#This Row],[Country/Region]]=A17841,time_series_covid19_confirmed_global[[#This Row],[Confirmed]]-C17841, time_series_covid19_confirmed_global[[#This Row],[Confirmed]])</f>
        <v>3599</v>
      </c>
      <c r="F17842">
        <f>IFERROR(LOG10(time_series_covid19_confirmed_global[[#This Row],[New]]), -1)</f>
        <v>3.5561818466529114</v>
      </c>
    </row>
    <row r="17843" spans="1:6" x14ac:dyDescent="0.25">
      <c r="A17843" s="1" t="s">
        <v>1109</v>
      </c>
      <c r="B17843" s="18">
        <v>43928</v>
      </c>
      <c r="C17843">
        <v>135586</v>
      </c>
      <c r="D17843">
        <f>IFERROR(LOG10(time_series_covid19_confirmed_global[[#This Row],[Confirmed]]), -1)</f>
        <v>5.1322148485528816</v>
      </c>
      <c r="E17843">
        <f>IF(time_series_covid19_confirmed_global[[#This Row],[Country/Region]]=A17842,time_series_covid19_confirmed_global[[#This Row],[Confirmed]]-C17842, time_series_covid19_confirmed_global[[#This Row],[Confirmed]])</f>
        <v>3039</v>
      </c>
      <c r="F17843">
        <f>IFERROR(LOG10(time_series_covid19_confirmed_global[[#This Row],[New]]), -1)</f>
        <v>3.482730700079943</v>
      </c>
    </row>
    <row r="17844" spans="1:6" x14ac:dyDescent="0.25">
      <c r="A17844" s="1" t="s">
        <v>1109</v>
      </c>
      <c r="B17844" s="18">
        <v>43929</v>
      </c>
      <c r="C17844">
        <v>139422</v>
      </c>
      <c r="D17844">
        <f>IFERROR(LOG10(time_series_covid19_confirmed_global[[#This Row],[Confirmed]]), -1)</f>
        <v>5.1443313083727578</v>
      </c>
      <c r="E17844">
        <f>IF(time_series_covid19_confirmed_global[[#This Row],[Country/Region]]=A17843,time_series_covid19_confirmed_global[[#This Row],[Confirmed]]-C17843, time_series_covid19_confirmed_global[[#This Row],[Confirmed]])</f>
        <v>3836</v>
      </c>
      <c r="F17844">
        <f>IFERROR(LOG10(time_series_covid19_confirmed_global[[#This Row],[New]]), -1)</f>
        <v>3.5838785984986261</v>
      </c>
    </row>
    <row r="17845" spans="1:6" x14ac:dyDescent="0.25">
      <c r="A17845" s="1" t="s">
        <v>1109</v>
      </c>
      <c r="B17845" s="18">
        <v>43930</v>
      </c>
      <c r="C17845">
        <v>143626</v>
      </c>
      <c r="D17845">
        <f>IFERROR(LOG10(time_series_covid19_confirmed_global[[#This Row],[Confirmed]]), -1)</f>
        <v>5.1572330654942178</v>
      </c>
      <c r="E17845">
        <f>IF(time_series_covid19_confirmed_global[[#This Row],[Country/Region]]=A17844,time_series_covid19_confirmed_global[[#This Row],[Confirmed]]-C17844, time_series_covid19_confirmed_global[[#This Row],[Confirmed]])</f>
        <v>4204</v>
      </c>
      <c r="F17845">
        <f>IFERROR(LOG10(time_series_covid19_confirmed_global[[#This Row],[New]]), -1)</f>
        <v>3.6236627073562047</v>
      </c>
    </row>
    <row r="17846" spans="1:6" x14ac:dyDescent="0.25">
      <c r="A17846" s="1" t="s">
        <v>1109</v>
      </c>
      <c r="B17846" s="18">
        <v>43931</v>
      </c>
      <c r="C17846">
        <v>147577</v>
      </c>
      <c r="D17846">
        <f>IFERROR(LOG10(time_series_covid19_confirmed_global[[#This Row],[Confirmed]]), -1)</f>
        <v>5.1690186775993352</v>
      </c>
      <c r="E17846">
        <f>IF(time_series_covid19_confirmed_global[[#This Row],[Country/Region]]=A17845,time_series_covid19_confirmed_global[[#This Row],[Confirmed]]-C17845, time_series_covid19_confirmed_global[[#This Row],[Confirmed]])</f>
        <v>3951</v>
      </c>
      <c r="F17846">
        <f>IFERROR(LOG10(time_series_covid19_confirmed_global[[#This Row],[New]]), -1)</f>
        <v>3.5967070296814461</v>
      </c>
    </row>
    <row r="17847" spans="1:6" x14ac:dyDescent="0.25">
      <c r="A17847" s="1" t="s">
        <v>1109</v>
      </c>
      <c r="B17847" s="18">
        <v>43932</v>
      </c>
      <c r="C17847">
        <v>152271</v>
      </c>
      <c r="D17847">
        <f>IFERROR(LOG10(time_series_covid19_confirmed_global[[#This Row],[Confirmed]]), -1)</f>
        <v>5.182617199861232</v>
      </c>
      <c r="E17847">
        <f>IF(time_series_covid19_confirmed_global[[#This Row],[Country/Region]]=A17846,time_series_covid19_confirmed_global[[#This Row],[Confirmed]]-C17846, time_series_covid19_confirmed_global[[#This Row],[Confirmed]])</f>
        <v>4694</v>
      </c>
      <c r="F17847">
        <f>IFERROR(LOG10(time_series_covid19_confirmed_global[[#This Row],[New]]), -1)</f>
        <v>3.6715430852625737</v>
      </c>
    </row>
    <row r="17848" spans="1:6" x14ac:dyDescent="0.25">
      <c r="A17848" s="1" t="s">
        <v>1109</v>
      </c>
      <c r="B17848" s="18">
        <v>43933</v>
      </c>
      <c r="C17848">
        <v>156363</v>
      </c>
      <c r="D17848">
        <f>IFERROR(LOG10(time_series_covid19_confirmed_global[[#This Row],[Confirmed]]), -1)</f>
        <v>5.194133994268185</v>
      </c>
      <c r="E17848">
        <f>IF(time_series_covid19_confirmed_global[[#This Row],[Country/Region]]=A17847,time_series_covid19_confirmed_global[[#This Row],[Confirmed]]-C17847, time_series_covid19_confirmed_global[[#This Row],[Confirmed]])</f>
        <v>4092</v>
      </c>
      <c r="F17848">
        <f>IFERROR(LOG10(time_series_covid19_confirmed_global[[#This Row],[New]]), -1)</f>
        <v>3.6119356250401227</v>
      </c>
    </row>
    <row r="17849" spans="1:6" x14ac:dyDescent="0.25">
      <c r="A17849" s="1" t="s">
        <v>1109</v>
      </c>
      <c r="B17849" s="18">
        <v>43934</v>
      </c>
      <c r="C17849">
        <v>159516</v>
      </c>
      <c r="D17849">
        <f>IFERROR(LOG10(time_series_covid19_confirmed_global[[#This Row],[Confirmed]]), -1)</f>
        <v>5.2028042507988994</v>
      </c>
      <c r="E17849">
        <f>IF(time_series_covid19_confirmed_global[[#This Row],[Country/Region]]=A17848,time_series_covid19_confirmed_global[[#This Row],[Confirmed]]-C17848, time_series_covid19_confirmed_global[[#This Row],[Confirmed]])</f>
        <v>3153</v>
      </c>
      <c r="F17849">
        <f>IFERROR(LOG10(time_series_covid19_confirmed_global[[#This Row],[New]]), -1)</f>
        <v>3.4987239707479048</v>
      </c>
    </row>
    <row r="17850" spans="1:6" x14ac:dyDescent="0.25">
      <c r="A17850" s="1" t="s">
        <v>1109</v>
      </c>
      <c r="B17850" s="18">
        <v>43935</v>
      </c>
      <c r="C17850">
        <v>162488</v>
      </c>
      <c r="D17850">
        <f>IFERROR(LOG10(time_series_covid19_confirmed_global[[#This Row],[Confirmed]]), -1)</f>
        <v>5.2108212931535505</v>
      </c>
      <c r="E17850">
        <f>IF(time_series_covid19_confirmed_global[[#This Row],[Country/Region]]=A17849,time_series_covid19_confirmed_global[[#This Row],[Confirmed]]-C17849, time_series_covid19_confirmed_global[[#This Row],[Confirmed]])</f>
        <v>2972</v>
      </c>
      <c r="F17850">
        <f>IFERROR(LOG10(time_series_covid19_confirmed_global[[#This Row],[New]]), -1)</f>
        <v>3.4730488050885375</v>
      </c>
    </row>
    <row r="17851" spans="1:6" x14ac:dyDescent="0.25">
      <c r="A17851" s="1" t="s">
        <v>1109</v>
      </c>
      <c r="B17851" s="18">
        <v>43936</v>
      </c>
      <c r="C17851">
        <v>165155</v>
      </c>
      <c r="D17851">
        <f>IFERROR(LOG10(time_series_covid19_confirmed_global[[#This Row],[Confirmed]]), -1)</f>
        <v>5.2178917263140754</v>
      </c>
      <c r="E17851">
        <f>IF(time_series_covid19_confirmed_global[[#This Row],[Country/Region]]=A17850,time_series_covid19_confirmed_global[[#This Row],[Confirmed]]-C17850, time_series_covid19_confirmed_global[[#This Row],[Confirmed]])</f>
        <v>2667</v>
      </c>
      <c r="F17851">
        <f>IFERROR(LOG10(time_series_covid19_confirmed_global[[#This Row],[New]]), -1)</f>
        <v>3.4260230156898763</v>
      </c>
    </row>
    <row r="17852" spans="1:6" x14ac:dyDescent="0.25">
      <c r="A17852" s="1" t="s">
        <v>1109</v>
      </c>
      <c r="B17852" s="18">
        <v>43937</v>
      </c>
      <c r="C17852">
        <v>168941</v>
      </c>
      <c r="D17852">
        <f>IFERROR(LOG10(time_series_covid19_confirmed_global[[#This Row],[Confirmed]]), -1)</f>
        <v>5.2277350605415274</v>
      </c>
      <c r="E17852">
        <f>IF(time_series_covid19_confirmed_global[[#This Row],[Country/Region]]=A17851,time_series_covid19_confirmed_global[[#This Row],[Confirmed]]-C17851, time_series_covid19_confirmed_global[[#This Row],[Confirmed]])</f>
        <v>3786</v>
      </c>
      <c r="F17852">
        <f>IFERROR(LOG10(time_series_covid19_confirmed_global[[#This Row],[New]]), -1)</f>
        <v>3.5781806096277777</v>
      </c>
    </row>
    <row r="17853" spans="1:6" x14ac:dyDescent="0.25">
      <c r="A17853" s="1" t="s">
        <v>1109</v>
      </c>
      <c r="B17853" s="18">
        <v>43938</v>
      </c>
      <c r="C17853">
        <v>172434</v>
      </c>
      <c r="D17853">
        <f>IFERROR(LOG10(time_series_covid19_confirmed_global[[#This Row],[Confirmed]]), -1)</f>
        <v>5.2366229027678752</v>
      </c>
      <c r="E17853">
        <f>IF(time_series_covid19_confirmed_global[[#This Row],[Country/Region]]=A17852,time_series_covid19_confirmed_global[[#This Row],[Confirmed]]-C17852, time_series_covid19_confirmed_global[[#This Row],[Confirmed]])</f>
        <v>3493</v>
      </c>
      <c r="F17853">
        <f>IFERROR(LOG10(time_series_covid19_confirmed_global[[#This Row],[New]]), -1)</f>
        <v>3.5431985856376467</v>
      </c>
    </row>
    <row r="17854" spans="1:6" x14ac:dyDescent="0.25">
      <c r="A17854" s="1" t="s">
        <v>1109</v>
      </c>
      <c r="B17854" s="18">
        <v>43939</v>
      </c>
      <c r="C17854">
        <v>175925</v>
      </c>
      <c r="D17854">
        <f>IFERROR(LOG10(time_series_covid19_confirmed_global[[#This Row],[Confirmed]]), -1)</f>
        <v>5.2453275596994331</v>
      </c>
      <c r="E17854">
        <f>IF(time_series_covid19_confirmed_global[[#This Row],[Country/Region]]=A17853,time_series_covid19_confirmed_global[[#This Row],[Confirmed]]-C17853, time_series_covid19_confirmed_global[[#This Row],[Confirmed]])</f>
        <v>3491</v>
      </c>
      <c r="F17854">
        <f>IFERROR(LOG10(time_series_covid19_confirmed_global[[#This Row],[New]]), -1)</f>
        <v>3.5429498488141786</v>
      </c>
    </row>
    <row r="17855" spans="1:6" x14ac:dyDescent="0.25">
      <c r="A17855" s="1" t="s">
        <v>1109</v>
      </c>
      <c r="B17855" s="18">
        <v>43940</v>
      </c>
      <c r="C17855">
        <v>178972</v>
      </c>
      <c r="D17855">
        <f>IFERROR(LOG10(time_series_covid19_confirmed_global[[#This Row],[Confirmed]]), -1)</f>
        <v>5.2527850913336742</v>
      </c>
      <c r="E17855">
        <f>IF(time_series_covid19_confirmed_global[[#This Row],[Country/Region]]=A17854,time_series_covid19_confirmed_global[[#This Row],[Confirmed]]-C17854, time_series_covid19_confirmed_global[[#This Row],[Confirmed]])</f>
        <v>3047</v>
      </c>
      <c r="F17855">
        <f>IFERROR(LOG10(time_series_covid19_confirmed_global[[#This Row],[New]]), -1)</f>
        <v>3.4838724542226736</v>
      </c>
    </row>
    <row r="17856" spans="1:6" x14ac:dyDescent="0.25">
      <c r="A17856" s="1" t="s">
        <v>1109</v>
      </c>
      <c r="B17856" s="18">
        <v>43941</v>
      </c>
      <c r="C17856">
        <v>181228</v>
      </c>
      <c r="D17856">
        <f>IFERROR(LOG10(time_series_covid19_confirmed_global[[#This Row],[Confirmed]]), -1)</f>
        <v>5.2582252976788562</v>
      </c>
      <c r="E17856">
        <f>IF(time_series_covid19_confirmed_global[[#This Row],[Country/Region]]=A17855,time_series_covid19_confirmed_global[[#This Row],[Confirmed]]-C17855, time_series_covid19_confirmed_global[[#This Row],[Confirmed]])</f>
        <v>2256</v>
      </c>
      <c r="F17856">
        <f>IFERROR(LOG10(time_series_covid19_confirmed_global[[#This Row],[New]]), -1)</f>
        <v>3.3533390953113047</v>
      </c>
    </row>
    <row r="17857" spans="1:6" x14ac:dyDescent="0.25">
      <c r="A17857" s="1" t="s">
        <v>1109</v>
      </c>
      <c r="B17857" s="18">
        <v>43942</v>
      </c>
      <c r="C17857">
        <v>183957</v>
      </c>
      <c r="D17857">
        <f>IFERROR(LOG10(time_series_covid19_confirmed_global[[#This Row],[Confirmed]]), -1)</f>
        <v>5.2647163184162995</v>
      </c>
      <c r="E17857">
        <f>IF(time_series_covid19_confirmed_global[[#This Row],[Country/Region]]=A17856,time_series_covid19_confirmed_global[[#This Row],[Confirmed]]-C17856, time_series_covid19_confirmed_global[[#This Row],[Confirmed]])</f>
        <v>2729</v>
      </c>
      <c r="F17857">
        <f>IFERROR(LOG10(time_series_covid19_confirmed_global[[#This Row],[New]]), -1)</f>
        <v>3.4360035356698964</v>
      </c>
    </row>
    <row r="17858" spans="1:6" x14ac:dyDescent="0.25">
      <c r="A17858" s="1" t="s">
        <v>1109</v>
      </c>
      <c r="B17858" s="18">
        <v>43943</v>
      </c>
      <c r="C17858">
        <v>187327</v>
      </c>
      <c r="D17858">
        <f>IFERROR(LOG10(time_series_covid19_confirmed_global[[#This Row],[Confirmed]]), -1)</f>
        <v>5.2726003780475414</v>
      </c>
      <c r="E17858">
        <f>IF(time_series_covid19_confirmed_global[[#This Row],[Country/Region]]=A17857,time_series_covid19_confirmed_global[[#This Row],[Confirmed]]-C17857, time_series_covid19_confirmed_global[[#This Row],[Confirmed]])</f>
        <v>3370</v>
      </c>
      <c r="F17858">
        <f>IFERROR(LOG10(time_series_covid19_confirmed_global[[#This Row],[New]]), -1)</f>
        <v>3.5276299008713385</v>
      </c>
    </row>
    <row r="17859" spans="1:6" x14ac:dyDescent="0.25">
      <c r="A17859" s="1" t="s">
        <v>1109</v>
      </c>
      <c r="B17859" s="18">
        <v>43944</v>
      </c>
      <c r="C17859">
        <v>189973</v>
      </c>
      <c r="D17859">
        <f>IFERROR(LOG10(time_series_covid19_confirmed_global[[#This Row],[Confirmed]]), -1)</f>
        <v>5.2786918810357237</v>
      </c>
      <c r="E17859">
        <f>IF(time_series_covid19_confirmed_global[[#This Row],[Country/Region]]=A17858,time_series_covid19_confirmed_global[[#This Row],[Confirmed]]-C17858, time_series_covid19_confirmed_global[[#This Row],[Confirmed]])</f>
        <v>2646</v>
      </c>
      <c r="F17859">
        <f>IFERROR(LOG10(time_series_covid19_confirmed_global[[#This Row],[New]]), -1)</f>
        <v>3.422589839851482</v>
      </c>
    </row>
    <row r="17860" spans="1:6" x14ac:dyDescent="0.25">
      <c r="A17860" s="1" t="s">
        <v>1109</v>
      </c>
      <c r="B17860" s="18">
        <v>43945</v>
      </c>
      <c r="C17860">
        <v>192994</v>
      </c>
      <c r="D17860">
        <f>IFERROR(LOG10(time_series_covid19_confirmed_global[[#This Row],[Confirmed]]), -1)</f>
        <v>5.2855438074150465</v>
      </c>
      <c r="E17860">
        <f>IF(time_series_covid19_confirmed_global[[#This Row],[Country/Region]]=A17859,time_series_covid19_confirmed_global[[#This Row],[Confirmed]]-C17859, time_series_covid19_confirmed_global[[#This Row],[Confirmed]])</f>
        <v>3021</v>
      </c>
      <c r="F17860">
        <f>IFERROR(LOG10(time_series_covid19_confirmed_global[[#This Row],[New]]), -1)</f>
        <v>3.4801507252732806</v>
      </c>
    </row>
    <row r="17861" spans="1:6" x14ac:dyDescent="0.25">
      <c r="A17861" s="1" t="s">
        <v>1109</v>
      </c>
      <c r="B17861" s="18">
        <v>43946</v>
      </c>
      <c r="C17861">
        <v>195351</v>
      </c>
      <c r="D17861">
        <f>IFERROR(LOG10(time_series_covid19_confirmed_global[[#This Row],[Confirmed]]), -1)</f>
        <v>5.2908156387160137</v>
      </c>
      <c r="E17861">
        <f>IF(time_series_covid19_confirmed_global[[#This Row],[Country/Region]]=A17860,time_series_covid19_confirmed_global[[#This Row],[Confirmed]]-C17860, time_series_covid19_confirmed_global[[#This Row],[Confirmed]])</f>
        <v>2357</v>
      </c>
      <c r="F17861">
        <f>IFERROR(LOG10(time_series_covid19_confirmed_global[[#This Row],[New]]), -1)</f>
        <v>3.3723595825243238</v>
      </c>
    </row>
    <row r="17862" spans="1:6" x14ac:dyDescent="0.25">
      <c r="A17862" s="1" t="s">
        <v>1109</v>
      </c>
      <c r="B17862" s="18">
        <v>43947</v>
      </c>
      <c r="C17862">
        <v>197675</v>
      </c>
      <c r="D17862">
        <f>IFERROR(LOG10(time_series_covid19_confirmed_global[[#This Row],[Confirmed]]), -1)</f>
        <v>5.2959517474695392</v>
      </c>
      <c r="E17862">
        <f>IF(time_series_covid19_confirmed_global[[#This Row],[Country/Region]]=A17861,time_series_covid19_confirmed_global[[#This Row],[Confirmed]]-C17861, time_series_covid19_confirmed_global[[#This Row],[Confirmed]])</f>
        <v>2324</v>
      </c>
      <c r="F17862">
        <f>IFERROR(LOG10(time_series_covid19_confirmed_global[[#This Row],[New]]), -1)</f>
        <v>3.3662361237182932</v>
      </c>
    </row>
    <row r="17863" spans="1:6" x14ac:dyDescent="0.25">
      <c r="A17863" s="1" t="s">
        <v>1109</v>
      </c>
      <c r="B17863" s="18">
        <v>43948</v>
      </c>
      <c r="C17863">
        <v>199414</v>
      </c>
      <c r="D17863">
        <f>IFERROR(LOG10(time_series_covid19_confirmed_global[[#This Row],[Confirmed]]), -1)</f>
        <v>5.2997556449952556</v>
      </c>
      <c r="E17863">
        <f>IF(time_series_covid19_confirmed_global[[#This Row],[Country/Region]]=A17862,time_series_covid19_confirmed_global[[#This Row],[Confirmed]]-C17862, time_series_covid19_confirmed_global[[#This Row],[Confirmed]])</f>
        <v>1739</v>
      </c>
      <c r="F17863">
        <f>IFERROR(LOG10(time_series_covid19_confirmed_global[[#This Row],[New]]), -1)</f>
        <v>3.2402995820027125</v>
      </c>
    </row>
    <row r="17864" spans="1:6" x14ac:dyDescent="0.25">
      <c r="A17864" s="1" t="s">
        <v>1109</v>
      </c>
      <c r="B17864" s="18">
        <v>43949</v>
      </c>
      <c r="C17864">
        <v>201505</v>
      </c>
      <c r="D17864">
        <f>IFERROR(LOG10(time_series_covid19_confirmed_global[[#This Row],[Confirmed]]), -1)</f>
        <v>5.304285826881439</v>
      </c>
      <c r="E17864">
        <f>IF(time_series_covid19_confirmed_global[[#This Row],[Country/Region]]=A17863,time_series_covid19_confirmed_global[[#This Row],[Confirmed]]-C17863, time_series_covid19_confirmed_global[[#This Row],[Confirmed]])</f>
        <v>2091</v>
      </c>
      <c r="F17864">
        <f>IFERROR(LOG10(time_series_covid19_confirmed_global[[#This Row],[New]]), -1)</f>
        <v>3.3203540328176717</v>
      </c>
    </row>
    <row r="17865" spans="1:6" x14ac:dyDescent="0.25">
      <c r="A17865" s="1" t="s">
        <v>1109</v>
      </c>
      <c r="B17865" s="18">
        <v>43950</v>
      </c>
      <c r="C17865">
        <v>203591</v>
      </c>
      <c r="D17865">
        <f>IFERROR(LOG10(time_series_covid19_confirmed_global[[#This Row],[Confirmed]]), -1)</f>
        <v>5.3087585755471904</v>
      </c>
      <c r="E17865">
        <f>IF(time_series_covid19_confirmed_global[[#This Row],[Country/Region]]=A17864,time_series_covid19_confirmed_global[[#This Row],[Confirmed]]-C17864, time_series_covid19_confirmed_global[[#This Row],[Confirmed]])</f>
        <v>2086</v>
      </c>
      <c r="F17865">
        <f>IFERROR(LOG10(time_series_covid19_confirmed_global[[#This Row],[New]]), -1)</f>
        <v>3.3193143040905122</v>
      </c>
    </row>
    <row r="17866" spans="1:6" x14ac:dyDescent="0.25">
      <c r="A17866" s="1" t="s">
        <v>1109</v>
      </c>
      <c r="B17866" s="18">
        <v>43951</v>
      </c>
      <c r="C17866">
        <v>205463</v>
      </c>
      <c r="D17866">
        <f>IFERROR(LOG10(time_series_covid19_confirmed_global[[#This Row],[Confirmed]]), -1)</f>
        <v>5.3127336250315738</v>
      </c>
      <c r="E17866">
        <f>IF(time_series_covid19_confirmed_global[[#This Row],[Country/Region]]=A17865,time_series_covid19_confirmed_global[[#This Row],[Confirmed]]-C17865, time_series_covid19_confirmed_global[[#This Row],[Confirmed]])</f>
        <v>1872</v>
      </c>
      <c r="F17866">
        <f>IFERROR(LOG10(time_series_covid19_confirmed_global[[#This Row],[New]]), -1)</f>
        <v>3.2723058444020863</v>
      </c>
    </row>
    <row r="17867" spans="1:6" x14ac:dyDescent="0.25">
      <c r="A17867" s="1" t="s">
        <v>1109</v>
      </c>
      <c r="B17867" s="18">
        <v>43952</v>
      </c>
      <c r="C17867">
        <v>207428</v>
      </c>
      <c r="D17867">
        <f>IFERROR(LOG10(time_series_covid19_confirmed_global[[#This Row],[Confirmed]]), -1)</f>
        <v>5.3168673799446386</v>
      </c>
      <c r="E17867">
        <f>IF(time_series_covid19_confirmed_global[[#This Row],[Country/Region]]=A17866,time_series_covid19_confirmed_global[[#This Row],[Confirmed]]-C17866, time_series_covid19_confirmed_global[[#This Row],[Confirmed]])</f>
        <v>1965</v>
      </c>
      <c r="F17867">
        <f>IFERROR(LOG10(time_series_covid19_confirmed_global[[#This Row],[New]]), -1)</f>
        <v>3.2933625547114453</v>
      </c>
    </row>
    <row r="17868" spans="1:6" x14ac:dyDescent="0.25">
      <c r="A17868" s="1" t="s">
        <v>1109</v>
      </c>
      <c r="B17868" s="18">
        <v>43953</v>
      </c>
      <c r="C17868">
        <v>209328</v>
      </c>
      <c r="D17868">
        <f>IFERROR(LOG10(time_series_covid19_confirmed_global[[#This Row],[Confirmed]]), -1)</f>
        <v>5.3208273240490138</v>
      </c>
      <c r="E17868">
        <f>IF(time_series_covid19_confirmed_global[[#This Row],[Country/Region]]=A17867,time_series_covid19_confirmed_global[[#This Row],[Confirmed]]-C17867, time_series_covid19_confirmed_global[[#This Row],[Confirmed]])</f>
        <v>1900</v>
      </c>
      <c r="F17868">
        <f>IFERROR(LOG10(time_series_covid19_confirmed_global[[#This Row],[New]]), -1)</f>
        <v>3.2787536009528289</v>
      </c>
    </row>
    <row r="17869" spans="1:6" x14ac:dyDescent="0.25">
      <c r="A17869" s="1" t="s">
        <v>1109</v>
      </c>
      <c r="B17869" s="18">
        <v>43954</v>
      </c>
      <c r="C17869">
        <v>210717</v>
      </c>
      <c r="D17869">
        <f>IFERROR(LOG10(time_series_covid19_confirmed_global[[#This Row],[Confirmed]]), -1)</f>
        <v>5.323699574565695</v>
      </c>
      <c r="E17869">
        <f>IF(time_series_covid19_confirmed_global[[#This Row],[Country/Region]]=A17868,time_series_covid19_confirmed_global[[#This Row],[Confirmed]]-C17868, time_series_covid19_confirmed_global[[#This Row],[Confirmed]])</f>
        <v>1389</v>
      </c>
      <c r="F17869">
        <f>IFERROR(LOG10(time_series_covid19_confirmed_global[[#This Row],[New]]), -1)</f>
        <v>3.1427022457376155</v>
      </c>
    </row>
    <row r="17870" spans="1:6" x14ac:dyDescent="0.25">
      <c r="A17870" s="1" t="s">
        <v>1109</v>
      </c>
      <c r="B17870" s="18">
        <v>43955</v>
      </c>
      <c r="C17870">
        <v>211938</v>
      </c>
      <c r="D17870">
        <f>IFERROR(LOG10(time_series_covid19_confirmed_global[[#This Row],[Confirmed]]), -1)</f>
        <v>5.3262088317024494</v>
      </c>
      <c r="E17870">
        <f>IF(time_series_covid19_confirmed_global[[#This Row],[Country/Region]]=A17869,time_series_covid19_confirmed_global[[#This Row],[Confirmed]]-C17869, time_series_covid19_confirmed_global[[#This Row],[Confirmed]])</f>
        <v>1221</v>
      </c>
      <c r="F17870">
        <f>IFERROR(LOG10(time_series_covid19_confirmed_global[[#This Row],[New]]), -1)</f>
        <v>3.0867156639448825</v>
      </c>
    </row>
    <row r="17871" spans="1:6" x14ac:dyDescent="0.25">
      <c r="A17871" s="1" t="s">
        <v>1109</v>
      </c>
      <c r="B17871" s="18">
        <v>43956</v>
      </c>
      <c r="C17871">
        <v>213013</v>
      </c>
      <c r="D17871">
        <f>IFERROR(LOG10(time_series_covid19_confirmed_global[[#This Row],[Confirmed]]), -1)</f>
        <v>5.3284061088658792</v>
      </c>
      <c r="E17871">
        <f>IF(time_series_covid19_confirmed_global[[#This Row],[Country/Region]]=A17870,time_series_covid19_confirmed_global[[#This Row],[Confirmed]]-C17870, time_series_covid19_confirmed_global[[#This Row],[Confirmed]])</f>
        <v>1075</v>
      </c>
      <c r="F17871">
        <f>IFERROR(LOG10(time_series_covid19_confirmed_global[[#This Row],[New]]), -1)</f>
        <v>3.0314084642516241</v>
      </c>
    </row>
    <row r="17872" spans="1:6" x14ac:dyDescent="0.25">
      <c r="A17872" s="1" t="s">
        <v>1109</v>
      </c>
      <c r="B17872" s="18">
        <v>43957</v>
      </c>
      <c r="C17872">
        <v>214457</v>
      </c>
      <c r="D17872">
        <f>IFERROR(LOG10(time_series_covid19_confirmed_global[[#This Row],[Confirmed]]), -1)</f>
        <v>5.3313402264284759</v>
      </c>
      <c r="E17872">
        <f>IF(time_series_covid19_confirmed_global[[#This Row],[Country/Region]]=A17871,time_series_covid19_confirmed_global[[#This Row],[Confirmed]]-C17871, time_series_covid19_confirmed_global[[#This Row],[Confirmed]])</f>
        <v>1444</v>
      </c>
      <c r="F17872">
        <f>IFERROR(LOG10(time_series_covid19_confirmed_global[[#This Row],[New]]), -1)</f>
        <v>3.1595671932336202</v>
      </c>
    </row>
    <row r="17873" spans="1:6" x14ac:dyDescent="0.25">
      <c r="A17873" s="1" t="s">
        <v>1109</v>
      </c>
      <c r="B17873" s="18">
        <v>43958</v>
      </c>
      <c r="C17873">
        <v>215858</v>
      </c>
      <c r="D17873">
        <f>IFERROR(LOG10(time_series_covid19_confirmed_global[[#This Row],[Confirmed]]), -1)</f>
        <v>5.3341681488527088</v>
      </c>
      <c r="E17873">
        <f>IF(time_series_covid19_confirmed_global[[#This Row],[Country/Region]]=A17872,time_series_covid19_confirmed_global[[#This Row],[Confirmed]]-C17872, time_series_covid19_confirmed_global[[#This Row],[Confirmed]])</f>
        <v>1401</v>
      </c>
      <c r="F17873">
        <f>IFERROR(LOG10(time_series_covid19_confirmed_global[[#This Row],[New]]), -1)</f>
        <v>3.1464381352857744</v>
      </c>
    </row>
    <row r="17874" spans="1:6" x14ac:dyDescent="0.25">
      <c r="A17874" s="1" t="s">
        <v>1109</v>
      </c>
      <c r="B17874" s="18">
        <v>43959</v>
      </c>
      <c r="C17874">
        <v>217185</v>
      </c>
      <c r="D17874">
        <f>IFERROR(LOG10(time_series_covid19_confirmed_global[[#This Row],[Confirmed]]), -1)</f>
        <v>5.3368298271682635</v>
      </c>
      <c r="E17874">
        <f>IF(time_series_covid19_confirmed_global[[#This Row],[Country/Region]]=A17873,time_series_covid19_confirmed_global[[#This Row],[Confirmed]]-C17873, time_series_covid19_confirmed_global[[#This Row],[Confirmed]])</f>
        <v>1327</v>
      </c>
      <c r="F17874">
        <f>IFERROR(LOG10(time_series_covid19_confirmed_global[[#This Row],[New]]), -1)</f>
        <v>3.1228709228644354</v>
      </c>
    </row>
    <row r="17875" spans="1:6" x14ac:dyDescent="0.25">
      <c r="A17875" s="1" t="s">
        <v>1109</v>
      </c>
      <c r="B17875" s="18">
        <v>43960</v>
      </c>
      <c r="C17875">
        <v>218268</v>
      </c>
      <c r="D17875">
        <f>IFERROR(LOG10(time_series_covid19_confirmed_global[[#This Row],[Confirmed]]), -1)</f>
        <v>5.3389900690022536</v>
      </c>
      <c r="E17875">
        <f>IF(time_series_covid19_confirmed_global[[#This Row],[Country/Region]]=A17874,time_series_covid19_confirmed_global[[#This Row],[Confirmed]]-C17874, time_series_covid19_confirmed_global[[#This Row],[Confirmed]])</f>
        <v>1083</v>
      </c>
      <c r="F17875">
        <f>IFERROR(LOG10(time_series_covid19_confirmed_global[[#This Row],[New]]), -1)</f>
        <v>3.0346284566253203</v>
      </c>
    </row>
    <row r="17876" spans="1:6" x14ac:dyDescent="0.25">
      <c r="A17876" s="1" t="s">
        <v>1109</v>
      </c>
      <c r="B17876" s="18">
        <v>43961</v>
      </c>
      <c r="C17876">
        <v>219070</v>
      </c>
      <c r="D17876">
        <f>IFERROR(LOG10(time_series_covid19_confirmed_global[[#This Row],[Confirmed]]), -1)</f>
        <v>5.3405829082475282</v>
      </c>
      <c r="E17876">
        <f>IF(time_series_covid19_confirmed_global[[#This Row],[Country/Region]]=A17875,time_series_covid19_confirmed_global[[#This Row],[Confirmed]]-C17875, time_series_covid19_confirmed_global[[#This Row],[Confirmed]])</f>
        <v>802</v>
      </c>
      <c r="F17876">
        <f>IFERROR(LOG10(time_series_covid19_confirmed_global[[#This Row],[New]]), -1)</f>
        <v>2.9041743682841634</v>
      </c>
    </row>
    <row r="17877" spans="1:6" x14ac:dyDescent="0.25">
      <c r="A17877" s="1" t="s">
        <v>1109</v>
      </c>
      <c r="B17877" s="18">
        <v>43962</v>
      </c>
      <c r="C17877">
        <v>219814</v>
      </c>
      <c r="D17877">
        <f>IFERROR(LOG10(time_series_covid19_confirmed_global[[#This Row],[Confirmed]]), -1)</f>
        <v>5.342055349275463</v>
      </c>
      <c r="E17877">
        <f>IF(time_series_covid19_confirmed_global[[#This Row],[Country/Region]]=A17876,time_series_covid19_confirmed_global[[#This Row],[Confirmed]]-C17876, time_series_covid19_confirmed_global[[#This Row],[Confirmed]])</f>
        <v>744</v>
      </c>
      <c r="F17877">
        <f>IFERROR(LOG10(time_series_covid19_confirmed_global[[#This Row],[New]]), -1)</f>
        <v>2.8715729355458786</v>
      </c>
    </row>
    <row r="17878" spans="1:6" x14ac:dyDescent="0.25">
      <c r="A17878" s="1" t="s">
        <v>1109</v>
      </c>
      <c r="B17878" s="18">
        <v>43963</v>
      </c>
      <c r="C17878">
        <v>221216</v>
      </c>
      <c r="D17878">
        <f>IFERROR(LOG10(time_series_covid19_confirmed_global[[#This Row],[Confirmed]]), -1)</f>
        <v>5.3448165352023391</v>
      </c>
      <c r="E17878">
        <f>IF(time_series_covid19_confirmed_global[[#This Row],[Country/Region]]=A17877,time_series_covid19_confirmed_global[[#This Row],[Confirmed]]-C17877, time_series_covid19_confirmed_global[[#This Row],[Confirmed]])</f>
        <v>1402</v>
      </c>
      <c r="F17878">
        <f>IFERROR(LOG10(time_series_covid19_confirmed_global[[#This Row],[New]]), -1)</f>
        <v>3.1467480136306398</v>
      </c>
    </row>
    <row r="17879" spans="1:6" x14ac:dyDescent="0.25">
      <c r="A17879" s="1" t="s">
        <v>1109</v>
      </c>
      <c r="B17879" s="18">
        <v>43964</v>
      </c>
      <c r="C17879">
        <v>222104</v>
      </c>
      <c r="D17879">
        <f>IFERROR(LOG10(time_series_covid19_confirmed_global[[#This Row],[Confirmed]]), -1)</f>
        <v>5.3465563800805977</v>
      </c>
      <c r="E17879">
        <f>IF(time_series_covid19_confirmed_global[[#This Row],[Country/Region]]=A17878,time_series_covid19_confirmed_global[[#This Row],[Confirmed]]-C17878, time_series_covid19_confirmed_global[[#This Row],[Confirmed]])</f>
        <v>888</v>
      </c>
      <c r="F17879">
        <f>IFERROR(LOG10(time_series_covid19_confirmed_global[[#This Row],[New]]), -1)</f>
        <v>2.9484129657786009</v>
      </c>
    </row>
    <row r="17880" spans="1:6" x14ac:dyDescent="0.25">
      <c r="A17880" s="1" t="s">
        <v>1109</v>
      </c>
      <c r="B17880" s="18">
        <v>43965</v>
      </c>
      <c r="C17880">
        <v>223096</v>
      </c>
      <c r="D17880">
        <f>IFERROR(LOG10(time_series_covid19_confirmed_global[[#This Row],[Confirmed]]), -1)</f>
        <v>5.3484917836702079</v>
      </c>
      <c r="E17880">
        <f>IF(time_series_covid19_confirmed_global[[#This Row],[Country/Region]]=A17879,time_series_covid19_confirmed_global[[#This Row],[Confirmed]]-C17879, time_series_covid19_confirmed_global[[#This Row],[Confirmed]])</f>
        <v>992</v>
      </c>
      <c r="F17880">
        <f>IFERROR(LOG10(time_series_covid19_confirmed_global[[#This Row],[New]]), -1)</f>
        <v>2.9965116721541785</v>
      </c>
    </row>
    <row r="17881" spans="1:6" x14ac:dyDescent="0.25">
      <c r="A17881" s="1" t="s">
        <v>1109</v>
      </c>
      <c r="B17881" s="18">
        <v>43966</v>
      </c>
      <c r="C17881">
        <v>223885</v>
      </c>
      <c r="D17881">
        <f>IFERROR(LOG10(time_series_covid19_confirmed_global[[#This Row],[Confirmed]]), -1)</f>
        <v>5.3500249973956793</v>
      </c>
      <c r="E17881">
        <f>IF(time_series_covid19_confirmed_global[[#This Row],[Country/Region]]=A17880,time_series_covid19_confirmed_global[[#This Row],[Confirmed]]-C17880, time_series_covid19_confirmed_global[[#This Row],[Confirmed]])</f>
        <v>789</v>
      </c>
      <c r="F17881">
        <f>IFERROR(LOG10(time_series_covid19_confirmed_global[[#This Row],[New]]), -1)</f>
        <v>2.8970770032094202</v>
      </c>
    </row>
    <row r="17882" spans="1:6" x14ac:dyDescent="0.25">
      <c r="A17882" s="1" t="s">
        <v>1109</v>
      </c>
      <c r="B17882" s="18">
        <v>43967</v>
      </c>
      <c r="C17882">
        <v>224760</v>
      </c>
      <c r="D17882">
        <f>IFERROR(LOG10(time_series_covid19_confirmed_global[[#This Row],[Confirmed]]), -1)</f>
        <v>5.351719023422862</v>
      </c>
      <c r="E17882">
        <f>IF(time_series_covid19_confirmed_global[[#This Row],[Country/Region]]=A17881,time_series_covid19_confirmed_global[[#This Row],[Confirmed]]-C17881, time_series_covid19_confirmed_global[[#This Row],[Confirmed]])</f>
        <v>875</v>
      </c>
      <c r="F17882">
        <f>IFERROR(LOG10(time_series_covid19_confirmed_global[[#This Row],[New]]), -1)</f>
        <v>2.9420080530223132</v>
      </c>
    </row>
    <row r="17883" spans="1:6" x14ac:dyDescent="0.25">
      <c r="A17883" s="1" t="s">
        <v>1109</v>
      </c>
      <c r="B17883" s="18">
        <v>43968</v>
      </c>
      <c r="C17883">
        <v>225435</v>
      </c>
      <c r="D17883">
        <f>IFERROR(LOG10(time_series_covid19_confirmed_global[[#This Row],[Confirmed]]), -1)</f>
        <v>5.3530213435061871</v>
      </c>
      <c r="E17883">
        <f>IF(time_series_covid19_confirmed_global[[#This Row],[Country/Region]]=A17882,time_series_covid19_confirmed_global[[#This Row],[Confirmed]]-C17882, time_series_covid19_confirmed_global[[#This Row],[Confirmed]])</f>
        <v>675</v>
      </c>
      <c r="F17883">
        <f>IFERROR(LOG10(time_series_covid19_confirmed_global[[#This Row],[New]]), -1)</f>
        <v>2.8293037728310249</v>
      </c>
    </row>
    <row r="17884" spans="1:6" x14ac:dyDescent="0.25">
      <c r="A17884" s="1" t="s">
        <v>1109</v>
      </c>
      <c r="B17884" s="18">
        <v>43969</v>
      </c>
      <c r="C17884">
        <v>225886</v>
      </c>
      <c r="D17884">
        <f>IFERROR(LOG10(time_series_covid19_confirmed_global[[#This Row],[Confirmed]]), -1)</f>
        <v>5.3538893149789724</v>
      </c>
      <c r="E17884">
        <f>IF(time_series_covid19_confirmed_global[[#This Row],[Country/Region]]=A17883,time_series_covid19_confirmed_global[[#This Row],[Confirmed]]-C17883, time_series_covid19_confirmed_global[[#This Row],[Confirmed]])</f>
        <v>451</v>
      </c>
      <c r="F17884">
        <f>IFERROR(LOG10(time_series_covid19_confirmed_global[[#This Row],[New]]), -1)</f>
        <v>2.6541765418779604</v>
      </c>
    </row>
    <row r="17885" spans="1:6" x14ac:dyDescent="0.25">
      <c r="A17885" s="1" t="s">
        <v>1109</v>
      </c>
      <c r="B17885" s="18">
        <v>43970</v>
      </c>
      <c r="C17885">
        <v>226699</v>
      </c>
      <c r="D17885">
        <f>IFERROR(LOG10(time_series_covid19_confirmed_global[[#This Row],[Confirmed]]), -1)</f>
        <v>5.3554496043989488</v>
      </c>
      <c r="E17885">
        <f>IF(time_series_covid19_confirmed_global[[#This Row],[Country/Region]]=A17884,time_series_covid19_confirmed_global[[#This Row],[Confirmed]]-C17884, time_series_covid19_confirmed_global[[#This Row],[Confirmed]])</f>
        <v>813</v>
      </c>
      <c r="F17885">
        <f>IFERROR(LOG10(time_series_covid19_confirmed_global[[#This Row],[New]]), -1)</f>
        <v>2.910090545594068</v>
      </c>
    </row>
    <row r="17886" spans="1:6" x14ac:dyDescent="0.25">
      <c r="A17886" s="1" t="s">
        <v>1109</v>
      </c>
      <c r="B17886" s="18">
        <v>43971</v>
      </c>
      <c r="C17886">
        <v>227364</v>
      </c>
      <c r="D17886">
        <f>IFERROR(LOG10(time_series_covid19_confirmed_global[[#This Row],[Confirmed]]), -1)</f>
        <v>5.3567217011650561</v>
      </c>
      <c r="E17886">
        <f>IF(time_series_covid19_confirmed_global[[#This Row],[Country/Region]]=A17885,time_series_covid19_confirmed_global[[#This Row],[Confirmed]]-C17885, time_series_covid19_confirmed_global[[#This Row],[Confirmed]])</f>
        <v>665</v>
      </c>
      <c r="F17886">
        <f>IFERROR(LOG10(time_series_covid19_confirmed_global[[#This Row],[New]]), -1)</f>
        <v>2.8228216453031045</v>
      </c>
    </row>
    <row r="17887" spans="1:6" x14ac:dyDescent="0.25">
      <c r="A17887" s="1" t="s">
        <v>1109</v>
      </c>
      <c r="B17887" s="18">
        <v>43972</v>
      </c>
      <c r="C17887">
        <v>228006</v>
      </c>
      <c r="D17887">
        <f>IFERROR(LOG10(time_series_covid19_confirmed_global[[#This Row],[Confirmed]]), -1)</f>
        <v>5.3579462756522327</v>
      </c>
      <c r="E17887">
        <f>IF(time_series_covid19_confirmed_global[[#This Row],[Country/Region]]=A17886,time_series_covid19_confirmed_global[[#This Row],[Confirmed]]-C17886, time_series_covid19_confirmed_global[[#This Row],[Confirmed]])</f>
        <v>642</v>
      </c>
      <c r="F17887">
        <f>IFERROR(LOG10(time_series_covid19_confirmed_global[[#This Row],[New]]), -1)</f>
        <v>2.8075350280688531</v>
      </c>
    </row>
    <row r="17888" spans="1:6" x14ac:dyDescent="0.25">
      <c r="A17888" s="1" t="s">
        <v>1109</v>
      </c>
      <c r="B17888" s="18">
        <v>43973</v>
      </c>
      <c r="C17888">
        <v>228658</v>
      </c>
      <c r="D17888">
        <f>IFERROR(LOG10(time_series_covid19_confirmed_global[[#This Row],[Confirmed]]), -1)</f>
        <v>5.3591864005344414</v>
      </c>
      <c r="E17888">
        <f>IF(time_series_covid19_confirmed_global[[#This Row],[Country/Region]]=A17887,time_series_covid19_confirmed_global[[#This Row],[Confirmed]]-C17887, time_series_covid19_confirmed_global[[#This Row],[Confirmed]])</f>
        <v>652</v>
      </c>
      <c r="F17888">
        <f>IFERROR(LOG10(time_series_covid19_confirmed_global[[#This Row],[New]]), -1)</f>
        <v>2.8142475957319202</v>
      </c>
    </row>
    <row r="17889" spans="1:6" x14ac:dyDescent="0.25">
      <c r="A17889" s="1" t="s">
        <v>1109</v>
      </c>
      <c r="B17889" s="18">
        <v>43974</v>
      </c>
      <c r="C17889">
        <v>229327</v>
      </c>
      <c r="D17889">
        <f>IFERROR(LOG10(time_series_covid19_confirmed_global[[#This Row],[Confirmed]]), -1)</f>
        <v>5.360455189752626</v>
      </c>
      <c r="E17889">
        <f>IF(time_series_covid19_confirmed_global[[#This Row],[Country/Region]]=A17888,time_series_covid19_confirmed_global[[#This Row],[Confirmed]]-C17888, time_series_covid19_confirmed_global[[#This Row],[Confirmed]])</f>
        <v>669</v>
      </c>
      <c r="F17889">
        <f>IFERROR(LOG10(time_series_covid19_confirmed_global[[#This Row],[New]]), -1)</f>
        <v>2.8254261177678233</v>
      </c>
    </row>
    <row r="17890" spans="1:6" x14ac:dyDescent="0.25">
      <c r="A17890" s="1" t="s">
        <v>1109</v>
      </c>
      <c r="B17890" s="18">
        <v>43975</v>
      </c>
      <c r="C17890">
        <v>229858</v>
      </c>
      <c r="D17890">
        <f>IFERROR(LOG10(time_series_covid19_confirmed_global[[#This Row],[Confirmed]]), -1)</f>
        <v>5.3614596235764029</v>
      </c>
      <c r="E17890">
        <f>IF(time_series_covid19_confirmed_global[[#This Row],[Country/Region]]=A17889,time_series_covid19_confirmed_global[[#This Row],[Confirmed]]-C17889, time_series_covid19_confirmed_global[[#This Row],[Confirmed]])</f>
        <v>531</v>
      </c>
      <c r="F17890">
        <f>IFERROR(LOG10(time_series_covid19_confirmed_global[[#This Row],[New]]), -1)</f>
        <v>2.725094521081469</v>
      </c>
    </row>
    <row r="17891" spans="1:6" x14ac:dyDescent="0.25">
      <c r="A17891" s="1" t="s">
        <v>1109</v>
      </c>
      <c r="B17891" s="18">
        <v>43976</v>
      </c>
      <c r="C17891">
        <v>230158</v>
      </c>
      <c r="D17891">
        <f>IFERROR(LOG10(time_series_covid19_confirmed_global[[#This Row],[Confirmed]]), -1)</f>
        <v>5.3620260750174031</v>
      </c>
      <c r="E17891">
        <f>IF(time_series_covid19_confirmed_global[[#This Row],[Country/Region]]=A17890,time_series_covid19_confirmed_global[[#This Row],[Confirmed]]-C17890, time_series_covid19_confirmed_global[[#This Row],[Confirmed]])</f>
        <v>300</v>
      </c>
      <c r="F17891">
        <f>IFERROR(LOG10(time_series_covid19_confirmed_global[[#This Row],[New]]), -1)</f>
        <v>2.4771212547196626</v>
      </c>
    </row>
    <row r="17892" spans="1:6" x14ac:dyDescent="0.25">
      <c r="A17892" s="1" t="s">
        <v>1109</v>
      </c>
      <c r="B17892" s="18">
        <v>43977</v>
      </c>
      <c r="C17892">
        <v>230555</v>
      </c>
      <c r="D17892">
        <f>IFERROR(LOG10(time_series_covid19_confirmed_global[[#This Row],[Confirmed]]), -1)</f>
        <v>5.3627745451147986</v>
      </c>
      <c r="E17892">
        <f>IF(time_series_covid19_confirmed_global[[#This Row],[Country/Region]]=A17891,time_series_covid19_confirmed_global[[#This Row],[Confirmed]]-C17891, time_series_covid19_confirmed_global[[#This Row],[Confirmed]])</f>
        <v>397</v>
      </c>
      <c r="F17892">
        <f>IFERROR(LOG10(time_series_covid19_confirmed_global[[#This Row],[New]]), -1)</f>
        <v>2.5987905067631152</v>
      </c>
    </row>
    <row r="17893" spans="1:6" x14ac:dyDescent="0.25">
      <c r="A17893" s="1" t="s">
        <v>1109</v>
      </c>
      <c r="B17893" s="18">
        <v>43978</v>
      </c>
      <c r="C17893">
        <v>231139</v>
      </c>
      <c r="D17893">
        <f>IFERROR(LOG10(time_series_covid19_confirmed_global[[#This Row],[Confirmed]]), -1)</f>
        <v>5.3638732300130165</v>
      </c>
      <c r="E17893">
        <f>IF(time_series_covid19_confirmed_global[[#This Row],[Country/Region]]=A17892,time_series_covid19_confirmed_global[[#This Row],[Confirmed]]-C17892, time_series_covid19_confirmed_global[[#This Row],[Confirmed]])</f>
        <v>584</v>
      </c>
      <c r="F17893">
        <f>IFERROR(LOG10(time_series_covid19_confirmed_global[[#This Row],[New]]), -1)</f>
        <v>2.7664128471123997</v>
      </c>
    </row>
    <row r="17894" spans="1:6" x14ac:dyDescent="0.25">
      <c r="A17894" s="1" t="s">
        <v>1109</v>
      </c>
      <c r="B17894" s="18">
        <v>43979</v>
      </c>
      <c r="C17894">
        <v>231732</v>
      </c>
      <c r="D17894">
        <f>IFERROR(LOG10(time_series_covid19_confirmed_global[[#This Row],[Confirmed]]), -1)</f>
        <v>5.3649860098962563</v>
      </c>
      <c r="E17894">
        <f>IF(time_series_covid19_confirmed_global[[#This Row],[Country/Region]]=A17893,time_series_covid19_confirmed_global[[#This Row],[Confirmed]]-C17893, time_series_covid19_confirmed_global[[#This Row],[Confirmed]])</f>
        <v>593</v>
      </c>
      <c r="F17894">
        <f>IFERROR(LOG10(time_series_covid19_confirmed_global[[#This Row],[New]]), -1)</f>
        <v>2.7730546933642626</v>
      </c>
    </row>
    <row r="17895" spans="1:6" x14ac:dyDescent="0.25">
      <c r="A17895" s="1" t="s">
        <v>1109</v>
      </c>
      <c r="B17895" s="18">
        <v>43980</v>
      </c>
      <c r="C17895">
        <v>232248</v>
      </c>
      <c r="D17895">
        <f>IFERROR(LOG10(time_series_covid19_confirmed_global[[#This Row],[Confirmed]]), -1)</f>
        <v>5.3659519827616808</v>
      </c>
      <c r="E17895">
        <f>IF(time_series_covid19_confirmed_global[[#This Row],[Country/Region]]=A17894,time_series_covid19_confirmed_global[[#This Row],[Confirmed]]-C17894, time_series_covid19_confirmed_global[[#This Row],[Confirmed]])</f>
        <v>516</v>
      </c>
      <c r="F17895">
        <f>IFERROR(LOG10(time_series_covid19_confirmed_global[[#This Row],[New]]), -1)</f>
        <v>2.7126497016272113</v>
      </c>
    </row>
    <row r="17896" spans="1:6" x14ac:dyDescent="0.25">
      <c r="A17896" s="1" t="s">
        <v>1109</v>
      </c>
      <c r="B17896" s="18">
        <v>43981</v>
      </c>
      <c r="C17896">
        <v>232664</v>
      </c>
      <c r="D17896">
        <f>IFERROR(LOG10(time_series_covid19_confirmed_global[[#This Row],[Confirmed]]), -1)</f>
        <v>5.3667291902877885</v>
      </c>
      <c r="E17896">
        <f>IF(time_series_covid19_confirmed_global[[#This Row],[Country/Region]]=A17895,time_series_covid19_confirmed_global[[#This Row],[Confirmed]]-C17895, time_series_covid19_confirmed_global[[#This Row],[Confirmed]])</f>
        <v>416</v>
      </c>
      <c r="F17896">
        <f>IFERROR(LOG10(time_series_covid19_confirmed_global[[#This Row],[New]]), -1)</f>
        <v>2.6190933306267428</v>
      </c>
    </row>
    <row r="17897" spans="1:6" x14ac:dyDescent="0.25">
      <c r="A17897" s="1" t="s">
        <v>1109</v>
      </c>
      <c r="B17897" s="18">
        <v>43982</v>
      </c>
      <c r="C17897">
        <v>232997</v>
      </c>
      <c r="D17897">
        <f>IFERROR(LOG10(time_series_covid19_confirmed_global[[#This Row],[Confirmed]]), -1)</f>
        <v>5.3673503292155749</v>
      </c>
      <c r="E17897">
        <f>IF(time_series_covid19_confirmed_global[[#This Row],[Country/Region]]=A17896,time_series_covid19_confirmed_global[[#This Row],[Confirmed]]-C17896, time_series_covid19_confirmed_global[[#This Row],[Confirmed]])</f>
        <v>333</v>
      </c>
      <c r="F17897">
        <f>IFERROR(LOG10(time_series_covid19_confirmed_global[[#This Row],[New]]), -1)</f>
        <v>2.5224442335063197</v>
      </c>
    </row>
    <row r="17898" spans="1:6" x14ac:dyDescent="0.25">
      <c r="A17898" s="1" t="s">
        <v>1109</v>
      </c>
      <c r="B17898" s="18">
        <v>43983</v>
      </c>
      <c r="C17898">
        <v>233197</v>
      </c>
      <c r="D17898">
        <f>IFERROR(LOG10(time_series_covid19_confirmed_global[[#This Row],[Confirmed]]), -1)</f>
        <v>5.3677229590722844</v>
      </c>
      <c r="E17898">
        <f>IF(time_series_covid19_confirmed_global[[#This Row],[Country/Region]]=A17897,time_series_covid19_confirmed_global[[#This Row],[Confirmed]]-C17897, time_series_covid19_confirmed_global[[#This Row],[Confirmed]])</f>
        <v>200</v>
      </c>
      <c r="F17898">
        <f>IFERROR(LOG10(time_series_covid19_confirmed_global[[#This Row],[New]]), -1)</f>
        <v>2.3010299956639813</v>
      </c>
    </row>
    <row r="17899" spans="1:6" x14ac:dyDescent="0.25">
      <c r="A17899" s="1" t="s">
        <v>1109</v>
      </c>
      <c r="B17899" s="18">
        <v>43984</v>
      </c>
      <c r="C17899">
        <v>233515</v>
      </c>
      <c r="D17899">
        <f>IFERROR(LOG10(time_series_covid19_confirmed_global[[#This Row],[Confirmed]]), -1)</f>
        <v>5.3683147830091755</v>
      </c>
      <c r="E17899">
        <f>IF(time_series_covid19_confirmed_global[[#This Row],[Country/Region]]=A17898,time_series_covid19_confirmed_global[[#This Row],[Confirmed]]-C17898, time_series_covid19_confirmed_global[[#This Row],[Confirmed]])</f>
        <v>318</v>
      </c>
      <c r="F17899">
        <f>IFERROR(LOG10(time_series_covid19_confirmed_global[[#This Row],[New]]), -1)</f>
        <v>2.5024271199844326</v>
      </c>
    </row>
    <row r="17900" spans="1:6" x14ac:dyDescent="0.25">
      <c r="A17900" s="1" t="s">
        <v>1109</v>
      </c>
      <c r="B17900" s="18">
        <v>43985</v>
      </c>
      <c r="C17900">
        <v>233836</v>
      </c>
      <c r="D17900">
        <f>IFERROR(LOG10(time_series_covid19_confirmed_global[[#This Row],[Confirmed]]), -1)</f>
        <v>5.3689113733689418</v>
      </c>
      <c r="E17900">
        <f>IF(time_series_covid19_confirmed_global[[#This Row],[Country/Region]]=A17899,time_series_covid19_confirmed_global[[#This Row],[Confirmed]]-C17899, time_series_covid19_confirmed_global[[#This Row],[Confirmed]])</f>
        <v>321</v>
      </c>
      <c r="F17900">
        <f>IFERROR(LOG10(time_series_covid19_confirmed_global[[#This Row],[New]]), -1)</f>
        <v>2.5065050324048719</v>
      </c>
    </row>
    <row r="17901" spans="1:6" x14ac:dyDescent="0.25">
      <c r="A17901" s="1" t="s">
        <v>1109</v>
      </c>
      <c r="B17901" s="18">
        <v>43986</v>
      </c>
      <c r="C17901">
        <v>234013</v>
      </c>
      <c r="D17901">
        <f>IFERROR(LOG10(time_series_covid19_confirmed_global[[#This Row],[Confirmed]]), -1)</f>
        <v>5.3692399842111769</v>
      </c>
      <c r="E17901">
        <f>IF(time_series_covid19_confirmed_global[[#This Row],[Country/Region]]=A17900,time_series_covid19_confirmed_global[[#This Row],[Confirmed]]-C17900, time_series_covid19_confirmed_global[[#This Row],[Confirmed]])</f>
        <v>177</v>
      </c>
      <c r="F17901">
        <f>IFERROR(LOG10(time_series_covid19_confirmed_global[[#This Row],[New]]), -1)</f>
        <v>2.2479732663618068</v>
      </c>
    </row>
    <row r="17902" spans="1:6" x14ac:dyDescent="0.25">
      <c r="A17902" s="1" t="s">
        <v>1109</v>
      </c>
      <c r="B17902" s="18">
        <v>43987</v>
      </c>
      <c r="C17902">
        <v>234531</v>
      </c>
      <c r="D17902">
        <f>IFERROR(LOG10(time_series_covid19_confirmed_global[[#This Row],[Confirmed]]), -1)</f>
        <v>5.3702002553203148</v>
      </c>
      <c r="E17902">
        <f>IF(time_series_covid19_confirmed_global[[#This Row],[Country/Region]]=A17901,time_series_covid19_confirmed_global[[#This Row],[Confirmed]]-C17901, time_series_covid19_confirmed_global[[#This Row],[Confirmed]])</f>
        <v>518</v>
      </c>
      <c r="F17902">
        <f>IFERROR(LOG10(time_series_covid19_confirmed_global[[#This Row],[New]]), -1)</f>
        <v>2.7143297597452332</v>
      </c>
    </row>
    <row r="17903" spans="1:6" x14ac:dyDescent="0.25">
      <c r="A17903" s="1" t="s">
        <v>1109</v>
      </c>
      <c r="B17903" s="18">
        <v>43988</v>
      </c>
      <c r="C17903">
        <v>234801</v>
      </c>
      <c r="D17903">
        <f>IFERROR(LOG10(time_series_covid19_confirmed_global[[#This Row],[Confirmed]]), -1)</f>
        <v>5.3706999422074215</v>
      </c>
      <c r="E17903">
        <f>IF(time_series_covid19_confirmed_global[[#This Row],[Country/Region]]=A17902,time_series_covid19_confirmed_global[[#This Row],[Confirmed]]-C17902, time_series_covid19_confirmed_global[[#This Row],[Confirmed]])</f>
        <v>270</v>
      </c>
      <c r="F17903">
        <f>IFERROR(LOG10(time_series_covid19_confirmed_global[[#This Row],[New]]), -1)</f>
        <v>2.4313637641589874</v>
      </c>
    </row>
    <row r="17904" spans="1:6" x14ac:dyDescent="0.25">
      <c r="A17904" s="1" t="s">
        <v>1109</v>
      </c>
      <c r="B17904" s="18">
        <v>43989</v>
      </c>
      <c r="C17904">
        <v>234998</v>
      </c>
      <c r="D17904">
        <f>IFERROR(LOG10(time_series_covid19_confirmed_global[[#This Row],[Confirmed]]), -1)</f>
        <v>5.3710641661327578</v>
      </c>
      <c r="E17904">
        <f>IF(time_series_covid19_confirmed_global[[#This Row],[Country/Region]]=A17903,time_series_covid19_confirmed_global[[#This Row],[Confirmed]]-C17903, time_series_covid19_confirmed_global[[#This Row],[Confirmed]])</f>
        <v>197</v>
      </c>
      <c r="F17904">
        <f>IFERROR(LOG10(time_series_covid19_confirmed_global[[#This Row],[New]]), -1)</f>
        <v>2.2944662261615929</v>
      </c>
    </row>
    <row r="17905" spans="1:6" x14ac:dyDescent="0.25">
      <c r="A17905" s="1" t="s">
        <v>1109</v>
      </c>
      <c r="B17905" s="18">
        <v>43990</v>
      </c>
      <c r="C17905">
        <v>235278</v>
      </c>
      <c r="D17905">
        <f>IFERROR(LOG10(time_series_covid19_confirmed_global[[#This Row],[Confirmed]]), -1)</f>
        <v>5.3715813197587226</v>
      </c>
      <c r="E17905">
        <f>IF(time_series_covid19_confirmed_global[[#This Row],[Country/Region]]=A17904,time_series_covid19_confirmed_global[[#This Row],[Confirmed]]-C17904, time_series_covid19_confirmed_global[[#This Row],[Confirmed]])</f>
        <v>280</v>
      </c>
      <c r="F17905">
        <f>IFERROR(LOG10(time_series_covid19_confirmed_global[[#This Row],[New]]), -1)</f>
        <v>2.4471580313422194</v>
      </c>
    </row>
    <row r="17906" spans="1:6" x14ac:dyDescent="0.25">
      <c r="A17906" s="1" t="s">
        <v>1109</v>
      </c>
      <c r="B17906" s="18">
        <v>43991</v>
      </c>
      <c r="C17906">
        <v>235561</v>
      </c>
      <c r="D17906">
        <f>IFERROR(LOG10(time_series_covid19_confirmed_global[[#This Row],[Confirmed]]), -1)</f>
        <v>5.3721033893119206</v>
      </c>
      <c r="E17906">
        <f>IF(time_series_covid19_confirmed_global[[#This Row],[Country/Region]]=A17905,time_series_covid19_confirmed_global[[#This Row],[Confirmed]]-C17905, time_series_covid19_confirmed_global[[#This Row],[Confirmed]])</f>
        <v>283</v>
      </c>
      <c r="F17906">
        <f>IFERROR(LOG10(time_series_covid19_confirmed_global[[#This Row],[New]]), -1)</f>
        <v>2.4517864355242902</v>
      </c>
    </row>
    <row r="17907" spans="1:6" x14ac:dyDescent="0.25">
      <c r="A17907" s="1" t="s">
        <v>1109</v>
      </c>
      <c r="B17907" s="18">
        <v>43992</v>
      </c>
      <c r="C17907">
        <v>235763</v>
      </c>
      <c r="D17907">
        <f>IFERROR(LOG10(time_series_covid19_confirmed_global[[#This Row],[Confirmed]]), -1)</f>
        <v>5.372475649119254</v>
      </c>
      <c r="E17907">
        <f>IF(time_series_covid19_confirmed_global[[#This Row],[Country/Region]]=A17906,time_series_covid19_confirmed_global[[#This Row],[Confirmed]]-C17906, time_series_covid19_confirmed_global[[#This Row],[Confirmed]])</f>
        <v>202</v>
      </c>
      <c r="F17907">
        <f>IFERROR(LOG10(time_series_covid19_confirmed_global[[#This Row],[New]]), -1)</f>
        <v>2.3053513694466239</v>
      </c>
    </row>
    <row r="17908" spans="1:6" x14ac:dyDescent="0.25">
      <c r="A17908" s="1" t="s">
        <v>1109</v>
      </c>
      <c r="B17908" s="18">
        <v>43993</v>
      </c>
      <c r="C17908">
        <v>236142</v>
      </c>
      <c r="D17908">
        <f>IFERROR(LOG10(time_series_covid19_confirmed_global[[#This Row],[Confirmed]]), -1)</f>
        <v>5.3731732371678254</v>
      </c>
      <c r="E17908">
        <f>IF(time_series_covid19_confirmed_global[[#This Row],[Country/Region]]=A17907,time_series_covid19_confirmed_global[[#This Row],[Confirmed]]-C17907, time_series_covid19_confirmed_global[[#This Row],[Confirmed]])</f>
        <v>379</v>
      </c>
      <c r="F17908">
        <f>IFERROR(LOG10(time_series_covid19_confirmed_global[[#This Row],[New]]), -1)</f>
        <v>2.5786392099680722</v>
      </c>
    </row>
    <row r="17909" spans="1:6" x14ac:dyDescent="0.25">
      <c r="A17909" s="1" t="s">
        <v>1109</v>
      </c>
      <c r="B17909" s="18">
        <v>43994</v>
      </c>
      <c r="C17909">
        <v>236305</v>
      </c>
      <c r="D17909">
        <f>IFERROR(LOG10(time_series_covid19_confirmed_global[[#This Row],[Confirmed]]), -1)</f>
        <v>5.3734729110078927</v>
      </c>
      <c r="E17909">
        <f>IF(time_series_covid19_confirmed_global[[#This Row],[Country/Region]]=A17908,time_series_covid19_confirmed_global[[#This Row],[Confirmed]]-C17908, time_series_covid19_confirmed_global[[#This Row],[Confirmed]])</f>
        <v>163</v>
      </c>
      <c r="F17909">
        <f>IFERROR(LOG10(time_series_covid19_confirmed_global[[#This Row],[New]]), -1)</f>
        <v>2.2121876044039577</v>
      </c>
    </row>
    <row r="17910" spans="1:6" x14ac:dyDescent="0.25">
      <c r="A17910" s="1" t="s">
        <v>1109</v>
      </c>
      <c r="B17910" s="18">
        <v>43995</v>
      </c>
      <c r="C17910">
        <v>236651</v>
      </c>
      <c r="D17910">
        <f>IFERROR(LOG10(time_series_covid19_confirmed_global[[#This Row],[Confirmed]]), -1)</f>
        <v>5.3741083439764799</v>
      </c>
      <c r="E17910">
        <f>IF(time_series_covid19_confirmed_global[[#This Row],[Country/Region]]=A17909,time_series_covid19_confirmed_global[[#This Row],[Confirmed]]-C17909, time_series_covid19_confirmed_global[[#This Row],[Confirmed]])</f>
        <v>346</v>
      </c>
      <c r="F17910">
        <f>IFERROR(LOG10(time_series_covid19_confirmed_global[[#This Row],[New]]), -1)</f>
        <v>2.5390760987927767</v>
      </c>
    </row>
    <row r="17911" spans="1:6" x14ac:dyDescent="0.25">
      <c r="A17911" s="1" t="s">
        <v>1109</v>
      </c>
      <c r="B17911" s="18">
        <v>43996</v>
      </c>
      <c r="C17911">
        <v>236989</v>
      </c>
      <c r="D17911">
        <f>IFERROR(LOG10(time_series_covid19_confirmed_global[[#This Row],[Confirmed]]), -1)</f>
        <v>5.3747281884144558</v>
      </c>
      <c r="E17911">
        <f>IF(time_series_covid19_confirmed_global[[#This Row],[Country/Region]]=A17910,time_series_covid19_confirmed_global[[#This Row],[Confirmed]]-C17910, time_series_covid19_confirmed_global[[#This Row],[Confirmed]])</f>
        <v>338</v>
      </c>
      <c r="F17911">
        <f>IFERROR(LOG10(time_series_covid19_confirmed_global[[#This Row],[New]]), -1)</f>
        <v>2.5289167002776547</v>
      </c>
    </row>
    <row r="17912" spans="1:6" x14ac:dyDescent="0.25">
      <c r="A17912" s="1" t="s">
        <v>1109</v>
      </c>
      <c r="B17912" s="18">
        <v>43997</v>
      </c>
      <c r="C17912">
        <v>237290</v>
      </c>
      <c r="D17912">
        <f>IFERROR(LOG10(time_series_covid19_confirmed_global[[#This Row],[Confirmed]]), -1)</f>
        <v>5.3752794363364744</v>
      </c>
      <c r="E17912">
        <f>IF(time_series_covid19_confirmed_global[[#This Row],[Country/Region]]=A17911,time_series_covid19_confirmed_global[[#This Row],[Confirmed]]-C17911, time_series_covid19_confirmed_global[[#This Row],[Confirmed]])</f>
        <v>301</v>
      </c>
      <c r="F17912">
        <f>IFERROR(LOG10(time_series_covid19_confirmed_global[[#This Row],[New]]), -1)</f>
        <v>2.4785664955938436</v>
      </c>
    </row>
    <row r="17913" spans="1:6" x14ac:dyDescent="0.25">
      <c r="A17913" s="1" t="s">
        <v>1109</v>
      </c>
      <c r="B17913" s="18">
        <v>43998</v>
      </c>
      <c r="C17913">
        <v>237500</v>
      </c>
      <c r="D17913">
        <f>IFERROR(LOG10(time_series_covid19_confirmed_global[[#This Row],[Confirmed]]), -1)</f>
        <v>5.3756636139608851</v>
      </c>
      <c r="E17913">
        <f>IF(time_series_covid19_confirmed_global[[#This Row],[Country/Region]]=A17912,time_series_covid19_confirmed_global[[#This Row],[Confirmed]]-C17912, time_series_covid19_confirmed_global[[#This Row],[Confirmed]])</f>
        <v>210</v>
      </c>
      <c r="F17913">
        <f>IFERROR(LOG10(time_series_covid19_confirmed_global[[#This Row],[New]]), -1)</f>
        <v>2.3222192947339191</v>
      </c>
    </row>
    <row r="17914" spans="1:6" x14ac:dyDescent="0.25">
      <c r="A17914" s="1" t="s">
        <v>1109</v>
      </c>
      <c r="B17914" s="18">
        <v>43999</v>
      </c>
      <c r="C17914">
        <v>237828</v>
      </c>
      <c r="D17914">
        <f>IFERROR(LOG10(time_series_covid19_confirmed_global[[#This Row],[Confirmed]]), -1)</f>
        <v>5.3762629837126115</v>
      </c>
      <c r="E17914">
        <f>IF(time_series_covid19_confirmed_global[[#This Row],[Country/Region]]=A17913,time_series_covid19_confirmed_global[[#This Row],[Confirmed]]-C17913, time_series_covid19_confirmed_global[[#This Row],[Confirmed]])</f>
        <v>328</v>
      </c>
      <c r="F17914">
        <f>IFERROR(LOG10(time_series_covid19_confirmed_global[[#This Row],[New]]), -1)</f>
        <v>2.5158738437116792</v>
      </c>
    </row>
    <row r="17915" spans="1:6" x14ac:dyDescent="0.25">
      <c r="A17915" s="1" t="s">
        <v>1109</v>
      </c>
      <c r="B17915" s="18">
        <v>44000</v>
      </c>
      <c r="C17915">
        <v>238159</v>
      </c>
      <c r="D17915">
        <f>IFERROR(LOG10(time_series_covid19_confirmed_global[[#This Row],[Confirmed]]), -1)</f>
        <v>5.3768669980940187</v>
      </c>
      <c r="E17915">
        <f>IF(time_series_covid19_confirmed_global[[#This Row],[Country/Region]]=A17914,time_series_covid19_confirmed_global[[#This Row],[Confirmed]]-C17914, time_series_covid19_confirmed_global[[#This Row],[Confirmed]])</f>
        <v>331</v>
      </c>
      <c r="F17915">
        <f>IFERROR(LOG10(time_series_covid19_confirmed_global[[#This Row],[New]]), -1)</f>
        <v>2.5198279937757189</v>
      </c>
    </row>
    <row r="17916" spans="1:6" x14ac:dyDescent="0.25">
      <c r="A17916" s="1" t="s">
        <v>1109</v>
      </c>
      <c r="B17916" s="18">
        <v>44001</v>
      </c>
      <c r="C17916">
        <v>238011</v>
      </c>
      <c r="D17916">
        <f>IFERROR(LOG10(time_series_covid19_confirmed_global[[#This Row],[Confirmed]]), -1)</f>
        <v>5.3765970290267049</v>
      </c>
      <c r="E17916">
        <f>IF(time_series_covid19_confirmed_global[[#This Row],[Country/Region]]=A17915,time_series_covid19_confirmed_global[[#This Row],[Confirmed]]-C17915, time_series_covid19_confirmed_global[[#This Row],[Confirmed]])</f>
        <v>-148</v>
      </c>
      <c r="F17916">
        <f>IFERROR(LOG10(time_series_covid19_confirmed_global[[#This Row],[New]]), -1)</f>
        <v>-1</v>
      </c>
    </row>
    <row r="17917" spans="1:6" x14ac:dyDescent="0.25">
      <c r="A17917" s="1" t="s">
        <v>1109</v>
      </c>
      <c r="B17917" s="18">
        <v>44002</v>
      </c>
      <c r="C17917">
        <v>238275</v>
      </c>
      <c r="D17917">
        <f>IFERROR(LOG10(time_series_covid19_confirmed_global[[#This Row],[Confirmed]]), -1)</f>
        <v>5.3770784782188477</v>
      </c>
      <c r="E17917">
        <f>IF(time_series_covid19_confirmed_global[[#This Row],[Country/Region]]=A17916,time_series_covid19_confirmed_global[[#This Row],[Confirmed]]-C17916, time_series_covid19_confirmed_global[[#This Row],[Confirmed]])</f>
        <v>264</v>
      </c>
      <c r="F17917">
        <f>IFERROR(LOG10(time_series_covid19_confirmed_global[[#This Row],[New]]), -1)</f>
        <v>2.4216039268698313</v>
      </c>
    </row>
    <row r="17918" spans="1:6" x14ac:dyDescent="0.25">
      <c r="A17918" s="1" t="s">
        <v>1109</v>
      </c>
      <c r="B17918" s="18">
        <v>44003</v>
      </c>
      <c r="C17918">
        <v>238499</v>
      </c>
      <c r="D17918">
        <f>IFERROR(LOG10(time_series_covid19_confirmed_global[[#This Row],[Confirmed]]), -1)</f>
        <v>5.3774865624310912</v>
      </c>
      <c r="E17918">
        <f>IF(time_series_covid19_confirmed_global[[#This Row],[Country/Region]]=A17917,time_series_covid19_confirmed_global[[#This Row],[Confirmed]]-C17917, time_series_covid19_confirmed_global[[#This Row],[Confirmed]])</f>
        <v>224</v>
      </c>
      <c r="F17918">
        <f>IFERROR(LOG10(time_series_covid19_confirmed_global[[#This Row],[New]]), -1)</f>
        <v>2.3502480183341627</v>
      </c>
    </row>
    <row r="17919" spans="1:6" x14ac:dyDescent="0.25">
      <c r="A17919" s="1" t="s">
        <v>1109</v>
      </c>
      <c r="B17919" s="18">
        <v>44004</v>
      </c>
      <c r="C17919">
        <v>238720</v>
      </c>
      <c r="D17919">
        <f>IFERROR(LOG10(time_series_covid19_confirmed_global[[#This Row],[Confirmed]]), -1)</f>
        <v>5.3778888057925744</v>
      </c>
      <c r="E17919">
        <f>IF(time_series_covid19_confirmed_global[[#This Row],[Country/Region]]=A17918,time_series_covid19_confirmed_global[[#This Row],[Confirmed]]-C17918, time_series_covid19_confirmed_global[[#This Row],[Confirmed]])</f>
        <v>221</v>
      </c>
      <c r="F17919">
        <f>IFERROR(LOG10(time_series_covid19_confirmed_global[[#This Row],[New]]), -1)</f>
        <v>2.3443922736851106</v>
      </c>
    </row>
    <row r="17920" spans="1:6" x14ac:dyDescent="0.25">
      <c r="A17920" s="1" t="s">
        <v>1109</v>
      </c>
      <c r="B17920" s="18">
        <v>44005</v>
      </c>
      <c r="C17920">
        <v>238833</v>
      </c>
      <c r="D17920">
        <f>IFERROR(LOG10(time_series_covid19_confirmed_global[[#This Row],[Confirmed]]), -1)</f>
        <v>5.378094333880016</v>
      </c>
      <c r="E17920">
        <f>IF(time_series_covid19_confirmed_global[[#This Row],[Country/Region]]=A17919,time_series_covid19_confirmed_global[[#This Row],[Confirmed]]-C17919, time_series_covid19_confirmed_global[[#This Row],[Confirmed]])</f>
        <v>113</v>
      </c>
      <c r="F17920">
        <f>IFERROR(LOG10(time_series_covid19_confirmed_global[[#This Row],[New]]), -1)</f>
        <v>2.0530784434834195</v>
      </c>
    </row>
    <row r="17921" spans="1:6" x14ac:dyDescent="0.25">
      <c r="A17921" s="1" t="s">
        <v>1109</v>
      </c>
      <c r="B17921" s="18">
        <v>44006</v>
      </c>
      <c r="C17921">
        <v>239410</v>
      </c>
      <c r="D17921">
        <f>IFERROR(LOG10(time_series_covid19_confirmed_global[[#This Row],[Confirmed]]), -1)</f>
        <v>5.3791422866473209</v>
      </c>
      <c r="E17921">
        <f>IF(time_series_covid19_confirmed_global[[#This Row],[Country/Region]]=A17920,time_series_covid19_confirmed_global[[#This Row],[Confirmed]]-C17920, time_series_covid19_confirmed_global[[#This Row],[Confirmed]])</f>
        <v>577</v>
      </c>
      <c r="F17921">
        <f>IFERROR(LOG10(time_series_covid19_confirmed_global[[#This Row],[New]]), -1)</f>
        <v>2.7611758131557314</v>
      </c>
    </row>
    <row r="17922" spans="1:6" x14ac:dyDescent="0.25">
      <c r="A17922" s="1" t="s">
        <v>1109</v>
      </c>
      <c r="B17922" s="18">
        <v>44007</v>
      </c>
      <c r="C17922">
        <v>239706</v>
      </c>
      <c r="D17922">
        <f>IFERROR(LOG10(time_series_covid19_confirmed_global[[#This Row],[Confirmed]]), -1)</f>
        <v>5.3796789048483351</v>
      </c>
      <c r="E17922">
        <f>IF(time_series_covid19_confirmed_global[[#This Row],[Country/Region]]=A17921,time_series_covid19_confirmed_global[[#This Row],[Confirmed]]-C17921, time_series_covid19_confirmed_global[[#This Row],[Confirmed]])</f>
        <v>296</v>
      </c>
      <c r="F17922">
        <f>IFERROR(LOG10(time_series_covid19_confirmed_global[[#This Row],[New]]), -1)</f>
        <v>2.4712917110589387</v>
      </c>
    </row>
    <row r="17923" spans="1:6" x14ac:dyDescent="0.25">
      <c r="A17923" s="1" t="s">
        <v>1109</v>
      </c>
      <c r="B17923" s="18">
        <v>44008</v>
      </c>
      <c r="C17923">
        <v>239961</v>
      </c>
      <c r="D17923">
        <f>IFERROR(LOG10(time_series_covid19_confirmed_global[[#This Row],[Confirmed]]), -1)</f>
        <v>5.3801406631236315</v>
      </c>
      <c r="E17923">
        <f>IF(time_series_covid19_confirmed_global[[#This Row],[Country/Region]]=A17922,time_series_covid19_confirmed_global[[#This Row],[Confirmed]]-C17922, time_series_covid19_confirmed_global[[#This Row],[Confirmed]])</f>
        <v>255</v>
      </c>
      <c r="F17923">
        <f>IFERROR(LOG10(time_series_covid19_confirmed_global[[#This Row],[New]]), -1)</f>
        <v>2.406540180433955</v>
      </c>
    </row>
    <row r="17924" spans="1:6" x14ac:dyDescent="0.25">
      <c r="A17924" s="1" t="s">
        <v>1109</v>
      </c>
      <c r="B17924" s="18">
        <v>44009</v>
      </c>
      <c r="C17924">
        <v>240136</v>
      </c>
      <c r="D17924">
        <f>IFERROR(LOG10(time_series_covid19_confirmed_global[[#This Row],[Confirmed]]), -1)</f>
        <v>5.3804572722159563</v>
      </c>
      <c r="E17924">
        <f>IF(time_series_covid19_confirmed_global[[#This Row],[Country/Region]]=A17923,time_series_covid19_confirmed_global[[#This Row],[Confirmed]]-C17923, time_series_covid19_confirmed_global[[#This Row],[Confirmed]])</f>
        <v>175</v>
      </c>
      <c r="F17924">
        <f>IFERROR(LOG10(time_series_covid19_confirmed_global[[#This Row],[New]]), -1)</f>
        <v>2.2430380486862944</v>
      </c>
    </row>
    <row r="17925" spans="1:6" x14ac:dyDescent="0.25">
      <c r="A17925" s="1" t="s">
        <v>1109</v>
      </c>
      <c r="B17925" s="18">
        <v>44010</v>
      </c>
      <c r="C17925">
        <v>240310</v>
      </c>
      <c r="D17925">
        <f>IFERROR(LOG10(time_series_covid19_confirmed_global[[#This Row],[Confirmed]]), -1)</f>
        <v>5.3807718434400069</v>
      </c>
      <c r="E17925">
        <f>IF(time_series_covid19_confirmed_global[[#This Row],[Country/Region]]=A17924,time_series_covid19_confirmed_global[[#This Row],[Confirmed]]-C17924, time_series_covid19_confirmed_global[[#This Row],[Confirmed]])</f>
        <v>174</v>
      </c>
      <c r="F17925">
        <f>IFERROR(LOG10(time_series_covid19_confirmed_global[[#This Row],[New]]), -1)</f>
        <v>2.2405492482825999</v>
      </c>
    </row>
    <row r="17926" spans="1:6" x14ac:dyDescent="0.25">
      <c r="A17926" s="1" t="s">
        <v>1109</v>
      </c>
      <c r="B17926" s="18">
        <v>44011</v>
      </c>
      <c r="C17926">
        <v>240436</v>
      </c>
      <c r="D17926">
        <f>IFERROR(LOG10(time_series_covid19_confirmed_global[[#This Row],[Confirmed]]), -1)</f>
        <v>5.3809994942409407</v>
      </c>
      <c r="E17926">
        <f>IF(time_series_covid19_confirmed_global[[#This Row],[Country/Region]]=A17925,time_series_covid19_confirmed_global[[#This Row],[Confirmed]]-C17925, time_series_covid19_confirmed_global[[#This Row],[Confirmed]])</f>
        <v>126</v>
      </c>
      <c r="F17926">
        <f>IFERROR(LOG10(time_series_covid19_confirmed_global[[#This Row],[New]]), -1)</f>
        <v>2.1003705451175629</v>
      </c>
    </row>
    <row r="17927" spans="1:6" x14ac:dyDescent="0.25">
      <c r="A17927" s="1" t="s">
        <v>1109</v>
      </c>
      <c r="B17927" s="18">
        <v>44012</v>
      </c>
      <c r="C17927">
        <v>240578</v>
      </c>
      <c r="D17927">
        <f>IFERROR(LOG10(time_series_covid19_confirmed_global[[#This Row],[Confirmed]]), -1)</f>
        <v>5.3812559101382815</v>
      </c>
      <c r="E17927">
        <f>IF(time_series_covid19_confirmed_global[[#This Row],[Country/Region]]=A17926,time_series_covid19_confirmed_global[[#This Row],[Confirmed]]-C17926, time_series_covid19_confirmed_global[[#This Row],[Confirmed]])</f>
        <v>142</v>
      </c>
      <c r="F17927">
        <f>IFERROR(LOG10(time_series_covid19_confirmed_global[[#This Row],[New]]), -1)</f>
        <v>2.1522883443830563</v>
      </c>
    </row>
    <row r="17928" spans="1:6" x14ac:dyDescent="0.25">
      <c r="A17928" s="1" t="s">
        <v>1109</v>
      </c>
      <c r="B17928" s="18">
        <v>44013</v>
      </c>
      <c r="C17928">
        <v>240760</v>
      </c>
      <c r="D17928">
        <f>IFERROR(LOG10(time_series_covid19_confirmed_global[[#This Row],[Confirmed]]), -1)</f>
        <v>5.3815843346527519</v>
      </c>
      <c r="E17928">
        <f>IF(time_series_covid19_confirmed_global[[#This Row],[Country/Region]]=A17927,time_series_covid19_confirmed_global[[#This Row],[Confirmed]]-C17927, time_series_covid19_confirmed_global[[#This Row],[Confirmed]])</f>
        <v>182</v>
      </c>
      <c r="F17928">
        <f>IFERROR(LOG10(time_series_covid19_confirmed_global[[#This Row],[New]]), -1)</f>
        <v>2.2600713879850747</v>
      </c>
    </row>
    <row r="17929" spans="1:6" x14ac:dyDescent="0.25">
      <c r="A17929" s="1" t="s">
        <v>1109</v>
      </c>
      <c r="B17929" s="18">
        <v>44014</v>
      </c>
      <c r="C17929">
        <v>240961</v>
      </c>
      <c r="D17929">
        <f>IFERROR(LOG10(time_series_covid19_confirmed_global[[#This Row],[Confirmed]]), -1)</f>
        <v>5.3819467568678041</v>
      </c>
      <c r="E17929">
        <f>IF(time_series_covid19_confirmed_global[[#This Row],[Country/Region]]=A17928,time_series_covid19_confirmed_global[[#This Row],[Confirmed]]-C17928, time_series_covid19_confirmed_global[[#This Row],[Confirmed]])</f>
        <v>201</v>
      </c>
      <c r="F17929">
        <f>IFERROR(LOG10(time_series_covid19_confirmed_global[[#This Row],[New]]), -1)</f>
        <v>2.3031960574204891</v>
      </c>
    </row>
    <row r="17930" spans="1:6" x14ac:dyDescent="0.25">
      <c r="A17930" s="1" t="s">
        <v>1109</v>
      </c>
      <c r="B17930" s="18">
        <v>44015</v>
      </c>
      <c r="C17930">
        <v>241184</v>
      </c>
      <c r="D17930">
        <f>IFERROR(LOG10(time_series_covid19_confirmed_global[[#This Row],[Confirmed]]), -1)</f>
        <v>5.3823484935916959</v>
      </c>
      <c r="E17930">
        <f>IF(time_series_covid19_confirmed_global[[#This Row],[Country/Region]]=A17929,time_series_covid19_confirmed_global[[#This Row],[Confirmed]]-C17929, time_series_covid19_confirmed_global[[#This Row],[Confirmed]])</f>
        <v>223</v>
      </c>
      <c r="F17930">
        <f>IFERROR(LOG10(time_series_covid19_confirmed_global[[#This Row],[New]]), -1)</f>
        <v>2.3483048630481607</v>
      </c>
    </row>
    <row r="17931" spans="1:6" x14ac:dyDescent="0.25">
      <c r="A17931" s="1" t="s">
        <v>1109</v>
      </c>
      <c r="B17931" s="18">
        <v>44016</v>
      </c>
      <c r="C17931">
        <v>241419</v>
      </c>
      <c r="D17931">
        <f>IFERROR(LOG10(time_series_covid19_confirmed_global[[#This Row],[Confirmed]]), -1)</f>
        <v>5.3827714466662258</v>
      </c>
      <c r="E17931">
        <f>IF(time_series_covid19_confirmed_global[[#This Row],[Country/Region]]=A17930,time_series_covid19_confirmed_global[[#This Row],[Confirmed]]-C17930, time_series_covid19_confirmed_global[[#This Row],[Confirmed]])</f>
        <v>235</v>
      </c>
      <c r="F17931">
        <f>IFERROR(LOG10(time_series_covid19_confirmed_global[[#This Row],[New]]), -1)</f>
        <v>2.3710678622717363</v>
      </c>
    </row>
    <row r="17932" spans="1:6" x14ac:dyDescent="0.25">
      <c r="A17932" s="1" t="s">
        <v>1109</v>
      </c>
      <c r="B17932" s="18">
        <v>44017</v>
      </c>
      <c r="C17932">
        <v>241611</v>
      </c>
      <c r="D17932">
        <f>IFERROR(LOG10(time_series_covid19_confirmed_global[[#This Row],[Confirmed]]), -1)</f>
        <v>5.3831167028404474</v>
      </c>
      <c r="E17932">
        <f>IF(time_series_covid19_confirmed_global[[#This Row],[Country/Region]]=A17931,time_series_covid19_confirmed_global[[#This Row],[Confirmed]]-C17931, time_series_covid19_confirmed_global[[#This Row],[Confirmed]])</f>
        <v>192</v>
      </c>
      <c r="F17932">
        <f>IFERROR(LOG10(time_series_covid19_confirmed_global[[#This Row],[New]]), -1)</f>
        <v>2.2833012287035497</v>
      </c>
    </row>
    <row r="17933" spans="1:6" x14ac:dyDescent="0.25">
      <c r="A17933" s="1" t="s">
        <v>1109</v>
      </c>
      <c r="B17933" s="18">
        <v>44018</v>
      </c>
      <c r="C17933">
        <v>241819</v>
      </c>
      <c r="D17933">
        <f>IFERROR(LOG10(time_series_covid19_confirmed_global[[#This Row],[Confirmed]]), -1)</f>
        <v>5.3834904208877763</v>
      </c>
      <c r="E17933">
        <f>IF(time_series_covid19_confirmed_global[[#This Row],[Country/Region]]=A17932,time_series_covid19_confirmed_global[[#This Row],[Confirmed]]-C17932, time_series_covid19_confirmed_global[[#This Row],[Confirmed]])</f>
        <v>208</v>
      </c>
      <c r="F17933">
        <f>IFERROR(LOG10(time_series_covid19_confirmed_global[[#This Row],[New]]), -1)</f>
        <v>2.3180633349627615</v>
      </c>
    </row>
    <row r="17934" spans="1:6" x14ac:dyDescent="0.25">
      <c r="A17934" s="1" t="s">
        <v>1109</v>
      </c>
      <c r="B17934" s="18">
        <v>44019</v>
      </c>
      <c r="C17934">
        <v>241956</v>
      </c>
      <c r="D17934">
        <f>IFERROR(LOG10(time_series_covid19_confirmed_global[[#This Row],[Confirmed]]), -1)</f>
        <v>5.3837363961680662</v>
      </c>
      <c r="E17934">
        <f>IF(time_series_covid19_confirmed_global[[#This Row],[Country/Region]]=A17933,time_series_covid19_confirmed_global[[#This Row],[Confirmed]]-C17933, time_series_covid19_confirmed_global[[#This Row],[Confirmed]])</f>
        <v>137</v>
      </c>
      <c r="F17934">
        <f>IFERROR(LOG10(time_series_covid19_confirmed_global[[#This Row],[New]]), -1)</f>
        <v>2.1367205671564067</v>
      </c>
    </row>
    <row r="17935" spans="1:6" x14ac:dyDescent="0.25">
      <c r="A17935" s="1" t="s">
        <v>1109</v>
      </c>
      <c r="B17935" s="18">
        <v>44020</v>
      </c>
      <c r="C17935">
        <v>242149</v>
      </c>
      <c r="D17935">
        <f>IFERROR(LOG10(time_series_covid19_confirmed_global[[#This Row],[Confirmed]]), -1)</f>
        <v>5.3840826798852275</v>
      </c>
      <c r="E17935">
        <f>IF(time_series_covid19_confirmed_global[[#This Row],[Country/Region]]=A17934,time_series_covid19_confirmed_global[[#This Row],[Confirmed]]-C17934, time_series_covid19_confirmed_global[[#This Row],[Confirmed]])</f>
        <v>193</v>
      </c>
      <c r="F17935">
        <f>IFERROR(LOG10(time_series_covid19_confirmed_global[[#This Row],[New]]), -1)</f>
        <v>2.2855573090077739</v>
      </c>
    </row>
    <row r="17936" spans="1:6" x14ac:dyDescent="0.25">
      <c r="A17936" s="1" t="s">
        <v>1109</v>
      </c>
      <c r="B17936" s="18">
        <v>44021</v>
      </c>
      <c r="C17936">
        <v>242363</v>
      </c>
      <c r="D17936">
        <f>IFERROR(LOG10(time_series_covid19_confirmed_global[[#This Row],[Confirmed]]), -1)</f>
        <v>5.3844663196100262</v>
      </c>
      <c r="E17936">
        <f>IF(time_series_covid19_confirmed_global[[#This Row],[Country/Region]]=A17935,time_series_covid19_confirmed_global[[#This Row],[Confirmed]]-C17935, time_series_covid19_confirmed_global[[#This Row],[Confirmed]])</f>
        <v>214</v>
      </c>
      <c r="F17936">
        <f>IFERROR(LOG10(time_series_covid19_confirmed_global[[#This Row],[New]]), -1)</f>
        <v>2.330413773349191</v>
      </c>
    </row>
    <row r="17937" spans="1:6" x14ac:dyDescent="0.25">
      <c r="A17937" s="1" t="s">
        <v>1109</v>
      </c>
      <c r="B17937" s="18">
        <v>44022</v>
      </c>
      <c r="C17937">
        <v>242639</v>
      </c>
      <c r="D17937">
        <f>IFERROR(LOG10(time_series_covid19_confirmed_global[[#This Row],[Confirmed]]), -1)</f>
        <v>5.3849606074271668</v>
      </c>
      <c r="E17937">
        <f>IF(time_series_covid19_confirmed_global[[#This Row],[Country/Region]]=A17936,time_series_covid19_confirmed_global[[#This Row],[Confirmed]]-C17936, time_series_covid19_confirmed_global[[#This Row],[Confirmed]])</f>
        <v>276</v>
      </c>
      <c r="F17937">
        <f>IFERROR(LOG10(time_series_covid19_confirmed_global[[#This Row],[New]]), -1)</f>
        <v>2.4409090820652177</v>
      </c>
    </row>
    <row r="17938" spans="1:6" x14ac:dyDescent="0.25">
      <c r="A17938" s="1" t="s">
        <v>1109</v>
      </c>
      <c r="B17938" s="18">
        <v>44023</v>
      </c>
      <c r="C17938">
        <v>242827</v>
      </c>
      <c r="D17938">
        <f>IFERROR(LOG10(time_series_covid19_confirmed_global[[#This Row],[Confirmed]]), -1)</f>
        <v>5.3852969744093215</v>
      </c>
      <c r="E17938">
        <f>IF(time_series_covid19_confirmed_global[[#This Row],[Country/Region]]=A17937,time_series_covid19_confirmed_global[[#This Row],[Confirmed]]-C17937, time_series_covid19_confirmed_global[[#This Row],[Confirmed]])</f>
        <v>188</v>
      </c>
      <c r="F17938">
        <f>IFERROR(LOG10(time_series_covid19_confirmed_global[[#This Row],[New]]), -1)</f>
        <v>2.27415784926368</v>
      </c>
    </row>
    <row r="17939" spans="1:6" x14ac:dyDescent="0.25">
      <c r="A17939" s="1" t="s">
        <v>1109</v>
      </c>
      <c r="B17939" s="18">
        <v>44024</v>
      </c>
      <c r="C17939">
        <v>243061</v>
      </c>
      <c r="D17939">
        <f>IFERROR(LOG10(time_series_covid19_confirmed_global[[#This Row],[Confirmed]]), -1)</f>
        <v>5.3857152803424668</v>
      </c>
      <c r="E17939">
        <f>IF(time_series_covid19_confirmed_global[[#This Row],[Country/Region]]=A17938,time_series_covid19_confirmed_global[[#This Row],[Confirmed]]-C17938, time_series_covid19_confirmed_global[[#This Row],[Confirmed]])</f>
        <v>234</v>
      </c>
      <c r="F17939">
        <f>IFERROR(LOG10(time_series_covid19_confirmed_global[[#This Row],[New]]), -1)</f>
        <v>2.369215857410143</v>
      </c>
    </row>
    <row r="17940" spans="1:6" x14ac:dyDescent="0.25">
      <c r="A17940" s="1" t="s">
        <v>1109</v>
      </c>
      <c r="B17940" s="18">
        <v>44025</v>
      </c>
      <c r="C17940">
        <v>243230</v>
      </c>
      <c r="D17940">
        <f>IFERROR(LOG10(time_series_covid19_confirmed_global[[#This Row],[Confirmed]]), -1)</f>
        <v>5.3860171398068468</v>
      </c>
      <c r="E17940">
        <f>IF(time_series_covid19_confirmed_global[[#This Row],[Country/Region]]=A17939,time_series_covid19_confirmed_global[[#This Row],[Confirmed]]-C17939, time_series_covid19_confirmed_global[[#This Row],[Confirmed]])</f>
        <v>169</v>
      </c>
      <c r="F17940">
        <f>IFERROR(LOG10(time_series_covid19_confirmed_global[[#This Row],[New]]), -1)</f>
        <v>2.2278867046136734</v>
      </c>
    </row>
    <row r="17941" spans="1:6" x14ac:dyDescent="0.25">
      <c r="A17941" s="1" t="s">
        <v>1109</v>
      </c>
      <c r="B17941" s="18">
        <v>44026</v>
      </c>
      <c r="C17941">
        <v>243344</v>
      </c>
      <c r="D17941">
        <f>IFERROR(LOG10(time_series_covid19_confirmed_global[[#This Row],[Confirmed]]), -1)</f>
        <v>5.3862206425498735</v>
      </c>
      <c r="E17941">
        <f>IF(time_series_covid19_confirmed_global[[#This Row],[Country/Region]]=A17940,time_series_covid19_confirmed_global[[#This Row],[Confirmed]]-C17940, time_series_covid19_confirmed_global[[#This Row],[Confirmed]])</f>
        <v>114</v>
      </c>
      <c r="F17941">
        <f>IFERROR(LOG10(time_series_covid19_confirmed_global[[#This Row],[New]]), -1)</f>
        <v>2.0569048513364727</v>
      </c>
    </row>
    <row r="17942" spans="1:6" x14ac:dyDescent="0.25">
      <c r="A17942" s="1" t="s">
        <v>1109</v>
      </c>
      <c r="B17942" s="18">
        <v>44027</v>
      </c>
      <c r="C17942">
        <v>243506</v>
      </c>
      <c r="D17942">
        <f>IFERROR(LOG10(time_series_covid19_confirmed_global[[#This Row],[Confirmed]]), -1)</f>
        <v>5.3865096667202135</v>
      </c>
      <c r="E17942">
        <f>IF(time_series_covid19_confirmed_global[[#This Row],[Country/Region]]=A17941,time_series_covid19_confirmed_global[[#This Row],[Confirmed]]-C17941, time_series_covid19_confirmed_global[[#This Row],[Confirmed]])</f>
        <v>162</v>
      </c>
      <c r="F17942">
        <f>IFERROR(LOG10(time_series_covid19_confirmed_global[[#This Row],[New]]), -1)</f>
        <v>2.2095150145426308</v>
      </c>
    </row>
    <row r="17943" spans="1:6" x14ac:dyDescent="0.25">
      <c r="A17943" s="1" t="s">
        <v>1109</v>
      </c>
      <c r="B17943" s="18">
        <v>44028</v>
      </c>
      <c r="C17943">
        <v>243736</v>
      </c>
      <c r="D17943">
        <f>IFERROR(LOG10(time_series_covid19_confirmed_global[[#This Row],[Confirmed]]), -1)</f>
        <v>5.3869196795608838</v>
      </c>
      <c r="E17943">
        <f>IF(time_series_covid19_confirmed_global[[#This Row],[Country/Region]]=A17942,time_series_covid19_confirmed_global[[#This Row],[Confirmed]]-C17942, time_series_covid19_confirmed_global[[#This Row],[Confirmed]])</f>
        <v>230</v>
      </c>
      <c r="F17943">
        <f>IFERROR(LOG10(time_series_covid19_confirmed_global[[#This Row],[New]]), -1)</f>
        <v>2.3617278360175931</v>
      </c>
    </row>
    <row r="17944" spans="1:6" x14ac:dyDescent="0.25">
      <c r="A17944" s="1" t="s">
        <v>1109</v>
      </c>
      <c r="B17944" s="18">
        <v>44029</v>
      </c>
      <c r="C17944">
        <v>243967</v>
      </c>
      <c r="D17944">
        <f>IFERROR(LOG10(time_series_covid19_confirmed_global[[#This Row],[Confirmed]]), -1)</f>
        <v>5.3873310858176504</v>
      </c>
      <c r="E17944">
        <f>IF(time_series_covid19_confirmed_global[[#This Row],[Country/Region]]=A17943,time_series_covid19_confirmed_global[[#This Row],[Confirmed]]-C17943, time_series_covid19_confirmed_global[[#This Row],[Confirmed]])</f>
        <v>231</v>
      </c>
      <c r="F17944">
        <f>IFERROR(LOG10(time_series_covid19_confirmed_global[[#This Row],[New]]), -1)</f>
        <v>2.3636119798921444</v>
      </c>
    </row>
    <row r="17945" spans="1:6" x14ac:dyDescent="0.25">
      <c r="A17945" s="1" t="s">
        <v>1109</v>
      </c>
      <c r="B17945" s="18">
        <v>44030</v>
      </c>
      <c r="C17945">
        <v>244216</v>
      </c>
      <c r="D17945">
        <f>IFERROR(LOG10(time_series_covid19_confirmed_global[[#This Row],[Confirmed]]), -1)</f>
        <v>5.3877741136796269</v>
      </c>
      <c r="E17945">
        <f>IF(time_series_covid19_confirmed_global[[#This Row],[Country/Region]]=A17944,time_series_covid19_confirmed_global[[#This Row],[Confirmed]]-C17944, time_series_covid19_confirmed_global[[#This Row],[Confirmed]])</f>
        <v>249</v>
      </c>
      <c r="F17945">
        <f>IFERROR(LOG10(time_series_covid19_confirmed_global[[#This Row],[New]]), -1)</f>
        <v>2.3961993470957363</v>
      </c>
    </row>
    <row r="17946" spans="1:6" x14ac:dyDescent="0.25">
      <c r="A17946" s="1" t="s">
        <v>1109</v>
      </c>
      <c r="B17946" s="18">
        <v>44031</v>
      </c>
      <c r="C17946">
        <v>244434</v>
      </c>
      <c r="D17946">
        <f>IFERROR(LOG10(time_series_covid19_confirmed_global[[#This Row],[Confirmed]]), -1)</f>
        <v>5.3881616147676699</v>
      </c>
      <c r="E17946">
        <f>IF(time_series_covid19_confirmed_global[[#This Row],[Country/Region]]=A17945,time_series_covid19_confirmed_global[[#This Row],[Confirmed]]-C17945, time_series_covid19_confirmed_global[[#This Row],[Confirmed]])</f>
        <v>218</v>
      </c>
      <c r="F17946">
        <f>IFERROR(LOG10(time_series_covid19_confirmed_global[[#This Row],[New]]), -1)</f>
        <v>2.3384564936046046</v>
      </c>
    </row>
    <row r="17947" spans="1:6" x14ac:dyDescent="0.25">
      <c r="A17947" s="1" t="s">
        <v>1109</v>
      </c>
      <c r="B17947" s="18">
        <v>44032</v>
      </c>
      <c r="C17947">
        <v>244624</v>
      </c>
      <c r="D17947">
        <f>IFERROR(LOG10(time_series_covid19_confirmed_global[[#This Row],[Confirmed]]), -1)</f>
        <v>5.3884990633145211</v>
      </c>
      <c r="E17947">
        <f>IF(time_series_covid19_confirmed_global[[#This Row],[Country/Region]]=A17946,time_series_covid19_confirmed_global[[#This Row],[Confirmed]]-C17946, time_series_covid19_confirmed_global[[#This Row],[Confirmed]])</f>
        <v>190</v>
      </c>
      <c r="F17947">
        <f>IFERROR(LOG10(time_series_covid19_confirmed_global[[#This Row],[New]]), -1)</f>
        <v>2.2787536009528289</v>
      </c>
    </row>
    <row r="17948" spans="1:6" x14ac:dyDescent="0.25">
      <c r="A17948" s="1" t="s">
        <v>1109</v>
      </c>
      <c r="B17948" s="18">
        <v>44033</v>
      </c>
      <c r="C17948">
        <v>244752</v>
      </c>
      <c r="D17948">
        <f>IFERROR(LOG10(time_series_covid19_confirmed_global[[#This Row],[Confirmed]]), -1)</f>
        <v>5.388726249343061</v>
      </c>
      <c r="E17948">
        <f>IF(time_series_covid19_confirmed_global[[#This Row],[Country/Region]]=A17947,time_series_covid19_confirmed_global[[#This Row],[Confirmed]]-C17947, time_series_covid19_confirmed_global[[#This Row],[Confirmed]])</f>
        <v>128</v>
      </c>
      <c r="F17948">
        <f>IFERROR(LOG10(time_series_covid19_confirmed_global[[#This Row],[New]]), -1)</f>
        <v>2.1072099696478683</v>
      </c>
    </row>
    <row r="17949" spans="1:6" x14ac:dyDescent="0.25">
      <c r="A17949" s="1" t="s">
        <v>1109</v>
      </c>
      <c r="B17949" s="18">
        <v>44034</v>
      </c>
      <c r="C17949">
        <v>245032</v>
      </c>
      <c r="D17949">
        <f>IFERROR(LOG10(time_series_covid19_confirmed_global[[#This Row],[Confirmed]]), -1)</f>
        <v>5.3892228048376474</v>
      </c>
      <c r="E17949">
        <f>IF(time_series_covid19_confirmed_global[[#This Row],[Country/Region]]=A17948,time_series_covid19_confirmed_global[[#This Row],[Confirmed]]-C17948, time_series_covid19_confirmed_global[[#This Row],[Confirmed]])</f>
        <v>280</v>
      </c>
      <c r="F17949">
        <f>IFERROR(LOG10(time_series_covid19_confirmed_global[[#This Row],[New]]), -1)</f>
        <v>2.4471580313422194</v>
      </c>
    </row>
    <row r="17950" spans="1:6" x14ac:dyDescent="0.25">
      <c r="A17950" s="1" t="s">
        <v>1109</v>
      </c>
      <c r="B17950" s="18">
        <v>44035</v>
      </c>
      <c r="C17950">
        <v>245338</v>
      </c>
      <c r="D17950">
        <f>IFERROR(LOG10(time_series_covid19_confirmed_global[[#This Row],[Confirmed]]), -1)</f>
        <v>5.3897648205756079</v>
      </c>
      <c r="E17950">
        <f>IF(time_series_covid19_confirmed_global[[#This Row],[Country/Region]]=A17949,time_series_covid19_confirmed_global[[#This Row],[Confirmed]]-C17949, time_series_covid19_confirmed_global[[#This Row],[Confirmed]])</f>
        <v>306</v>
      </c>
      <c r="F17950">
        <f>IFERROR(LOG10(time_series_covid19_confirmed_global[[#This Row],[New]]), -1)</f>
        <v>2.4857214264815801</v>
      </c>
    </row>
    <row r="17951" spans="1:6" x14ac:dyDescent="0.25">
      <c r="A17951" s="1" t="s">
        <v>1109</v>
      </c>
      <c r="B17951" s="18">
        <v>44036</v>
      </c>
      <c r="C17951">
        <v>245590</v>
      </c>
      <c r="D17951">
        <f>IFERROR(LOG10(time_series_covid19_confirmed_global[[#This Row],[Confirmed]]), -1)</f>
        <v>5.3902106791090469</v>
      </c>
      <c r="E17951">
        <f>IF(time_series_covid19_confirmed_global[[#This Row],[Country/Region]]=A17950,time_series_covid19_confirmed_global[[#This Row],[Confirmed]]-C17950, time_series_covid19_confirmed_global[[#This Row],[Confirmed]])</f>
        <v>252</v>
      </c>
      <c r="F17951">
        <f>IFERROR(LOG10(time_series_covid19_confirmed_global[[#This Row],[New]]), -1)</f>
        <v>2.4014005407815442</v>
      </c>
    </row>
    <row r="17952" spans="1:6" x14ac:dyDescent="0.25">
      <c r="A17952" s="1" t="s">
        <v>1109</v>
      </c>
      <c r="B17952" s="18">
        <v>44037</v>
      </c>
      <c r="C17952">
        <v>245864</v>
      </c>
      <c r="D17952">
        <f>IFERROR(LOG10(time_series_covid19_confirmed_global[[#This Row],[Confirmed]]), -1)</f>
        <v>5.3906949429480679</v>
      </c>
      <c r="E17952">
        <f>IF(time_series_covid19_confirmed_global[[#This Row],[Country/Region]]=A17951,time_series_covid19_confirmed_global[[#This Row],[Confirmed]]-C17951, time_series_covid19_confirmed_global[[#This Row],[Confirmed]])</f>
        <v>274</v>
      </c>
      <c r="F17952">
        <f>IFERROR(LOG10(time_series_covid19_confirmed_global[[#This Row],[New]]), -1)</f>
        <v>2.4377505628203879</v>
      </c>
    </row>
    <row r="17953" spans="1:6" x14ac:dyDescent="0.25">
      <c r="A17953" s="1" t="s">
        <v>1109</v>
      </c>
      <c r="B17953" s="18">
        <v>44038</v>
      </c>
      <c r="C17953">
        <v>246118</v>
      </c>
      <c r="D17953">
        <f>IFERROR(LOG10(time_series_covid19_confirmed_global[[#This Row],[Confirmed]]), -1)</f>
        <v>5.3911433772737318</v>
      </c>
      <c r="E17953">
        <f>IF(time_series_covid19_confirmed_global[[#This Row],[Country/Region]]=A17952,time_series_covid19_confirmed_global[[#This Row],[Confirmed]]-C17952, time_series_covid19_confirmed_global[[#This Row],[Confirmed]])</f>
        <v>254</v>
      </c>
      <c r="F17953">
        <f>IFERROR(LOG10(time_series_covid19_confirmed_global[[#This Row],[New]]), -1)</f>
        <v>2.4048337166199381</v>
      </c>
    </row>
    <row r="17954" spans="1:6" x14ac:dyDescent="0.25">
      <c r="A17954" s="1" t="s">
        <v>1109</v>
      </c>
      <c r="B17954" s="18">
        <v>44039</v>
      </c>
      <c r="C17954">
        <v>246286</v>
      </c>
      <c r="D17954">
        <f>IFERROR(LOG10(time_series_covid19_confirmed_global[[#This Row],[Confirmed]]), -1)</f>
        <v>5.39143972529605</v>
      </c>
      <c r="E17954">
        <f>IF(time_series_covid19_confirmed_global[[#This Row],[Country/Region]]=A17953,time_series_covid19_confirmed_global[[#This Row],[Confirmed]]-C17953, time_series_covid19_confirmed_global[[#This Row],[Confirmed]])</f>
        <v>168</v>
      </c>
      <c r="F17954">
        <f>IFERROR(LOG10(time_series_covid19_confirmed_global[[#This Row],[New]]), -1)</f>
        <v>2.2253092817258628</v>
      </c>
    </row>
    <row r="17955" spans="1:6" x14ac:dyDescent="0.25">
      <c r="A17955" s="1" t="s">
        <v>1109</v>
      </c>
      <c r="B17955" s="18">
        <v>44040</v>
      </c>
      <c r="C17955">
        <v>246488</v>
      </c>
      <c r="D17955">
        <f>IFERROR(LOG10(time_series_covid19_confirmed_global[[#This Row],[Confirmed]]), -1)</f>
        <v>5.3917957809737365</v>
      </c>
      <c r="E17955">
        <f>IF(time_series_covid19_confirmed_global[[#This Row],[Country/Region]]=A17954,time_series_covid19_confirmed_global[[#This Row],[Confirmed]]-C17954, time_series_covid19_confirmed_global[[#This Row],[Confirmed]])</f>
        <v>202</v>
      </c>
      <c r="F17955">
        <f>IFERROR(LOG10(time_series_covid19_confirmed_global[[#This Row],[New]]), -1)</f>
        <v>2.3053513694466239</v>
      </c>
    </row>
    <row r="17956" spans="1:6" x14ac:dyDescent="0.25">
      <c r="A17956" s="1" t="s">
        <v>1109</v>
      </c>
      <c r="B17956" s="18">
        <v>44041</v>
      </c>
      <c r="C17956">
        <v>246776</v>
      </c>
      <c r="D17956">
        <f>IFERROR(LOG10(time_series_covid19_confirmed_global[[#This Row],[Confirmed]]), -1)</f>
        <v>5.3923029204568573</v>
      </c>
      <c r="E17956">
        <f>IF(time_series_covid19_confirmed_global[[#This Row],[Country/Region]]=A17955,time_series_covid19_confirmed_global[[#This Row],[Confirmed]]-C17955, time_series_covid19_confirmed_global[[#This Row],[Confirmed]])</f>
        <v>288</v>
      </c>
      <c r="F17956">
        <f>IFERROR(LOG10(time_series_covid19_confirmed_global[[#This Row],[New]]), -1)</f>
        <v>2.459392487759231</v>
      </c>
    </row>
    <row r="17957" spans="1:6" x14ac:dyDescent="0.25">
      <c r="A17957" s="1" t="s">
        <v>1109</v>
      </c>
      <c r="B17957" s="18">
        <v>44042</v>
      </c>
      <c r="C17957">
        <v>247158</v>
      </c>
      <c r="D17957">
        <f>IFERROR(LOG10(time_series_covid19_confirmed_global[[#This Row],[Confirmed]]), -1)</f>
        <v>5.3929746722502676</v>
      </c>
      <c r="E17957">
        <f>IF(time_series_covid19_confirmed_global[[#This Row],[Country/Region]]=A17956,time_series_covid19_confirmed_global[[#This Row],[Confirmed]]-C17956, time_series_covid19_confirmed_global[[#This Row],[Confirmed]])</f>
        <v>382</v>
      </c>
      <c r="F17957">
        <f>IFERROR(LOG10(time_series_covid19_confirmed_global[[#This Row],[New]]), -1)</f>
        <v>2.5820633629117089</v>
      </c>
    </row>
    <row r="17958" spans="1:6" x14ac:dyDescent="0.25">
      <c r="A17958" s="1" t="s">
        <v>1109</v>
      </c>
      <c r="B17958" s="18">
        <v>44043</v>
      </c>
      <c r="C17958">
        <v>247537</v>
      </c>
      <c r="D17958">
        <f>IFERROR(LOG10(time_series_covid19_confirmed_global[[#This Row],[Confirmed]]), -1)</f>
        <v>5.3936401232487423</v>
      </c>
      <c r="E17958">
        <f>IF(time_series_covid19_confirmed_global[[#This Row],[Country/Region]]=A17957,time_series_covid19_confirmed_global[[#This Row],[Confirmed]]-C17957, time_series_covid19_confirmed_global[[#This Row],[Confirmed]])</f>
        <v>379</v>
      </c>
      <c r="F17958">
        <f>IFERROR(LOG10(time_series_covid19_confirmed_global[[#This Row],[New]]), -1)</f>
        <v>2.5786392099680722</v>
      </c>
    </row>
    <row r="17959" spans="1:6" x14ac:dyDescent="0.25">
      <c r="A17959" s="1" t="s">
        <v>1109</v>
      </c>
      <c r="B17959" s="18">
        <v>44044</v>
      </c>
      <c r="C17959">
        <v>247832</v>
      </c>
      <c r="D17959">
        <f>IFERROR(LOG10(time_series_covid19_confirmed_global[[#This Row],[Confirmed]]), -1)</f>
        <v>5.3941573816452362</v>
      </c>
      <c r="E17959">
        <f>IF(time_series_covid19_confirmed_global[[#This Row],[Country/Region]]=A17958,time_series_covid19_confirmed_global[[#This Row],[Confirmed]]-C17958, time_series_covid19_confirmed_global[[#This Row],[Confirmed]])</f>
        <v>295</v>
      </c>
      <c r="F17959">
        <f>IFERROR(LOG10(time_series_covid19_confirmed_global[[#This Row],[New]]), -1)</f>
        <v>2.469822015978163</v>
      </c>
    </row>
    <row r="17960" spans="1:6" x14ac:dyDescent="0.25">
      <c r="A17960" s="1" t="s">
        <v>1109</v>
      </c>
      <c r="B17960" s="18">
        <v>44045</v>
      </c>
      <c r="C17960">
        <v>248070</v>
      </c>
      <c r="D17960">
        <f>IFERROR(LOG10(time_series_covid19_confirmed_global[[#This Row],[Confirmed]]), -1)</f>
        <v>5.3945742466493263</v>
      </c>
      <c r="E17960">
        <f>IF(time_series_covid19_confirmed_global[[#This Row],[Country/Region]]=A17959,time_series_covid19_confirmed_global[[#This Row],[Confirmed]]-C17959, time_series_covid19_confirmed_global[[#This Row],[Confirmed]])</f>
        <v>238</v>
      </c>
      <c r="F17960">
        <f>IFERROR(LOG10(time_series_covid19_confirmed_global[[#This Row],[New]]), -1)</f>
        <v>2.3765769570565118</v>
      </c>
    </row>
    <row r="17961" spans="1:6" x14ac:dyDescent="0.25">
      <c r="A17961" s="1" t="s">
        <v>1109</v>
      </c>
      <c r="B17961" s="18">
        <v>44046</v>
      </c>
      <c r="C17961">
        <v>248229</v>
      </c>
      <c r="D17961">
        <f>IFERROR(LOG10(time_series_covid19_confirmed_global[[#This Row],[Confirmed]]), -1)</f>
        <v>5.3948525177116702</v>
      </c>
      <c r="E17961">
        <f>IF(time_series_covid19_confirmed_global[[#This Row],[Country/Region]]=A17960,time_series_covid19_confirmed_global[[#This Row],[Confirmed]]-C17960, time_series_covid19_confirmed_global[[#This Row],[Confirmed]])</f>
        <v>159</v>
      </c>
      <c r="F17961">
        <f>IFERROR(LOG10(time_series_covid19_confirmed_global[[#This Row],[New]]), -1)</f>
        <v>2.2013971243204513</v>
      </c>
    </row>
    <row r="17962" spans="1:6" x14ac:dyDescent="0.25">
      <c r="A17962" s="1" t="s">
        <v>1109</v>
      </c>
      <c r="B17962" s="18">
        <v>44047</v>
      </c>
      <c r="C17962">
        <v>248419</v>
      </c>
      <c r="D17962">
        <f>IFERROR(LOG10(time_series_covid19_confirmed_global[[#This Row],[Confirmed]]), -1)</f>
        <v>5.3951848092162651</v>
      </c>
      <c r="E17962">
        <f>IF(time_series_covid19_confirmed_global[[#This Row],[Country/Region]]=A17961,time_series_covid19_confirmed_global[[#This Row],[Confirmed]]-C17961, time_series_covid19_confirmed_global[[#This Row],[Confirmed]])</f>
        <v>190</v>
      </c>
      <c r="F17962">
        <f>IFERROR(LOG10(time_series_covid19_confirmed_global[[#This Row],[New]]), -1)</f>
        <v>2.2787536009528289</v>
      </c>
    </row>
    <row r="17963" spans="1:6" x14ac:dyDescent="0.25">
      <c r="A17963" s="1" t="s">
        <v>1109</v>
      </c>
      <c r="B17963" s="18">
        <v>44048</v>
      </c>
      <c r="C17963">
        <v>248803</v>
      </c>
      <c r="D17963">
        <f>IFERROR(LOG10(time_series_covid19_confirmed_global[[#This Row],[Confirmed]]), -1)</f>
        <v>5.3958556126570079</v>
      </c>
      <c r="E17963">
        <f>IF(time_series_covid19_confirmed_global[[#This Row],[Country/Region]]=A17962,time_series_covid19_confirmed_global[[#This Row],[Confirmed]]-C17962, time_series_covid19_confirmed_global[[#This Row],[Confirmed]])</f>
        <v>384</v>
      </c>
      <c r="F17963">
        <f>IFERROR(LOG10(time_series_covid19_confirmed_global[[#This Row],[New]]), -1)</f>
        <v>2.5843312243675309</v>
      </c>
    </row>
    <row r="17964" spans="1:6" x14ac:dyDescent="0.25">
      <c r="A17964" s="1" t="s">
        <v>1109</v>
      </c>
      <c r="B17964" s="18">
        <v>44049</v>
      </c>
      <c r="C17964">
        <v>249204</v>
      </c>
      <c r="D17964">
        <f>IFERROR(LOG10(time_series_covid19_confirmed_global[[#This Row],[Confirmed]]), -1)</f>
        <v>5.3965550089501564</v>
      </c>
      <c r="E17964">
        <f>IF(time_series_covid19_confirmed_global[[#This Row],[Country/Region]]=A17963,time_series_covid19_confirmed_global[[#This Row],[Confirmed]]-C17963, time_series_covid19_confirmed_global[[#This Row],[Confirmed]])</f>
        <v>401</v>
      </c>
      <c r="F17964">
        <f>IFERROR(LOG10(time_series_covid19_confirmed_global[[#This Row],[New]]), -1)</f>
        <v>2.6031443726201822</v>
      </c>
    </row>
    <row r="17965" spans="1:6" x14ac:dyDescent="0.25">
      <c r="A17965" s="1" t="s">
        <v>1109</v>
      </c>
      <c r="B17965" s="18">
        <v>44050</v>
      </c>
      <c r="C17965">
        <v>249756</v>
      </c>
      <c r="D17965">
        <f>IFERROR(LOG10(time_series_covid19_confirmed_global[[#This Row],[Confirmed]]), -1)</f>
        <v>5.3975159302737614</v>
      </c>
      <c r="E17965">
        <f>IF(time_series_covid19_confirmed_global[[#This Row],[Country/Region]]=A17964,time_series_covid19_confirmed_global[[#This Row],[Confirmed]]-C17964, time_series_covid19_confirmed_global[[#This Row],[Confirmed]])</f>
        <v>552</v>
      </c>
      <c r="F17965">
        <f>IFERROR(LOG10(time_series_covid19_confirmed_global[[#This Row],[New]]), -1)</f>
        <v>2.741939077729199</v>
      </c>
    </row>
    <row r="17966" spans="1:6" x14ac:dyDescent="0.25">
      <c r="A17966" s="1" t="s">
        <v>1109</v>
      </c>
      <c r="B17966" s="18">
        <v>44051</v>
      </c>
      <c r="C17966">
        <v>250103</v>
      </c>
      <c r="D17966">
        <f>IFERROR(LOG10(time_series_covid19_confirmed_global[[#This Row],[Confirmed]]), -1)</f>
        <v>5.3981189011492612</v>
      </c>
      <c r="E17966">
        <f>IF(time_series_covid19_confirmed_global[[#This Row],[Country/Region]]=A17965,time_series_covid19_confirmed_global[[#This Row],[Confirmed]]-C17965, time_series_covid19_confirmed_global[[#This Row],[Confirmed]])</f>
        <v>347</v>
      </c>
      <c r="F17966">
        <f>IFERROR(LOG10(time_series_covid19_confirmed_global[[#This Row],[New]]), -1)</f>
        <v>2.5403294747908736</v>
      </c>
    </row>
    <row r="17967" spans="1:6" x14ac:dyDescent="0.25">
      <c r="A17967" s="1" t="s">
        <v>1109</v>
      </c>
      <c r="B17967" s="18">
        <v>44052</v>
      </c>
      <c r="C17967">
        <v>250566</v>
      </c>
      <c r="D17967">
        <f>IFERROR(LOG10(time_series_covid19_confirmed_global[[#This Row],[Confirmed]]), -1)</f>
        <v>5.3989221400254088</v>
      </c>
      <c r="E17967">
        <f>IF(time_series_covid19_confirmed_global[[#This Row],[Country/Region]]=A17966,time_series_covid19_confirmed_global[[#This Row],[Confirmed]]-C17966, time_series_covid19_confirmed_global[[#This Row],[Confirmed]])</f>
        <v>463</v>
      </c>
      <c r="F17967">
        <f>IFERROR(LOG10(time_series_covid19_confirmed_global[[#This Row],[New]]), -1)</f>
        <v>2.6655809910179533</v>
      </c>
    </row>
    <row r="17968" spans="1:6" x14ac:dyDescent="0.25">
      <c r="A17968" s="1" t="s">
        <v>1109</v>
      </c>
      <c r="B17968" s="18">
        <v>44053</v>
      </c>
      <c r="C17968">
        <v>250825</v>
      </c>
      <c r="D17968">
        <f>IFERROR(LOG10(time_series_covid19_confirmed_global[[#This Row],[Confirmed]]), -1)</f>
        <v>5.3993708209184357</v>
      </c>
      <c r="E17968">
        <f>IF(time_series_covid19_confirmed_global[[#This Row],[Country/Region]]=A17967,time_series_covid19_confirmed_global[[#This Row],[Confirmed]]-C17967, time_series_covid19_confirmed_global[[#This Row],[Confirmed]])</f>
        <v>259</v>
      </c>
      <c r="F17968">
        <f>IFERROR(LOG10(time_series_covid19_confirmed_global[[#This Row],[New]]), -1)</f>
        <v>2.4132997640812519</v>
      </c>
    </row>
    <row r="17969" spans="1:6" x14ac:dyDescent="0.25">
      <c r="A17969" s="1" t="s">
        <v>1109</v>
      </c>
      <c r="B17969" s="18">
        <v>44054</v>
      </c>
      <c r="C17969">
        <v>251237</v>
      </c>
      <c r="D17969">
        <f>IFERROR(LOG10(time_series_covid19_confirmed_global[[#This Row],[Confirmed]]), -1)</f>
        <v>5.4000835988889193</v>
      </c>
      <c r="E17969">
        <f>IF(time_series_covid19_confirmed_global[[#This Row],[Country/Region]]=A17968,time_series_covid19_confirmed_global[[#This Row],[Confirmed]]-C17968, time_series_covid19_confirmed_global[[#This Row],[Confirmed]])</f>
        <v>412</v>
      </c>
      <c r="F17969">
        <f>IFERROR(LOG10(time_series_covid19_confirmed_global[[#This Row],[New]]), -1)</f>
        <v>2.6148972160331345</v>
      </c>
    </row>
    <row r="17970" spans="1:6" x14ac:dyDescent="0.25">
      <c r="A17970" s="1" t="s">
        <v>1109</v>
      </c>
      <c r="B17970" s="18">
        <v>44055</v>
      </c>
      <c r="C17970">
        <v>251713</v>
      </c>
      <c r="D17970">
        <f>IFERROR(LOG10(time_series_covid19_confirmed_global[[#This Row],[Confirmed]]), -1)</f>
        <v>5.400905645752851</v>
      </c>
      <c r="E17970">
        <f>IF(time_series_covid19_confirmed_global[[#This Row],[Country/Region]]=A17969,time_series_covid19_confirmed_global[[#This Row],[Confirmed]]-C17969, time_series_covid19_confirmed_global[[#This Row],[Confirmed]])</f>
        <v>476</v>
      </c>
      <c r="F17970">
        <f>IFERROR(LOG10(time_series_covid19_confirmed_global[[#This Row],[New]]), -1)</f>
        <v>2.6776069527204931</v>
      </c>
    </row>
    <row r="17971" spans="1:6" x14ac:dyDescent="0.25">
      <c r="A17971" s="1" t="s">
        <v>1109</v>
      </c>
      <c r="B17971" s="18">
        <v>44056</v>
      </c>
      <c r="C17971">
        <v>252235</v>
      </c>
      <c r="D17971">
        <f>IFERROR(LOG10(time_series_covid19_confirmed_global[[#This Row],[Confirmed]]), -1)</f>
        <v>5.4018053488993329</v>
      </c>
      <c r="E17971">
        <f>IF(time_series_covid19_confirmed_global[[#This Row],[Country/Region]]=A17970,time_series_covid19_confirmed_global[[#This Row],[Confirmed]]-C17970, time_series_covid19_confirmed_global[[#This Row],[Confirmed]])</f>
        <v>522</v>
      </c>
      <c r="F17971">
        <f>IFERROR(LOG10(time_series_covid19_confirmed_global[[#This Row],[New]]), -1)</f>
        <v>2.7176705030022621</v>
      </c>
    </row>
    <row r="17972" spans="1:6" x14ac:dyDescent="0.25">
      <c r="A17972" s="1" t="s">
        <v>1109</v>
      </c>
      <c r="B17972" s="18">
        <v>44057</v>
      </c>
      <c r="C17972">
        <v>252809</v>
      </c>
      <c r="D17972">
        <f>IFERROR(LOG10(time_series_covid19_confirmed_global[[#This Row],[Confirmed]]), -1)</f>
        <v>5.4027925307684264</v>
      </c>
      <c r="E17972">
        <f>IF(time_series_covid19_confirmed_global[[#This Row],[Country/Region]]=A17971,time_series_covid19_confirmed_global[[#This Row],[Confirmed]]-C17971, time_series_covid19_confirmed_global[[#This Row],[Confirmed]])</f>
        <v>574</v>
      </c>
      <c r="F17972">
        <f>IFERROR(LOG10(time_series_covid19_confirmed_global[[#This Row],[New]]), -1)</f>
        <v>2.7589118923979736</v>
      </c>
    </row>
    <row r="17973" spans="1:6" x14ac:dyDescent="0.25">
      <c r="A17973" s="1" t="s">
        <v>1109</v>
      </c>
      <c r="B17973" s="18">
        <v>44058</v>
      </c>
      <c r="C17973">
        <v>253438</v>
      </c>
      <c r="D17973">
        <f>IFERROR(LOG10(time_series_covid19_confirmed_global[[#This Row],[Confirmed]]), -1)</f>
        <v>5.4038717326982608</v>
      </c>
      <c r="E17973">
        <f>IF(time_series_covid19_confirmed_global[[#This Row],[Country/Region]]=A17972,time_series_covid19_confirmed_global[[#This Row],[Confirmed]]-C17972, time_series_covid19_confirmed_global[[#This Row],[Confirmed]])</f>
        <v>629</v>
      </c>
      <c r="F17973">
        <f>IFERROR(LOG10(time_series_covid19_confirmed_global[[#This Row],[New]]), -1)</f>
        <v>2.7986506454452691</v>
      </c>
    </row>
    <row r="17974" spans="1:6" x14ac:dyDescent="0.25">
      <c r="A17974" s="1" t="s">
        <v>1109</v>
      </c>
      <c r="B17974" s="18">
        <v>44059</v>
      </c>
      <c r="C17974">
        <v>253915</v>
      </c>
      <c r="D17974">
        <f>IFERROR(LOG10(time_series_covid19_confirmed_global[[#This Row],[Confirmed]]), -1)</f>
        <v>5.4046883575291202</v>
      </c>
      <c r="E17974">
        <f>IF(time_series_covid19_confirmed_global[[#This Row],[Country/Region]]=A17973,time_series_covid19_confirmed_global[[#This Row],[Confirmed]]-C17973, time_series_covid19_confirmed_global[[#This Row],[Confirmed]])</f>
        <v>477</v>
      </c>
      <c r="F17974">
        <f>IFERROR(LOG10(time_series_covid19_confirmed_global[[#This Row],[New]]), -1)</f>
        <v>2.6785183790401139</v>
      </c>
    </row>
    <row r="17975" spans="1:6" x14ac:dyDescent="0.25">
      <c r="A17975" s="1" t="s">
        <v>1109</v>
      </c>
      <c r="B17975" s="18">
        <v>44060</v>
      </c>
      <c r="C17975">
        <v>254235</v>
      </c>
      <c r="D17975">
        <f>IFERROR(LOG10(time_series_covid19_confirmed_global[[#This Row],[Confirmed]]), -1)</f>
        <v>5.4052353387456105</v>
      </c>
      <c r="E17975">
        <f>IF(time_series_covid19_confirmed_global[[#This Row],[Country/Region]]=A17974,time_series_covid19_confirmed_global[[#This Row],[Confirmed]]-C17974, time_series_covid19_confirmed_global[[#This Row],[Confirmed]])</f>
        <v>320</v>
      </c>
      <c r="F17975">
        <f>IFERROR(LOG10(time_series_covid19_confirmed_global[[#This Row],[New]]), -1)</f>
        <v>2.5051499783199058</v>
      </c>
    </row>
    <row r="17976" spans="1:6" x14ac:dyDescent="0.25">
      <c r="A17976" s="1" t="s">
        <v>989</v>
      </c>
      <c r="B17976" s="18">
        <v>43852</v>
      </c>
      <c r="C17976">
        <v>0</v>
      </c>
      <c r="D17976">
        <f>IFERROR(LOG10(time_series_covid19_confirmed_global[[#This Row],[Confirmed]]), -1)</f>
        <v>-1</v>
      </c>
      <c r="E17976">
        <f>IF(time_series_covid19_confirmed_global[[#This Row],[Country/Region]]=A17975,time_series_covid19_confirmed_global[[#This Row],[Confirmed]]-C17975, time_series_covid19_confirmed_global[[#This Row],[Confirmed]])</f>
        <v>0</v>
      </c>
      <c r="F17976">
        <f>IFERROR(LOG10(time_series_covid19_confirmed_global[[#This Row],[New]]), -1)</f>
        <v>-1</v>
      </c>
    </row>
    <row r="17977" spans="1:6" x14ac:dyDescent="0.25">
      <c r="A17977" s="1" t="s">
        <v>989</v>
      </c>
      <c r="B17977" s="18">
        <v>43853</v>
      </c>
      <c r="C17977">
        <v>0</v>
      </c>
      <c r="D17977">
        <f>IFERROR(LOG10(time_series_covid19_confirmed_global[[#This Row],[Confirmed]]), -1)</f>
        <v>-1</v>
      </c>
      <c r="E17977">
        <f>IF(time_series_covid19_confirmed_global[[#This Row],[Country/Region]]=A17976,time_series_covid19_confirmed_global[[#This Row],[Confirmed]]-C17976, time_series_covid19_confirmed_global[[#This Row],[Confirmed]])</f>
        <v>0</v>
      </c>
      <c r="F17977">
        <f>IFERROR(LOG10(time_series_covid19_confirmed_global[[#This Row],[New]]), -1)</f>
        <v>-1</v>
      </c>
    </row>
    <row r="17978" spans="1:6" x14ac:dyDescent="0.25">
      <c r="A17978" s="1" t="s">
        <v>989</v>
      </c>
      <c r="B17978" s="18">
        <v>43854</v>
      </c>
      <c r="C17978">
        <v>0</v>
      </c>
      <c r="D17978">
        <f>IFERROR(LOG10(time_series_covid19_confirmed_global[[#This Row],[Confirmed]]), -1)</f>
        <v>-1</v>
      </c>
      <c r="E17978">
        <f>IF(time_series_covid19_confirmed_global[[#This Row],[Country/Region]]=A17977,time_series_covid19_confirmed_global[[#This Row],[Confirmed]]-C17977, time_series_covid19_confirmed_global[[#This Row],[Confirmed]])</f>
        <v>0</v>
      </c>
      <c r="F17978">
        <f>IFERROR(LOG10(time_series_covid19_confirmed_global[[#This Row],[New]]), -1)</f>
        <v>-1</v>
      </c>
    </row>
    <row r="17979" spans="1:6" x14ac:dyDescent="0.25">
      <c r="A17979" s="1" t="s">
        <v>989</v>
      </c>
      <c r="B17979" s="18">
        <v>43855</v>
      </c>
      <c r="C17979">
        <v>0</v>
      </c>
      <c r="D17979">
        <f>IFERROR(LOG10(time_series_covid19_confirmed_global[[#This Row],[Confirmed]]), -1)</f>
        <v>-1</v>
      </c>
      <c r="E17979">
        <f>IF(time_series_covid19_confirmed_global[[#This Row],[Country/Region]]=A17978,time_series_covid19_confirmed_global[[#This Row],[Confirmed]]-C17978, time_series_covid19_confirmed_global[[#This Row],[Confirmed]])</f>
        <v>0</v>
      </c>
      <c r="F17979">
        <f>IFERROR(LOG10(time_series_covid19_confirmed_global[[#This Row],[New]]), -1)</f>
        <v>-1</v>
      </c>
    </row>
    <row r="17980" spans="1:6" x14ac:dyDescent="0.25">
      <c r="A17980" s="1" t="s">
        <v>989</v>
      </c>
      <c r="B17980" s="18">
        <v>43856</v>
      </c>
      <c r="C17980">
        <v>0</v>
      </c>
      <c r="D17980">
        <f>IFERROR(LOG10(time_series_covid19_confirmed_global[[#This Row],[Confirmed]]), -1)</f>
        <v>-1</v>
      </c>
      <c r="E17980">
        <f>IF(time_series_covid19_confirmed_global[[#This Row],[Country/Region]]=A17979,time_series_covid19_confirmed_global[[#This Row],[Confirmed]]-C17979, time_series_covid19_confirmed_global[[#This Row],[Confirmed]])</f>
        <v>0</v>
      </c>
      <c r="F17980">
        <f>IFERROR(LOG10(time_series_covid19_confirmed_global[[#This Row],[New]]), -1)</f>
        <v>-1</v>
      </c>
    </row>
    <row r="17981" spans="1:6" x14ac:dyDescent="0.25">
      <c r="A17981" s="1" t="s">
        <v>989</v>
      </c>
      <c r="B17981" s="18">
        <v>43857</v>
      </c>
      <c r="C17981">
        <v>0</v>
      </c>
      <c r="D17981">
        <f>IFERROR(LOG10(time_series_covid19_confirmed_global[[#This Row],[Confirmed]]), -1)</f>
        <v>-1</v>
      </c>
      <c r="E17981">
        <f>IF(time_series_covid19_confirmed_global[[#This Row],[Country/Region]]=A17980,time_series_covid19_confirmed_global[[#This Row],[Confirmed]]-C17980, time_series_covid19_confirmed_global[[#This Row],[Confirmed]])</f>
        <v>0</v>
      </c>
      <c r="F17981">
        <f>IFERROR(LOG10(time_series_covid19_confirmed_global[[#This Row],[New]]), -1)</f>
        <v>-1</v>
      </c>
    </row>
    <row r="17982" spans="1:6" x14ac:dyDescent="0.25">
      <c r="A17982" s="1" t="s">
        <v>989</v>
      </c>
      <c r="B17982" s="18">
        <v>43858</v>
      </c>
      <c r="C17982">
        <v>0</v>
      </c>
      <c r="D17982">
        <f>IFERROR(LOG10(time_series_covid19_confirmed_global[[#This Row],[Confirmed]]), -1)</f>
        <v>-1</v>
      </c>
      <c r="E17982">
        <f>IF(time_series_covid19_confirmed_global[[#This Row],[Country/Region]]=A17981,time_series_covid19_confirmed_global[[#This Row],[Confirmed]]-C17981, time_series_covid19_confirmed_global[[#This Row],[Confirmed]])</f>
        <v>0</v>
      </c>
      <c r="F17982">
        <f>IFERROR(LOG10(time_series_covid19_confirmed_global[[#This Row],[New]]), -1)</f>
        <v>-1</v>
      </c>
    </row>
    <row r="17983" spans="1:6" x14ac:dyDescent="0.25">
      <c r="A17983" s="1" t="s">
        <v>989</v>
      </c>
      <c r="B17983" s="18">
        <v>43859</v>
      </c>
      <c r="C17983">
        <v>0</v>
      </c>
      <c r="D17983">
        <f>IFERROR(LOG10(time_series_covid19_confirmed_global[[#This Row],[Confirmed]]), -1)</f>
        <v>-1</v>
      </c>
      <c r="E17983">
        <f>IF(time_series_covid19_confirmed_global[[#This Row],[Country/Region]]=A17982,time_series_covid19_confirmed_global[[#This Row],[Confirmed]]-C17982, time_series_covid19_confirmed_global[[#This Row],[Confirmed]])</f>
        <v>0</v>
      </c>
      <c r="F17983">
        <f>IFERROR(LOG10(time_series_covid19_confirmed_global[[#This Row],[New]]), -1)</f>
        <v>-1</v>
      </c>
    </row>
    <row r="17984" spans="1:6" x14ac:dyDescent="0.25">
      <c r="A17984" s="1" t="s">
        <v>989</v>
      </c>
      <c r="B17984" s="18">
        <v>43860</v>
      </c>
      <c r="C17984">
        <v>0</v>
      </c>
      <c r="D17984">
        <f>IFERROR(LOG10(time_series_covid19_confirmed_global[[#This Row],[Confirmed]]), -1)</f>
        <v>-1</v>
      </c>
      <c r="E17984">
        <f>IF(time_series_covid19_confirmed_global[[#This Row],[Country/Region]]=A17983,time_series_covid19_confirmed_global[[#This Row],[Confirmed]]-C17983, time_series_covid19_confirmed_global[[#This Row],[Confirmed]])</f>
        <v>0</v>
      </c>
      <c r="F17984">
        <f>IFERROR(LOG10(time_series_covid19_confirmed_global[[#This Row],[New]]), -1)</f>
        <v>-1</v>
      </c>
    </row>
    <row r="17985" spans="1:6" x14ac:dyDescent="0.25">
      <c r="A17985" s="1" t="s">
        <v>989</v>
      </c>
      <c r="B17985" s="18">
        <v>43861</v>
      </c>
      <c r="C17985">
        <v>0</v>
      </c>
      <c r="D17985">
        <f>IFERROR(LOG10(time_series_covid19_confirmed_global[[#This Row],[Confirmed]]), -1)</f>
        <v>-1</v>
      </c>
      <c r="E17985">
        <f>IF(time_series_covid19_confirmed_global[[#This Row],[Country/Region]]=A17984,time_series_covid19_confirmed_global[[#This Row],[Confirmed]]-C17984, time_series_covid19_confirmed_global[[#This Row],[Confirmed]])</f>
        <v>0</v>
      </c>
      <c r="F17985">
        <f>IFERROR(LOG10(time_series_covid19_confirmed_global[[#This Row],[New]]), -1)</f>
        <v>-1</v>
      </c>
    </row>
    <row r="17986" spans="1:6" x14ac:dyDescent="0.25">
      <c r="A17986" s="1" t="s">
        <v>989</v>
      </c>
      <c r="B17986" s="18">
        <v>43862</v>
      </c>
      <c r="C17986">
        <v>0</v>
      </c>
      <c r="D17986">
        <f>IFERROR(LOG10(time_series_covid19_confirmed_global[[#This Row],[Confirmed]]), -1)</f>
        <v>-1</v>
      </c>
      <c r="E17986">
        <f>IF(time_series_covid19_confirmed_global[[#This Row],[Country/Region]]=A17985,time_series_covid19_confirmed_global[[#This Row],[Confirmed]]-C17985, time_series_covid19_confirmed_global[[#This Row],[Confirmed]])</f>
        <v>0</v>
      </c>
      <c r="F17986">
        <f>IFERROR(LOG10(time_series_covid19_confirmed_global[[#This Row],[New]]), -1)</f>
        <v>-1</v>
      </c>
    </row>
    <row r="17987" spans="1:6" x14ac:dyDescent="0.25">
      <c r="A17987" s="1" t="s">
        <v>989</v>
      </c>
      <c r="B17987" s="18">
        <v>43863</v>
      </c>
      <c r="C17987">
        <v>0</v>
      </c>
      <c r="D17987">
        <f>IFERROR(LOG10(time_series_covid19_confirmed_global[[#This Row],[Confirmed]]), -1)</f>
        <v>-1</v>
      </c>
      <c r="E17987">
        <f>IF(time_series_covid19_confirmed_global[[#This Row],[Country/Region]]=A17986,time_series_covid19_confirmed_global[[#This Row],[Confirmed]]-C17986, time_series_covid19_confirmed_global[[#This Row],[Confirmed]])</f>
        <v>0</v>
      </c>
      <c r="F17987">
        <f>IFERROR(LOG10(time_series_covid19_confirmed_global[[#This Row],[New]]), -1)</f>
        <v>-1</v>
      </c>
    </row>
    <row r="17988" spans="1:6" x14ac:dyDescent="0.25">
      <c r="A17988" s="1" t="s">
        <v>989</v>
      </c>
      <c r="B17988" s="18">
        <v>43864</v>
      </c>
      <c r="C17988">
        <v>0</v>
      </c>
      <c r="D17988">
        <f>IFERROR(LOG10(time_series_covid19_confirmed_global[[#This Row],[Confirmed]]), -1)</f>
        <v>-1</v>
      </c>
      <c r="E17988">
        <f>IF(time_series_covid19_confirmed_global[[#This Row],[Country/Region]]=A17987,time_series_covid19_confirmed_global[[#This Row],[Confirmed]]-C17987, time_series_covid19_confirmed_global[[#This Row],[Confirmed]])</f>
        <v>0</v>
      </c>
      <c r="F17988">
        <f>IFERROR(LOG10(time_series_covid19_confirmed_global[[#This Row],[New]]), -1)</f>
        <v>-1</v>
      </c>
    </row>
    <row r="17989" spans="1:6" x14ac:dyDescent="0.25">
      <c r="A17989" s="1" t="s">
        <v>989</v>
      </c>
      <c r="B17989" s="18">
        <v>43865</v>
      </c>
      <c r="C17989">
        <v>0</v>
      </c>
      <c r="D17989">
        <f>IFERROR(LOG10(time_series_covid19_confirmed_global[[#This Row],[Confirmed]]), -1)</f>
        <v>-1</v>
      </c>
      <c r="E17989">
        <f>IF(time_series_covid19_confirmed_global[[#This Row],[Country/Region]]=A17988,time_series_covid19_confirmed_global[[#This Row],[Confirmed]]-C17988, time_series_covid19_confirmed_global[[#This Row],[Confirmed]])</f>
        <v>0</v>
      </c>
      <c r="F17989">
        <f>IFERROR(LOG10(time_series_covid19_confirmed_global[[#This Row],[New]]), -1)</f>
        <v>-1</v>
      </c>
    </row>
    <row r="17990" spans="1:6" x14ac:dyDescent="0.25">
      <c r="A17990" s="1" t="s">
        <v>989</v>
      </c>
      <c r="B17990" s="18">
        <v>43866</v>
      </c>
      <c r="C17990">
        <v>0</v>
      </c>
      <c r="D17990">
        <f>IFERROR(LOG10(time_series_covid19_confirmed_global[[#This Row],[Confirmed]]), -1)</f>
        <v>-1</v>
      </c>
      <c r="E17990">
        <f>IF(time_series_covid19_confirmed_global[[#This Row],[Country/Region]]=A17989,time_series_covid19_confirmed_global[[#This Row],[Confirmed]]-C17989, time_series_covid19_confirmed_global[[#This Row],[Confirmed]])</f>
        <v>0</v>
      </c>
      <c r="F17990">
        <f>IFERROR(LOG10(time_series_covid19_confirmed_global[[#This Row],[New]]), -1)</f>
        <v>-1</v>
      </c>
    </row>
    <row r="17991" spans="1:6" x14ac:dyDescent="0.25">
      <c r="A17991" s="1" t="s">
        <v>989</v>
      </c>
      <c r="B17991" s="18">
        <v>43867</v>
      </c>
      <c r="C17991">
        <v>0</v>
      </c>
      <c r="D17991">
        <f>IFERROR(LOG10(time_series_covid19_confirmed_global[[#This Row],[Confirmed]]), -1)</f>
        <v>-1</v>
      </c>
      <c r="E17991">
        <f>IF(time_series_covid19_confirmed_global[[#This Row],[Country/Region]]=A17990,time_series_covid19_confirmed_global[[#This Row],[Confirmed]]-C17990, time_series_covid19_confirmed_global[[#This Row],[Confirmed]])</f>
        <v>0</v>
      </c>
      <c r="F17991">
        <f>IFERROR(LOG10(time_series_covid19_confirmed_global[[#This Row],[New]]), -1)</f>
        <v>-1</v>
      </c>
    </row>
    <row r="17992" spans="1:6" x14ac:dyDescent="0.25">
      <c r="A17992" s="1" t="s">
        <v>989</v>
      </c>
      <c r="B17992" s="18">
        <v>43868</v>
      </c>
      <c r="C17992">
        <v>0</v>
      </c>
      <c r="D17992">
        <f>IFERROR(LOG10(time_series_covid19_confirmed_global[[#This Row],[Confirmed]]), -1)</f>
        <v>-1</v>
      </c>
      <c r="E17992">
        <f>IF(time_series_covid19_confirmed_global[[#This Row],[Country/Region]]=A17991,time_series_covid19_confirmed_global[[#This Row],[Confirmed]]-C17991, time_series_covid19_confirmed_global[[#This Row],[Confirmed]])</f>
        <v>0</v>
      </c>
      <c r="F17992">
        <f>IFERROR(LOG10(time_series_covid19_confirmed_global[[#This Row],[New]]), -1)</f>
        <v>-1</v>
      </c>
    </row>
    <row r="17993" spans="1:6" x14ac:dyDescent="0.25">
      <c r="A17993" s="1" t="s">
        <v>989</v>
      </c>
      <c r="B17993" s="18">
        <v>43869</v>
      </c>
      <c r="C17993">
        <v>0</v>
      </c>
      <c r="D17993">
        <f>IFERROR(LOG10(time_series_covid19_confirmed_global[[#This Row],[Confirmed]]), -1)</f>
        <v>-1</v>
      </c>
      <c r="E17993">
        <f>IF(time_series_covid19_confirmed_global[[#This Row],[Country/Region]]=A17992,time_series_covid19_confirmed_global[[#This Row],[Confirmed]]-C17992, time_series_covid19_confirmed_global[[#This Row],[Confirmed]])</f>
        <v>0</v>
      </c>
      <c r="F17993">
        <f>IFERROR(LOG10(time_series_covid19_confirmed_global[[#This Row],[New]]), -1)</f>
        <v>-1</v>
      </c>
    </row>
    <row r="17994" spans="1:6" x14ac:dyDescent="0.25">
      <c r="A17994" s="1" t="s">
        <v>989</v>
      </c>
      <c r="B17994" s="18">
        <v>43870</v>
      </c>
      <c r="C17994">
        <v>0</v>
      </c>
      <c r="D17994">
        <f>IFERROR(LOG10(time_series_covid19_confirmed_global[[#This Row],[Confirmed]]), -1)</f>
        <v>-1</v>
      </c>
      <c r="E17994">
        <f>IF(time_series_covid19_confirmed_global[[#This Row],[Country/Region]]=A17993,time_series_covid19_confirmed_global[[#This Row],[Confirmed]]-C17993, time_series_covid19_confirmed_global[[#This Row],[Confirmed]])</f>
        <v>0</v>
      </c>
      <c r="F17994">
        <f>IFERROR(LOG10(time_series_covid19_confirmed_global[[#This Row],[New]]), -1)</f>
        <v>-1</v>
      </c>
    </row>
    <row r="17995" spans="1:6" x14ac:dyDescent="0.25">
      <c r="A17995" s="1" t="s">
        <v>989</v>
      </c>
      <c r="B17995" s="18">
        <v>43871</v>
      </c>
      <c r="C17995">
        <v>0</v>
      </c>
      <c r="D17995">
        <f>IFERROR(LOG10(time_series_covid19_confirmed_global[[#This Row],[Confirmed]]), -1)</f>
        <v>-1</v>
      </c>
      <c r="E17995">
        <f>IF(time_series_covid19_confirmed_global[[#This Row],[Country/Region]]=A17994,time_series_covid19_confirmed_global[[#This Row],[Confirmed]]-C17994, time_series_covid19_confirmed_global[[#This Row],[Confirmed]])</f>
        <v>0</v>
      </c>
      <c r="F17995">
        <f>IFERROR(LOG10(time_series_covid19_confirmed_global[[#This Row],[New]]), -1)</f>
        <v>-1</v>
      </c>
    </row>
    <row r="17996" spans="1:6" x14ac:dyDescent="0.25">
      <c r="A17996" s="1" t="s">
        <v>989</v>
      </c>
      <c r="B17996" s="18">
        <v>43872</v>
      </c>
      <c r="C17996">
        <v>0</v>
      </c>
      <c r="D17996">
        <f>IFERROR(LOG10(time_series_covid19_confirmed_global[[#This Row],[Confirmed]]), -1)</f>
        <v>-1</v>
      </c>
      <c r="E17996">
        <f>IF(time_series_covid19_confirmed_global[[#This Row],[Country/Region]]=A17995,time_series_covid19_confirmed_global[[#This Row],[Confirmed]]-C17995, time_series_covid19_confirmed_global[[#This Row],[Confirmed]])</f>
        <v>0</v>
      </c>
      <c r="F17996">
        <f>IFERROR(LOG10(time_series_covid19_confirmed_global[[#This Row],[New]]), -1)</f>
        <v>-1</v>
      </c>
    </row>
    <row r="17997" spans="1:6" x14ac:dyDescent="0.25">
      <c r="A17997" s="1" t="s">
        <v>989</v>
      </c>
      <c r="B17997" s="18">
        <v>43873</v>
      </c>
      <c r="C17997">
        <v>0</v>
      </c>
      <c r="D17997">
        <f>IFERROR(LOG10(time_series_covid19_confirmed_global[[#This Row],[Confirmed]]), -1)</f>
        <v>-1</v>
      </c>
      <c r="E17997">
        <f>IF(time_series_covid19_confirmed_global[[#This Row],[Country/Region]]=A17996,time_series_covid19_confirmed_global[[#This Row],[Confirmed]]-C17996, time_series_covid19_confirmed_global[[#This Row],[Confirmed]])</f>
        <v>0</v>
      </c>
      <c r="F17997">
        <f>IFERROR(LOG10(time_series_covid19_confirmed_global[[#This Row],[New]]), -1)</f>
        <v>-1</v>
      </c>
    </row>
    <row r="17998" spans="1:6" x14ac:dyDescent="0.25">
      <c r="A17998" s="1" t="s">
        <v>989</v>
      </c>
      <c r="B17998" s="18">
        <v>43874</v>
      </c>
      <c r="C17998">
        <v>0</v>
      </c>
      <c r="D17998">
        <f>IFERROR(LOG10(time_series_covid19_confirmed_global[[#This Row],[Confirmed]]), -1)</f>
        <v>-1</v>
      </c>
      <c r="E17998">
        <f>IF(time_series_covid19_confirmed_global[[#This Row],[Country/Region]]=A17997,time_series_covid19_confirmed_global[[#This Row],[Confirmed]]-C17997, time_series_covid19_confirmed_global[[#This Row],[Confirmed]])</f>
        <v>0</v>
      </c>
      <c r="F17998">
        <f>IFERROR(LOG10(time_series_covid19_confirmed_global[[#This Row],[New]]), -1)</f>
        <v>-1</v>
      </c>
    </row>
    <row r="17999" spans="1:6" x14ac:dyDescent="0.25">
      <c r="A17999" s="1" t="s">
        <v>989</v>
      </c>
      <c r="B17999" s="18">
        <v>43875</v>
      </c>
      <c r="C17999">
        <v>0</v>
      </c>
      <c r="D17999">
        <f>IFERROR(LOG10(time_series_covid19_confirmed_global[[#This Row],[Confirmed]]), -1)</f>
        <v>-1</v>
      </c>
      <c r="E17999">
        <f>IF(time_series_covid19_confirmed_global[[#This Row],[Country/Region]]=A17998,time_series_covid19_confirmed_global[[#This Row],[Confirmed]]-C17998, time_series_covid19_confirmed_global[[#This Row],[Confirmed]])</f>
        <v>0</v>
      </c>
      <c r="F17999">
        <f>IFERROR(LOG10(time_series_covid19_confirmed_global[[#This Row],[New]]), -1)</f>
        <v>-1</v>
      </c>
    </row>
    <row r="18000" spans="1:6" x14ac:dyDescent="0.25">
      <c r="A18000" s="1" t="s">
        <v>989</v>
      </c>
      <c r="B18000" s="18">
        <v>43876</v>
      </c>
      <c r="C18000">
        <v>0</v>
      </c>
      <c r="D18000">
        <f>IFERROR(LOG10(time_series_covid19_confirmed_global[[#This Row],[Confirmed]]), -1)</f>
        <v>-1</v>
      </c>
      <c r="E18000">
        <f>IF(time_series_covid19_confirmed_global[[#This Row],[Country/Region]]=A17999,time_series_covid19_confirmed_global[[#This Row],[Confirmed]]-C17999, time_series_covid19_confirmed_global[[#This Row],[Confirmed]])</f>
        <v>0</v>
      </c>
      <c r="F18000">
        <f>IFERROR(LOG10(time_series_covid19_confirmed_global[[#This Row],[New]]), -1)</f>
        <v>-1</v>
      </c>
    </row>
    <row r="18001" spans="1:6" x14ac:dyDescent="0.25">
      <c r="A18001" s="1" t="s">
        <v>989</v>
      </c>
      <c r="B18001" s="18">
        <v>43877</v>
      </c>
      <c r="C18001">
        <v>0</v>
      </c>
      <c r="D18001">
        <f>IFERROR(LOG10(time_series_covid19_confirmed_global[[#This Row],[Confirmed]]), -1)</f>
        <v>-1</v>
      </c>
      <c r="E18001">
        <f>IF(time_series_covid19_confirmed_global[[#This Row],[Country/Region]]=A18000,time_series_covid19_confirmed_global[[#This Row],[Confirmed]]-C18000, time_series_covid19_confirmed_global[[#This Row],[Confirmed]])</f>
        <v>0</v>
      </c>
      <c r="F18001">
        <f>IFERROR(LOG10(time_series_covid19_confirmed_global[[#This Row],[New]]), -1)</f>
        <v>-1</v>
      </c>
    </row>
    <row r="18002" spans="1:6" x14ac:dyDescent="0.25">
      <c r="A18002" s="1" t="s">
        <v>989</v>
      </c>
      <c r="B18002" s="18">
        <v>43878</v>
      </c>
      <c r="C18002">
        <v>0</v>
      </c>
      <c r="D18002">
        <f>IFERROR(LOG10(time_series_covid19_confirmed_global[[#This Row],[Confirmed]]), -1)</f>
        <v>-1</v>
      </c>
      <c r="E18002">
        <f>IF(time_series_covid19_confirmed_global[[#This Row],[Country/Region]]=A18001,time_series_covid19_confirmed_global[[#This Row],[Confirmed]]-C18001, time_series_covid19_confirmed_global[[#This Row],[Confirmed]])</f>
        <v>0</v>
      </c>
      <c r="F18002">
        <f>IFERROR(LOG10(time_series_covid19_confirmed_global[[#This Row],[New]]), -1)</f>
        <v>-1</v>
      </c>
    </row>
    <row r="18003" spans="1:6" x14ac:dyDescent="0.25">
      <c r="A18003" s="1" t="s">
        <v>989</v>
      </c>
      <c r="B18003" s="18">
        <v>43879</v>
      </c>
      <c r="C18003">
        <v>0</v>
      </c>
      <c r="D18003">
        <f>IFERROR(LOG10(time_series_covid19_confirmed_global[[#This Row],[Confirmed]]), -1)</f>
        <v>-1</v>
      </c>
      <c r="E18003">
        <f>IF(time_series_covid19_confirmed_global[[#This Row],[Country/Region]]=A18002,time_series_covid19_confirmed_global[[#This Row],[Confirmed]]-C18002, time_series_covid19_confirmed_global[[#This Row],[Confirmed]])</f>
        <v>0</v>
      </c>
      <c r="F18003">
        <f>IFERROR(LOG10(time_series_covid19_confirmed_global[[#This Row],[New]]), -1)</f>
        <v>-1</v>
      </c>
    </row>
    <row r="18004" spans="1:6" x14ac:dyDescent="0.25">
      <c r="A18004" s="1" t="s">
        <v>989</v>
      </c>
      <c r="B18004" s="18">
        <v>43880</v>
      </c>
      <c r="C18004">
        <v>0</v>
      </c>
      <c r="D18004">
        <f>IFERROR(LOG10(time_series_covid19_confirmed_global[[#This Row],[Confirmed]]), -1)</f>
        <v>-1</v>
      </c>
      <c r="E18004">
        <f>IF(time_series_covid19_confirmed_global[[#This Row],[Country/Region]]=A18003,time_series_covid19_confirmed_global[[#This Row],[Confirmed]]-C18003, time_series_covid19_confirmed_global[[#This Row],[Confirmed]])</f>
        <v>0</v>
      </c>
      <c r="F18004">
        <f>IFERROR(LOG10(time_series_covid19_confirmed_global[[#This Row],[New]]), -1)</f>
        <v>-1</v>
      </c>
    </row>
    <row r="18005" spans="1:6" x14ac:dyDescent="0.25">
      <c r="A18005" s="1" t="s">
        <v>989</v>
      </c>
      <c r="B18005" s="18">
        <v>43881</v>
      </c>
      <c r="C18005">
        <v>0</v>
      </c>
      <c r="D18005">
        <f>IFERROR(LOG10(time_series_covid19_confirmed_global[[#This Row],[Confirmed]]), -1)</f>
        <v>-1</v>
      </c>
      <c r="E18005">
        <f>IF(time_series_covid19_confirmed_global[[#This Row],[Country/Region]]=A18004,time_series_covid19_confirmed_global[[#This Row],[Confirmed]]-C18004, time_series_covid19_confirmed_global[[#This Row],[Confirmed]])</f>
        <v>0</v>
      </c>
      <c r="F18005">
        <f>IFERROR(LOG10(time_series_covid19_confirmed_global[[#This Row],[New]]), -1)</f>
        <v>-1</v>
      </c>
    </row>
    <row r="18006" spans="1:6" x14ac:dyDescent="0.25">
      <c r="A18006" s="1" t="s">
        <v>989</v>
      </c>
      <c r="B18006" s="18">
        <v>43882</v>
      </c>
      <c r="C18006">
        <v>0</v>
      </c>
      <c r="D18006">
        <f>IFERROR(LOG10(time_series_covid19_confirmed_global[[#This Row],[Confirmed]]), -1)</f>
        <v>-1</v>
      </c>
      <c r="E18006">
        <f>IF(time_series_covid19_confirmed_global[[#This Row],[Country/Region]]=A18005,time_series_covid19_confirmed_global[[#This Row],[Confirmed]]-C18005, time_series_covid19_confirmed_global[[#This Row],[Confirmed]])</f>
        <v>0</v>
      </c>
      <c r="F18006">
        <f>IFERROR(LOG10(time_series_covid19_confirmed_global[[#This Row],[New]]), -1)</f>
        <v>-1</v>
      </c>
    </row>
    <row r="18007" spans="1:6" x14ac:dyDescent="0.25">
      <c r="A18007" s="1" t="s">
        <v>989</v>
      </c>
      <c r="B18007" s="18">
        <v>43883</v>
      </c>
      <c r="C18007">
        <v>0</v>
      </c>
      <c r="D18007">
        <f>IFERROR(LOG10(time_series_covid19_confirmed_global[[#This Row],[Confirmed]]), -1)</f>
        <v>-1</v>
      </c>
      <c r="E18007">
        <f>IF(time_series_covid19_confirmed_global[[#This Row],[Country/Region]]=A18006,time_series_covid19_confirmed_global[[#This Row],[Confirmed]]-C18006, time_series_covid19_confirmed_global[[#This Row],[Confirmed]])</f>
        <v>0</v>
      </c>
      <c r="F18007">
        <f>IFERROR(LOG10(time_series_covid19_confirmed_global[[#This Row],[New]]), -1)</f>
        <v>-1</v>
      </c>
    </row>
    <row r="18008" spans="1:6" x14ac:dyDescent="0.25">
      <c r="A18008" s="1" t="s">
        <v>989</v>
      </c>
      <c r="B18008" s="18">
        <v>43884</v>
      </c>
      <c r="C18008">
        <v>0</v>
      </c>
      <c r="D18008">
        <f>IFERROR(LOG10(time_series_covid19_confirmed_global[[#This Row],[Confirmed]]), -1)</f>
        <v>-1</v>
      </c>
      <c r="E18008">
        <f>IF(time_series_covid19_confirmed_global[[#This Row],[Country/Region]]=A18007,time_series_covid19_confirmed_global[[#This Row],[Confirmed]]-C18007, time_series_covid19_confirmed_global[[#This Row],[Confirmed]])</f>
        <v>0</v>
      </c>
      <c r="F18008">
        <f>IFERROR(LOG10(time_series_covid19_confirmed_global[[#This Row],[New]]), -1)</f>
        <v>-1</v>
      </c>
    </row>
    <row r="18009" spans="1:6" x14ac:dyDescent="0.25">
      <c r="A18009" s="1" t="s">
        <v>989</v>
      </c>
      <c r="B18009" s="18">
        <v>43885</v>
      </c>
      <c r="C18009">
        <v>0</v>
      </c>
      <c r="D18009">
        <f>IFERROR(LOG10(time_series_covid19_confirmed_global[[#This Row],[Confirmed]]), -1)</f>
        <v>-1</v>
      </c>
      <c r="E18009">
        <f>IF(time_series_covid19_confirmed_global[[#This Row],[Country/Region]]=A18008,time_series_covid19_confirmed_global[[#This Row],[Confirmed]]-C18008, time_series_covid19_confirmed_global[[#This Row],[Confirmed]])</f>
        <v>0</v>
      </c>
      <c r="F18009">
        <f>IFERROR(LOG10(time_series_covid19_confirmed_global[[#This Row],[New]]), -1)</f>
        <v>-1</v>
      </c>
    </row>
    <row r="18010" spans="1:6" x14ac:dyDescent="0.25">
      <c r="A18010" s="1" t="s">
        <v>989</v>
      </c>
      <c r="B18010" s="18">
        <v>43886</v>
      </c>
      <c r="C18010">
        <v>0</v>
      </c>
      <c r="D18010">
        <f>IFERROR(LOG10(time_series_covid19_confirmed_global[[#This Row],[Confirmed]]), -1)</f>
        <v>-1</v>
      </c>
      <c r="E18010">
        <f>IF(time_series_covid19_confirmed_global[[#This Row],[Country/Region]]=A18009,time_series_covid19_confirmed_global[[#This Row],[Confirmed]]-C18009, time_series_covid19_confirmed_global[[#This Row],[Confirmed]])</f>
        <v>0</v>
      </c>
      <c r="F18010">
        <f>IFERROR(LOG10(time_series_covid19_confirmed_global[[#This Row],[New]]), -1)</f>
        <v>-1</v>
      </c>
    </row>
    <row r="18011" spans="1:6" x14ac:dyDescent="0.25">
      <c r="A18011" s="1" t="s">
        <v>989</v>
      </c>
      <c r="B18011" s="18">
        <v>43887</v>
      </c>
      <c r="C18011">
        <v>0</v>
      </c>
      <c r="D18011">
        <f>IFERROR(LOG10(time_series_covid19_confirmed_global[[#This Row],[Confirmed]]), -1)</f>
        <v>-1</v>
      </c>
      <c r="E18011">
        <f>IF(time_series_covid19_confirmed_global[[#This Row],[Country/Region]]=A18010,time_series_covid19_confirmed_global[[#This Row],[Confirmed]]-C18010, time_series_covid19_confirmed_global[[#This Row],[Confirmed]])</f>
        <v>0</v>
      </c>
      <c r="F18011">
        <f>IFERROR(LOG10(time_series_covid19_confirmed_global[[#This Row],[New]]), -1)</f>
        <v>-1</v>
      </c>
    </row>
    <row r="18012" spans="1:6" x14ac:dyDescent="0.25">
      <c r="A18012" s="1" t="s">
        <v>989</v>
      </c>
      <c r="B18012" s="18">
        <v>43888</v>
      </c>
      <c r="C18012">
        <v>0</v>
      </c>
      <c r="D18012">
        <f>IFERROR(LOG10(time_series_covid19_confirmed_global[[#This Row],[Confirmed]]), -1)</f>
        <v>-1</v>
      </c>
      <c r="E18012">
        <f>IF(time_series_covid19_confirmed_global[[#This Row],[Country/Region]]=A18011,time_series_covid19_confirmed_global[[#This Row],[Confirmed]]-C18011, time_series_covid19_confirmed_global[[#This Row],[Confirmed]])</f>
        <v>0</v>
      </c>
      <c r="F18012">
        <f>IFERROR(LOG10(time_series_covid19_confirmed_global[[#This Row],[New]]), -1)</f>
        <v>-1</v>
      </c>
    </row>
    <row r="18013" spans="1:6" x14ac:dyDescent="0.25">
      <c r="A18013" s="1" t="s">
        <v>989</v>
      </c>
      <c r="B18013" s="18">
        <v>43889</v>
      </c>
      <c r="C18013">
        <v>0</v>
      </c>
      <c r="D18013">
        <f>IFERROR(LOG10(time_series_covid19_confirmed_global[[#This Row],[Confirmed]]), -1)</f>
        <v>-1</v>
      </c>
      <c r="E18013">
        <f>IF(time_series_covid19_confirmed_global[[#This Row],[Country/Region]]=A18012,time_series_covid19_confirmed_global[[#This Row],[Confirmed]]-C18012, time_series_covid19_confirmed_global[[#This Row],[Confirmed]])</f>
        <v>0</v>
      </c>
      <c r="F18013">
        <f>IFERROR(LOG10(time_series_covid19_confirmed_global[[#This Row],[New]]), -1)</f>
        <v>-1</v>
      </c>
    </row>
    <row r="18014" spans="1:6" x14ac:dyDescent="0.25">
      <c r="A18014" s="1" t="s">
        <v>989</v>
      </c>
      <c r="B18014" s="18">
        <v>43890</v>
      </c>
      <c r="C18014">
        <v>0</v>
      </c>
      <c r="D18014">
        <f>IFERROR(LOG10(time_series_covid19_confirmed_global[[#This Row],[Confirmed]]), -1)</f>
        <v>-1</v>
      </c>
      <c r="E18014">
        <f>IF(time_series_covid19_confirmed_global[[#This Row],[Country/Region]]=A18013,time_series_covid19_confirmed_global[[#This Row],[Confirmed]]-C18013, time_series_covid19_confirmed_global[[#This Row],[Confirmed]])</f>
        <v>0</v>
      </c>
      <c r="F18014">
        <f>IFERROR(LOG10(time_series_covid19_confirmed_global[[#This Row],[New]]), -1)</f>
        <v>-1</v>
      </c>
    </row>
    <row r="18015" spans="1:6" x14ac:dyDescent="0.25">
      <c r="A18015" s="1" t="s">
        <v>989</v>
      </c>
      <c r="B18015" s="18">
        <v>43891</v>
      </c>
      <c r="C18015">
        <v>0</v>
      </c>
      <c r="D18015">
        <f>IFERROR(LOG10(time_series_covid19_confirmed_global[[#This Row],[Confirmed]]), -1)</f>
        <v>-1</v>
      </c>
      <c r="E18015">
        <f>IF(time_series_covid19_confirmed_global[[#This Row],[Country/Region]]=A18014,time_series_covid19_confirmed_global[[#This Row],[Confirmed]]-C18014, time_series_covid19_confirmed_global[[#This Row],[Confirmed]])</f>
        <v>0</v>
      </c>
      <c r="F18015">
        <f>IFERROR(LOG10(time_series_covid19_confirmed_global[[#This Row],[New]]), -1)</f>
        <v>-1</v>
      </c>
    </row>
    <row r="18016" spans="1:6" x14ac:dyDescent="0.25">
      <c r="A18016" s="1" t="s">
        <v>989</v>
      </c>
      <c r="B18016" s="18">
        <v>43892</v>
      </c>
      <c r="C18016">
        <v>0</v>
      </c>
      <c r="D18016">
        <f>IFERROR(LOG10(time_series_covid19_confirmed_global[[#This Row],[Confirmed]]), -1)</f>
        <v>-1</v>
      </c>
      <c r="E18016">
        <f>IF(time_series_covid19_confirmed_global[[#This Row],[Country/Region]]=A18015,time_series_covid19_confirmed_global[[#This Row],[Confirmed]]-C18015, time_series_covid19_confirmed_global[[#This Row],[Confirmed]])</f>
        <v>0</v>
      </c>
      <c r="F18016">
        <f>IFERROR(LOG10(time_series_covid19_confirmed_global[[#This Row],[New]]), -1)</f>
        <v>-1</v>
      </c>
    </row>
    <row r="18017" spans="1:6" x14ac:dyDescent="0.25">
      <c r="A18017" s="1" t="s">
        <v>989</v>
      </c>
      <c r="B18017" s="18">
        <v>43893</v>
      </c>
      <c r="C18017">
        <v>0</v>
      </c>
      <c r="D18017">
        <f>IFERROR(LOG10(time_series_covid19_confirmed_global[[#This Row],[Confirmed]]), -1)</f>
        <v>-1</v>
      </c>
      <c r="E18017">
        <f>IF(time_series_covid19_confirmed_global[[#This Row],[Country/Region]]=A18016,time_series_covid19_confirmed_global[[#This Row],[Confirmed]]-C18016, time_series_covid19_confirmed_global[[#This Row],[Confirmed]])</f>
        <v>0</v>
      </c>
      <c r="F18017">
        <f>IFERROR(LOG10(time_series_covid19_confirmed_global[[#This Row],[New]]), -1)</f>
        <v>-1</v>
      </c>
    </row>
    <row r="18018" spans="1:6" x14ac:dyDescent="0.25">
      <c r="A18018" s="1" t="s">
        <v>989</v>
      </c>
      <c r="B18018" s="18">
        <v>43894</v>
      </c>
      <c r="C18018">
        <v>0</v>
      </c>
      <c r="D18018">
        <f>IFERROR(LOG10(time_series_covid19_confirmed_global[[#This Row],[Confirmed]]), -1)</f>
        <v>-1</v>
      </c>
      <c r="E18018">
        <f>IF(time_series_covid19_confirmed_global[[#This Row],[Country/Region]]=A18017,time_series_covid19_confirmed_global[[#This Row],[Confirmed]]-C18017, time_series_covid19_confirmed_global[[#This Row],[Confirmed]])</f>
        <v>0</v>
      </c>
      <c r="F18018">
        <f>IFERROR(LOG10(time_series_covid19_confirmed_global[[#This Row],[New]]), -1)</f>
        <v>-1</v>
      </c>
    </row>
    <row r="18019" spans="1:6" x14ac:dyDescent="0.25">
      <c r="A18019" s="1" t="s">
        <v>989</v>
      </c>
      <c r="B18019" s="18">
        <v>43895</v>
      </c>
      <c r="C18019">
        <v>0</v>
      </c>
      <c r="D18019">
        <f>IFERROR(LOG10(time_series_covid19_confirmed_global[[#This Row],[Confirmed]]), -1)</f>
        <v>-1</v>
      </c>
      <c r="E18019">
        <f>IF(time_series_covid19_confirmed_global[[#This Row],[Country/Region]]=A18018,time_series_covid19_confirmed_global[[#This Row],[Confirmed]]-C18018, time_series_covid19_confirmed_global[[#This Row],[Confirmed]])</f>
        <v>0</v>
      </c>
      <c r="F18019">
        <f>IFERROR(LOG10(time_series_covid19_confirmed_global[[#This Row],[New]]), -1)</f>
        <v>-1</v>
      </c>
    </row>
    <row r="18020" spans="1:6" x14ac:dyDescent="0.25">
      <c r="A18020" s="1" t="s">
        <v>989</v>
      </c>
      <c r="B18020" s="18">
        <v>43896</v>
      </c>
      <c r="C18020">
        <v>0</v>
      </c>
      <c r="D18020">
        <f>IFERROR(LOG10(time_series_covid19_confirmed_global[[#This Row],[Confirmed]]), -1)</f>
        <v>-1</v>
      </c>
      <c r="E18020">
        <f>IF(time_series_covid19_confirmed_global[[#This Row],[Country/Region]]=A18019,time_series_covid19_confirmed_global[[#This Row],[Confirmed]]-C18019, time_series_covid19_confirmed_global[[#This Row],[Confirmed]])</f>
        <v>0</v>
      </c>
      <c r="F18020">
        <f>IFERROR(LOG10(time_series_covid19_confirmed_global[[#This Row],[New]]), -1)</f>
        <v>-1</v>
      </c>
    </row>
    <row r="18021" spans="1:6" x14ac:dyDescent="0.25">
      <c r="A18021" s="1" t="s">
        <v>989</v>
      </c>
      <c r="B18021" s="18">
        <v>43897</v>
      </c>
      <c r="C18021">
        <v>0</v>
      </c>
      <c r="D18021">
        <f>IFERROR(LOG10(time_series_covid19_confirmed_global[[#This Row],[Confirmed]]), -1)</f>
        <v>-1</v>
      </c>
      <c r="E18021">
        <f>IF(time_series_covid19_confirmed_global[[#This Row],[Country/Region]]=A18020,time_series_covid19_confirmed_global[[#This Row],[Confirmed]]-C18020, time_series_covid19_confirmed_global[[#This Row],[Confirmed]])</f>
        <v>0</v>
      </c>
      <c r="F18021">
        <f>IFERROR(LOG10(time_series_covid19_confirmed_global[[#This Row],[New]]), -1)</f>
        <v>-1</v>
      </c>
    </row>
    <row r="18022" spans="1:6" x14ac:dyDescent="0.25">
      <c r="A18022" s="1" t="s">
        <v>989</v>
      </c>
      <c r="B18022" s="18">
        <v>43898</v>
      </c>
      <c r="C18022">
        <v>0</v>
      </c>
      <c r="D18022">
        <f>IFERROR(LOG10(time_series_covid19_confirmed_global[[#This Row],[Confirmed]]), -1)</f>
        <v>-1</v>
      </c>
      <c r="E18022">
        <f>IF(time_series_covid19_confirmed_global[[#This Row],[Country/Region]]=A18021,time_series_covid19_confirmed_global[[#This Row],[Confirmed]]-C18021, time_series_covid19_confirmed_global[[#This Row],[Confirmed]])</f>
        <v>0</v>
      </c>
      <c r="F18022">
        <f>IFERROR(LOG10(time_series_covid19_confirmed_global[[#This Row],[New]]), -1)</f>
        <v>-1</v>
      </c>
    </row>
    <row r="18023" spans="1:6" x14ac:dyDescent="0.25">
      <c r="A18023" s="1" t="s">
        <v>989</v>
      </c>
      <c r="B18023" s="18">
        <v>43899</v>
      </c>
      <c r="C18023">
        <v>0</v>
      </c>
      <c r="D18023">
        <f>IFERROR(LOG10(time_series_covid19_confirmed_global[[#This Row],[Confirmed]]), -1)</f>
        <v>-1</v>
      </c>
      <c r="E18023">
        <f>IF(time_series_covid19_confirmed_global[[#This Row],[Country/Region]]=A18022,time_series_covid19_confirmed_global[[#This Row],[Confirmed]]-C18022, time_series_covid19_confirmed_global[[#This Row],[Confirmed]])</f>
        <v>0</v>
      </c>
      <c r="F18023">
        <f>IFERROR(LOG10(time_series_covid19_confirmed_global[[#This Row],[New]]), -1)</f>
        <v>-1</v>
      </c>
    </row>
    <row r="18024" spans="1:6" x14ac:dyDescent="0.25">
      <c r="A18024" s="1" t="s">
        <v>989</v>
      </c>
      <c r="B18024" s="18">
        <v>43900</v>
      </c>
      <c r="C18024">
        <v>0</v>
      </c>
      <c r="D18024">
        <f>IFERROR(LOG10(time_series_covid19_confirmed_global[[#This Row],[Confirmed]]), -1)</f>
        <v>-1</v>
      </c>
      <c r="E18024">
        <f>IF(time_series_covid19_confirmed_global[[#This Row],[Country/Region]]=A18023,time_series_covid19_confirmed_global[[#This Row],[Confirmed]]-C18023, time_series_covid19_confirmed_global[[#This Row],[Confirmed]])</f>
        <v>0</v>
      </c>
      <c r="F18024">
        <f>IFERROR(LOG10(time_series_covid19_confirmed_global[[#This Row],[New]]), -1)</f>
        <v>-1</v>
      </c>
    </row>
    <row r="18025" spans="1:6" x14ac:dyDescent="0.25">
      <c r="A18025" s="1" t="s">
        <v>989</v>
      </c>
      <c r="B18025" s="18">
        <v>43901</v>
      </c>
      <c r="C18025">
        <v>1</v>
      </c>
      <c r="D18025">
        <f>IFERROR(LOG10(time_series_covid19_confirmed_global[[#This Row],[Confirmed]]), -1)</f>
        <v>0</v>
      </c>
      <c r="E18025">
        <f>IF(time_series_covid19_confirmed_global[[#This Row],[Country/Region]]=A18024,time_series_covid19_confirmed_global[[#This Row],[Confirmed]]-C18024, time_series_covid19_confirmed_global[[#This Row],[Confirmed]])</f>
        <v>1</v>
      </c>
      <c r="F18025">
        <f>IFERROR(LOG10(time_series_covid19_confirmed_global[[#This Row],[New]]), -1)</f>
        <v>0</v>
      </c>
    </row>
    <row r="18026" spans="1:6" x14ac:dyDescent="0.25">
      <c r="A18026" s="1" t="s">
        <v>989</v>
      </c>
      <c r="B18026" s="18">
        <v>43902</v>
      </c>
      <c r="C18026">
        <v>2</v>
      </c>
      <c r="D18026">
        <f>IFERROR(LOG10(time_series_covid19_confirmed_global[[#This Row],[Confirmed]]), -1)</f>
        <v>0.3010299956639812</v>
      </c>
      <c r="E18026">
        <f>IF(time_series_covid19_confirmed_global[[#This Row],[Country/Region]]=A18025,time_series_covid19_confirmed_global[[#This Row],[Confirmed]]-C18025, time_series_covid19_confirmed_global[[#This Row],[Confirmed]])</f>
        <v>1</v>
      </c>
      <c r="F18026">
        <f>IFERROR(LOG10(time_series_covid19_confirmed_global[[#This Row],[New]]), -1)</f>
        <v>0</v>
      </c>
    </row>
    <row r="18027" spans="1:6" x14ac:dyDescent="0.25">
      <c r="A18027" s="1" t="s">
        <v>989</v>
      </c>
      <c r="B18027" s="18">
        <v>43903</v>
      </c>
      <c r="C18027">
        <v>8</v>
      </c>
      <c r="D18027">
        <f>IFERROR(LOG10(time_series_covid19_confirmed_global[[#This Row],[Confirmed]]), -1)</f>
        <v>0.90308998699194354</v>
      </c>
      <c r="E18027">
        <f>IF(time_series_covid19_confirmed_global[[#This Row],[Country/Region]]=A18026,time_series_covid19_confirmed_global[[#This Row],[Confirmed]]-C18026, time_series_covid19_confirmed_global[[#This Row],[Confirmed]])</f>
        <v>6</v>
      </c>
      <c r="F18027">
        <f>IFERROR(LOG10(time_series_covid19_confirmed_global[[#This Row],[New]]), -1)</f>
        <v>0.77815125038364363</v>
      </c>
    </row>
    <row r="18028" spans="1:6" x14ac:dyDescent="0.25">
      <c r="A18028" s="1" t="s">
        <v>989</v>
      </c>
      <c r="B18028" s="18">
        <v>43904</v>
      </c>
      <c r="C18028">
        <v>8</v>
      </c>
      <c r="D18028">
        <f>IFERROR(LOG10(time_series_covid19_confirmed_global[[#This Row],[Confirmed]]), -1)</f>
        <v>0.90308998699194354</v>
      </c>
      <c r="E18028">
        <f>IF(time_series_covid19_confirmed_global[[#This Row],[Country/Region]]=A18027,time_series_covid19_confirmed_global[[#This Row],[Confirmed]]-C18027, time_series_covid19_confirmed_global[[#This Row],[Confirmed]])</f>
        <v>0</v>
      </c>
      <c r="F18028">
        <f>IFERROR(LOG10(time_series_covid19_confirmed_global[[#This Row],[New]]), -1)</f>
        <v>-1</v>
      </c>
    </row>
    <row r="18029" spans="1:6" x14ac:dyDescent="0.25">
      <c r="A18029" s="1" t="s">
        <v>989</v>
      </c>
      <c r="B18029" s="18">
        <v>43905</v>
      </c>
      <c r="C18029">
        <v>10</v>
      </c>
      <c r="D18029">
        <f>IFERROR(LOG10(time_series_covid19_confirmed_global[[#This Row],[Confirmed]]), -1)</f>
        <v>1</v>
      </c>
      <c r="E18029">
        <f>IF(time_series_covid19_confirmed_global[[#This Row],[Country/Region]]=A18028,time_series_covid19_confirmed_global[[#This Row],[Confirmed]]-C18028, time_series_covid19_confirmed_global[[#This Row],[Confirmed]])</f>
        <v>2</v>
      </c>
      <c r="F18029">
        <f>IFERROR(LOG10(time_series_covid19_confirmed_global[[#This Row],[New]]), -1)</f>
        <v>0.3010299956639812</v>
      </c>
    </row>
    <row r="18030" spans="1:6" x14ac:dyDescent="0.25">
      <c r="A18030" s="1" t="s">
        <v>989</v>
      </c>
      <c r="B18030" s="18">
        <v>43906</v>
      </c>
      <c r="C18030">
        <v>10</v>
      </c>
      <c r="D18030">
        <f>IFERROR(LOG10(time_series_covid19_confirmed_global[[#This Row],[Confirmed]]), -1)</f>
        <v>1</v>
      </c>
      <c r="E18030">
        <f>IF(time_series_covid19_confirmed_global[[#This Row],[Country/Region]]=A18029,time_series_covid19_confirmed_global[[#This Row],[Confirmed]]-C18029, time_series_covid19_confirmed_global[[#This Row],[Confirmed]])</f>
        <v>0</v>
      </c>
      <c r="F18030">
        <f>IFERROR(LOG10(time_series_covid19_confirmed_global[[#This Row],[New]]), -1)</f>
        <v>-1</v>
      </c>
    </row>
    <row r="18031" spans="1:6" x14ac:dyDescent="0.25">
      <c r="A18031" s="1" t="s">
        <v>989</v>
      </c>
      <c r="B18031" s="18">
        <v>43907</v>
      </c>
      <c r="C18031">
        <v>12</v>
      </c>
      <c r="D18031">
        <f>IFERROR(LOG10(time_series_covid19_confirmed_global[[#This Row],[Confirmed]]), -1)</f>
        <v>1.0791812460476249</v>
      </c>
      <c r="E18031">
        <f>IF(time_series_covid19_confirmed_global[[#This Row],[Country/Region]]=A18030,time_series_covid19_confirmed_global[[#This Row],[Confirmed]]-C18030, time_series_covid19_confirmed_global[[#This Row],[Confirmed]])</f>
        <v>2</v>
      </c>
      <c r="F18031">
        <f>IFERROR(LOG10(time_series_covid19_confirmed_global[[#This Row],[New]]), -1)</f>
        <v>0.3010299956639812</v>
      </c>
    </row>
    <row r="18032" spans="1:6" x14ac:dyDescent="0.25">
      <c r="A18032" s="1" t="s">
        <v>989</v>
      </c>
      <c r="B18032" s="18">
        <v>43908</v>
      </c>
      <c r="C18032">
        <v>13</v>
      </c>
      <c r="D18032">
        <f>IFERROR(LOG10(time_series_covid19_confirmed_global[[#This Row],[Confirmed]]), -1)</f>
        <v>1.1139433523068367</v>
      </c>
      <c r="E18032">
        <f>IF(time_series_covid19_confirmed_global[[#This Row],[Country/Region]]=A18031,time_series_covid19_confirmed_global[[#This Row],[Confirmed]]-C18031, time_series_covid19_confirmed_global[[#This Row],[Confirmed]])</f>
        <v>1</v>
      </c>
      <c r="F18032">
        <f>IFERROR(LOG10(time_series_covid19_confirmed_global[[#This Row],[New]]), -1)</f>
        <v>0</v>
      </c>
    </row>
    <row r="18033" spans="1:6" x14ac:dyDescent="0.25">
      <c r="A18033" s="1" t="s">
        <v>989</v>
      </c>
      <c r="B18033" s="18">
        <v>43909</v>
      </c>
      <c r="C18033">
        <v>15</v>
      </c>
      <c r="D18033">
        <f>IFERROR(LOG10(time_series_covid19_confirmed_global[[#This Row],[Confirmed]]), -1)</f>
        <v>1.1760912590556813</v>
      </c>
      <c r="E18033">
        <f>IF(time_series_covid19_confirmed_global[[#This Row],[Country/Region]]=A18032,time_series_covid19_confirmed_global[[#This Row],[Confirmed]]-C18032, time_series_covid19_confirmed_global[[#This Row],[Confirmed]])</f>
        <v>2</v>
      </c>
      <c r="F18033">
        <f>IFERROR(LOG10(time_series_covid19_confirmed_global[[#This Row],[New]]), -1)</f>
        <v>0.3010299956639812</v>
      </c>
    </row>
    <row r="18034" spans="1:6" x14ac:dyDescent="0.25">
      <c r="A18034" s="1" t="s">
        <v>989</v>
      </c>
      <c r="B18034" s="18">
        <v>43910</v>
      </c>
      <c r="C18034">
        <v>16</v>
      </c>
      <c r="D18034">
        <f>IFERROR(LOG10(time_series_covid19_confirmed_global[[#This Row],[Confirmed]]), -1)</f>
        <v>1.2041199826559248</v>
      </c>
      <c r="E18034">
        <f>IF(time_series_covid19_confirmed_global[[#This Row],[Country/Region]]=A18033,time_series_covid19_confirmed_global[[#This Row],[Confirmed]]-C18033, time_series_covid19_confirmed_global[[#This Row],[Confirmed]])</f>
        <v>1</v>
      </c>
      <c r="F18034">
        <f>IFERROR(LOG10(time_series_covid19_confirmed_global[[#This Row],[New]]), -1)</f>
        <v>0</v>
      </c>
    </row>
    <row r="18035" spans="1:6" x14ac:dyDescent="0.25">
      <c r="A18035" s="1" t="s">
        <v>989</v>
      </c>
      <c r="B18035" s="18">
        <v>43911</v>
      </c>
      <c r="C18035">
        <v>16</v>
      </c>
      <c r="D18035">
        <f>IFERROR(LOG10(time_series_covid19_confirmed_global[[#This Row],[Confirmed]]), -1)</f>
        <v>1.2041199826559248</v>
      </c>
      <c r="E18035">
        <f>IF(time_series_covid19_confirmed_global[[#This Row],[Country/Region]]=A18034,time_series_covid19_confirmed_global[[#This Row],[Confirmed]]-C18034, time_series_covid19_confirmed_global[[#This Row],[Confirmed]])</f>
        <v>0</v>
      </c>
      <c r="F18035">
        <f>IFERROR(LOG10(time_series_covid19_confirmed_global[[#This Row],[New]]), -1)</f>
        <v>-1</v>
      </c>
    </row>
    <row r="18036" spans="1:6" x14ac:dyDescent="0.25">
      <c r="A18036" s="1" t="s">
        <v>989</v>
      </c>
      <c r="B18036" s="18">
        <v>43912</v>
      </c>
      <c r="C18036">
        <v>19</v>
      </c>
      <c r="D18036">
        <f>IFERROR(LOG10(time_series_covid19_confirmed_global[[#This Row],[Confirmed]]), -1)</f>
        <v>1.2787536009528289</v>
      </c>
      <c r="E18036">
        <f>IF(time_series_covid19_confirmed_global[[#This Row],[Country/Region]]=A18035,time_series_covid19_confirmed_global[[#This Row],[Confirmed]]-C18035, time_series_covid19_confirmed_global[[#This Row],[Confirmed]])</f>
        <v>3</v>
      </c>
      <c r="F18036">
        <f>IFERROR(LOG10(time_series_covid19_confirmed_global[[#This Row],[New]]), -1)</f>
        <v>0.47712125471966244</v>
      </c>
    </row>
    <row r="18037" spans="1:6" x14ac:dyDescent="0.25">
      <c r="A18037" s="1" t="s">
        <v>989</v>
      </c>
      <c r="B18037" s="18">
        <v>43913</v>
      </c>
      <c r="C18037">
        <v>19</v>
      </c>
      <c r="D18037">
        <f>IFERROR(LOG10(time_series_covid19_confirmed_global[[#This Row],[Confirmed]]), -1)</f>
        <v>1.2787536009528289</v>
      </c>
      <c r="E18037">
        <f>IF(time_series_covid19_confirmed_global[[#This Row],[Country/Region]]=A18036,time_series_covid19_confirmed_global[[#This Row],[Confirmed]]-C18036, time_series_covid19_confirmed_global[[#This Row],[Confirmed]])</f>
        <v>0</v>
      </c>
      <c r="F18037">
        <f>IFERROR(LOG10(time_series_covid19_confirmed_global[[#This Row],[New]]), -1)</f>
        <v>-1</v>
      </c>
    </row>
    <row r="18038" spans="1:6" x14ac:dyDescent="0.25">
      <c r="A18038" s="1" t="s">
        <v>989</v>
      </c>
      <c r="B18038" s="18">
        <v>43914</v>
      </c>
      <c r="C18038">
        <v>21</v>
      </c>
      <c r="D18038">
        <f>IFERROR(LOG10(time_series_covid19_confirmed_global[[#This Row],[Confirmed]]), -1)</f>
        <v>1.3222192947339193</v>
      </c>
      <c r="E18038">
        <f>IF(time_series_covid19_confirmed_global[[#This Row],[Country/Region]]=A18037,time_series_covid19_confirmed_global[[#This Row],[Confirmed]]-C18037, time_series_covid19_confirmed_global[[#This Row],[Confirmed]])</f>
        <v>2</v>
      </c>
      <c r="F18038">
        <f>IFERROR(LOG10(time_series_covid19_confirmed_global[[#This Row],[New]]), -1)</f>
        <v>0.3010299956639812</v>
      </c>
    </row>
    <row r="18039" spans="1:6" x14ac:dyDescent="0.25">
      <c r="A18039" s="1" t="s">
        <v>989</v>
      </c>
      <c r="B18039" s="18">
        <v>43915</v>
      </c>
      <c r="C18039">
        <v>26</v>
      </c>
      <c r="D18039">
        <f>IFERROR(LOG10(time_series_covid19_confirmed_global[[#This Row],[Confirmed]]), -1)</f>
        <v>1.414973347970818</v>
      </c>
      <c r="E18039">
        <f>IF(time_series_covid19_confirmed_global[[#This Row],[Country/Region]]=A18038,time_series_covid19_confirmed_global[[#This Row],[Confirmed]]-C18038, time_series_covid19_confirmed_global[[#This Row],[Confirmed]])</f>
        <v>5</v>
      </c>
      <c r="F18039">
        <f>IFERROR(LOG10(time_series_covid19_confirmed_global[[#This Row],[New]]), -1)</f>
        <v>0.69897000433601886</v>
      </c>
    </row>
    <row r="18040" spans="1:6" x14ac:dyDescent="0.25">
      <c r="A18040" s="1" t="s">
        <v>989</v>
      </c>
      <c r="B18040" s="18">
        <v>43916</v>
      </c>
      <c r="C18040">
        <v>26</v>
      </c>
      <c r="D18040">
        <f>IFERROR(LOG10(time_series_covid19_confirmed_global[[#This Row],[Confirmed]]), -1)</f>
        <v>1.414973347970818</v>
      </c>
      <c r="E18040">
        <f>IF(time_series_covid19_confirmed_global[[#This Row],[Country/Region]]=A18039,time_series_covid19_confirmed_global[[#This Row],[Confirmed]]-C18039, time_series_covid19_confirmed_global[[#This Row],[Confirmed]])</f>
        <v>0</v>
      </c>
      <c r="F18040">
        <f>IFERROR(LOG10(time_series_covid19_confirmed_global[[#This Row],[New]]), -1)</f>
        <v>-1</v>
      </c>
    </row>
    <row r="18041" spans="1:6" x14ac:dyDescent="0.25">
      <c r="A18041" s="1" t="s">
        <v>989</v>
      </c>
      <c r="B18041" s="18">
        <v>43917</v>
      </c>
      <c r="C18041">
        <v>26</v>
      </c>
      <c r="D18041">
        <f>IFERROR(LOG10(time_series_covid19_confirmed_global[[#This Row],[Confirmed]]), -1)</f>
        <v>1.414973347970818</v>
      </c>
      <c r="E18041">
        <f>IF(time_series_covid19_confirmed_global[[#This Row],[Country/Region]]=A18040,time_series_covid19_confirmed_global[[#This Row],[Confirmed]]-C18040, time_series_covid19_confirmed_global[[#This Row],[Confirmed]])</f>
        <v>0</v>
      </c>
      <c r="F18041">
        <f>IFERROR(LOG10(time_series_covid19_confirmed_global[[#This Row],[New]]), -1)</f>
        <v>-1</v>
      </c>
    </row>
    <row r="18042" spans="1:6" x14ac:dyDescent="0.25">
      <c r="A18042" s="1" t="s">
        <v>989</v>
      </c>
      <c r="B18042" s="18">
        <v>43918</v>
      </c>
      <c r="C18042">
        <v>30</v>
      </c>
      <c r="D18042">
        <f>IFERROR(LOG10(time_series_covid19_confirmed_global[[#This Row],[Confirmed]]), -1)</f>
        <v>1.4771212547196624</v>
      </c>
      <c r="E18042">
        <f>IF(time_series_covid19_confirmed_global[[#This Row],[Country/Region]]=A18041,time_series_covid19_confirmed_global[[#This Row],[Confirmed]]-C18041, time_series_covid19_confirmed_global[[#This Row],[Confirmed]])</f>
        <v>4</v>
      </c>
      <c r="F18042">
        <f>IFERROR(LOG10(time_series_covid19_confirmed_global[[#This Row],[New]]), -1)</f>
        <v>0.6020599913279624</v>
      </c>
    </row>
    <row r="18043" spans="1:6" x14ac:dyDescent="0.25">
      <c r="A18043" s="1" t="s">
        <v>989</v>
      </c>
      <c r="B18043" s="18">
        <v>43919</v>
      </c>
      <c r="C18043">
        <v>32</v>
      </c>
      <c r="D18043">
        <f>IFERROR(LOG10(time_series_covid19_confirmed_global[[#This Row],[Confirmed]]), -1)</f>
        <v>1.505149978319906</v>
      </c>
      <c r="E18043">
        <f>IF(time_series_covid19_confirmed_global[[#This Row],[Country/Region]]=A18042,time_series_covid19_confirmed_global[[#This Row],[Confirmed]]-C18042, time_series_covid19_confirmed_global[[#This Row],[Confirmed]])</f>
        <v>2</v>
      </c>
      <c r="F18043">
        <f>IFERROR(LOG10(time_series_covid19_confirmed_global[[#This Row],[New]]), -1)</f>
        <v>0.3010299956639812</v>
      </c>
    </row>
    <row r="18044" spans="1:6" x14ac:dyDescent="0.25">
      <c r="A18044" s="1" t="s">
        <v>989</v>
      </c>
      <c r="B18044" s="18">
        <v>43920</v>
      </c>
      <c r="C18044">
        <v>36</v>
      </c>
      <c r="D18044">
        <f>IFERROR(LOG10(time_series_covid19_confirmed_global[[#This Row],[Confirmed]]), -1)</f>
        <v>1.5563025007672873</v>
      </c>
      <c r="E18044">
        <f>IF(time_series_covid19_confirmed_global[[#This Row],[Country/Region]]=A18043,time_series_covid19_confirmed_global[[#This Row],[Confirmed]]-C18043, time_series_covid19_confirmed_global[[#This Row],[Confirmed]])</f>
        <v>4</v>
      </c>
      <c r="F18044">
        <f>IFERROR(LOG10(time_series_covid19_confirmed_global[[#This Row],[New]]), -1)</f>
        <v>0.6020599913279624</v>
      </c>
    </row>
    <row r="18045" spans="1:6" x14ac:dyDescent="0.25">
      <c r="A18045" s="1" t="s">
        <v>989</v>
      </c>
      <c r="B18045" s="18">
        <v>43921</v>
      </c>
      <c r="C18045">
        <v>36</v>
      </c>
      <c r="D18045">
        <f>IFERROR(LOG10(time_series_covid19_confirmed_global[[#This Row],[Confirmed]]), -1)</f>
        <v>1.5563025007672873</v>
      </c>
      <c r="E18045">
        <f>IF(time_series_covid19_confirmed_global[[#This Row],[Country/Region]]=A18044,time_series_covid19_confirmed_global[[#This Row],[Confirmed]]-C18044, time_series_covid19_confirmed_global[[#This Row],[Confirmed]])</f>
        <v>0</v>
      </c>
      <c r="F18045">
        <f>IFERROR(LOG10(time_series_covid19_confirmed_global[[#This Row],[New]]), -1)</f>
        <v>-1</v>
      </c>
    </row>
    <row r="18046" spans="1:6" x14ac:dyDescent="0.25">
      <c r="A18046" s="1" t="s">
        <v>989</v>
      </c>
      <c r="B18046" s="18">
        <v>43922</v>
      </c>
      <c r="C18046">
        <v>44</v>
      </c>
      <c r="D18046">
        <f>IFERROR(LOG10(time_series_covid19_confirmed_global[[#This Row],[Confirmed]]), -1)</f>
        <v>1.6434526764861874</v>
      </c>
      <c r="E18046">
        <f>IF(time_series_covid19_confirmed_global[[#This Row],[Country/Region]]=A18045,time_series_covid19_confirmed_global[[#This Row],[Confirmed]]-C18045, time_series_covid19_confirmed_global[[#This Row],[Confirmed]])</f>
        <v>8</v>
      </c>
      <c r="F18046">
        <f>IFERROR(LOG10(time_series_covid19_confirmed_global[[#This Row],[New]]), -1)</f>
        <v>0.90308998699194354</v>
      </c>
    </row>
    <row r="18047" spans="1:6" x14ac:dyDescent="0.25">
      <c r="A18047" s="1" t="s">
        <v>989</v>
      </c>
      <c r="B18047" s="18">
        <v>43923</v>
      </c>
      <c r="C18047">
        <v>47</v>
      </c>
      <c r="D18047">
        <f>IFERROR(LOG10(time_series_covid19_confirmed_global[[#This Row],[Confirmed]]), -1)</f>
        <v>1.6720978579357175</v>
      </c>
      <c r="E18047">
        <f>IF(time_series_covid19_confirmed_global[[#This Row],[Country/Region]]=A18046,time_series_covid19_confirmed_global[[#This Row],[Confirmed]]-C18046, time_series_covid19_confirmed_global[[#This Row],[Confirmed]])</f>
        <v>3</v>
      </c>
      <c r="F18047">
        <f>IFERROR(LOG10(time_series_covid19_confirmed_global[[#This Row],[New]]), -1)</f>
        <v>0.47712125471966244</v>
      </c>
    </row>
    <row r="18048" spans="1:6" x14ac:dyDescent="0.25">
      <c r="A18048" s="1" t="s">
        <v>989</v>
      </c>
      <c r="B18048" s="18">
        <v>43924</v>
      </c>
      <c r="C18048">
        <v>47</v>
      </c>
      <c r="D18048">
        <f>IFERROR(LOG10(time_series_covid19_confirmed_global[[#This Row],[Confirmed]]), -1)</f>
        <v>1.6720978579357175</v>
      </c>
      <c r="E18048">
        <f>IF(time_series_covid19_confirmed_global[[#This Row],[Country/Region]]=A18047,time_series_covid19_confirmed_global[[#This Row],[Confirmed]]-C18047, time_series_covid19_confirmed_global[[#This Row],[Confirmed]])</f>
        <v>0</v>
      </c>
      <c r="F18048">
        <f>IFERROR(LOG10(time_series_covid19_confirmed_global[[#This Row],[New]]), -1)</f>
        <v>-1</v>
      </c>
    </row>
    <row r="18049" spans="1:6" x14ac:dyDescent="0.25">
      <c r="A18049" s="1" t="s">
        <v>989</v>
      </c>
      <c r="B18049" s="18">
        <v>43925</v>
      </c>
      <c r="C18049">
        <v>53</v>
      </c>
      <c r="D18049">
        <f>IFERROR(LOG10(time_series_covid19_confirmed_global[[#This Row],[Confirmed]]), -1)</f>
        <v>1.7242758696007889</v>
      </c>
      <c r="E18049">
        <f>IF(time_series_covid19_confirmed_global[[#This Row],[Country/Region]]=A18048,time_series_covid19_confirmed_global[[#This Row],[Confirmed]]-C18048, time_series_covid19_confirmed_global[[#This Row],[Confirmed]])</f>
        <v>6</v>
      </c>
      <c r="F18049">
        <f>IFERROR(LOG10(time_series_covid19_confirmed_global[[#This Row],[New]]), -1)</f>
        <v>0.77815125038364363</v>
      </c>
    </row>
    <row r="18050" spans="1:6" x14ac:dyDescent="0.25">
      <c r="A18050" s="1" t="s">
        <v>989</v>
      </c>
      <c r="B18050" s="18">
        <v>43926</v>
      </c>
      <c r="C18050">
        <v>58</v>
      </c>
      <c r="D18050">
        <f>IFERROR(LOG10(time_series_covid19_confirmed_global[[#This Row],[Confirmed]]), -1)</f>
        <v>1.7634279935629373</v>
      </c>
      <c r="E18050">
        <f>IF(time_series_covid19_confirmed_global[[#This Row],[Country/Region]]=A18049,time_series_covid19_confirmed_global[[#This Row],[Confirmed]]-C18049, time_series_covid19_confirmed_global[[#This Row],[Confirmed]])</f>
        <v>5</v>
      </c>
      <c r="F18050">
        <f>IFERROR(LOG10(time_series_covid19_confirmed_global[[#This Row],[New]]), -1)</f>
        <v>0.69897000433601886</v>
      </c>
    </row>
    <row r="18051" spans="1:6" x14ac:dyDescent="0.25">
      <c r="A18051" s="1" t="s">
        <v>989</v>
      </c>
      <c r="B18051" s="18">
        <v>43927</v>
      </c>
      <c r="C18051">
        <v>58</v>
      </c>
      <c r="D18051">
        <f>IFERROR(LOG10(time_series_covid19_confirmed_global[[#This Row],[Confirmed]]), -1)</f>
        <v>1.7634279935629373</v>
      </c>
      <c r="E18051">
        <f>IF(time_series_covid19_confirmed_global[[#This Row],[Country/Region]]=A18050,time_series_covid19_confirmed_global[[#This Row],[Confirmed]]-C18050, time_series_covid19_confirmed_global[[#This Row],[Confirmed]])</f>
        <v>0</v>
      </c>
      <c r="F18051">
        <f>IFERROR(LOG10(time_series_covid19_confirmed_global[[#This Row],[New]]), -1)</f>
        <v>-1</v>
      </c>
    </row>
    <row r="18052" spans="1:6" x14ac:dyDescent="0.25">
      <c r="A18052" s="1" t="s">
        <v>989</v>
      </c>
      <c r="B18052" s="18">
        <v>43928</v>
      </c>
      <c r="C18052">
        <v>63</v>
      </c>
      <c r="D18052">
        <f>IFERROR(LOG10(time_series_covid19_confirmed_global[[#This Row],[Confirmed]]), -1)</f>
        <v>1.7993405494535817</v>
      </c>
      <c r="E18052">
        <f>IF(time_series_covid19_confirmed_global[[#This Row],[Country/Region]]=A18051,time_series_covid19_confirmed_global[[#This Row],[Confirmed]]-C18051, time_series_covid19_confirmed_global[[#This Row],[Confirmed]])</f>
        <v>5</v>
      </c>
      <c r="F18052">
        <f>IFERROR(LOG10(time_series_covid19_confirmed_global[[#This Row],[New]]), -1)</f>
        <v>0.69897000433601886</v>
      </c>
    </row>
    <row r="18053" spans="1:6" x14ac:dyDescent="0.25">
      <c r="A18053" s="1" t="s">
        <v>989</v>
      </c>
      <c r="B18053" s="18">
        <v>43929</v>
      </c>
      <c r="C18053">
        <v>63</v>
      </c>
      <c r="D18053">
        <f>IFERROR(LOG10(time_series_covid19_confirmed_global[[#This Row],[Confirmed]]), -1)</f>
        <v>1.7993405494535817</v>
      </c>
      <c r="E18053">
        <f>IF(time_series_covid19_confirmed_global[[#This Row],[Country/Region]]=A18052,time_series_covid19_confirmed_global[[#This Row],[Confirmed]]-C18052, time_series_covid19_confirmed_global[[#This Row],[Confirmed]])</f>
        <v>0</v>
      </c>
      <c r="F18053">
        <f>IFERROR(LOG10(time_series_covid19_confirmed_global[[#This Row],[New]]), -1)</f>
        <v>-1</v>
      </c>
    </row>
    <row r="18054" spans="1:6" x14ac:dyDescent="0.25">
      <c r="A18054" s="1" t="s">
        <v>989</v>
      </c>
      <c r="B18054" s="18">
        <v>43930</v>
      </c>
      <c r="C18054">
        <v>63</v>
      </c>
      <c r="D18054">
        <f>IFERROR(LOG10(time_series_covid19_confirmed_global[[#This Row],[Confirmed]]), -1)</f>
        <v>1.7993405494535817</v>
      </c>
      <c r="E18054">
        <f>IF(time_series_covid19_confirmed_global[[#This Row],[Country/Region]]=A18053,time_series_covid19_confirmed_global[[#This Row],[Confirmed]]-C18053, time_series_covid19_confirmed_global[[#This Row],[Confirmed]])</f>
        <v>0</v>
      </c>
      <c r="F18054">
        <f>IFERROR(LOG10(time_series_covid19_confirmed_global[[#This Row],[New]]), -1)</f>
        <v>-1</v>
      </c>
    </row>
    <row r="18055" spans="1:6" x14ac:dyDescent="0.25">
      <c r="A18055" s="1" t="s">
        <v>989</v>
      </c>
      <c r="B18055" s="18">
        <v>43931</v>
      </c>
      <c r="C18055">
        <v>63</v>
      </c>
      <c r="D18055">
        <f>IFERROR(LOG10(time_series_covid19_confirmed_global[[#This Row],[Confirmed]]), -1)</f>
        <v>1.7993405494535817</v>
      </c>
      <c r="E18055">
        <f>IF(time_series_covid19_confirmed_global[[#This Row],[Country/Region]]=A18054,time_series_covid19_confirmed_global[[#This Row],[Confirmed]]-C18054, time_series_covid19_confirmed_global[[#This Row],[Confirmed]])</f>
        <v>0</v>
      </c>
      <c r="F18055">
        <f>IFERROR(LOG10(time_series_covid19_confirmed_global[[#This Row],[New]]), -1)</f>
        <v>-1</v>
      </c>
    </row>
    <row r="18056" spans="1:6" x14ac:dyDescent="0.25">
      <c r="A18056" s="1" t="s">
        <v>989</v>
      </c>
      <c r="B18056" s="18">
        <v>43932</v>
      </c>
      <c r="C18056">
        <v>65</v>
      </c>
      <c r="D18056">
        <f>IFERROR(LOG10(time_series_covid19_confirmed_global[[#This Row],[Confirmed]]), -1)</f>
        <v>1.8129133566428555</v>
      </c>
      <c r="E18056">
        <f>IF(time_series_covid19_confirmed_global[[#This Row],[Country/Region]]=A18055,time_series_covid19_confirmed_global[[#This Row],[Confirmed]]-C18055, time_series_covid19_confirmed_global[[#This Row],[Confirmed]])</f>
        <v>2</v>
      </c>
      <c r="F18056">
        <f>IFERROR(LOG10(time_series_covid19_confirmed_global[[#This Row],[New]]), -1)</f>
        <v>0.3010299956639812</v>
      </c>
    </row>
    <row r="18057" spans="1:6" x14ac:dyDescent="0.25">
      <c r="A18057" s="1" t="s">
        <v>989</v>
      </c>
      <c r="B18057" s="18">
        <v>43933</v>
      </c>
      <c r="C18057">
        <v>69</v>
      </c>
      <c r="D18057">
        <f>IFERROR(LOG10(time_series_covid19_confirmed_global[[#This Row],[Confirmed]]), -1)</f>
        <v>1.8388490907372552</v>
      </c>
      <c r="E18057">
        <f>IF(time_series_covid19_confirmed_global[[#This Row],[Country/Region]]=A18056,time_series_covid19_confirmed_global[[#This Row],[Confirmed]]-C18056, time_series_covid19_confirmed_global[[#This Row],[Confirmed]])</f>
        <v>4</v>
      </c>
      <c r="F18057">
        <f>IFERROR(LOG10(time_series_covid19_confirmed_global[[#This Row],[New]]), -1)</f>
        <v>0.6020599913279624</v>
      </c>
    </row>
    <row r="18058" spans="1:6" x14ac:dyDescent="0.25">
      <c r="A18058" s="1" t="s">
        <v>989</v>
      </c>
      <c r="B18058" s="18">
        <v>43934</v>
      </c>
      <c r="C18058">
        <v>73</v>
      </c>
      <c r="D18058">
        <f>IFERROR(LOG10(time_series_covid19_confirmed_global[[#This Row],[Confirmed]]), -1)</f>
        <v>1.8633228601204559</v>
      </c>
      <c r="E18058">
        <f>IF(time_series_covid19_confirmed_global[[#This Row],[Country/Region]]=A18057,time_series_covid19_confirmed_global[[#This Row],[Confirmed]]-C18057, time_series_covid19_confirmed_global[[#This Row],[Confirmed]])</f>
        <v>4</v>
      </c>
      <c r="F18058">
        <f>IFERROR(LOG10(time_series_covid19_confirmed_global[[#This Row],[New]]), -1)</f>
        <v>0.6020599913279624</v>
      </c>
    </row>
    <row r="18059" spans="1:6" x14ac:dyDescent="0.25">
      <c r="A18059" s="1" t="s">
        <v>989</v>
      </c>
      <c r="B18059" s="18">
        <v>43935</v>
      </c>
      <c r="C18059">
        <v>73</v>
      </c>
      <c r="D18059">
        <f>IFERROR(LOG10(time_series_covid19_confirmed_global[[#This Row],[Confirmed]]), -1)</f>
        <v>1.8633228601204559</v>
      </c>
      <c r="E18059">
        <f>IF(time_series_covid19_confirmed_global[[#This Row],[Country/Region]]=A18058,time_series_covid19_confirmed_global[[#This Row],[Confirmed]]-C18058, time_series_covid19_confirmed_global[[#This Row],[Confirmed]])</f>
        <v>0</v>
      </c>
      <c r="F18059">
        <f>IFERROR(LOG10(time_series_covid19_confirmed_global[[#This Row],[New]]), -1)</f>
        <v>-1</v>
      </c>
    </row>
    <row r="18060" spans="1:6" x14ac:dyDescent="0.25">
      <c r="A18060" s="1" t="s">
        <v>989</v>
      </c>
      <c r="B18060" s="18">
        <v>43936</v>
      </c>
      <c r="C18060">
        <v>125</v>
      </c>
      <c r="D18060">
        <f>IFERROR(LOG10(time_series_covid19_confirmed_global[[#This Row],[Confirmed]]), -1)</f>
        <v>2.0969100130080562</v>
      </c>
      <c r="E18060">
        <f>IF(time_series_covid19_confirmed_global[[#This Row],[Country/Region]]=A18059,time_series_covid19_confirmed_global[[#This Row],[Confirmed]]-C18059, time_series_covid19_confirmed_global[[#This Row],[Confirmed]])</f>
        <v>52</v>
      </c>
      <c r="F18060">
        <f>IFERROR(LOG10(time_series_covid19_confirmed_global[[#This Row],[New]]), -1)</f>
        <v>1.7160033436347992</v>
      </c>
    </row>
    <row r="18061" spans="1:6" x14ac:dyDescent="0.25">
      <c r="A18061" s="1" t="s">
        <v>989</v>
      </c>
      <c r="B18061" s="18">
        <v>43937</v>
      </c>
      <c r="C18061">
        <v>143</v>
      </c>
      <c r="D18061">
        <f>IFERROR(LOG10(time_series_covid19_confirmed_global[[#This Row],[Confirmed]]), -1)</f>
        <v>2.1553360374650619</v>
      </c>
      <c r="E18061">
        <f>IF(time_series_covid19_confirmed_global[[#This Row],[Country/Region]]=A18060,time_series_covid19_confirmed_global[[#This Row],[Confirmed]]-C18060, time_series_covid19_confirmed_global[[#This Row],[Confirmed]])</f>
        <v>18</v>
      </c>
      <c r="F18061">
        <f>IFERROR(LOG10(time_series_covid19_confirmed_global[[#This Row],[New]]), -1)</f>
        <v>1.255272505103306</v>
      </c>
    </row>
    <row r="18062" spans="1:6" x14ac:dyDescent="0.25">
      <c r="A18062" s="1" t="s">
        <v>989</v>
      </c>
      <c r="B18062" s="18">
        <v>43938</v>
      </c>
      <c r="C18062">
        <v>143</v>
      </c>
      <c r="D18062">
        <f>IFERROR(LOG10(time_series_covid19_confirmed_global[[#This Row],[Confirmed]]), -1)</f>
        <v>2.1553360374650619</v>
      </c>
      <c r="E18062">
        <f>IF(time_series_covid19_confirmed_global[[#This Row],[Country/Region]]=A18061,time_series_covid19_confirmed_global[[#This Row],[Confirmed]]-C18061, time_series_covid19_confirmed_global[[#This Row],[Confirmed]])</f>
        <v>0</v>
      </c>
      <c r="F18062">
        <f>IFERROR(LOG10(time_series_covid19_confirmed_global[[#This Row],[New]]), -1)</f>
        <v>-1</v>
      </c>
    </row>
    <row r="18063" spans="1:6" x14ac:dyDescent="0.25">
      <c r="A18063" s="1" t="s">
        <v>989</v>
      </c>
      <c r="B18063" s="18">
        <v>43939</v>
      </c>
      <c r="C18063">
        <v>163</v>
      </c>
      <c r="D18063">
        <f>IFERROR(LOG10(time_series_covid19_confirmed_global[[#This Row],[Confirmed]]), -1)</f>
        <v>2.2121876044039577</v>
      </c>
      <c r="E18063">
        <f>IF(time_series_covid19_confirmed_global[[#This Row],[Country/Region]]=A18062,time_series_covid19_confirmed_global[[#This Row],[Confirmed]]-C18062, time_series_covid19_confirmed_global[[#This Row],[Confirmed]])</f>
        <v>20</v>
      </c>
      <c r="F18063">
        <f>IFERROR(LOG10(time_series_covid19_confirmed_global[[#This Row],[New]]), -1)</f>
        <v>1.3010299956639813</v>
      </c>
    </row>
    <row r="18064" spans="1:6" x14ac:dyDescent="0.25">
      <c r="A18064" s="1" t="s">
        <v>989</v>
      </c>
      <c r="B18064" s="18">
        <v>43940</v>
      </c>
      <c r="C18064">
        <v>173</v>
      </c>
      <c r="D18064">
        <f>IFERROR(LOG10(time_series_covid19_confirmed_global[[#This Row],[Confirmed]]), -1)</f>
        <v>2.2380461031287955</v>
      </c>
      <c r="E18064">
        <f>IF(time_series_covid19_confirmed_global[[#This Row],[Country/Region]]=A18063,time_series_covid19_confirmed_global[[#This Row],[Confirmed]]-C18063, time_series_covid19_confirmed_global[[#This Row],[Confirmed]])</f>
        <v>10</v>
      </c>
      <c r="F18064">
        <f>IFERROR(LOG10(time_series_covid19_confirmed_global[[#This Row],[New]]), -1)</f>
        <v>1</v>
      </c>
    </row>
    <row r="18065" spans="1:6" x14ac:dyDescent="0.25">
      <c r="A18065" s="1" t="s">
        <v>989</v>
      </c>
      <c r="B18065" s="18">
        <v>43941</v>
      </c>
      <c r="C18065">
        <v>223</v>
      </c>
      <c r="D18065">
        <f>IFERROR(LOG10(time_series_covid19_confirmed_global[[#This Row],[Confirmed]]), -1)</f>
        <v>2.3483048630481607</v>
      </c>
      <c r="E18065">
        <f>IF(time_series_covid19_confirmed_global[[#This Row],[Country/Region]]=A18064,time_series_covid19_confirmed_global[[#This Row],[Confirmed]]-C18064, time_series_covid19_confirmed_global[[#This Row],[Confirmed]])</f>
        <v>50</v>
      </c>
      <c r="F18065">
        <f>IFERROR(LOG10(time_series_covid19_confirmed_global[[#This Row],[New]]), -1)</f>
        <v>1.6989700043360187</v>
      </c>
    </row>
    <row r="18066" spans="1:6" x14ac:dyDescent="0.25">
      <c r="A18066" s="1" t="s">
        <v>989</v>
      </c>
      <c r="B18066" s="18">
        <v>43942</v>
      </c>
      <c r="C18066">
        <v>223</v>
      </c>
      <c r="D18066">
        <f>IFERROR(LOG10(time_series_covid19_confirmed_global[[#This Row],[Confirmed]]), -1)</f>
        <v>2.3483048630481607</v>
      </c>
      <c r="E18066">
        <f>IF(time_series_covid19_confirmed_global[[#This Row],[Country/Region]]=A18065,time_series_covid19_confirmed_global[[#This Row],[Confirmed]]-C18065, time_series_covid19_confirmed_global[[#This Row],[Confirmed]])</f>
        <v>0</v>
      </c>
      <c r="F18066">
        <f>IFERROR(LOG10(time_series_covid19_confirmed_global[[#This Row],[New]]), -1)</f>
        <v>-1</v>
      </c>
    </row>
    <row r="18067" spans="1:6" x14ac:dyDescent="0.25">
      <c r="A18067" s="1" t="s">
        <v>989</v>
      </c>
      <c r="B18067" s="18">
        <v>43943</v>
      </c>
      <c r="C18067">
        <v>233</v>
      </c>
      <c r="D18067">
        <f>IFERROR(LOG10(time_series_covid19_confirmed_global[[#This Row],[Confirmed]]), -1)</f>
        <v>2.3673559210260189</v>
      </c>
      <c r="E18067">
        <f>IF(time_series_covid19_confirmed_global[[#This Row],[Country/Region]]=A18066,time_series_covid19_confirmed_global[[#This Row],[Confirmed]]-C18066, time_series_covid19_confirmed_global[[#This Row],[Confirmed]])</f>
        <v>10</v>
      </c>
      <c r="F18067">
        <f>IFERROR(LOG10(time_series_covid19_confirmed_global[[#This Row],[New]]), -1)</f>
        <v>1</v>
      </c>
    </row>
    <row r="18068" spans="1:6" x14ac:dyDescent="0.25">
      <c r="A18068" s="1" t="s">
        <v>989</v>
      </c>
      <c r="B18068" s="18">
        <v>43944</v>
      </c>
      <c r="C18068">
        <v>257</v>
      </c>
      <c r="D18068">
        <f>IFERROR(LOG10(time_series_covid19_confirmed_global[[#This Row],[Confirmed]]), -1)</f>
        <v>2.4099331233312946</v>
      </c>
      <c r="E18068">
        <f>IF(time_series_covid19_confirmed_global[[#This Row],[Country/Region]]=A18067,time_series_covid19_confirmed_global[[#This Row],[Confirmed]]-C18067, time_series_covid19_confirmed_global[[#This Row],[Confirmed]])</f>
        <v>24</v>
      </c>
      <c r="F18068">
        <f>IFERROR(LOG10(time_series_covid19_confirmed_global[[#This Row],[New]]), -1)</f>
        <v>1.3802112417116059</v>
      </c>
    </row>
    <row r="18069" spans="1:6" x14ac:dyDescent="0.25">
      <c r="A18069" s="1" t="s">
        <v>989</v>
      </c>
      <c r="B18069" s="18">
        <v>43945</v>
      </c>
      <c r="C18069">
        <v>288</v>
      </c>
      <c r="D18069">
        <f>IFERROR(LOG10(time_series_covid19_confirmed_global[[#This Row],[Confirmed]]), -1)</f>
        <v>2.459392487759231</v>
      </c>
      <c r="E18069">
        <f>IF(time_series_covid19_confirmed_global[[#This Row],[Country/Region]]=A18068,time_series_covid19_confirmed_global[[#This Row],[Confirmed]]-C18068, time_series_covid19_confirmed_global[[#This Row],[Confirmed]])</f>
        <v>31</v>
      </c>
      <c r="F18069">
        <f>IFERROR(LOG10(time_series_covid19_confirmed_global[[#This Row],[New]]), -1)</f>
        <v>1.4913616938342726</v>
      </c>
    </row>
    <row r="18070" spans="1:6" x14ac:dyDescent="0.25">
      <c r="A18070" s="1" t="s">
        <v>989</v>
      </c>
      <c r="B18070" s="18">
        <v>43946</v>
      </c>
      <c r="C18070">
        <v>305</v>
      </c>
      <c r="D18070">
        <f>IFERROR(LOG10(time_series_covid19_confirmed_global[[#This Row],[Confirmed]]), -1)</f>
        <v>2.4842998393467859</v>
      </c>
      <c r="E18070">
        <f>IF(time_series_covid19_confirmed_global[[#This Row],[Country/Region]]=A18069,time_series_covid19_confirmed_global[[#This Row],[Confirmed]]-C18069, time_series_covid19_confirmed_global[[#This Row],[Confirmed]])</f>
        <v>17</v>
      </c>
      <c r="F18070">
        <f>IFERROR(LOG10(time_series_covid19_confirmed_global[[#This Row],[New]]), -1)</f>
        <v>1.2304489213782739</v>
      </c>
    </row>
    <row r="18071" spans="1:6" x14ac:dyDescent="0.25">
      <c r="A18071" s="1" t="s">
        <v>989</v>
      </c>
      <c r="B18071" s="18">
        <v>43947</v>
      </c>
      <c r="C18071">
        <v>350</v>
      </c>
      <c r="D18071">
        <f>IFERROR(LOG10(time_series_covid19_confirmed_global[[#This Row],[Confirmed]]), -1)</f>
        <v>2.5440680443502757</v>
      </c>
      <c r="E18071">
        <f>IF(time_series_covid19_confirmed_global[[#This Row],[Country/Region]]=A18070,time_series_covid19_confirmed_global[[#This Row],[Confirmed]]-C18070, time_series_covid19_confirmed_global[[#This Row],[Confirmed]])</f>
        <v>45</v>
      </c>
      <c r="F18071">
        <f>IFERROR(LOG10(time_series_covid19_confirmed_global[[#This Row],[New]]), -1)</f>
        <v>1.6532125137753437</v>
      </c>
    </row>
    <row r="18072" spans="1:6" x14ac:dyDescent="0.25">
      <c r="A18072" s="1" t="s">
        <v>989</v>
      </c>
      <c r="B18072" s="18">
        <v>43948</v>
      </c>
      <c r="C18072">
        <v>364</v>
      </c>
      <c r="D18072">
        <f>IFERROR(LOG10(time_series_covid19_confirmed_global[[#This Row],[Confirmed]]), -1)</f>
        <v>2.5611013836490559</v>
      </c>
      <c r="E18072">
        <f>IF(time_series_covid19_confirmed_global[[#This Row],[Country/Region]]=A18071,time_series_covid19_confirmed_global[[#This Row],[Confirmed]]-C18071, time_series_covid19_confirmed_global[[#This Row],[Confirmed]])</f>
        <v>14</v>
      </c>
      <c r="F18072">
        <f>IFERROR(LOG10(time_series_covid19_confirmed_global[[#This Row],[New]]), -1)</f>
        <v>1.146128035678238</v>
      </c>
    </row>
    <row r="18073" spans="1:6" x14ac:dyDescent="0.25">
      <c r="A18073" s="1" t="s">
        <v>989</v>
      </c>
      <c r="B18073" s="18">
        <v>43949</v>
      </c>
      <c r="C18073">
        <v>364</v>
      </c>
      <c r="D18073">
        <f>IFERROR(LOG10(time_series_covid19_confirmed_global[[#This Row],[Confirmed]]), -1)</f>
        <v>2.5611013836490559</v>
      </c>
      <c r="E18073">
        <f>IF(time_series_covid19_confirmed_global[[#This Row],[Country/Region]]=A18072,time_series_covid19_confirmed_global[[#This Row],[Confirmed]]-C18072, time_series_covid19_confirmed_global[[#This Row],[Confirmed]])</f>
        <v>0</v>
      </c>
      <c r="F18073">
        <f>IFERROR(LOG10(time_series_covid19_confirmed_global[[#This Row],[New]]), -1)</f>
        <v>-1</v>
      </c>
    </row>
    <row r="18074" spans="1:6" x14ac:dyDescent="0.25">
      <c r="A18074" s="1" t="s">
        <v>989</v>
      </c>
      <c r="B18074" s="18">
        <v>43950</v>
      </c>
      <c r="C18074">
        <v>396</v>
      </c>
      <c r="D18074">
        <f>IFERROR(LOG10(time_series_covid19_confirmed_global[[#This Row],[Confirmed]]), -1)</f>
        <v>2.5976951859255122</v>
      </c>
      <c r="E18074">
        <f>IF(time_series_covid19_confirmed_global[[#This Row],[Country/Region]]=A18073,time_series_covid19_confirmed_global[[#This Row],[Confirmed]]-C18073, time_series_covid19_confirmed_global[[#This Row],[Confirmed]])</f>
        <v>32</v>
      </c>
      <c r="F18074">
        <f>IFERROR(LOG10(time_series_covid19_confirmed_global[[#This Row],[New]]), -1)</f>
        <v>1.505149978319906</v>
      </c>
    </row>
    <row r="18075" spans="1:6" x14ac:dyDescent="0.25">
      <c r="A18075" s="1" t="s">
        <v>989</v>
      </c>
      <c r="B18075" s="18">
        <v>43951</v>
      </c>
      <c r="C18075">
        <v>422</v>
      </c>
      <c r="D18075">
        <f>IFERROR(LOG10(time_series_covid19_confirmed_global[[#This Row],[Confirmed]]), -1)</f>
        <v>2.6253124509616739</v>
      </c>
      <c r="E18075">
        <f>IF(time_series_covid19_confirmed_global[[#This Row],[Country/Region]]=A18074,time_series_covid19_confirmed_global[[#This Row],[Confirmed]]-C18074, time_series_covid19_confirmed_global[[#This Row],[Confirmed]])</f>
        <v>26</v>
      </c>
      <c r="F18075">
        <f>IFERROR(LOG10(time_series_covid19_confirmed_global[[#This Row],[New]]), -1)</f>
        <v>1.414973347970818</v>
      </c>
    </row>
    <row r="18076" spans="1:6" x14ac:dyDescent="0.25">
      <c r="A18076" s="1" t="s">
        <v>989</v>
      </c>
      <c r="B18076" s="18">
        <v>43952</v>
      </c>
      <c r="C18076">
        <v>432</v>
      </c>
      <c r="D18076">
        <f>IFERROR(LOG10(time_series_covid19_confirmed_global[[#This Row],[Confirmed]]), -1)</f>
        <v>2.6354837468149119</v>
      </c>
      <c r="E18076">
        <f>IF(time_series_covid19_confirmed_global[[#This Row],[Country/Region]]=A18075,time_series_covid19_confirmed_global[[#This Row],[Confirmed]]-C18075, time_series_covid19_confirmed_global[[#This Row],[Confirmed]])</f>
        <v>10</v>
      </c>
      <c r="F18076">
        <f>IFERROR(LOG10(time_series_covid19_confirmed_global[[#This Row],[New]]), -1)</f>
        <v>1</v>
      </c>
    </row>
    <row r="18077" spans="1:6" x14ac:dyDescent="0.25">
      <c r="A18077" s="1" t="s">
        <v>989</v>
      </c>
      <c r="B18077" s="18">
        <v>43953</v>
      </c>
      <c r="C18077">
        <v>463</v>
      </c>
      <c r="D18077">
        <f>IFERROR(LOG10(time_series_covid19_confirmed_global[[#This Row],[Confirmed]]), -1)</f>
        <v>2.6655809910179533</v>
      </c>
      <c r="E18077">
        <f>IF(time_series_covid19_confirmed_global[[#This Row],[Country/Region]]=A18076,time_series_covid19_confirmed_global[[#This Row],[Confirmed]]-C18076, time_series_covid19_confirmed_global[[#This Row],[Confirmed]])</f>
        <v>31</v>
      </c>
      <c r="F18077">
        <f>IFERROR(LOG10(time_series_covid19_confirmed_global[[#This Row],[New]]), -1)</f>
        <v>1.4913616938342726</v>
      </c>
    </row>
    <row r="18078" spans="1:6" x14ac:dyDescent="0.25">
      <c r="A18078" s="1" t="s">
        <v>989</v>
      </c>
      <c r="B18078" s="18">
        <v>43954</v>
      </c>
      <c r="C18078">
        <v>469</v>
      </c>
      <c r="D18078">
        <f>IFERROR(LOG10(time_series_covid19_confirmed_global[[#This Row],[Confirmed]]), -1)</f>
        <v>2.6711728427150834</v>
      </c>
      <c r="E18078">
        <f>IF(time_series_covid19_confirmed_global[[#This Row],[Country/Region]]=A18077,time_series_covid19_confirmed_global[[#This Row],[Confirmed]]-C18077, time_series_covid19_confirmed_global[[#This Row],[Confirmed]])</f>
        <v>6</v>
      </c>
      <c r="F18078">
        <f>IFERROR(LOG10(time_series_covid19_confirmed_global[[#This Row],[New]]), -1)</f>
        <v>0.77815125038364363</v>
      </c>
    </row>
    <row r="18079" spans="1:6" x14ac:dyDescent="0.25">
      <c r="A18079" s="1" t="s">
        <v>989</v>
      </c>
      <c r="B18079" s="18">
        <v>43955</v>
      </c>
      <c r="C18079">
        <v>471</v>
      </c>
      <c r="D18079">
        <f>IFERROR(LOG10(time_series_covid19_confirmed_global[[#This Row],[Confirmed]]), -1)</f>
        <v>2.6730209071288962</v>
      </c>
      <c r="E18079">
        <f>IF(time_series_covid19_confirmed_global[[#This Row],[Country/Region]]=A18078,time_series_covid19_confirmed_global[[#This Row],[Confirmed]]-C18078, time_series_covid19_confirmed_global[[#This Row],[Confirmed]])</f>
        <v>2</v>
      </c>
      <c r="F18079">
        <f>IFERROR(LOG10(time_series_covid19_confirmed_global[[#This Row],[New]]), -1)</f>
        <v>0.3010299956639812</v>
      </c>
    </row>
    <row r="18080" spans="1:6" x14ac:dyDescent="0.25">
      <c r="A18080" s="1" t="s">
        <v>989</v>
      </c>
      <c r="B18080" s="18">
        <v>43956</v>
      </c>
      <c r="C18080">
        <v>473</v>
      </c>
      <c r="D18080">
        <f>IFERROR(LOG10(time_series_covid19_confirmed_global[[#This Row],[Confirmed]]), -1)</f>
        <v>2.6748611407378116</v>
      </c>
      <c r="E18080">
        <f>IF(time_series_covid19_confirmed_global[[#This Row],[Country/Region]]=A18079,time_series_covid19_confirmed_global[[#This Row],[Confirmed]]-C18079, time_series_covid19_confirmed_global[[#This Row],[Confirmed]])</f>
        <v>2</v>
      </c>
      <c r="F18080">
        <f>IFERROR(LOG10(time_series_covid19_confirmed_global[[#This Row],[New]]), -1)</f>
        <v>0.3010299956639812</v>
      </c>
    </row>
    <row r="18081" spans="1:6" x14ac:dyDescent="0.25">
      <c r="A18081" s="1" t="s">
        <v>989</v>
      </c>
      <c r="B18081" s="18">
        <v>43957</v>
      </c>
      <c r="C18081">
        <v>478</v>
      </c>
      <c r="D18081">
        <f>IFERROR(LOG10(time_series_covid19_confirmed_global[[#This Row],[Confirmed]]), -1)</f>
        <v>2.6794278966121188</v>
      </c>
      <c r="E18081">
        <f>IF(time_series_covid19_confirmed_global[[#This Row],[Country/Region]]=A18080,time_series_covid19_confirmed_global[[#This Row],[Confirmed]]-C18080, time_series_covid19_confirmed_global[[#This Row],[Confirmed]])</f>
        <v>5</v>
      </c>
      <c r="F18081">
        <f>IFERROR(LOG10(time_series_covid19_confirmed_global[[#This Row],[New]]), -1)</f>
        <v>0.69897000433601886</v>
      </c>
    </row>
    <row r="18082" spans="1:6" x14ac:dyDescent="0.25">
      <c r="A18082" s="1" t="s">
        <v>989</v>
      </c>
      <c r="B18082" s="18">
        <v>43958</v>
      </c>
      <c r="C18082">
        <v>488</v>
      </c>
      <c r="D18082">
        <f>IFERROR(LOG10(time_series_covid19_confirmed_global[[#This Row],[Confirmed]]), -1)</f>
        <v>2.6884198220027105</v>
      </c>
      <c r="E18082">
        <f>IF(time_series_covid19_confirmed_global[[#This Row],[Country/Region]]=A18081,time_series_covid19_confirmed_global[[#This Row],[Confirmed]]-C18081, time_series_covid19_confirmed_global[[#This Row],[Confirmed]])</f>
        <v>10</v>
      </c>
      <c r="F18082">
        <f>IFERROR(LOG10(time_series_covid19_confirmed_global[[#This Row],[New]]), -1)</f>
        <v>1</v>
      </c>
    </row>
    <row r="18083" spans="1:6" x14ac:dyDescent="0.25">
      <c r="A18083" s="1" t="s">
        <v>989</v>
      </c>
      <c r="B18083" s="18">
        <v>43959</v>
      </c>
      <c r="C18083">
        <v>490</v>
      </c>
      <c r="D18083">
        <f>IFERROR(LOG10(time_series_covid19_confirmed_global[[#This Row],[Confirmed]]), -1)</f>
        <v>2.6901960800285138</v>
      </c>
      <c r="E18083">
        <f>IF(time_series_covid19_confirmed_global[[#This Row],[Country/Region]]=A18082,time_series_covid19_confirmed_global[[#This Row],[Confirmed]]-C18082, time_series_covid19_confirmed_global[[#This Row],[Confirmed]])</f>
        <v>2</v>
      </c>
      <c r="F18083">
        <f>IFERROR(LOG10(time_series_covid19_confirmed_global[[#This Row],[New]]), -1)</f>
        <v>0.3010299956639812</v>
      </c>
    </row>
    <row r="18084" spans="1:6" x14ac:dyDescent="0.25">
      <c r="A18084" s="1" t="s">
        <v>989</v>
      </c>
      <c r="B18084" s="18">
        <v>43960</v>
      </c>
      <c r="C18084">
        <v>490</v>
      </c>
      <c r="D18084">
        <f>IFERROR(LOG10(time_series_covid19_confirmed_global[[#This Row],[Confirmed]]), -1)</f>
        <v>2.6901960800285138</v>
      </c>
      <c r="E18084">
        <f>IF(time_series_covid19_confirmed_global[[#This Row],[Country/Region]]=A18083,time_series_covid19_confirmed_global[[#This Row],[Confirmed]]-C18083, time_series_covid19_confirmed_global[[#This Row],[Confirmed]])</f>
        <v>0</v>
      </c>
      <c r="F18084">
        <f>IFERROR(LOG10(time_series_covid19_confirmed_global[[#This Row],[New]]), -1)</f>
        <v>-1</v>
      </c>
    </row>
    <row r="18085" spans="1:6" x14ac:dyDescent="0.25">
      <c r="A18085" s="1" t="s">
        <v>989</v>
      </c>
      <c r="B18085" s="18">
        <v>43961</v>
      </c>
      <c r="C18085">
        <v>502</v>
      </c>
      <c r="D18085">
        <f>IFERROR(LOG10(time_series_covid19_confirmed_global[[#This Row],[Confirmed]]), -1)</f>
        <v>2.7007037171450192</v>
      </c>
      <c r="E18085">
        <f>IF(time_series_covid19_confirmed_global[[#This Row],[Country/Region]]=A18084,time_series_covid19_confirmed_global[[#This Row],[Confirmed]]-C18084, time_series_covid19_confirmed_global[[#This Row],[Confirmed]])</f>
        <v>12</v>
      </c>
      <c r="F18085">
        <f>IFERROR(LOG10(time_series_covid19_confirmed_global[[#This Row],[New]]), -1)</f>
        <v>1.0791812460476249</v>
      </c>
    </row>
    <row r="18086" spans="1:6" x14ac:dyDescent="0.25">
      <c r="A18086" s="1" t="s">
        <v>989</v>
      </c>
      <c r="B18086" s="18">
        <v>43962</v>
      </c>
      <c r="C18086">
        <v>505</v>
      </c>
      <c r="D18086">
        <f>IFERROR(LOG10(time_series_covid19_confirmed_global[[#This Row],[Confirmed]]), -1)</f>
        <v>2.7032913781186614</v>
      </c>
      <c r="E18086">
        <f>IF(time_series_covid19_confirmed_global[[#This Row],[Country/Region]]=A18085,time_series_covid19_confirmed_global[[#This Row],[Confirmed]]-C18085, time_series_covid19_confirmed_global[[#This Row],[Confirmed]])</f>
        <v>3</v>
      </c>
      <c r="F18086">
        <f>IFERROR(LOG10(time_series_covid19_confirmed_global[[#This Row],[New]]), -1)</f>
        <v>0.47712125471966244</v>
      </c>
    </row>
    <row r="18087" spans="1:6" x14ac:dyDescent="0.25">
      <c r="A18087" s="1" t="s">
        <v>989</v>
      </c>
      <c r="B18087" s="18">
        <v>43963</v>
      </c>
      <c r="C18087">
        <v>507</v>
      </c>
      <c r="D18087">
        <f>IFERROR(LOG10(time_series_covid19_confirmed_global[[#This Row],[Confirmed]]), -1)</f>
        <v>2.705007959333336</v>
      </c>
      <c r="E18087">
        <f>IF(time_series_covid19_confirmed_global[[#This Row],[Country/Region]]=A18086,time_series_covid19_confirmed_global[[#This Row],[Confirmed]]-C18086, time_series_covid19_confirmed_global[[#This Row],[Confirmed]])</f>
        <v>2</v>
      </c>
      <c r="F18087">
        <f>IFERROR(LOG10(time_series_covid19_confirmed_global[[#This Row],[New]]), -1)</f>
        <v>0.3010299956639812</v>
      </c>
    </row>
    <row r="18088" spans="1:6" x14ac:dyDescent="0.25">
      <c r="A18088" s="1" t="s">
        <v>989</v>
      </c>
      <c r="B18088" s="18">
        <v>43964</v>
      </c>
      <c r="C18088">
        <v>509</v>
      </c>
      <c r="D18088">
        <f>IFERROR(LOG10(time_series_covid19_confirmed_global[[#This Row],[Confirmed]]), -1)</f>
        <v>2.7067177823367587</v>
      </c>
      <c r="E18088">
        <f>IF(time_series_covid19_confirmed_global[[#This Row],[Country/Region]]=A18087,time_series_covid19_confirmed_global[[#This Row],[Confirmed]]-C18087, time_series_covid19_confirmed_global[[#This Row],[Confirmed]])</f>
        <v>2</v>
      </c>
      <c r="F18088">
        <f>IFERROR(LOG10(time_series_covid19_confirmed_global[[#This Row],[New]]), -1)</f>
        <v>0.3010299956639812</v>
      </c>
    </row>
    <row r="18089" spans="1:6" x14ac:dyDescent="0.25">
      <c r="A18089" s="1" t="s">
        <v>989</v>
      </c>
      <c r="B18089" s="18">
        <v>43965</v>
      </c>
      <c r="C18089">
        <v>509</v>
      </c>
      <c r="D18089">
        <f>IFERROR(LOG10(time_series_covid19_confirmed_global[[#This Row],[Confirmed]]), -1)</f>
        <v>2.7067177823367587</v>
      </c>
      <c r="E18089">
        <f>IF(time_series_covid19_confirmed_global[[#This Row],[Country/Region]]=A18088,time_series_covid19_confirmed_global[[#This Row],[Confirmed]]-C18088, time_series_covid19_confirmed_global[[#This Row],[Confirmed]])</f>
        <v>0</v>
      </c>
      <c r="F18089">
        <f>IFERROR(LOG10(time_series_covid19_confirmed_global[[#This Row],[New]]), -1)</f>
        <v>-1</v>
      </c>
    </row>
    <row r="18090" spans="1:6" x14ac:dyDescent="0.25">
      <c r="A18090" s="1" t="s">
        <v>989</v>
      </c>
      <c r="B18090" s="18">
        <v>43966</v>
      </c>
      <c r="C18090">
        <v>511</v>
      </c>
      <c r="D18090">
        <f>IFERROR(LOG10(time_series_covid19_confirmed_global[[#This Row],[Confirmed]]), -1)</f>
        <v>2.7084209001347128</v>
      </c>
      <c r="E18090">
        <f>IF(time_series_covid19_confirmed_global[[#This Row],[Country/Region]]=A18089,time_series_covid19_confirmed_global[[#This Row],[Confirmed]]-C18089, time_series_covid19_confirmed_global[[#This Row],[Confirmed]])</f>
        <v>2</v>
      </c>
      <c r="F18090">
        <f>IFERROR(LOG10(time_series_covid19_confirmed_global[[#This Row],[New]]), -1)</f>
        <v>0.3010299956639812</v>
      </c>
    </row>
    <row r="18091" spans="1:6" x14ac:dyDescent="0.25">
      <c r="A18091" s="1" t="s">
        <v>989</v>
      </c>
      <c r="B18091" s="18">
        <v>43967</v>
      </c>
      <c r="C18091">
        <v>517</v>
      </c>
      <c r="D18091">
        <f>IFERROR(LOG10(time_series_covid19_confirmed_global[[#This Row],[Confirmed]]), -1)</f>
        <v>2.7134905430939424</v>
      </c>
      <c r="E18091">
        <f>IF(time_series_covid19_confirmed_global[[#This Row],[Country/Region]]=A18090,time_series_covid19_confirmed_global[[#This Row],[Confirmed]]-C18090, time_series_covid19_confirmed_global[[#This Row],[Confirmed]])</f>
        <v>6</v>
      </c>
      <c r="F18091">
        <f>IFERROR(LOG10(time_series_covid19_confirmed_global[[#This Row],[New]]), -1)</f>
        <v>0.77815125038364363</v>
      </c>
    </row>
    <row r="18092" spans="1:6" x14ac:dyDescent="0.25">
      <c r="A18092" s="1" t="s">
        <v>989</v>
      </c>
      <c r="B18092" s="18">
        <v>43968</v>
      </c>
      <c r="C18092">
        <v>520</v>
      </c>
      <c r="D18092">
        <f>IFERROR(LOG10(time_series_covid19_confirmed_global[[#This Row],[Confirmed]]), -1)</f>
        <v>2.716003343634799</v>
      </c>
      <c r="E18092">
        <f>IF(time_series_covid19_confirmed_global[[#This Row],[Country/Region]]=A18091,time_series_covid19_confirmed_global[[#This Row],[Confirmed]]-C18091, time_series_covid19_confirmed_global[[#This Row],[Confirmed]])</f>
        <v>3</v>
      </c>
      <c r="F18092">
        <f>IFERROR(LOG10(time_series_covid19_confirmed_global[[#This Row],[New]]), -1)</f>
        <v>0.47712125471966244</v>
      </c>
    </row>
    <row r="18093" spans="1:6" x14ac:dyDescent="0.25">
      <c r="A18093" s="1" t="s">
        <v>989</v>
      </c>
      <c r="B18093" s="18">
        <v>43969</v>
      </c>
      <c r="C18093">
        <v>520</v>
      </c>
      <c r="D18093">
        <f>IFERROR(LOG10(time_series_covid19_confirmed_global[[#This Row],[Confirmed]]), -1)</f>
        <v>2.716003343634799</v>
      </c>
      <c r="E18093">
        <f>IF(time_series_covid19_confirmed_global[[#This Row],[Country/Region]]=A18092,time_series_covid19_confirmed_global[[#This Row],[Confirmed]]-C18092, time_series_covid19_confirmed_global[[#This Row],[Confirmed]])</f>
        <v>0</v>
      </c>
      <c r="F18093">
        <f>IFERROR(LOG10(time_series_covid19_confirmed_global[[#This Row],[New]]), -1)</f>
        <v>-1</v>
      </c>
    </row>
    <row r="18094" spans="1:6" x14ac:dyDescent="0.25">
      <c r="A18094" s="1" t="s">
        <v>989</v>
      </c>
      <c r="B18094" s="18">
        <v>43970</v>
      </c>
      <c r="C18094">
        <v>520</v>
      </c>
      <c r="D18094">
        <f>IFERROR(LOG10(time_series_covid19_confirmed_global[[#This Row],[Confirmed]]), -1)</f>
        <v>2.716003343634799</v>
      </c>
      <c r="E18094">
        <f>IF(time_series_covid19_confirmed_global[[#This Row],[Country/Region]]=A18093,time_series_covid19_confirmed_global[[#This Row],[Confirmed]]-C18093, time_series_covid19_confirmed_global[[#This Row],[Confirmed]])</f>
        <v>0</v>
      </c>
      <c r="F18094">
        <f>IFERROR(LOG10(time_series_covid19_confirmed_global[[#This Row],[New]]), -1)</f>
        <v>-1</v>
      </c>
    </row>
    <row r="18095" spans="1:6" x14ac:dyDescent="0.25">
      <c r="A18095" s="1" t="s">
        <v>989</v>
      </c>
      <c r="B18095" s="18">
        <v>43971</v>
      </c>
      <c r="C18095">
        <v>529</v>
      </c>
      <c r="D18095">
        <f>IFERROR(LOG10(time_series_covid19_confirmed_global[[#This Row],[Confirmed]]), -1)</f>
        <v>2.7234556720351857</v>
      </c>
      <c r="E18095">
        <f>IF(time_series_covid19_confirmed_global[[#This Row],[Country/Region]]=A18094,time_series_covid19_confirmed_global[[#This Row],[Confirmed]]-C18094, time_series_covid19_confirmed_global[[#This Row],[Confirmed]])</f>
        <v>9</v>
      </c>
      <c r="F18095">
        <f>IFERROR(LOG10(time_series_covid19_confirmed_global[[#This Row],[New]]), -1)</f>
        <v>0.95424250943932487</v>
      </c>
    </row>
    <row r="18096" spans="1:6" x14ac:dyDescent="0.25">
      <c r="A18096" s="1" t="s">
        <v>989</v>
      </c>
      <c r="B18096" s="18">
        <v>43972</v>
      </c>
      <c r="C18096">
        <v>534</v>
      </c>
      <c r="D18096">
        <f>IFERROR(LOG10(time_series_covid19_confirmed_global[[#This Row],[Confirmed]]), -1)</f>
        <v>2.7275412570285562</v>
      </c>
      <c r="E18096">
        <f>IF(time_series_covid19_confirmed_global[[#This Row],[Country/Region]]=A18095,time_series_covid19_confirmed_global[[#This Row],[Confirmed]]-C18095, time_series_covid19_confirmed_global[[#This Row],[Confirmed]])</f>
        <v>5</v>
      </c>
      <c r="F18096">
        <f>IFERROR(LOG10(time_series_covid19_confirmed_global[[#This Row],[New]]), -1)</f>
        <v>0.69897000433601886</v>
      </c>
    </row>
    <row r="18097" spans="1:6" x14ac:dyDescent="0.25">
      <c r="A18097" s="1" t="s">
        <v>989</v>
      </c>
      <c r="B18097" s="18">
        <v>43973</v>
      </c>
      <c r="C18097">
        <v>544</v>
      </c>
      <c r="D18097">
        <f>IFERROR(LOG10(time_series_covid19_confirmed_global[[#This Row],[Confirmed]]), -1)</f>
        <v>2.7355988996981799</v>
      </c>
      <c r="E18097">
        <f>IF(time_series_covid19_confirmed_global[[#This Row],[Country/Region]]=A18096,time_series_covid19_confirmed_global[[#This Row],[Confirmed]]-C18096, time_series_covid19_confirmed_global[[#This Row],[Confirmed]])</f>
        <v>10</v>
      </c>
      <c r="F18097">
        <f>IFERROR(LOG10(time_series_covid19_confirmed_global[[#This Row],[New]]), -1)</f>
        <v>1</v>
      </c>
    </row>
    <row r="18098" spans="1:6" x14ac:dyDescent="0.25">
      <c r="A18098" s="1" t="s">
        <v>989</v>
      </c>
      <c r="B18098" s="18">
        <v>43974</v>
      </c>
      <c r="C18098">
        <v>550</v>
      </c>
      <c r="D18098">
        <f>IFERROR(LOG10(time_series_covid19_confirmed_global[[#This Row],[Confirmed]]), -1)</f>
        <v>2.7403626894942437</v>
      </c>
      <c r="E18098">
        <f>IF(time_series_covid19_confirmed_global[[#This Row],[Country/Region]]=A18097,time_series_covid19_confirmed_global[[#This Row],[Confirmed]]-C18097, time_series_covid19_confirmed_global[[#This Row],[Confirmed]])</f>
        <v>6</v>
      </c>
      <c r="F18098">
        <f>IFERROR(LOG10(time_series_covid19_confirmed_global[[#This Row],[New]]), -1)</f>
        <v>0.77815125038364363</v>
      </c>
    </row>
    <row r="18099" spans="1:6" x14ac:dyDescent="0.25">
      <c r="A18099" s="1" t="s">
        <v>989</v>
      </c>
      <c r="B18099" s="18">
        <v>43975</v>
      </c>
      <c r="C18099">
        <v>552</v>
      </c>
      <c r="D18099">
        <f>IFERROR(LOG10(time_series_covid19_confirmed_global[[#This Row],[Confirmed]]), -1)</f>
        <v>2.741939077729199</v>
      </c>
      <c r="E18099">
        <f>IF(time_series_covid19_confirmed_global[[#This Row],[Country/Region]]=A18098,time_series_covid19_confirmed_global[[#This Row],[Confirmed]]-C18098, time_series_covid19_confirmed_global[[#This Row],[Confirmed]])</f>
        <v>2</v>
      </c>
      <c r="F18099">
        <f>IFERROR(LOG10(time_series_covid19_confirmed_global[[#This Row],[New]]), -1)</f>
        <v>0.3010299956639812</v>
      </c>
    </row>
    <row r="18100" spans="1:6" x14ac:dyDescent="0.25">
      <c r="A18100" s="1" t="s">
        <v>989</v>
      </c>
      <c r="B18100" s="18">
        <v>43976</v>
      </c>
      <c r="C18100">
        <v>556</v>
      </c>
      <c r="D18100">
        <f>IFERROR(LOG10(time_series_covid19_confirmed_global[[#This Row],[Confirmed]]), -1)</f>
        <v>2.7450747915820575</v>
      </c>
      <c r="E18100">
        <f>IF(time_series_covid19_confirmed_global[[#This Row],[Country/Region]]=A18099,time_series_covid19_confirmed_global[[#This Row],[Confirmed]]-C18099, time_series_covid19_confirmed_global[[#This Row],[Confirmed]])</f>
        <v>4</v>
      </c>
      <c r="F18100">
        <f>IFERROR(LOG10(time_series_covid19_confirmed_global[[#This Row],[New]]), -1)</f>
        <v>0.6020599913279624</v>
      </c>
    </row>
    <row r="18101" spans="1:6" x14ac:dyDescent="0.25">
      <c r="A18101" s="1" t="s">
        <v>989</v>
      </c>
      <c r="B18101" s="18">
        <v>43977</v>
      </c>
      <c r="C18101">
        <v>564</v>
      </c>
      <c r="D18101">
        <f>IFERROR(LOG10(time_series_covid19_confirmed_global[[#This Row],[Confirmed]]), -1)</f>
        <v>2.7512791039833422</v>
      </c>
      <c r="E18101">
        <f>IF(time_series_covid19_confirmed_global[[#This Row],[Country/Region]]=A18100,time_series_covid19_confirmed_global[[#This Row],[Confirmed]]-C18100, time_series_covid19_confirmed_global[[#This Row],[Confirmed]])</f>
        <v>8</v>
      </c>
      <c r="F18101">
        <f>IFERROR(LOG10(time_series_covid19_confirmed_global[[#This Row],[New]]), -1)</f>
        <v>0.90308998699194354</v>
      </c>
    </row>
    <row r="18102" spans="1:6" x14ac:dyDescent="0.25">
      <c r="A18102" s="1" t="s">
        <v>989</v>
      </c>
      <c r="B18102" s="18">
        <v>43978</v>
      </c>
      <c r="C18102">
        <v>569</v>
      </c>
      <c r="D18102">
        <f>IFERROR(LOG10(time_series_covid19_confirmed_global[[#This Row],[Confirmed]]), -1)</f>
        <v>2.7551122663950713</v>
      </c>
      <c r="E18102">
        <f>IF(time_series_covid19_confirmed_global[[#This Row],[Country/Region]]=A18101,time_series_covid19_confirmed_global[[#This Row],[Confirmed]]-C18101, time_series_covid19_confirmed_global[[#This Row],[Confirmed]])</f>
        <v>5</v>
      </c>
      <c r="F18102">
        <f>IFERROR(LOG10(time_series_covid19_confirmed_global[[#This Row],[New]]), -1)</f>
        <v>0.69897000433601886</v>
      </c>
    </row>
    <row r="18103" spans="1:6" x14ac:dyDescent="0.25">
      <c r="A18103" s="1" t="s">
        <v>989</v>
      </c>
      <c r="B18103" s="18">
        <v>43979</v>
      </c>
      <c r="C18103">
        <v>569</v>
      </c>
      <c r="D18103">
        <f>IFERROR(LOG10(time_series_covid19_confirmed_global[[#This Row],[Confirmed]]), -1)</f>
        <v>2.7551122663950713</v>
      </c>
      <c r="E18103">
        <f>IF(time_series_covid19_confirmed_global[[#This Row],[Country/Region]]=A18102,time_series_covid19_confirmed_global[[#This Row],[Confirmed]]-C18102, time_series_covid19_confirmed_global[[#This Row],[Confirmed]])</f>
        <v>0</v>
      </c>
      <c r="F18103">
        <f>IFERROR(LOG10(time_series_covid19_confirmed_global[[#This Row],[New]]), -1)</f>
        <v>-1</v>
      </c>
    </row>
    <row r="18104" spans="1:6" x14ac:dyDescent="0.25">
      <c r="A18104" s="1" t="s">
        <v>989</v>
      </c>
      <c r="B18104" s="18">
        <v>43980</v>
      </c>
      <c r="C18104">
        <v>575</v>
      </c>
      <c r="D18104">
        <f>IFERROR(LOG10(time_series_covid19_confirmed_global[[#This Row],[Confirmed]]), -1)</f>
        <v>2.7596678446896306</v>
      </c>
      <c r="E18104">
        <f>IF(time_series_covid19_confirmed_global[[#This Row],[Country/Region]]=A18103,time_series_covid19_confirmed_global[[#This Row],[Confirmed]]-C18103, time_series_covid19_confirmed_global[[#This Row],[Confirmed]])</f>
        <v>6</v>
      </c>
      <c r="F18104">
        <f>IFERROR(LOG10(time_series_covid19_confirmed_global[[#This Row],[New]]), -1)</f>
        <v>0.77815125038364363</v>
      </c>
    </row>
    <row r="18105" spans="1:6" x14ac:dyDescent="0.25">
      <c r="A18105" s="1" t="s">
        <v>989</v>
      </c>
      <c r="B18105" s="18">
        <v>43981</v>
      </c>
      <c r="C18105">
        <v>581</v>
      </c>
      <c r="D18105">
        <f>IFERROR(LOG10(time_series_covid19_confirmed_global[[#This Row],[Confirmed]]), -1)</f>
        <v>2.7641761323903307</v>
      </c>
      <c r="E18105">
        <f>IF(time_series_covid19_confirmed_global[[#This Row],[Country/Region]]=A18104,time_series_covid19_confirmed_global[[#This Row],[Confirmed]]-C18104, time_series_covid19_confirmed_global[[#This Row],[Confirmed]])</f>
        <v>6</v>
      </c>
      <c r="F18105">
        <f>IFERROR(LOG10(time_series_covid19_confirmed_global[[#This Row],[New]]), -1)</f>
        <v>0.77815125038364363</v>
      </c>
    </row>
    <row r="18106" spans="1:6" x14ac:dyDescent="0.25">
      <c r="A18106" s="1" t="s">
        <v>989</v>
      </c>
      <c r="B18106" s="18">
        <v>43982</v>
      </c>
      <c r="C18106">
        <v>586</v>
      </c>
      <c r="D18106">
        <f>IFERROR(LOG10(time_series_covid19_confirmed_global[[#This Row],[Confirmed]]), -1)</f>
        <v>2.7678976160180908</v>
      </c>
      <c r="E18106">
        <f>IF(time_series_covid19_confirmed_global[[#This Row],[Country/Region]]=A18105,time_series_covid19_confirmed_global[[#This Row],[Confirmed]]-C18105, time_series_covid19_confirmed_global[[#This Row],[Confirmed]])</f>
        <v>5</v>
      </c>
      <c r="F18106">
        <f>IFERROR(LOG10(time_series_covid19_confirmed_global[[#This Row],[New]]), -1)</f>
        <v>0.69897000433601886</v>
      </c>
    </row>
    <row r="18107" spans="1:6" x14ac:dyDescent="0.25">
      <c r="A18107" s="1" t="s">
        <v>989</v>
      </c>
      <c r="B18107" s="18">
        <v>43983</v>
      </c>
      <c r="C18107">
        <v>588</v>
      </c>
      <c r="D18107">
        <f>IFERROR(LOG10(time_series_covid19_confirmed_global[[#This Row],[Confirmed]]), -1)</f>
        <v>2.7693773260761385</v>
      </c>
      <c r="E18107">
        <f>IF(time_series_covid19_confirmed_global[[#This Row],[Country/Region]]=A18106,time_series_covid19_confirmed_global[[#This Row],[Confirmed]]-C18106, time_series_covid19_confirmed_global[[#This Row],[Confirmed]])</f>
        <v>2</v>
      </c>
      <c r="F18107">
        <f>IFERROR(LOG10(time_series_covid19_confirmed_global[[#This Row],[New]]), -1)</f>
        <v>0.3010299956639812</v>
      </c>
    </row>
    <row r="18108" spans="1:6" x14ac:dyDescent="0.25">
      <c r="A18108" s="1" t="s">
        <v>989</v>
      </c>
      <c r="B18108" s="18">
        <v>43984</v>
      </c>
      <c r="C18108">
        <v>590</v>
      </c>
      <c r="D18108">
        <f>IFERROR(LOG10(time_series_covid19_confirmed_global[[#This Row],[Confirmed]]), -1)</f>
        <v>2.7708520116421442</v>
      </c>
      <c r="E18108">
        <f>IF(time_series_covid19_confirmed_global[[#This Row],[Country/Region]]=A18107,time_series_covid19_confirmed_global[[#This Row],[Confirmed]]-C18107, time_series_covid19_confirmed_global[[#This Row],[Confirmed]])</f>
        <v>2</v>
      </c>
      <c r="F18108">
        <f>IFERROR(LOG10(time_series_covid19_confirmed_global[[#This Row],[New]]), -1)</f>
        <v>0.3010299956639812</v>
      </c>
    </row>
    <row r="18109" spans="1:6" x14ac:dyDescent="0.25">
      <c r="A18109" s="1" t="s">
        <v>989</v>
      </c>
      <c r="B18109" s="18">
        <v>43985</v>
      </c>
      <c r="C18109">
        <v>591</v>
      </c>
      <c r="D18109">
        <f>IFERROR(LOG10(time_series_covid19_confirmed_global[[#This Row],[Confirmed]]), -1)</f>
        <v>2.7715874808812555</v>
      </c>
      <c r="E18109">
        <f>IF(time_series_covid19_confirmed_global[[#This Row],[Country/Region]]=A18108,time_series_covid19_confirmed_global[[#This Row],[Confirmed]]-C18108, time_series_covid19_confirmed_global[[#This Row],[Confirmed]])</f>
        <v>1</v>
      </c>
      <c r="F18109">
        <f>IFERROR(LOG10(time_series_covid19_confirmed_global[[#This Row],[New]]), -1)</f>
        <v>0</v>
      </c>
    </row>
    <row r="18110" spans="1:6" x14ac:dyDescent="0.25">
      <c r="A18110" s="1" t="s">
        <v>989</v>
      </c>
      <c r="B18110" s="18">
        <v>43986</v>
      </c>
      <c r="C18110">
        <v>591</v>
      </c>
      <c r="D18110">
        <f>IFERROR(LOG10(time_series_covid19_confirmed_global[[#This Row],[Confirmed]]), -1)</f>
        <v>2.7715874808812555</v>
      </c>
      <c r="E18110">
        <f>IF(time_series_covid19_confirmed_global[[#This Row],[Country/Region]]=A18109,time_series_covid19_confirmed_global[[#This Row],[Confirmed]]-C18109, time_series_covid19_confirmed_global[[#This Row],[Confirmed]])</f>
        <v>0</v>
      </c>
      <c r="F18110">
        <f>IFERROR(LOG10(time_series_covid19_confirmed_global[[#This Row],[New]]), -1)</f>
        <v>-1</v>
      </c>
    </row>
    <row r="18111" spans="1:6" x14ac:dyDescent="0.25">
      <c r="A18111" s="1" t="s">
        <v>989</v>
      </c>
      <c r="B18111" s="18">
        <v>43987</v>
      </c>
      <c r="C18111">
        <v>595</v>
      </c>
      <c r="D18111">
        <f>IFERROR(LOG10(time_series_covid19_confirmed_global[[#This Row],[Confirmed]]), -1)</f>
        <v>2.7745169657285498</v>
      </c>
      <c r="E18111">
        <f>IF(time_series_covid19_confirmed_global[[#This Row],[Country/Region]]=A18110,time_series_covid19_confirmed_global[[#This Row],[Confirmed]]-C18110, time_series_covid19_confirmed_global[[#This Row],[Confirmed]])</f>
        <v>4</v>
      </c>
      <c r="F18111">
        <f>IFERROR(LOG10(time_series_covid19_confirmed_global[[#This Row],[New]]), -1)</f>
        <v>0.6020599913279624</v>
      </c>
    </row>
    <row r="18112" spans="1:6" x14ac:dyDescent="0.25">
      <c r="A18112" s="1" t="s">
        <v>989</v>
      </c>
      <c r="B18112" s="18">
        <v>43988</v>
      </c>
      <c r="C18112">
        <v>596</v>
      </c>
      <c r="D18112">
        <f>IFERROR(LOG10(time_series_covid19_confirmed_global[[#This Row],[Confirmed]]), -1)</f>
        <v>2.7752462597402365</v>
      </c>
      <c r="E18112">
        <f>IF(time_series_covid19_confirmed_global[[#This Row],[Country/Region]]=A18111,time_series_covid19_confirmed_global[[#This Row],[Confirmed]]-C18111, time_series_covid19_confirmed_global[[#This Row],[Confirmed]])</f>
        <v>1</v>
      </c>
      <c r="F18112">
        <f>IFERROR(LOG10(time_series_covid19_confirmed_global[[#This Row],[New]]), -1)</f>
        <v>0</v>
      </c>
    </row>
    <row r="18113" spans="1:6" x14ac:dyDescent="0.25">
      <c r="A18113" s="1" t="s">
        <v>989</v>
      </c>
      <c r="B18113" s="18">
        <v>43989</v>
      </c>
      <c r="C18113">
        <v>598</v>
      </c>
      <c r="D18113">
        <f>IFERROR(LOG10(time_series_covid19_confirmed_global[[#This Row],[Confirmed]]), -1)</f>
        <v>2.7767011839884108</v>
      </c>
      <c r="E18113">
        <f>IF(time_series_covid19_confirmed_global[[#This Row],[Country/Region]]=A18112,time_series_covid19_confirmed_global[[#This Row],[Confirmed]]-C18112, time_series_covid19_confirmed_global[[#This Row],[Confirmed]])</f>
        <v>2</v>
      </c>
      <c r="F18113">
        <f>IFERROR(LOG10(time_series_covid19_confirmed_global[[#This Row],[New]]), -1)</f>
        <v>0.3010299956639812</v>
      </c>
    </row>
    <row r="18114" spans="1:6" x14ac:dyDescent="0.25">
      <c r="A18114" s="1" t="s">
        <v>989</v>
      </c>
      <c r="B18114" s="18">
        <v>43990</v>
      </c>
      <c r="C18114">
        <v>599</v>
      </c>
      <c r="D18114">
        <f>IFERROR(LOG10(time_series_covid19_confirmed_global[[#This Row],[Confirmed]]), -1)</f>
        <v>2.7774268223893115</v>
      </c>
      <c r="E18114">
        <f>IF(time_series_covid19_confirmed_global[[#This Row],[Country/Region]]=A18113,time_series_covid19_confirmed_global[[#This Row],[Confirmed]]-C18113, time_series_covid19_confirmed_global[[#This Row],[Confirmed]])</f>
        <v>1</v>
      </c>
      <c r="F18114">
        <f>IFERROR(LOG10(time_series_covid19_confirmed_global[[#This Row],[New]]), -1)</f>
        <v>0</v>
      </c>
    </row>
    <row r="18115" spans="1:6" x14ac:dyDescent="0.25">
      <c r="A18115" s="1" t="s">
        <v>989</v>
      </c>
      <c r="B18115" s="18">
        <v>43991</v>
      </c>
      <c r="C18115">
        <v>605</v>
      </c>
      <c r="D18115">
        <f>IFERROR(LOG10(time_series_covid19_confirmed_global[[#This Row],[Confirmed]]), -1)</f>
        <v>2.781755374652469</v>
      </c>
      <c r="E18115">
        <f>IF(time_series_covid19_confirmed_global[[#This Row],[Country/Region]]=A18114,time_series_covid19_confirmed_global[[#This Row],[Confirmed]]-C18114, time_series_covid19_confirmed_global[[#This Row],[Confirmed]])</f>
        <v>6</v>
      </c>
      <c r="F18115">
        <f>IFERROR(LOG10(time_series_covid19_confirmed_global[[#This Row],[New]]), -1)</f>
        <v>0.77815125038364363</v>
      </c>
    </row>
    <row r="18116" spans="1:6" x14ac:dyDescent="0.25">
      <c r="A18116" s="1" t="s">
        <v>989</v>
      </c>
      <c r="B18116" s="18">
        <v>43992</v>
      </c>
      <c r="C18116">
        <v>605</v>
      </c>
      <c r="D18116">
        <f>IFERROR(LOG10(time_series_covid19_confirmed_global[[#This Row],[Confirmed]]), -1)</f>
        <v>2.781755374652469</v>
      </c>
      <c r="E18116">
        <f>IF(time_series_covid19_confirmed_global[[#This Row],[Country/Region]]=A18115,time_series_covid19_confirmed_global[[#This Row],[Confirmed]]-C18115, time_series_covid19_confirmed_global[[#This Row],[Confirmed]])</f>
        <v>0</v>
      </c>
      <c r="F18116">
        <f>IFERROR(LOG10(time_series_covid19_confirmed_global[[#This Row],[New]]), -1)</f>
        <v>-1</v>
      </c>
    </row>
    <row r="18117" spans="1:6" x14ac:dyDescent="0.25">
      <c r="A18117" s="1" t="s">
        <v>989</v>
      </c>
      <c r="B18117" s="18">
        <v>43993</v>
      </c>
      <c r="C18117">
        <v>611</v>
      </c>
      <c r="D18117">
        <f>IFERROR(LOG10(time_series_covid19_confirmed_global[[#This Row],[Confirmed]]), -1)</f>
        <v>2.786041210242554</v>
      </c>
      <c r="E18117">
        <f>IF(time_series_covid19_confirmed_global[[#This Row],[Country/Region]]=A18116,time_series_covid19_confirmed_global[[#This Row],[Confirmed]]-C18116, time_series_covid19_confirmed_global[[#This Row],[Confirmed]])</f>
        <v>6</v>
      </c>
      <c r="F18117">
        <f>IFERROR(LOG10(time_series_covid19_confirmed_global[[#This Row],[New]]), -1)</f>
        <v>0.77815125038364363</v>
      </c>
    </row>
    <row r="18118" spans="1:6" x14ac:dyDescent="0.25">
      <c r="A18118" s="1" t="s">
        <v>989</v>
      </c>
      <c r="B18118" s="18">
        <v>43994</v>
      </c>
      <c r="C18118">
        <v>614</v>
      </c>
      <c r="D18118">
        <f>IFERROR(LOG10(time_series_covid19_confirmed_global[[#This Row],[Confirmed]]), -1)</f>
        <v>2.7881683711411678</v>
      </c>
      <c r="E18118">
        <f>IF(time_series_covid19_confirmed_global[[#This Row],[Country/Region]]=A18117,time_series_covid19_confirmed_global[[#This Row],[Confirmed]]-C18117, time_series_covid19_confirmed_global[[#This Row],[Confirmed]])</f>
        <v>3</v>
      </c>
      <c r="F18118">
        <f>IFERROR(LOG10(time_series_covid19_confirmed_global[[#This Row],[New]]), -1)</f>
        <v>0.47712125471966244</v>
      </c>
    </row>
    <row r="18119" spans="1:6" x14ac:dyDescent="0.25">
      <c r="A18119" s="1" t="s">
        <v>989</v>
      </c>
      <c r="B18119" s="18">
        <v>43995</v>
      </c>
      <c r="C18119">
        <v>615</v>
      </c>
      <c r="D18119">
        <f>IFERROR(LOG10(time_series_covid19_confirmed_global[[#This Row],[Confirmed]]), -1)</f>
        <v>2.7888751157754168</v>
      </c>
      <c r="E18119">
        <f>IF(time_series_covid19_confirmed_global[[#This Row],[Country/Region]]=A18118,time_series_covid19_confirmed_global[[#This Row],[Confirmed]]-C18118, time_series_covid19_confirmed_global[[#This Row],[Confirmed]])</f>
        <v>1</v>
      </c>
      <c r="F18119">
        <f>IFERROR(LOG10(time_series_covid19_confirmed_global[[#This Row],[New]]), -1)</f>
        <v>0</v>
      </c>
    </row>
    <row r="18120" spans="1:6" x14ac:dyDescent="0.25">
      <c r="A18120" s="1" t="s">
        <v>989</v>
      </c>
      <c r="B18120" s="18">
        <v>43996</v>
      </c>
      <c r="C18120">
        <v>617</v>
      </c>
      <c r="D18120">
        <f>IFERROR(LOG10(time_series_covid19_confirmed_global[[#This Row],[Confirmed]]), -1)</f>
        <v>2.7902851640332416</v>
      </c>
      <c r="E18120">
        <f>IF(time_series_covid19_confirmed_global[[#This Row],[Country/Region]]=A18119,time_series_covid19_confirmed_global[[#This Row],[Confirmed]]-C18119, time_series_covid19_confirmed_global[[#This Row],[Confirmed]])</f>
        <v>2</v>
      </c>
      <c r="F18120">
        <f>IFERROR(LOG10(time_series_covid19_confirmed_global[[#This Row],[New]]), -1)</f>
        <v>0.3010299956639812</v>
      </c>
    </row>
    <row r="18121" spans="1:6" x14ac:dyDescent="0.25">
      <c r="A18121" s="1" t="s">
        <v>989</v>
      </c>
      <c r="B18121" s="18">
        <v>43997</v>
      </c>
      <c r="C18121">
        <v>621</v>
      </c>
      <c r="D18121">
        <f>IFERROR(LOG10(time_series_covid19_confirmed_global[[#This Row],[Confirmed]]), -1)</f>
        <v>2.79309160017658</v>
      </c>
      <c r="E18121">
        <f>IF(time_series_covid19_confirmed_global[[#This Row],[Country/Region]]=A18120,time_series_covid19_confirmed_global[[#This Row],[Confirmed]]-C18120, time_series_covid19_confirmed_global[[#This Row],[Confirmed]])</f>
        <v>4</v>
      </c>
      <c r="F18121">
        <f>IFERROR(LOG10(time_series_covid19_confirmed_global[[#This Row],[New]]), -1)</f>
        <v>0.6020599913279624</v>
      </c>
    </row>
    <row r="18122" spans="1:6" x14ac:dyDescent="0.25">
      <c r="A18122" s="1" t="s">
        <v>989</v>
      </c>
      <c r="B18122" s="18">
        <v>43998</v>
      </c>
      <c r="C18122">
        <v>621</v>
      </c>
      <c r="D18122">
        <f>IFERROR(LOG10(time_series_covid19_confirmed_global[[#This Row],[Confirmed]]), -1)</f>
        <v>2.79309160017658</v>
      </c>
      <c r="E18122">
        <f>IF(time_series_covid19_confirmed_global[[#This Row],[Country/Region]]=A18121,time_series_covid19_confirmed_global[[#This Row],[Confirmed]]-C18121, time_series_covid19_confirmed_global[[#This Row],[Confirmed]])</f>
        <v>0</v>
      </c>
      <c r="F18122">
        <f>IFERROR(LOG10(time_series_covid19_confirmed_global[[#This Row],[New]]), -1)</f>
        <v>-1</v>
      </c>
    </row>
    <row r="18123" spans="1:6" x14ac:dyDescent="0.25">
      <c r="A18123" s="1" t="s">
        <v>989</v>
      </c>
      <c r="B18123" s="18">
        <v>43999</v>
      </c>
      <c r="C18123">
        <v>626</v>
      </c>
      <c r="D18123">
        <f>IFERROR(LOG10(time_series_covid19_confirmed_global[[#This Row],[Confirmed]]), -1)</f>
        <v>2.7965743332104296</v>
      </c>
      <c r="E18123">
        <f>IF(time_series_covid19_confirmed_global[[#This Row],[Country/Region]]=A18122,time_series_covid19_confirmed_global[[#This Row],[Confirmed]]-C18122, time_series_covid19_confirmed_global[[#This Row],[Confirmed]])</f>
        <v>5</v>
      </c>
      <c r="F18123">
        <f>IFERROR(LOG10(time_series_covid19_confirmed_global[[#This Row],[New]]), -1)</f>
        <v>0.69897000433601886</v>
      </c>
    </row>
    <row r="18124" spans="1:6" x14ac:dyDescent="0.25">
      <c r="A18124" s="1" t="s">
        <v>989</v>
      </c>
      <c r="B18124" s="18">
        <v>44000</v>
      </c>
      <c r="C18124">
        <v>638</v>
      </c>
      <c r="D18124">
        <f>IFERROR(LOG10(time_series_covid19_confirmed_global[[#This Row],[Confirmed]]), -1)</f>
        <v>2.8048206787211623</v>
      </c>
      <c r="E18124">
        <f>IF(time_series_covid19_confirmed_global[[#This Row],[Country/Region]]=A18123,time_series_covid19_confirmed_global[[#This Row],[Confirmed]]-C18123, time_series_covid19_confirmed_global[[#This Row],[Confirmed]])</f>
        <v>12</v>
      </c>
      <c r="F18124">
        <f>IFERROR(LOG10(time_series_covid19_confirmed_global[[#This Row],[New]]), -1)</f>
        <v>1.0791812460476249</v>
      </c>
    </row>
    <row r="18125" spans="1:6" x14ac:dyDescent="0.25">
      <c r="A18125" s="1" t="s">
        <v>989</v>
      </c>
      <c r="B18125" s="18">
        <v>44001</v>
      </c>
      <c r="C18125">
        <v>652</v>
      </c>
      <c r="D18125">
        <f>IFERROR(LOG10(time_series_covid19_confirmed_global[[#This Row],[Confirmed]]), -1)</f>
        <v>2.8142475957319202</v>
      </c>
      <c r="E18125">
        <f>IF(time_series_covid19_confirmed_global[[#This Row],[Country/Region]]=A18124,time_series_covid19_confirmed_global[[#This Row],[Confirmed]]-C18124, time_series_covid19_confirmed_global[[#This Row],[Confirmed]])</f>
        <v>14</v>
      </c>
      <c r="F18125">
        <f>IFERROR(LOG10(time_series_covid19_confirmed_global[[#This Row],[New]]), -1)</f>
        <v>1.146128035678238</v>
      </c>
    </row>
    <row r="18126" spans="1:6" x14ac:dyDescent="0.25">
      <c r="A18126" s="1" t="s">
        <v>989</v>
      </c>
      <c r="B18126" s="18">
        <v>44002</v>
      </c>
      <c r="C18126">
        <v>657</v>
      </c>
      <c r="D18126">
        <f>IFERROR(LOG10(time_series_covid19_confirmed_global[[#This Row],[Confirmed]]), -1)</f>
        <v>2.8175653695597807</v>
      </c>
      <c r="E18126">
        <f>IF(time_series_covid19_confirmed_global[[#This Row],[Country/Region]]=A18125,time_series_covid19_confirmed_global[[#This Row],[Confirmed]]-C18125, time_series_covid19_confirmed_global[[#This Row],[Confirmed]])</f>
        <v>5</v>
      </c>
      <c r="F18126">
        <f>IFERROR(LOG10(time_series_covid19_confirmed_global[[#This Row],[New]]), -1)</f>
        <v>0.69897000433601886</v>
      </c>
    </row>
    <row r="18127" spans="1:6" x14ac:dyDescent="0.25">
      <c r="A18127" s="1" t="s">
        <v>989</v>
      </c>
      <c r="B18127" s="18">
        <v>44003</v>
      </c>
      <c r="C18127">
        <v>659</v>
      </c>
      <c r="D18127">
        <f>IFERROR(LOG10(time_series_covid19_confirmed_global[[#This Row],[Confirmed]]), -1)</f>
        <v>2.8188854145940097</v>
      </c>
      <c r="E18127">
        <f>IF(time_series_covid19_confirmed_global[[#This Row],[Country/Region]]=A18126,time_series_covid19_confirmed_global[[#This Row],[Confirmed]]-C18126, time_series_covid19_confirmed_global[[#This Row],[Confirmed]])</f>
        <v>2</v>
      </c>
      <c r="F18127">
        <f>IFERROR(LOG10(time_series_covid19_confirmed_global[[#This Row],[New]]), -1)</f>
        <v>0.3010299956639812</v>
      </c>
    </row>
    <row r="18128" spans="1:6" x14ac:dyDescent="0.25">
      <c r="A18128" s="1" t="s">
        <v>989</v>
      </c>
      <c r="B18128" s="18">
        <v>44004</v>
      </c>
      <c r="C18128">
        <v>665</v>
      </c>
      <c r="D18128">
        <f>IFERROR(LOG10(time_series_covid19_confirmed_global[[#This Row],[Confirmed]]), -1)</f>
        <v>2.8228216453031045</v>
      </c>
      <c r="E18128">
        <f>IF(time_series_covid19_confirmed_global[[#This Row],[Country/Region]]=A18127,time_series_covid19_confirmed_global[[#This Row],[Confirmed]]-C18127, time_series_covid19_confirmed_global[[#This Row],[Confirmed]])</f>
        <v>6</v>
      </c>
      <c r="F18128">
        <f>IFERROR(LOG10(time_series_covid19_confirmed_global[[#This Row],[New]]), -1)</f>
        <v>0.77815125038364363</v>
      </c>
    </row>
    <row r="18129" spans="1:6" x14ac:dyDescent="0.25">
      <c r="A18129" s="1" t="s">
        <v>989</v>
      </c>
      <c r="B18129" s="18">
        <v>44005</v>
      </c>
      <c r="C18129">
        <v>670</v>
      </c>
      <c r="D18129">
        <f>IFERROR(LOG10(time_series_covid19_confirmed_global[[#This Row],[Confirmed]]), -1)</f>
        <v>2.8260748027008264</v>
      </c>
      <c r="E18129">
        <f>IF(time_series_covid19_confirmed_global[[#This Row],[Country/Region]]=A18128,time_series_covid19_confirmed_global[[#This Row],[Confirmed]]-C18128, time_series_covid19_confirmed_global[[#This Row],[Confirmed]])</f>
        <v>5</v>
      </c>
      <c r="F18129">
        <f>IFERROR(LOG10(time_series_covid19_confirmed_global[[#This Row],[New]]), -1)</f>
        <v>0.69897000433601886</v>
      </c>
    </row>
    <row r="18130" spans="1:6" x14ac:dyDescent="0.25">
      <c r="A18130" s="1" t="s">
        <v>989</v>
      </c>
      <c r="B18130" s="18">
        <v>44006</v>
      </c>
      <c r="C18130">
        <v>678</v>
      </c>
      <c r="D18130">
        <f>IFERROR(LOG10(time_series_covid19_confirmed_global[[#This Row],[Confirmed]]), -1)</f>
        <v>2.8312296938670634</v>
      </c>
      <c r="E18130">
        <f>IF(time_series_covid19_confirmed_global[[#This Row],[Country/Region]]=A18129,time_series_covid19_confirmed_global[[#This Row],[Confirmed]]-C18129, time_series_covid19_confirmed_global[[#This Row],[Confirmed]])</f>
        <v>8</v>
      </c>
      <c r="F18130">
        <f>IFERROR(LOG10(time_series_covid19_confirmed_global[[#This Row],[New]]), -1)</f>
        <v>0.90308998699194354</v>
      </c>
    </row>
    <row r="18131" spans="1:6" x14ac:dyDescent="0.25">
      <c r="A18131" s="1" t="s">
        <v>989</v>
      </c>
      <c r="B18131" s="18">
        <v>44007</v>
      </c>
      <c r="C18131">
        <v>684</v>
      </c>
      <c r="D18131">
        <f>IFERROR(LOG10(time_series_covid19_confirmed_global[[#This Row],[Confirmed]]), -1)</f>
        <v>2.8350561017201161</v>
      </c>
      <c r="E18131">
        <f>IF(time_series_covid19_confirmed_global[[#This Row],[Country/Region]]=A18130,time_series_covid19_confirmed_global[[#This Row],[Confirmed]]-C18130, time_series_covid19_confirmed_global[[#This Row],[Confirmed]])</f>
        <v>6</v>
      </c>
      <c r="F18131">
        <f>IFERROR(LOG10(time_series_covid19_confirmed_global[[#This Row],[New]]), -1)</f>
        <v>0.77815125038364363</v>
      </c>
    </row>
    <row r="18132" spans="1:6" x14ac:dyDescent="0.25">
      <c r="A18132" s="1" t="s">
        <v>989</v>
      </c>
      <c r="B18132" s="18">
        <v>44008</v>
      </c>
      <c r="C18132">
        <v>686</v>
      </c>
      <c r="D18132">
        <f>IFERROR(LOG10(time_series_covid19_confirmed_global[[#This Row],[Confirmed]]), -1)</f>
        <v>2.8363241157067516</v>
      </c>
      <c r="E18132">
        <f>IF(time_series_covid19_confirmed_global[[#This Row],[Country/Region]]=A18131,time_series_covid19_confirmed_global[[#This Row],[Confirmed]]-C18131, time_series_covid19_confirmed_global[[#This Row],[Confirmed]])</f>
        <v>2</v>
      </c>
      <c r="F18132">
        <f>IFERROR(LOG10(time_series_covid19_confirmed_global[[#This Row],[New]]), -1)</f>
        <v>0.3010299956639812</v>
      </c>
    </row>
    <row r="18133" spans="1:6" x14ac:dyDescent="0.25">
      <c r="A18133" s="1" t="s">
        <v>989</v>
      </c>
      <c r="B18133" s="18">
        <v>44009</v>
      </c>
      <c r="C18133">
        <v>690</v>
      </c>
      <c r="D18133">
        <f>IFERROR(LOG10(time_series_covid19_confirmed_global[[#This Row],[Confirmed]]), -1)</f>
        <v>2.8388490907372552</v>
      </c>
      <c r="E18133">
        <f>IF(time_series_covid19_confirmed_global[[#This Row],[Country/Region]]=A18132,time_series_covid19_confirmed_global[[#This Row],[Confirmed]]-C18132, time_series_covid19_confirmed_global[[#This Row],[Confirmed]])</f>
        <v>4</v>
      </c>
      <c r="F18133">
        <f>IFERROR(LOG10(time_series_covid19_confirmed_global[[#This Row],[New]]), -1)</f>
        <v>0.6020599913279624</v>
      </c>
    </row>
    <row r="18134" spans="1:6" x14ac:dyDescent="0.25">
      <c r="A18134" s="1" t="s">
        <v>989</v>
      </c>
      <c r="B18134" s="18">
        <v>44010</v>
      </c>
      <c r="C18134">
        <v>696</v>
      </c>
      <c r="D18134">
        <f>IFERROR(LOG10(time_series_covid19_confirmed_global[[#This Row],[Confirmed]]), -1)</f>
        <v>2.842609239610562</v>
      </c>
      <c r="E18134">
        <f>IF(time_series_covid19_confirmed_global[[#This Row],[Country/Region]]=A18133,time_series_covid19_confirmed_global[[#This Row],[Confirmed]]-C18133, time_series_covid19_confirmed_global[[#This Row],[Confirmed]])</f>
        <v>6</v>
      </c>
      <c r="F18134">
        <f>IFERROR(LOG10(time_series_covid19_confirmed_global[[#This Row],[New]]), -1)</f>
        <v>0.77815125038364363</v>
      </c>
    </row>
    <row r="18135" spans="1:6" x14ac:dyDescent="0.25">
      <c r="A18135" s="1" t="s">
        <v>989</v>
      </c>
      <c r="B18135" s="18">
        <v>44011</v>
      </c>
      <c r="C18135">
        <v>698</v>
      </c>
      <c r="D18135">
        <f>IFERROR(LOG10(time_series_covid19_confirmed_global[[#This Row],[Confirmed]]), -1)</f>
        <v>2.8438554226231609</v>
      </c>
      <c r="E18135">
        <f>IF(time_series_covid19_confirmed_global[[#This Row],[Country/Region]]=A18134,time_series_covid19_confirmed_global[[#This Row],[Confirmed]]-C18134, time_series_covid19_confirmed_global[[#This Row],[Confirmed]])</f>
        <v>2</v>
      </c>
      <c r="F18135">
        <f>IFERROR(LOG10(time_series_covid19_confirmed_global[[#This Row],[New]]), -1)</f>
        <v>0.3010299956639812</v>
      </c>
    </row>
    <row r="18136" spans="1:6" x14ac:dyDescent="0.25">
      <c r="A18136" s="1" t="s">
        <v>989</v>
      </c>
      <c r="B18136" s="18">
        <v>44012</v>
      </c>
      <c r="C18136">
        <v>702</v>
      </c>
      <c r="D18136">
        <f>IFERROR(LOG10(time_series_covid19_confirmed_global[[#This Row],[Confirmed]]), -1)</f>
        <v>2.8463371121298051</v>
      </c>
      <c r="E18136">
        <f>IF(time_series_covid19_confirmed_global[[#This Row],[Country/Region]]=A18135,time_series_covid19_confirmed_global[[#This Row],[Confirmed]]-C18135, time_series_covid19_confirmed_global[[#This Row],[Confirmed]])</f>
        <v>4</v>
      </c>
      <c r="F18136">
        <f>IFERROR(LOG10(time_series_covid19_confirmed_global[[#This Row],[New]]), -1)</f>
        <v>0.6020599913279624</v>
      </c>
    </row>
    <row r="18137" spans="1:6" x14ac:dyDescent="0.25">
      <c r="A18137" s="1" t="s">
        <v>989</v>
      </c>
      <c r="B18137" s="18">
        <v>44013</v>
      </c>
      <c r="C18137">
        <v>707</v>
      </c>
      <c r="D18137">
        <f>IFERROR(LOG10(time_series_covid19_confirmed_global[[#This Row],[Confirmed]]), -1)</f>
        <v>2.8494194137968996</v>
      </c>
      <c r="E18137">
        <f>IF(time_series_covid19_confirmed_global[[#This Row],[Country/Region]]=A18136,time_series_covid19_confirmed_global[[#This Row],[Confirmed]]-C18136, time_series_covid19_confirmed_global[[#This Row],[Confirmed]])</f>
        <v>5</v>
      </c>
      <c r="F18137">
        <f>IFERROR(LOG10(time_series_covid19_confirmed_global[[#This Row],[New]]), -1)</f>
        <v>0.69897000433601886</v>
      </c>
    </row>
    <row r="18138" spans="1:6" x14ac:dyDescent="0.25">
      <c r="A18138" s="1" t="s">
        <v>989</v>
      </c>
      <c r="B18138" s="18">
        <v>44014</v>
      </c>
      <c r="C18138">
        <v>715</v>
      </c>
      <c r="D18138">
        <f>IFERROR(LOG10(time_series_covid19_confirmed_global[[#This Row],[Confirmed]]), -1)</f>
        <v>2.8543060418010806</v>
      </c>
      <c r="E18138">
        <f>IF(time_series_covid19_confirmed_global[[#This Row],[Country/Region]]=A18137,time_series_covid19_confirmed_global[[#This Row],[Confirmed]]-C18137, time_series_covid19_confirmed_global[[#This Row],[Confirmed]])</f>
        <v>8</v>
      </c>
      <c r="F18138">
        <f>IFERROR(LOG10(time_series_covid19_confirmed_global[[#This Row],[New]]), -1)</f>
        <v>0.90308998699194354</v>
      </c>
    </row>
    <row r="18139" spans="1:6" x14ac:dyDescent="0.25">
      <c r="A18139" s="1" t="s">
        <v>989</v>
      </c>
      <c r="B18139" s="18">
        <v>44015</v>
      </c>
      <c r="C18139">
        <v>721</v>
      </c>
      <c r="D18139">
        <f>IFERROR(LOG10(time_series_covid19_confirmed_global[[#This Row],[Confirmed]]), -1)</f>
        <v>2.8579352647194289</v>
      </c>
      <c r="E18139">
        <f>IF(time_series_covid19_confirmed_global[[#This Row],[Country/Region]]=A18138,time_series_covid19_confirmed_global[[#This Row],[Confirmed]]-C18138, time_series_covid19_confirmed_global[[#This Row],[Confirmed]])</f>
        <v>6</v>
      </c>
      <c r="F18139">
        <f>IFERROR(LOG10(time_series_covid19_confirmed_global[[#This Row],[New]]), -1)</f>
        <v>0.77815125038364363</v>
      </c>
    </row>
    <row r="18140" spans="1:6" x14ac:dyDescent="0.25">
      <c r="A18140" s="1" t="s">
        <v>989</v>
      </c>
      <c r="B18140" s="18">
        <v>44016</v>
      </c>
      <c r="C18140">
        <v>728</v>
      </c>
      <c r="D18140">
        <f>IFERROR(LOG10(time_series_covid19_confirmed_global[[#This Row],[Confirmed]]), -1)</f>
        <v>2.8621313793130372</v>
      </c>
      <c r="E18140">
        <f>IF(time_series_covid19_confirmed_global[[#This Row],[Country/Region]]=A18139,time_series_covid19_confirmed_global[[#This Row],[Confirmed]]-C18139, time_series_covid19_confirmed_global[[#This Row],[Confirmed]])</f>
        <v>7</v>
      </c>
      <c r="F18140">
        <f>IFERROR(LOG10(time_series_covid19_confirmed_global[[#This Row],[New]]), -1)</f>
        <v>0.84509804001425681</v>
      </c>
    </row>
    <row r="18141" spans="1:6" x14ac:dyDescent="0.25">
      <c r="A18141" s="1" t="s">
        <v>989</v>
      </c>
      <c r="B18141" s="18">
        <v>44017</v>
      </c>
      <c r="C18141">
        <v>732</v>
      </c>
      <c r="D18141">
        <f>IFERROR(LOG10(time_series_covid19_confirmed_global[[#This Row],[Confirmed]]), -1)</f>
        <v>2.8645110810583918</v>
      </c>
      <c r="E18141">
        <f>IF(time_series_covid19_confirmed_global[[#This Row],[Country/Region]]=A18140,time_series_covid19_confirmed_global[[#This Row],[Confirmed]]-C18140, time_series_covid19_confirmed_global[[#This Row],[Confirmed]])</f>
        <v>4</v>
      </c>
      <c r="F18141">
        <f>IFERROR(LOG10(time_series_covid19_confirmed_global[[#This Row],[New]]), -1)</f>
        <v>0.6020599913279624</v>
      </c>
    </row>
    <row r="18142" spans="1:6" x14ac:dyDescent="0.25">
      <c r="A18142" s="1" t="s">
        <v>989</v>
      </c>
      <c r="B18142" s="18">
        <v>44018</v>
      </c>
      <c r="C18142">
        <v>737</v>
      </c>
      <c r="D18142">
        <f>IFERROR(LOG10(time_series_covid19_confirmed_global[[#This Row],[Confirmed]]), -1)</f>
        <v>2.8674674878590514</v>
      </c>
      <c r="E18142">
        <f>IF(time_series_covid19_confirmed_global[[#This Row],[Country/Region]]=A18141,time_series_covid19_confirmed_global[[#This Row],[Confirmed]]-C18141, time_series_covid19_confirmed_global[[#This Row],[Confirmed]])</f>
        <v>5</v>
      </c>
      <c r="F18142">
        <f>IFERROR(LOG10(time_series_covid19_confirmed_global[[#This Row],[New]]), -1)</f>
        <v>0.69897000433601886</v>
      </c>
    </row>
    <row r="18143" spans="1:6" x14ac:dyDescent="0.25">
      <c r="A18143" s="1" t="s">
        <v>989</v>
      </c>
      <c r="B18143" s="18">
        <v>44019</v>
      </c>
      <c r="C18143">
        <v>745</v>
      </c>
      <c r="D18143">
        <f>IFERROR(LOG10(time_series_covid19_confirmed_global[[#This Row],[Confirmed]]), -1)</f>
        <v>2.8721562727482928</v>
      </c>
      <c r="E18143">
        <f>IF(time_series_covid19_confirmed_global[[#This Row],[Country/Region]]=A18142,time_series_covid19_confirmed_global[[#This Row],[Confirmed]]-C18142, time_series_covid19_confirmed_global[[#This Row],[Confirmed]])</f>
        <v>8</v>
      </c>
      <c r="F18143">
        <f>IFERROR(LOG10(time_series_covid19_confirmed_global[[#This Row],[New]]), -1)</f>
        <v>0.90308998699194354</v>
      </c>
    </row>
    <row r="18144" spans="1:6" x14ac:dyDescent="0.25">
      <c r="A18144" s="1" t="s">
        <v>989</v>
      </c>
      <c r="B18144" s="18">
        <v>44020</v>
      </c>
      <c r="C18144">
        <v>751</v>
      </c>
      <c r="D18144">
        <f>IFERROR(LOG10(time_series_covid19_confirmed_global[[#This Row],[Confirmed]]), -1)</f>
        <v>2.8756399370041685</v>
      </c>
      <c r="E18144">
        <f>IF(time_series_covid19_confirmed_global[[#This Row],[Country/Region]]=A18143,time_series_covid19_confirmed_global[[#This Row],[Confirmed]]-C18143, time_series_covid19_confirmed_global[[#This Row],[Confirmed]])</f>
        <v>6</v>
      </c>
      <c r="F18144">
        <f>IFERROR(LOG10(time_series_covid19_confirmed_global[[#This Row],[New]]), -1)</f>
        <v>0.77815125038364363</v>
      </c>
    </row>
    <row r="18145" spans="1:6" x14ac:dyDescent="0.25">
      <c r="A18145" s="1" t="s">
        <v>989</v>
      </c>
      <c r="B18145" s="18">
        <v>44021</v>
      </c>
      <c r="C18145">
        <v>753</v>
      </c>
      <c r="D18145">
        <f>IFERROR(LOG10(time_series_covid19_confirmed_global[[#This Row],[Confirmed]]), -1)</f>
        <v>2.8767949762007006</v>
      </c>
      <c r="E18145">
        <f>IF(time_series_covid19_confirmed_global[[#This Row],[Country/Region]]=A18144,time_series_covid19_confirmed_global[[#This Row],[Confirmed]]-C18144, time_series_covid19_confirmed_global[[#This Row],[Confirmed]])</f>
        <v>2</v>
      </c>
      <c r="F18145">
        <f>IFERROR(LOG10(time_series_covid19_confirmed_global[[#This Row],[New]]), -1)</f>
        <v>0.3010299956639812</v>
      </c>
    </row>
    <row r="18146" spans="1:6" x14ac:dyDescent="0.25">
      <c r="A18146" s="1" t="s">
        <v>989</v>
      </c>
      <c r="B18146" s="18">
        <v>44022</v>
      </c>
      <c r="C18146">
        <v>753</v>
      </c>
      <c r="D18146">
        <f>IFERROR(LOG10(time_series_covid19_confirmed_global[[#This Row],[Confirmed]]), -1)</f>
        <v>2.8767949762007006</v>
      </c>
      <c r="E18146">
        <f>IF(time_series_covid19_confirmed_global[[#This Row],[Country/Region]]=A18145,time_series_covid19_confirmed_global[[#This Row],[Confirmed]]-C18145, time_series_covid19_confirmed_global[[#This Row],[Confirmed]])</f>
        <v>0</v>
      </c>
      <c r="F18146">
        <f>IFERROR(LOG10(time_series_covid19_confirmed_global[[#This Row],[New]]), -1)</f>
        <v>-1</v>
      </c>
    </row>
    <row r="18147" spans="1:6" x14ac:dyDescent="0.25">
      <c r="A18147" s="1" t="s">
        <v>989</v>
      </c>
      <c r="B18147" s="18">
        <v>44023</v>
      </c>
      <c r="C18147">
        <v>758</v>
      </c>
      <c r="D18147">
        <f>IFERROR(LOG10(time_series_covid19_confirmed_global[[#This Row],[Confirmed]]), -1)</f>
        <v>2.8796692056320534</v>
      </c>
      <c r="E18147">
        <f>IF(time_series_covid19_confirmed_global[[#This Row],[Country/Region]]=A18146,time_series_covid19_confirmed_global[[#This Row],[Confirmed]]-C18146, time_series_covid19_confirmed_global[[#This Row],[Confirmed]])</f>
        <v>5</v>
      </c>
      <c r="F18147">
        <f>IFERROR(LOG10(time_series_covid19_confirmed_global[[#This Row],[New]]), -1)</f>
        <v>0.69897000433601886</v>
      </c>
    </row>
    <row r="18148" spans="1:6" x14ac:dyDescent="0.25">
      <c r="A18148" s="1" t="s">
        <v>989</v>
      </c>
      <c r="B18148" s="18">
        <v>44024</v>
      </c>
      <c r="C18148">
        <v>758</v>
      </c>
      <c r="D18148">
        <f>IFERROR(LOG10(time_series_covid19_confirmed_global[[#This Row],[Confirmed]]), -1)</f>
        <v>2.8796692056320534</v>
      </c>
      <c r="E18148">
        <f>IF(time_series_covid19_confirmed_global[[#This Row],[Country/Region]]=A18147,time_series_covid19_confirmed_global[[#This Row],[Confirmed]]-C18147, time_series_covid19_confirmed_global[[#This Row],[Confirmed]])</f>
        <v>0</v>
      </c>
      <c r="F18148">
        <f>IFERROR(LOG10(time_series_covid19_confirmed_global[[#This Row],[New]]), -1)</f>
        <v>-1</v>
      </c>
    </row>
    <row r="18149" spans="1:6" x14ac:dyDescent="0.25">
      <c r="A18149" s="1" t="s">
        <v>989</v>
      </c>
      <c r="B18149" s="18">
        <v>44025</v>
      </c>
      <c r="C18149">
        <v>759</v>
      </c>
      <c r="D18149">
        <f>IFERROR(LOG10(time_series_covid19_confirmed_global[[#This Row],[Confirmed]]), -1)</f>
        <v>2.8802417758954801</v>
      </c>
      <c r="E18149">
        <f>IF(time_series_covid19_confirmed_global[[#This Row],[Country/Region]]=A18148,time_series_covid19_confirmed_global[[#This Row],[Confirmed]]-C18148, time_series_covid19_confirmed_global[[#This Row],[Confirmed]])</f>
        <v>1</v>
      </c>
      <c r="F18149">
        <f>IFERROR(LOG10(time_series_covid19_confirmed_global[[#This Row],[New]]), -1)</f>
        <v>0</v>
      </c>
    </row>
    <row r="18150" spans="1:6" x14ac:dyDescent="0.25">
      <c r="A18150" s="1" t="s">
        <v>989</v>
      </c>
      <c r="B18150" s="18">
        <v>44026</v>
      </c>
      <c r="C18150">
        <v>762</v>
      </c>
      <c r="D18150">
        <f>IFERROR(LOG10(time_series_covid19_confirmed_global[[#This Row],[Confirmed]]), -1)</f>
        <v>2.8819549713396007</v>
      </c>
      <c r="E18150">
        <f>IF(time_series_covid19_confirmed_global[[#This Row],[Country/Region]]=A18149,time_series_covid19_confirmed_global[[#This Row],[Confirmed]]-C18149, time_series_covid19_confirmed_global[[#This Row],[Confirmed]])</f>
        <v>3</v>
      </c>
      <c r="F18150">
        <f>IFERROR(LOG10(time_series_covid19_confirmed_global[[#This Row],[New]]), -1)</f>
        <v>0.47712125471966244</v>
      </c>
    </row>
    <row r="18151" spans="1:6" x14ac:dyDescent="0.25">
      <c r="A18151" s="1" t="s">
        <v>989</v>
      </c>
      <c r="B18151" s="18">
        <v>44027</v>
      </c>
      <c r="C18151">
        <v>763</v>
      </c>
      <c r="D18151">
        <f>IFERROR(LOG10(time_series_covid19_confirmed_global[[#This Row],[Confirmed]]), -1)</f>
        <v>2.8825245379548803</v>
      </c>
      <c r="E18151">
        <f>IF(time_series_covid19_confirmed_global[[#This Row],[Country/Region]]=A18150,time_series_covid19_confirmed_global[[#This Row],[Confirmed]]-C18150, time_series_covid19_confirmed_global[[#This Row],[Confirmed]])</f>
        <v>1</v>
      </c>
      <c r="F18151">
        <f>IFERROR(LOG10(time_series_covid19_confirmed_global[[#This Row],[New]]), -1)</f>
        <v>0</v>
      </c>
    </row>
    <row r="18152" spans="1:6" x14ac:dyDescent="0.25">
      <c r="A18152" s="1" t="s">
        <v>989</v>
      </c>
      <c r="B18152" s="18">
        <v>44028</v>
      </c>
      <c r="C18152">
        <v>765</v>
      </c>
      <c r="D18152">
        <f>IFERROR(LOG10(time_series_covid19_confirmed_global[[#This Row],[Confirmed]]), -1)</f>
        <v>2.8836614351536176</v>
      </c>
      <c r="E18152">
        <f>IF(time_series_covid19_confirmed_global[[#This Row],[Country/Region]]=A18151,time_series_covid19_confirmed_global[[#This Row],[Confirmed]]-C18151, time_series_covid19_confirmed_global[[#This Row],[Confirmed]])</f>
        <v>2</v>
      </c>
      <c r="F18152">
        <f>IFERROR(LOG10(time_series_covid19_confirmed_global[[#This Row],[New]]), -1)</f>
        <v>0.3010299956639812</v>
      </c>
    </row>
    <row r="18153" spans="1:6" x14ac:dyDescent="0.25">
      <c r="A18153" s="1" t="s">
        <v>989</v>
      </c>
      <c r="B18153" s="18">
        <v>44029</v>
      </c>
      <c r="C18153">
        <v>768</v>
      </c>
      <c r="D18153">
        <f>IFERROR(LOG10(time_series_covid19_confirmed_global[[#This Row],[Confirmed]]), -1)</f>
        <v>2.8853612200315122</v>
      </c>
      <c r="E18153">
        <f>IF(time_series_covid19_confirmed_global[[#This Row],[Country/Region]]=A18152,time_series_covid19_confirmed_global[[#This Row],[Confirmed]]-C18152, time_series_covid19_confirmed_global[[#This Row],[Confirmed]])</f>
        <v>3</v>
      </c>
      <c r="F18153">
        <f>IFERROR(LOG10(time_series_covid19_confirmed_global[[#This Row],[New]]), -1)</f>
        <v>0.47712125471966244</v>
      </c>
    </row>
    <row r="18154" spans="1:6" x14ac:dyDescent="0.25">
      <c r="A18154" s="1" t="s">
        <v>989</v>
      </c>
      <c r="B18154" s="18">
        <v>44030</v>
      </c>
      <c r="C18154">
        <v>774</v>
      </c>
      <c r="D18154">
        <f>IFERROR(LOG10(time_series_covid19_confirmed_global[[#This Row],[Confirmed]]), -1)</f>
        <v>2.8887409606828927</v>
      </c>
      <c r="E18154">
        <f>IF(time_series_covid19_confirmed_global[[#This Row],[Country/Region]]=A18153,time_series_covid19_confirmed_global[[#This Row],[Confirmed]]-C18153, time_series_covid19_confirmed_global[[#This Row],[Confirmed]])</f>
        <v>6</v>
      </c>
      <c r="F18154">
        <f>IFERROR(LOG10(time_series_covid19_confirmed_global[[#This Row],[New]]), -1)</f>
        <v>0.77815125038364363</v>
      </c>
    </row>
    <row r="18155" spans="1:6" x14ac:dyDescent="0.25">
      <c r="A18155" s="1" t="s">
        <v>989</v>
      </c>
      <c r="B18155" s="18">
        <v>44031</v>
      </c>
      <c r="C18155">
        <v>790</v>
      </c>
      <c r="D18155">
        <f>IFERROR(LOG10(time_series_covid19_confirmed_global[[#This Row],[Confirmed]]), -1)</f>
        <v>2.8976270912904414</v>
      </c>
      <c r="E18155">
        <f>IF(time_series_covid19_confirmed_global[[#This Row],[Country/Region]]=A18154,time_series_covid19_confirmed_global[[#This Row],[Confirmed]]-C18154, time_series_covid19_confirmed_global[[#This Row],[Confirmed]])</f>
        <v>16</v>
      </c>
      <c r="F18155">
        <f>IFERROR(LOG10(time_series_covid19_confirmed_global[[#This Row],[New]]), -1)</f>
        <v>1.2041199826559248</v>
      </c>
    </row>
    <row r="18156" spans="1:6" x14ac:dyDescent="0.25">
      <c r="A18156" s="1" t="s">
        <v>989</v>
      </c>
      <c r="B18156" s="18">
        <v>44032</v>
      </c>
      <c r="C18156">
        <v>809</v>
      </c>
      <c r="D18156">
        <f>IFERROR(LOG10(time_series_covid19_confirmed_global[[#This Row],[Confirmed]]), -1)</f>
        <v>2.9079485216122722</v>
      </c>
      <c r="E18156">
        <f>IF(time_series_covid19_confirmed_global[[#This Row],[Country/Region]]=A18155,time_series_covid19_confirmed_global[[#This Row],[Confirmed]]-C18155, time_series_covid19_confirmed_global[[#This Row],[Confirmed]])</f>
        <v>19</v>
      </c>
      <c r="F18156">
        <f>IFERROR(LOG10(time_series_covid19_confirmed_global[[#This Row],[New]]), -1)</f>
        <v>1.2787536009528289</v>
      </c>
    </row>
    <row r="18157" spans="1:6" x14ac:dyDescent="0.25">
      <c r="A18157" s="1" t="s">
        <v>989</v>
      </c>
      <c r="B18157" s="18">
        <v>44033</v>
      </c>
      <c r="C18157">
        <v>810</v>
      </c>
      <c r="D18157">
        <f>IFERROR(LOG10(time_series_covid19_confirmed_global[[#This Row],[Confirmed]]), -1)</f>
        <v>2.90848501887865</v>
      </c>
      <c r="E18157">
        <f>IF(time_series_covid19_confirmed_global[[#This Row],[Country/Region]]=A18156,time_series_covid19_confirmed_global[[#This Row],[Confirmed]]-C18156, time_series_covid19_confirmed_global[[#This Row],[Confirmed]])</f>
        <v>1</v>
      </c>
      <c r="F18157">
        <f>IFERROR(LOG10(time_series_covid19_confirmed_global[[#This Row],[New]]), -1)</f>
        <v>0</v>
      </c>
    </row>
    <row r="18158" spans="1:6" x14ac:dyDescent="0.25">
      <c r="A18158" s="1" t="s">
        <v>989</v>
      </c>
      <c r="B18158" s="18">
        <v>44034</v>
      </c>
      <c r="C18158">
        <v>816</v>
      </c>
      <c r="D18158">
        <f>IFERROR(LOG10(time_series_covid19_confirmed_global[[#This Row],[Confirmed]]), -1)</f>
        <v>2.9116901587538613</v>
      </c>
      <c r="E18158">
        <f>IF(time_series_covid19_confirmed_global[[#This Row],[Country/Region]]=A18157,time_series_covid19_confirmed_global[[#This Row],[Confirmed]]-C18157, time_series_covid19_confirmed_global[[#This Row],[Confirmed]])</f>
        <v>6</v>
      </c>
      <c r="F18158">
        <f>IFERROR(LOG10(time_series_covid19_confirmed_global[[#This Row],[New]]), -1)</f>
        <v>0.77815125038364363</v>
      </c>
    </row>
    <row r="18159" spans="1:6" x14ac:dyDescent="0.25">
      <c r="A18159" s="1" t="s">
        <v>989</v>
      </c>
      <c r="B18159" s="18">
        <v>44035</v>
      </c>
      <c r="C18159">
        <v>821</v>
      </c>
      <c r="D18159">
        <f>IFERROR(LOG10(time_series_covid19_confirmed_global[[#This Row],[Confirmed]]), -1)</f>
        <v>2.9143431571194407</v>
      </c>
      <c r="E18159">
        <f>IF(time_series_covid19_confirmed_global[[#This Row],[Country/Region]]=A18158,time_series_covid19_confirmed_global[[#This Row],[Confirmed]]-C18158, time_series_covid19_confirmed_global[[#This Row],[Confirmed]])</f>
        <v>5</v>
      </c>
      <c r="F18159">
        <f>IFERROR(LOG10(time_series_covid19_confirmed_global[[#This Row],[New]]), -1)</f>
        <v>0.69897000433601886</v>
      </c>
    </row>
    <row r="18160" spans="1:6" x14ac:dyDescent="0.25">
      <c r="A18160" s="1" t="s">
        <v>989</v>
      </c>
      <c r="B18160" s="18">
        <v>44036</v>
      </c>
      <c r="C18160">
        <v>831</v>
      </c>
      <c r="D18160">
        <f>IFERROR(LOG10(time_series_covid19_confirmed_global[[#This Row],[Confirmed]]), -1)</f>
        <v>2.9196010237841108</v>
      </c>
      <c r="E18160">
        <f>IF(time_series_covid19_confirmed_global[[#This Row],[Country/Region]]=A18159,time_series_covid19_confirmed_global[[#This Row],[Confirmed]]-C18159, time_series_covid19_confirmed_global[[#This Row],[Confirmed]])</f>
        <v>10</v>
      </c>
      <c r="F18160">
        <f>IFERROR(LOG10(time_series_covid19_confirmed_global[[#This Row],[New]]), -1)</f>
        <v>1</v>
      </c>
    </row>
    <row r="18161" spans="1:6" x14ac:dyDescent="0.25">
      <c r="A18161" s="1" t="s">
        <v>989</v>
      </c>
      <c r="B18161" s="18">
        <v>44037</v>
      </c>
      <c r="C18161">
        <v>837</v>
      </c>
      <c r="D18161">
        <f>IFERROR(LOG10(time_series_covid19_confirmed_global[[#This Row],[Confirmed]]), -1)</f>
        <v>2.92272545799326</v>
      </c>
      <c r="E18161">
        <f>IF(time_series_covid19_confirmed_global[[#This Row],[Country/Region]]=A18160,time_series_covid19_confirmed_global[[#This Row],[Confirmed]]-C18160, time_series_covid19_confirmed_global[[#This Row],[Confirmed]])</f>
        <v>6</v>
      </c>
      <c r="F18161">
        <f>IFERROR(LOG10(time_series_covid19_confirmed_global[[#This Row],[New]]), -1)</f>
        <v>0.77815125038364363</v>
      </c>
    </row>
    <row r="18162" spans="1:6" x14ac:dyDescent="0.25">
      <c r="A18162" s="1" t="s">
        <v>989</v>
      </c>
      <c r="B18162" s="18">
        <v>44038</v>
      </c>
      <c r="C18162">
        <v>842</v>
      </c>
      <c r="D18162">
        <f>IFERROR(LOG10(time_series_covid19_confirmed_global[[#This Row],[Confirmed]]), -1)</f>
        <v>2.9253120914996495</v>
      </c>
      <c r="E18162">
        <f>IF(time_series_covid19_confirmed_global[[#This Row],[Country/Region]]=A18161,time_series_covid19_confirmed_global[[#This Row],[Confirmed]]-C18161, time_series_covid19_confirmed_global[[#This Row],[Confirmed]])</f>
        <v>5</v>
      </c>
      <c r="F18162">
        <f>IFERROR(LOG10(time_series_covid19_confirmed_global[[#This Row],[New]]), -1)</f>
        <v>0.69897000433601886</v>
      </c>
    </row>
    <row r="18163" spans="1:6" x14ac:dyDescent="0.25">
      <c r="A18163" s="1" t="s">
        <v>989</v>
      </c>
      <c r="B18163" s="18">
        <v>44039</v>
      </c>
      <c r="C18163">
        <v>853</v>
      </c>
      <c r="D18163">
        <f>IFERROR(LOG10(time_series_covid19_confirmed_global[[#This Row],[Confirmed]]), -1)</f>
        <v>2.9309490311675228</v>
      </c>
      <c r="E18163">
        <f>IF(time_series_covid19_confirmed_global[[#This Row],[Country/Region]]=A18162,time_series_covid19_confirmed_global[[#This Row],[Confirmed]]-C18162, time_series_covid19_confirmed_global[[#This Row],[Confirmed]])</f>
        <v>11</v>
      </c>
      <c r="F18163">
        <f>IFERROR(LOG10(time_series_covid19_confirmed_global[[#This Row],[New]]), -1)</f>
        <v>1.0413926851582251</v>
      </c>
    </row>
    <row r="18164" spans="1:6" x14ac:dyDescent="0.25">
      <c r="A18164" s="1" t="s">
        <v>989</v>
      </c>
      <c r="B18164" s="18">
        <v>44040</v>
      </c>
      <c r="C18164">
        <v>855</v>
      </c>
      <c r="D18164">
        <f>IFERROR(LOG10(time_series_covid19_confirmed_global[[#This Row],[Confirmed]]), -1)</f>
        <v>2.9319661147281728</v>
      </c>
      <c r="E18164">
        <f>IF(time_series_covid19_confirmed_global[[#This Row],[Country/Region]]=A18163,time_series_covid19_confirmed_global[[#This Row],[Confirmed]]-C18163, time_series_covid19_confirmed_global[[#This Row],[Confirmed]])</f>
        <v>2</v>
      </c>
      <c r="F18164">
        <f>IFERROR(LOG10(time_series_covid19_confirmed_global[[#This Row],[New]]), -1)</f>
        <v>0.3010299956639812</v>
      </c>
    </row>
    <row r="18165" spans="1:6" x14ac:dyDescent="0.25">
      <c r="A18165" s="1" t="s">
        <v>989</v>
      </c>
      <c r="B18165" s="18">
        <v>44041</v>
      </c>
      <c r="C18165">
        <v>856</v>
      </c>
      <c r="D18165">
        <f>IFERROR(LOG10(time_series_covid19_confirmed_global[[#This Row],[Confirmed]]), -1)</f>
        <v>2.932473764677153</v>
      </c>
      <c r="E18165">
        <f>IF(time_series_covid19_confirmed_global[[#This Row],[Country/Region]]=A18164,time_series_covid19_confirmed_global[[#This Row],[Confirmed]]-C18164, time_series_covid19_confirmed_global[[#This Row],[Confirmed]])</f>
        <v>1</v>
      </c>
      <c r="F18165">
        <f>IFERROR(LOG10(time_series_covid19_confirmed_global[[#This Row],[New]]), -1)</f>
        <v>0</v>
      </c>
    </row>
    <row r="18166" spans="1:6" x14ac:dyDescent="0.25">
      <c r="A18166" s="1" t="s">
        <v>989</v>
      </c>
      <c r="B18166" s="18">
        <v>44042</v>
      </c>
      <c r="C18166">
        <v>864</v>
      </c>
      <c r="D18166">
        <f>IFERROR(LOG10(time_series_covid19_confirmed_global[[#This Row],[Confirmed]]), -1)</f>
        <v>2.9365137424788932</v>
      </c>
      <c r="E18166">
        <f>IF(time_series_covid19_confirmed_global[[#This Row],[Country/Region]]=A18165,time_series_covid19_confirmed_global[[#This Row],[Confirmed]]-C18165, time_series_covid19_confirmed_global[[#This Row],[Confirmed]])</f>
        <v>8</v>
      </c>
      <c r="F18166">
        <f>IFERROR(LOG10(time_series_covid19_confirmed_global[[#This Row],[New]]), -1)</f>
        <v>0.90308998699194354</v>
      </c>
    </row>
    <row r="18167" spans="1:6" x14ac:dyDescent="0.25">
      <c r="A18167" s="1" t="s">
        <v>989</v>
      </c>
      <c r="B18167" s="18">
        <v>44043</v>
      </c>
      <c r="C18167">
        <v>878</v>
      </c>
      <c r="D18167">
        <f>IFERROR(LOG10(time_series_covid19_confirmed_global[[#This Row],[Confirmed]]), -1)</f>
        <v>2.9434945159061026</v>
      </c>
      <c r="E18167">
        <f>IF(time_series_covid19_confirmed_global[[#This Row],[Country/Region]]=A18166,time_series_covid19_confirmed_global[[#This Row],[Confirmed]]-C18166, time_series_covid19_confirmed_global[[#This Row],[Confirmed]])</f>
        <v>14</v>
      </c>
      <c r="F18167">
        <f>IFERROR(LOG10(time_series_covid19_confirmed_global[[#This Row],[New]]), -1)</f>
        <v>1.146128035678238</v>
      </c>
    </row>
    <row r="18168" spans="1:6" x14ac:dyDescent="0.25">
      <c r="A18168" s="1" t="s">
        <v>989</v>
      </c>
      <c r="B18168" s="18">
        <v>44044</v>
      </c>
      <c r="C18168">
        <v>883</v>
      </c>
      <c r="D18168">
        <f>IFERROR(LOG10(time_series_covid19_confirmed_global[[#This Row],[Confirmed]]), -1)</f>
        <v>2.9459607035775686</v>
      </c>
      <c r="E18168">
        <f>IF(time_series_covid19_confirmed_global[[#This Row],[Country/Region]]=A18167,time_series_covid19_confirmed_global[[#This Row],[Confirmed]]-C18167, time_series_covid19_confirmed_global[[#This Row],[Confirmed]])</f>
        <v>5</v>
      </c>
      <c r="F18168">
        <f>IFERROR(LOG10(time_series_covid19_confirmed_global[[#This Row],[New]]), -1)</f>
        <v>0.69897000433601886</v>
      </c>
    </row>
    <row r="18169" spans="1:6" x14ac:dyDescent="0.25">
      <c r="A18169" s="1" t="s">
        <v>989</v>
      </c>
      <c r="B18169" s="18">
        <v>44045</v>
      </c>
      <c r="C18169">
        <v>894</v>
      </c>
      <c r="D18169">
        <f>IFERROR(LOG10(time_series_covid19_confirmed_global[[#This Row],[Confirmed]]), -1)</f>
        <v>2.9513375187959179</v>
      </c>
      <c r="E18169">
        <f>IF(time_series_covid19_confirmed_global[[#This Row],[Country/Region]]=A18168,time_series_covid19_confirmed_global[[#This Row],[Confirmed]]-C18168, time_series_covid19_confirmed_global[[#This Row],[Confirmed]])</f>
        <v>11</v>
      </c>
      <c r="F18169">
        <f>IFERROR(LOG10(time_series_covid19_confirmed_global[[#This Row],[New]]), -1)</f>
        <v>1.0413926851582251</v>
      </c>
    </row>
    <row r="18170" spans="1:6" x14ac:dyDescent="0.25">
      <c r="A18170" s="1" t="s">
        <v>989</v>
      </c>
      <c r="B18170" s="18">
        <v>44046</v>
      </c>
      <c r="C18170">
        <v>905</v>
      </c>
      <c r="D18170">
        <f>IFERROR(LOG10(time_series_covid19_confirmed_global[[#This Row],[Confirmed]]), -1)</f>
        <v>2.9566485792052033</v>
      </c>
      <c r="E18170">
        <f>IF(time_series_covid19_confirmed_global[[#This Row],[Country/Region]]=A18169,time_series_covid19_confirmed_global[[#This Row],[Confirmed]]-C18169, time_series_covid19_confirmed_global[[#This Row],[Confirmed]])</f>
        <v>11</v>
      </c>
      <c r="F18170">
        <f>IFERROR(LOG10(time_series_covid19_confirmed_global[[#This Row],[New]]), -1)</f>
        <v>1.0413926851582251</v>
      </c>
    </row>
    <row r="18171" spans="1:6" x14ac:dyDescent="0.25">
      <c r="A18171" s="1" t="s">
        <v>989</v>
      </c>
      <c r="B18171" s="18">
        <v>44047</v>
      </c>
      <c r="C18171">
        <v>920</v>
      </c>
      <c r="D18171">
        <f>IFERROR(LOG10(time_series_covid19_confirmed_global[[#This Row],[Confirmed]]), -1)</f>
        <v>2.9637878273455551</v>
      </c>
      <c r="E18171">
        <f>IF(time_series_covid19_confirmed_global[[#This Row],[Country/Region]]=A18170,time_series_covid19_confirmed_global[[#This Row],[Confirmed]]-C18170, time_series_covid19_confirmed_global[[#This Row],[Confirmed]])</f>
        <v>15</v>
      </c>
      <c r="F18171">
        <f>IFERROR(LOG10(time_series_covid19_confirmed_global[[#This Row],[New]]), -1)</f>
        <v>1.1760912590556813</v>
      </c>
    </row>
    <row r="18172" spans="1:6" x14ac:dyDescent="0.25">
      <c r="A18172" s="1" t="s">
        <v>989</v>
      </c>
      <c r="B18172" s="18">
        <v>44048</v>
      </c>
      <c r="C18172">
        <v>928</v>
      </c>
      <c r="D18172">
        <f>IFERROR(LOG10(time_series_covid19_confirmed_global[[#This Row],[Confirmed]]), -1)</f>
        <v>2.9675479762188619</v>
      </c>
      <c r="E18172">
        <f>IF(time_series_covid19_confirmed_global[[#This Row],[Country/Region]]=A18171,time_series_covid19_confirmed_global[[#This Row],[Confirmed]]-C18171, time_series_covid19_confirmed_global[[#This Row],[Confirmed]])</f>
        <v>8</v>
      </c>
      <c r="F18172">
        <f>IFERROR(LOG10(time_series_covid19_confirmed_global[[#This Row],[New]]), -1)</f>
        <v>0.90308998699194354</v>
      </c>
    </row>
    <row r="18173" spans="1:6" x14ac:dyDescent="0.25">
      <c r="A18173" s="1" t="s">
        <v>989</v>
      </c>
      <c r="B18173" s="18">
        <v>44049</v>
      </c>
      <c r="C18173">
        <v>958</v>
      </c>
      <c r="D18173">
        <f>IFERROR(LOG10(time_series_covid19_confirmed_global[[#This Row],[Confirmed]]), -1)</f>
        <v>2.9813655090785445</v>
      </c>
      <c r="E18173">
        <f>IF(time_series_covid19_confirmed_global[[#This Row],[Country/Region]]=A18172,time_series_covid19_confirmed_global[[#This Row],[Confirmed]]-C18172, time_series_covid19_confirmed_global[[#This Row],[Confirmed]])</f>
        <v>30</v>
      </c>
      <c r="F18173">
        <f>IFERROR(LOG10(time_series_covid19_confirmed_global[[#This Row],[New]]), -1)</f>
        <v>1.4771212547196624</v>
      </c>
    </row>
    <row r="18174" spans="1:6" x14ac:dyDescent="0.25">
      <c r="A18174" s="1" t="s">
        <v>989</v>
      </c>
      <c r="B18174" s="18">
        <v>44050</v>
      </c>
      <c r="C18174">
        <v>987</v>
      </c>
      <c r="D18174">
        <f>IFERROR(LOG10(time_series_covid19_confirmed_global[[#This Row],[Confirmed]]), -1)</f>
        <v>2.9943171526696366</v>
      </c>
      <c r="E18174">
        <f>IF(time_series_covid19_confirmed_global[[#This Row],[Country/Region]]=A18173,time_series_covid19_confirmed_global[[#This Row],[Confirmed]]-C18173, time_series_covid19_confirmed_global[[#This Row],[Confirmed]])</f>
        <v>29</v>
      </c>
      <c r="F18174">
        <f>IFERROR(LOG10(time_series_covid19_confirmed_global[[#This Row],[New]]), -1)</f>
        <v>1.4623979978989561</v>
      </c>
    </row>
    <row r="18175" spans="1:6" x14ac:dyDescent="0.25">
      <c r="A18175" s="1" t="s">
        <v>989</v>
      </c>
      <c r="B18175" s="18">
        <v>44051</v>
      </c>
      <c r="C18175">
        <v>1003</v>
      </c>
      <c r="D18175">
        <f>IFERROR(LOG10(time_series_covid19_confirmed_global[[#This Row],[Confirmed]]), -1)</f>
        <v>3.0013009330204183</v>
      </c>
      <c r="E18175">
        <f>IF(time_series_covid19_confirmed_global[[#This Row],[Country/Region]]=A18174,time_series_covid19_confirmed_global[[#This Row],[Confirmed]]-C18174, time_series_covid19_confirmed_global[[#This Row],[Confirmed]])</f>
        <v>16</v>
      </c>
      <c r="F18175">
        <f>IFERROR(LOG10(time_series_covid19_confirmed_global[[#This Row],[New]]), -1)</f>
        <v>1.2041199826559248</v>
      </c>
    </row>
    <row r="18176" spans="1:6" x14ac:dyDescent="0.25">
      <c r="A18176" s="1" t="s">
        <v>989</v>
      </c>
      <c r="B18176" s="18">
        <v>44052</v>
      </c>
      <c r="C18176">
        <v>1023</v>
      </c>
      <c r="D18176">
        <f>IFERROR(LOG10(time_series_covid19_confirmed_global[[#This Row],[Confirmed]]), -1)</f>
        <v>3.0098756337121602</v>
      </c>
      <c r="E18176">
        <f>IF(time_series_covid19_confirmed_global[[#This Row],[Country/Region]]=A18175,time_series_covid19_confirmed_global[[#This Row],[Confirmed]]-C18175, time_series_covid19_confirmed_global[[#This Row],[Confirmed]])</f>
        <v>20</v>
      </c>
      <c r="F18176">
        <f>IFERROR(LOG10(time_series_covid19_confirmed_global[[#This Row],[New]]), -1)</f>
        <v>1.3010299956639813</v>
      </c>
    </row>
    <row r="18177" spans="1:6" x14ac:dyDescent="0.25">
      <c r="A18177" s="1" t="s">
        <v>989</v>
      </c>
      <c r="B18177" s="18">
        <v>44053</v>
      </c>
      <c r="C18177">
        <v>1031</v>
      </c>
      <c r="D18177">
        <f>IFERROR(LOG10(time_series_covid19_confirmed_global[[#This Row],[Confirmed]]), -1)</f>
        <v>3.0132586652835167</v>
      </c>
      <c r="E18177">
        <f>IF(time_series_covid19_confirmed_global[[#This Row],[Country/Region]]=A18176,time_series_covid19_confirmed_global[[#This Row],[Confirmed]]-C18176, time_series_covid19_confirmed_global[[#This Row],[Confirmed]])</f>
        <v>8</v>
      </c>
      <c r="F18177">
        <f>IFERROR(LOG10(time_series_covid19_confirmed_global[[#This Row],[New]]), -1)</f>
        <v>0.90308998699194354</v>
      </c>
    </row>
    <row r="18178" spans="1:6" x14ac:dyDescent="0.25">
      <c r="A18178" s="1" t="s">
        <v>989</v>
      </c>
      <c r="B18178" s="18">
        <v>44054</v>
      </c>
      <c r="C18178">
        <v>1047</v>
      </c>
      <c r="D18178">
        <f>IFERROR(LOG10(time_series_covid19_confirmed_global[[#This Row],[Confirmed]]), -1)</f>
        <v>3.0199466816788423</v>
      </c>
      <c r="E18178">
        <f>IF(time_series_covid19_confirmed_global[[#This Row],[Country/Region]]=A18177,time_series_covid19_confirmed_global[[#This Row],[Confirmed]]-C18177, time_series_covid19_confirmed_global[[#This Row],[Confirmed]])</f>
        <v>16</v>
      </c>
      <c r="F18178">
        <f>IFERROR(LOG10(time_series_covid19_confirmed_global[[#This Row],[New]]), -1)</f>
        <v>1.2041199826559248</v>
      </c>
    </row>
    <row r="18179" spans="1:6" x14ac:dyDescent="0.25">
      <c r="A18179" s="1" t="s">
        <v>989</v>
      </c>
      <c r="B18179" s="18">
        <v>44055</v>
      </c>
      <c r="C18179">
        <v>1065</v>
      </c>
      <c r="D18179">
        <f>IFERROR(LOG10(time_series_covid19_confirmed_global[[#This Row],[Confirmed]]), -1)</f>
        <v>3.0273496077747564</v>
      </c>
      <c r="E18179">
        <f>IF(time_series_covid19_confirmed_global[[#This Row],[Country/Region]]=A18178,time_series_covid19_confirmed_global[[#This Row],[Confirmed]]-C18178, time_series_covid19_confirmed_global[[#This Row],[Confirmed]])</f>
        <v>18</v>
      </c>
      <c r="F18179">
        <f>IFERROR(LOG10(time_series_covid19_confirmed_global[[#This Row],[New]]), -1)</f>
        <v>1.255272505103306</v>
      </c>
    </row>
    <row r="18180" spans="1:6" x14ac:dyDescent="0.25">
      <c r="A18180" s="1" t="s">
        <v>989</v>
      </c>
      <c r="B18180" s="18">
        <v>44056</v>
      </c>
      <c r="C18180">
        <v>1071</v>
      </c>
      <c r="D18180">
        <f>IFERROR(LOG10(time_series_covid19_confirmed_global[[#This Row],[Confirmed]]), -1)</f>
        <v>3.0297894708318558</v>
      </c>
      <c r="E18180">
        <f>IF(time_series_covid19_confirmed_global[[#This Row],[Country/Region]]=A18179,time_series_covid19_confirmed_global[[#This Row],[Confirmed]]-C18179, time_series_covid19_confirmed_global[[#This Row],[Confirmed]])</f>
        <v>6</v>
      </c>
      <c r="F18180">
        <f>IFERROR(LOG10(time_series_covid19_confirmed_global[[#This Row],[New]]), -1)</f>
        <v>0.77815125038364363</v>
      </c>
    </row>
    <row r="18181" spans="1:6" x14ac:dyDescent="0.25">
      <c r="A18181" s="1" t="s">
        <v>989</v>
      </c>
      <c r="B18181" s="18">
        <v>44057</v>
      </c>
      <c r="C18181">
        <v>1082</v>
      </c>
      <c r="D18181">
        <f>IFERROR(LOG10(time_series_covid19_confirmed_global[[#This Row],[Confirmed]]), -1)</f>
        <v>3.0342272607705505</v>
      </c>
      <c r="E18181">
        <f>IF(time_series_covid19_confirmed_global[[#This Row],[Country/Region]]=A18180,time_series_covid19_confirmed_global[[#This Row],[Confirmed]]-C18180, time_series_covid19_confirmed_global[[#This Row],[Confirmed]])</f>
        <v>11</v>
      </c>
      <c r="F18181">
        <f>IFERROR(LOG10(time_series_covid19_confirmed_global[[#This Row],[New]]), -1)</f>
        <v>1.0413926851582251</v>
      </c>
    </row>
    <row r="18182" spans="1:6" x14ac:dyDescent="0.25">
      <c r="A18182" s="1" t="s">
        <v>989</v>
      </c>
      <c r="B18182" s="18">
        <v>44058</v>
      </c>
      <c r="C18182">
        <v>1082</v>
      </c>
      <c r="D18182">
        <f>IFERROR(LOG10(time_series_covid19_confirmed_global[[#This Row],[Confirmed]]), -1)</f>
        <v>3.0342272607705505</v>
      </c>
      <c r="E18182">
        <f>IF(time_series_covid19_confirmed_global[[#This Row],[Country/Region]]=A18181,time_series_covid19_confirmed_global[[#This Row],[Confirmed]]-C18181, time_series_covid19_confirmed_global[[#This Row],[Confirmed]])</f>
        <v>0</v>
      </c>
      <c r="F18182">
        <f>IFERROR(LOG10(time_series_covid19_confirmed_global[[#This Row],[New]]), -1)</f>
        <v>-1</v>
      </c>
    </row>
    <row r="18183" spans="1:6" x14ac:dyDescent="0.25">
      <c r="A18183" s="1" t="s">
        <v>989</v>
      </c>
      <c r="B18183" s="18">
        <v>44059</v>
      </c>
      <c r="C18183">
        <v>1113</v>
      </c>
      <c r="D18183">
        <f>IFERROR(LOG10(time_series_covid19_confirmed_global[[#This Row],[Confirmed]]), -1)</f>
        <v>3.0464951643347082</v>
      </c>
      <c r="E18183">
        <f>IF(time_series_covid19_confirmed_global[[#This Row],[Country/Region]]=A18182,time_series_covid19_confirmed_global[[#This Row],[Confirmed]]-C18182, time_series_covid19_confirmed_global[[#This Row],[Confirmed]])</f>
        <v>31</v>
      </c>
      <c r="F18183">
        <f>IFERROR(LOG10(time_series_covid19_confirmed_global[[#This Row],[New]]), -1)</f>
        <v>1.4913616938342726</v>
      </c>
    </row>
    <row r="18184" spans="1:6" x14ac:dyDescent="0.25">
      <c r="A18184" s="1" t="s">
        <v>989</v>
      </c>
      <c r="B18184" s="18">
        <v>44060</v>
      </c>
      <c r="C18184">
        <v>1129</v>
      </c>
      <c r="D18184">
        <f>IFERROR(LOG10(time_series_covid19_confirmed_global[[#This Row],[Confirmed]]), -1)</f>
        <v>3.0526939419249679</v>
      </c>
      <c r="E18184">
        <f>IF(time_series_covid19_confirmed_global[[#This Row],[Country/Region]]=A18183,time_series_covid19_confirmed_global[[#This Row],[Confirmed]]-C18183, time_series_covid19_confirmed_global[[#This Row],[Confirmed]])</f>
        <v>16</v>
      </c>
      <c r="F18184">
        <f>IFERROR(LOG10(time_series_covid19_confirmed_global[[#This Row],[New]]), -1)</f>
        <v>1.2041199826559248</v>
      </c>
    </row>
    <row r="18185" spans="1:6" x14ac:dyDescent="0.25">
      <c r="A18185" s="1" t="s">
        <v>999</v>
      </c>
      <c r="B18185" s="18">
        <v>43852</v>
      </c>
      <c r="C18185">
        <v>2</v>
      </c>
      <c r="D18185">
        <f>IFERROR(LOG10(time_series_covid19_confirmed_global[[#This Row],[Confirmed]]), -1)</f>
        <v>0.3010299956639812</v>
      </c>
      <c r="E18185">
        <f>IF(time_series_covid19_confirmed_global[[#This Row],[Country/Region]]=A18184,time_series_covid19_confirmed_global[[#This Row],[Confirmed]]-C18184, time_series_covid19_confirmed_global[[#This Row],[Confirmed]])</f>
        <v>2</v>
      </c>
      <c r="F18185">
        <f>IFERROR(LOG10(time_series_covid19_confirmed_global[[#This Row],[New]]), -1)</f>
        <v>0.3010299956639812</v>
      </c>
    </row>
    <row r="18186" spans="1:6" x14ac:dyDescent="0.25">
      <c r="A18186" s="1" t="s">
        <v>999</v>
      </c>
      <c r="B18186" s="18">
        <v>43853</v>
      </c>
      <c r="C18186">
        <v>2</v>
      </c>
      <c r="D18186">
        <f>IFERROR(LOG10(time_series_covid19_confirmed_global[[#This Row],[Confirmed]]), -1)</f>
        <v>0.3010299956639812</v>
      </c>
      <c r="E18186">
        <f>IF(time_series_covid19_confirmed_global[[#This Row],[Country/Region]]=A18185,time_series_covid19_confirmed_global[[#This Row],[Confirmed]]-C18185, time_series_covid19_confirmed_global[[#This Row],[Confirmed]])</f>
        <v>0</v>
      </c>
      <c r="F18186">
        <f>IFERROR(LOG10(time_series_covid19_confirmed_global[[#This Row],[New]]), -1)</f>
        <v>-1</v>
      </c>
    </row>
    <row r="18187" spans="1:6" x14ac:dyDescent="0.25">
      <c r="A18187" s="1" t="s">
        <v>999</v>
      </c>
      <c r="B18187" s="18">
        <v>43854</v>
      </c>
      <c r="C18187">
        <v>2</v>
      </c>
      <c r="D18187">
        <f>IFERROR(LOG10(time_series_covid19_confirmed_global[[#This Row],[Confirmed]]), -1)</f>
        <v>0.3010299956639812</v>
      </c>
      <c r="E18187">
        <f>IF(time_series_covid19_confirmed_global[[#This Row],[Country/Region]]=A18186,time_series_covid19_confirmed_global[[#This Row],[Confirmed]]-C18186, time_series_covid19_confirmed_global[[#This Row],[Confirmed]])</f>
        <v>0</v>
      </c>
      <c r="F18187">
        <f>IFERROR(LOG10(time_series_covid19_confirmed_global[[#This Row],[New]]), -1)</f>
        <v>-1</v>
      </c>
    </row>
    <row r="18188" spans="1:6" x14ac:dyDescent="0.25">
      <c r="A18188" s="1" t="s">
        <v>999</v>
      </c>
      <c r="B18188" s="18">
        <v>43855</v>
      </c>
      <c r="C18188">
        <v>2</v>
      </c>
      <c r="D18188">
        <f>IFERROR(LOG10(time_series_covid19_confirmed_global[[#This Row],[Confirmed]]), -1)</f>
        <v>0.3010299956639812</v>
      </c>
      <c r="E18188">
        <f>IF(time_series_covid19_confirmed_global[[#This Row],[Country/Region]]=A18187,time_series_covid19_confirmed_global[[#This Row],[Confirmed]]-C18187, time_series_covid19_confirmed_global[[#This Row],[Confirmed]])</f>
        <v>0</v>
      </c>
      <c r="F18188">
        <f>IFERROR(LOG10(time_series_covid19_confirmed_global[[#This Row],[New]]), -1)</f>
        <v>-1</v>
      </c>
    </row>
    <row r="18189" spans="1:6" x14ac:dyDescent="0.25">
      <c r="A18189" s="1" t="s">
        <v>999</v>
      </c>
      <c r="B18189" s="18">
        <v>43856</v>
      </c>
      <c r="C18189">
        <v>4</v>
      </c>
      <c r="D18189">
        <f>IFERROR(LOG10(time_series_covid19_confirmed_global[[#This Row],[Confirmed]]), -1)</f>
        <v>0.6020599913279624</v>
      </c>
      <c r="E18189">
        <f>IF(time_series_covid19_confirmed_global[[#This Row],[Country/Region]]=A18188,time_series_covid19_confirmed_global[[#This Row],[Confirmed]]-C18188, time_series_covid19_confirmed_global[[#This Row],[Confirmed]])</f>
        <v>2</v>
      </c>
      <c r="F18189">
        <f>IFERROR(LOG10(time_series_covid19_confirmed_global[[#This Row],[New]]), -1)</f>
        <v>0.3010299956639812</v>
      </c>
    </row>
    <row r="18190" spans="1:6" x14ac:dyDescent="0.25">
      <c r="A18190" s="1" t="s">
        <v>999</v>
      </c>
      <c r="B18190" s="18">
        <v>43857</v>
      </c>
      <c r="C18190">
        <v>4</v>
      </c>
      <c r="D18190">
        <f>IFERROR(LOG10(time_series_covid19_confirmed_global[[#This Row],[Confirmed]]), -1)</f>
        <v>0.6020599913279624</v>
      </c>
      <c r="E18190">
        <f>IF(time_series_covid19_confirmed_global[[#This Row],[Country/Region]]=A18189,time_series_covid19_confirmed_global[[#This Row],[Confirmed]]-C18189, time_series_covid19_confirmed_global[[#This Row],[Confirmed]])</f>
        <v>0</v>
      </c>
      <c r="F18190">
        <f>IFERROR(LOG10(time_series_covid19_confirmed_global[[#This Row],[New]]), -1)</f>
        <v>-1</v>
      </c>
    </row>
    <row r="18191" spans="1:6" x14ac:dyDescent="0.25">
      <c r="A18191" s="1" t="s">
        <v>999</v>
      </c>
      <c r="B18191" s="18">
        <v>43858</v>
      </c>
      <c r="C18191">
        <v>7</v>
      </c>
      <c r="D18191">
        <f>IFERROR(LOG10(time_series_covid19_confirmed_global[[#This Row],[Confirmed]]), -1)</f>
        <v>0.84509804001425681</v>
      </c>
      <c r="E18191">
        <f>IF(time_series_covid19_confirmed_global[[#This Row],[Country/Region]]=A18190,time_series_covid19_confirmed_global[[#This Row],[Confirmed]]-C18190, time_series_covid19_confirmed_global[[#This Row],[Confirmed]])</f>
        <v>3</v>
      </c>
      <c r="F18191">
        <f>IFERROR(LOG10(time_series_covid19_confirmed_global[[#This Row],[New]]), -1)</f>
        <v>0.47712125471966244</v>
      </c>
    </row>
    <row r="18192" spans="1:6" x14ac:dyDescent="0.25">
      <c r="A18192" s="1" t="s">
        <v>999</v>
      </c>
      <c r="B18192" s="18">
        <v>43859</v>
      </c>
      <c r="C18192">
        <v>7</v>
      </c>
      <c r="D18192">
        <f>IFERROR(LOG10(time_series_covid19_confirmed_global[[#This Row],[Confirmed]]), -1)</f>
        <v>0.84509804001425681</v>
      </c>
      <c r="E18192">
        <f>IF(time_series_covid19_confirmed_global[[#This Row],[Country/Region]]=A18191,time_series_covid19_confirmed_global[[#This Row],[Confirmed]]-C18191, time_series_covid19_confirmed_global[[#This Row],[Confirmed]])</f>
        <v>0</v>
      </c>
      <c r="F18192">
        <f>IFERROR(LOG10(time_series_covid19_confirmed_global[[#This Row],[New]]), -1)</f>
        <v>-1</v>
      </c>
    </row>
    <row r="18193" spans="1:6" x14ac:dyDescent="0.25">
      <c r="A18193" s="1" t="s">
        <v>999</v>
      </c>
      <c r="B18193" s="18">
        <v>43860</v>
      </c>
      <c r="C18193">
        <v>11</v>
      </c>
      <c r="D18193">
        <f>IFERROR(LOG10(time_series_covid19_confirmed_global[[#This Row],[Confirmed]]), -1)</f>
        <v>1.0413926851582251</v>
      </c>
      <c r="E18193">
        <f>IF(time_series_covid19_confirmed_global[[#This Row],[Country/Region]]=A18192,time_series_covid19_confirmed_global[[#This Row],[Confirmed]]-C18192, time_series_covid19_confirmed_global[[#This Row],[Confirmed]])</f>
        <v>4</v>
      </c>
      <c r="F18193">
        <f>IFERROR(LOG10(time_series_covid19_confirmed_global[[#This Row],[New]]), -1)</f>
        <v>0.6020599913279624</v>
      </c>
    </row>
    <row r="18194" spans="1:6" x14ac:dyDescent="0.25">
      <c r="A18194" s="1" t="s">
        <v>999</v>
      </c>
      <c r="B18194" s="18">
        <v>43861</v>
      </c>
      <c r="C18194">
        <v>15</v>
      </c>
      <c r="D18194">
        <f>IFERROR(LOG10(time_series_covid19_confirmed_global[[#This Row],[Confirmed]]), -1)</f>
        <v>1.1760912590556813</v>
      </c>
      <c r="E18194">
        <f>IF(time_series_covid19_confirmed_global[[#This Row],[Country/Region]]=A18193,time_series_covid19_confirmed_global[[#This Row],[Confirmed]]-C18193, time_series_covid19_confirmed_global[[#This Row],[Confirmed]])</f>
        <v>4</v>
      </c>
      <c r="F18194">
        <f>IFERROR(LOG10(time_series_covid19_confirmed_global[[#This Row],[New]]), -1)</f>
        <v>0.6020599913279624</v>
      </c>
    </row>
    <row r="18195" spans="1:6" x14ac:dyDescent="0.25">
      <c r="A18195" s="1" t="s">
        <v>999</v>
      </c>
      <c r="B18195" s="18">
        <v>43862</v>
      </c>
      <c r="C18195">
        <v>20</v>
      </c>
      <c r="D18195">
        <f>IFERROR(LOG10(time_series_covid19_confirmed_global[[#This Row],[Confirmed]]), -1)</f>
        <v>1.3010299956639813</v>
      </c>
      <c r="E18195">
        <f>IF(time_series_covid19_confirmed_global[[#This Row],[Country/Region]]=A18194,time_series_covid19_confirmed_global[[#This Row],[Confirmed]]-C18194, time_series_covid19_confirmed_global[[#This Row],[Confirmed]])</f>
        <v>5</v>
      </c>
      <c r="F18195">
        <f>IFERROR(LOG10(time_series_covid19_confirmed_global[[#This Row],[New]]), -1)</f>
        <v>0.69897000433601886</v>
      </c>
    </row>
    <row r="18196" spans="1:6" x14ac:dyDescent="0.25">
      <c r="A18196" s="1" t="s">
        <v>999</v>
      </c>
      <c r="B18196" s="18">
        <v>43863</v>
      </c>
      <c r="C18196">
        <v>20</v>
      </c>
      <c r="D18196">
        <f>IFERROR(LOG10(time_series_covid19_confirmed_global[[#This Row],[Confirmed]]), -1)</f>
        <v>1.3010299956639813</v>
      </c>
      <c r="E18196">
        <f>IF(time_series_covid19_confirmed_global[[#This Row],[Country/Region]]=A18195,time_series_covid19_confirmed_global[[#This Row],[Confirmed]]-C18195, time_series_covid19_confirmed_global[[#This Row],[Confirmed]])</f>
        <v>0</v>
      </c>
      <c r="F18196">
        <f>IFERROR(LOG10(time_series_covid19_confirmed_global[[#This Row],[New]]), -1)</f>
        <v>-1</v>
      </c>
    </row>
    <row r="18197" spans="1:6" x14ac:dyDescent="0.25">
      <c r="A18197" s="1" t="s">
        <v>999</v>
      </c>
      <c r="B18197" s="18">
        <v>43864</v>
      </c>
      <c r="C18197">
        <v>20</v>
      </c>
      <c r="D18197">
        <f>IFERROR(LOG10(time_series_covid19_confirmed_global[[#This Row],[Confirmed]]), -1)</f>
        <v>1.3010299956639813</v>
      </c>
      <c r="E18197">
        <f>IF(time_series_covid19_confirmed_global[[#This Row],[Country/Region]]=A18196,time_series_covid19_confirmed_global[[#This Row],[Confirmed]]-C18196, time_series_covid19_confirmed_global[[#This Row],[Confirmed]])</f>
        <v>0</v>
      </c>
      <c r="F18197">
        <f>IFERROR(LOG10(time_series_covid19_confirmed_global[[#This Row],[New]]), -1)</f>
        <v>-1</v>
      </c>
    </row>
    <row r="18198" spans="1:6" x14ac:dyDescent="0.25">
      <c r="A18198" s="1" t="s">
        <v>999</v>
      </c>
      <c r="B18198" s="18">
        <v>43865</v>
      </c>
      <c r="C18198">
        <v>22</v>
      </c>
      <c r="D18198">
        <f>IFERROR(LOG10(time_series_covid19_confirmed_global[[#This Row],[Confirmed]]), -1)</f>
        <v>1.3424226808222062</v>
      </c>
      <c r="E18198">
        <f>IF(time_series_covid19_confirmed_global[[#This Row],[Country/Region]]=A18197,time_series_covid19_confirmed_global[[#This Row],[Confirmed]]-C18197, time_series_covid19_confirmed_global[[#This Row],[Confirmed]])</f>
        <v>2</v>
      </c>
      <c r="F18198">
        <f>IFERROR(LOG10(time_series_covid19_confirmed_global[[#This Row],[New]]), -1)</f>
        <v>0.3010299956639812</v>
      </c>
    </row>
    <row r="18199" spans="1:6" x14ac:dyDescent="0.25">
      <c r="A18199" s="1" t="s">
        <v>999</v>
      </c>
      <c r="B18199" s="18">
        <v>43866</v>
      </c>
      <c r="C18199">
        <v>23</v>
      </c>
      <c r="D18199">
        <f>IFERROR(LOG10(time_series_covid19_confirmed_global[[#This Row],[Confirmed]]), -1)</f>
        <v>1.3617278360175928</v>
      </c>
      <c r="E18199">
        <f>IF(time_series_covid19_confirmed_global[[#This Row],[Country/Region]]=A18198,time_series_covid19_confirmed_global[[#This Row],[Confirmed]]-C18198, time_series_covid19_confirmed_global[[#This Row],[Confirmed]])</f>
        <v>1</v>
      </c>
      <c r="F18199">
        <f>IFERROR(LOG10(time_series_covid19_confirmed_global[[#This Row],[New]]), -1)</f>
        <v>0</v>
      </c>
    </row>
    <row r="18200" spans="1:6" x14ac:dyDescent="0.25">
      <c r="A18200" s="1" t="s">
        <v>999</v>
      </c>
      <c r="B18200" s="18">
        <v>43867</v>
      </c>
      <c r="C18200">
        <v>23</v>
      </c>
      <c r="D18200">
        <f>IFERROR(LOG10(time_series_covid19_confirmed_global[[#This Row],[Confirmed]]), -1)</f>
        <v>1.3617278360175928</v>
      </c>
      <c r="E18200">
        <f>IF(time_series_covid19_confirmed_global[[#This Row],[Country/Region]]=A18199,time_series_covid19_confirmed_global[[#This Row],[Confirmed]]-C18199, time_series_covid19_confirmed_global[[#This Row],[Confirmed]])</f>
        <v>0</v>
      </c>
      <c r="F18200">
        <f>IFERROR(LOG10(time_series_covid19_confirmed_global[[#This Row],[New]]), -1)</f>
        <v>-1</v>
      </c>
    </row>
    <row r="18201" spans="1:6" x14ac:dyDescent="0.25">
      <c r="A18201" s="1" t="s">
        <v>999</v>
      </c>
      <c r="B18201" s="18">
        <v>43868</v>
      </c>
      <c r="C18201">
        <v>23</v>
      </c>
      <c r="D18201">
        <f>IFERROR(LOG10(time_series_covid19_confirmed_global[[#This Row],[Confirmed]]), -1)</f>
        <v>1.3617278360175928</v>
      </c>
      <c r="E18201">
        <f>IF(time_series_covid19_confirmed_global[[#This Row],[Country/Region]]=A18200,time_series_covid19_confirmed_global[[#This Row],[Confirmed]]-C18200, time_series_covid19_confirmed_global[[#This Row],[Confirmed]])</f>
        <v>0</v>
      </c>
      <c r="F18201">
        <f>IFERROR(LOG10(time_series_covid19_confirmed_global[[#This Row],[New]]), -1)</f>
        <v>-1</v>
      </c>
    </row>
    <row r="18202" spans="1:6" x14ac:dyDescent="0.25">
      <c r="A18202" s="1" t="s">
        <v>999</v>
      </c>
      <c r="B18202" s="18">
        <v>43869</v>
      </c>
      <c r="C18202">
        <v>24</v>
      </c>
      <c r="D18202">
        <f>IFERROR(LOG10(time_series_covid19_confirmed_global[[#This Row],[Confirmed]]), -1)</f>
        <v>1.3802112417116059</v>
      </c>
      <c r="E18202">
        <f>IF(time_series_covid19_confirmed_global[[#This Row],[Country/Region]]=A18201,time_series_covid19_confirmed_global[[#This Row],[Confirmed]]-C18201, time_series_covid19_confirmed_global[[#This Row],[Confirmed]])</f>
        <v>1</v>
      </c>
      <c r="F18202">
        <f>IFERROR(LOG10(time_series_covid19_confirmed_global[[#This Row],[New]]), -1)</f>
        <v>0</v>
      </c>
    </row>
    <row r="18203" spans="1:6" x14ac:dyDescent="0.25">
      <c r="A18203" s="1" t="s">
        <v>999</v>
      </c>
      <c r="B18203" s="18">
        <v>43870</v>
      </c>
      <c r="C18203">
        <v>24</v>
      </c>
      <c r="D18203">
        <f>IFERROR(LOG10(time_series_covid19_confirmed_global[[#This Row],[Confirmed]]), -1)</f>
        <v>1.3802112417116059</v>
      </c>
      <c r="E18203">
        <f>IF(time_series_covid19_confirmed_global[[#This Row],[Country/Region]]=A18202,time_series_covid19_confirmed_global[[#This Row],[Confirmed]]-C18202, time_series_covid19_confirmed_global[[#This Row],[Confirmed]])</f>
        <v>0</v>
      </c>
      <c r="F18203">
        <f>IFERROR(LOG10(time_series_covid19_confirmed_global[[#This Row],[New]]), -1)</f>
        <v>-1</v>
      </c>
    </row>
    <row r="18204" spans="1:6" x14ac:dyDescent="0.25">
      <c r="A18204" s="1" t="s">
        <v>999</v>
      </c>
      <c r="B18204" s="18">
        <v>43871</v>
      </c>
      <c r="C18204">
        <v>26</v>
      </c>
      <c r="D18204">
        <f>IFERROR(LOG10(time_series_covid19_confirmed_global[[#This Row],[Confirmed]]), -1)</f>
        <v>1.414973347970818</v>
      </c>
      <c r="E18204">
        <f>IF(time_series_covid19_confirmed_global[[#This Row],[Country/Region]]=A18203,time_series_covid19_confirmed_global[[#This Row],[Confirmed]]-C18203, time_series_covid19_confirmed_global[[#This Row],[Confirmed]])</f>
        <v>2</v>
      </c>
      <c r="F18204">
        <f>IFERROR(LOG10(time_series_covid19_confirmed_global[[#This Row],[New]]), -1)</f>
        <v>0.3010299956639812</v>
      </c>
    </row>
    <row r="18205" spans="1:6" x14ac:dyDescent="0.25">
      <c r="A18205" s="1" t="s">
        <v>999</v>
      </c>
      <c r="B18205" s="18">
        <v>43872</v>
      </c>
      <c r="C18205">
        <v>27</v>
      </c>
      <c r="D18205">
        <f>IFERROR(LOG10(time_series_covid19_confirmed_global[[#This Row],[Confirmed]]), -1)</f>
        <v>1.4313637641589874</v>
      </c>
      <c r="E18205">
        <f>IF(time_series_covid19_confirmed_global[[#This Row],[Country/Region]]=A18204,time_series_covid19_confirmed_global[[#This Row],[Confirmed]]-C18204, time_series_covid19_confirmed_global[[#This Row],[Confirmed]])</f>
        <v>1</v>
      </c>
      <c r="F18205">
        <f>IFERROR(LOG10(time_series_covid19_confirmed_global[[#This Row],[New]]), -1)</f>
        <v>0</v>
      </c>
    </row>
    <row r="18206" spans="1:6" x14ac:dyDescent="0.25">
      <c r="A18206" s="1" t="s">
        <v>999</v>
      </c>
      <c r="B18206" s="18">
        <v>43873</v>
      </c>
      <c r="C18206">
        <v>28</v>
      </c>
      <c r="D18206">
        <f>IFERROR(LOG10(time_series_covid19_confirmed_global[[#This Row],[Confirmed]]), -1)</f>
        <v>1.4471580313422192</v>
      </c>
      <c r="E18206">
        <f>IF(time_series_covid19_confirmed_global[[#This Row],[Country/Region]]=A18205,time_series_covid19_confirmed_global[[#This Row],[Confirmed]]-C18205, time_series_covid19_confirmed_global[[#This Row],[Confirmed]])</f>
        <v>1</v>
      </c>
      <c r="F18206">
        <f>IFERROR(LOG10(time_series_covid19_confirmed_global[[#This Row],[New]]), -1)</f>
        <v>0</v>
      </c>
    </row>
    <row r="18207" spans="1:6" x14ac:dyDescent="0.25">
      <c r="A18207" s="1" t="s">
        <v>999</v>
      </c>
      <c r="B18207" s="18">
        <v>43874</v>
      </c>
      <c r="C18207">
        <v>33</v>
      </c>
      <c r="D18207">
        <f>IFERROR(LOG10(time_series_covid19_confirmed_global[[#This Row],[Confirmed]]), -1)</f>
        <v>1.5185139398778875</v>
      </c>
      <c r="E18207">
        <f>IF(time_series_covid19_confirmed_global[[#This Row],[Country/Region]]=A18206,time_series_covid19_confirmed_global[[#This Row],[Confirmed]]-C18206, time_series_covid19_confirmed_global[[#This Row],[Confirmed]])</f>
        <v>5</v>
      </c>
      <c r="F18207">
        <f>IFERROR(LOG10(time_series_covid19_confirmed_global[[#This Row],[New]]), -1)</f>
        <v>0.69897000433601886</v>
      </c>
    </row>
    <row r="18208" spans="1:6" x14ac:dyDescent="0.25">
      <c r="A18208" s="1" t="s">
        <v>999</v>
      </c>
      <c r="B18208" s="18">
        <v>43875</v>
      </c>
      <c r="C18208">
        <v>43</v>
      </c>
      <c r="D18208">
        <f>IFERROR(LOG10(time_series_covid19_confirmed_global[[#This Row],[Confirmed]]), -1)</f>
        <v>1.6334684555795864</v>
      </c>
      <c r="E18208">
        <f>IF(time_series_covid19_confirmed_global[[#This Row],[Country/Region]]=A18207,time_series_covid19_confirmed_global[[#This Row],[Confirmed]]-C18207, time_series_covid19_confirmed_global[[#This Row],[Confirmed]])</f>
        <v>10</v>
      </c>
      <c r="F18208">
        <f>IFERROR(LOG10(time_series_covid19_confirmed_global[[#This Row],[New]]), -1)</f>
        <v>1</v>
      </c>
    </row>
    <row r="18209" spans="1:6" x14ac:dyDescent="0.25">
      <c r="A18209" s="1" t="s">
        <v>999</v>
      </c>
      <c r="B18209" s="18">
        <v>43876</v>
      </c>
      <c r="C18209">
        <v>54</v>
      </c>
      <c r="D18209">
        <f>IFERROR(LOG10(time_series_covid19_confirmed_global[[#This Row],[Confirmed]]), -1)</f>
        <v>1.7323937598229686</v>
      </c>
      <c r="E18209">
        <f>IF(time_series_covid19_confirmed_global[[#This Row],[Country/Region]]=A18208,time_series_covid19_confirmed_global[[#This Row],[Confirmed]]-C18208, time_series_covid19_confirmed_global[[#This Row],[Confirmed]])</f>
        <v>11</v>
      </c>
      <c r="F18209">
        <f>IFERROR(LOG10(time_series_covid19_confirmed_global[[#This Row],[New]]), -1)</f>
        <v>1.0413926851582251</v>
      </c>
    </row>
    <row r="18210" spans="1:6" x14ac:dyDescent="0.25">
      <c r="A18210" s="1" t="s">
        <v>999</v>
      </c>
      <c r="B18210" s="18">
        <v>43877</v>
      </c>
      <c r="C18210">
        <v>60</v>
      </c>
      <c r="D18210">
        <f>IFERROR(LOG10(time_series_covid19_confirmed_global[[#This Row],[Confirmed]]), -1)</f>
        <v>1.7781512503836436</v>
      </c>
      <c r="E18210">
        <f>IF(time_series_covid19_confirmed_global[[#This Row],[Country/Region]]=A18209,time_series_covid19_confirmed_global[[#This Row],[Confirmed]]-C18209, time_series_covid19_confirmed_global[[#This Row],[Confirmed]])</f>
        <v>6</v>
      </c>
      <c r="F18210">
        <f>IFERROR(LOG10(time_series_covid19_confirmed_global[[#This Row],[New]]), -1)</f>
        <v>0.77815125038364363</v>
      </c>
    </row>
    <row r="18211" spans="1:6" x14ac:dyDescent="0.25">
      <c r="A18211" s="1" t="s">
        <v>999</v>
      </c>
      <c r="B18211" s="18">
        <v>43878</v>
      </c>
      <c r="C18211">
        <v>67</v>
      </c>
      <c r="D18211">
        <f>IFERROR(LOG10(time_series_covid19_confirmed_global[[#This Row],[Confirmed]]), -1)</f>
        <v>1.8260748027008264</v>
      </c>
      <c r="E18211">
        <f>IF(time_series_covid19_confirmed_global[[#This Row],[Country/Region]]=A18210,time_series_covid19_confirmed_global[[#This Row],[Confirmed]]-C18210, time_series_covid19_confirmed_global[[#This Row],[Confirmed]])</f>
        <v>7</v>
      </c>
      <c r="F18211">
        <f>IFERROR(LOG10(time_series_covid19_confirmed_global[[#This Row],[New]]), -1)</f>
        <v>0.84509804001425681</v>
      </c>
    </row>
    <row r="18212" spans="1:6" x14ac:dyDescent="0.25">
      <c r="A18212" s="1" t="s">
        <v>999</v>
      </c>
      <c r="B18212" s="18">
        <v>43879</v>
      </c>
      <c r="C18212">
        <v>79</v>
      </c>
      <c r="D18212">
        <f>IFERROR(LOG10(time_series_covid19_confirmed_global[[#This Row],[Confirmed]]), -1)</f>
        <v>1.8976270912904414</v>
      </c>
      <c r="E18212">
        <f>IF(time_series_covid19_confirmed_global[[#This Row],[Country/Region]]=A18211,time_series_covid19_confirmed_global[[#This Row],[Confirmed]]-C18211, time_series_covid19_confirmed_global[[#This Row],[Confirmed]])</f>
        <v>12</v>
      </c>
      <c r="F18212">
        <f>IFERROR(LOG10(time_series_covid19_confirmed_global[[#This Row],[New]]), -1)</f>
        <v>1.0791812460476249</v>
      </c>
    </row>
    <row r="18213" spans="1:6" x14ac:dyDescent="0.25">
      <c r="A18213" s="1" t="s">
        <v>999</v>
      </c>
      <c r="B18213" s="18">
        <v>43880</v>
      </c>
      <c r="C18213">
        <v>85</v>
      </c>
      <c r="D18213">
        <f>IFERROR(LOG10(time_series_covid19_confirmed_global[[#This Row],[Confirmed]]), -1)</f>
        <v>1.9294189257142926</v>
      </c>
      <c r="E18213">
        <f>IF(time_series_covid19_confirmed_global[[#This Row],[Country/Region]]=A18212,time_series_covid19_confirmed_global[[#This Row],[Confirmed]]-C18212, time_series_covid19_confirmed_global[[#This Row],[Confirmed]])</f>
        <v>6</v>
      </c>
      <c r="F18213">
        <f>IFERROR(LOG10(time_series_covid19_confirmed_global[[#This Row],[New]]), -1)</f>
        <v>0.77815125038364363</v>
      </c>
    </row>
    <row r="18214" spans="1:6" x14ac:dyDescent="0.25">
      <c r="A18214" s="1" t="s">
        <v>999</v>
      </c>
      <c r="B18214" s="18">
        <v>43881</v>
      </c>
      <c r="C18214">
        <v>95</v>
      </c>
      <c r="D18214">
        <f>IFERROR(LOG10(time_series_covid19_confirmed_global[[#This Row],[Confirmed]]), -1)</f>
        <v>1.9777236052888478</v>
      </c>
      <c r="E18214">
        <f>IF(time_series_covid19_confirmed_global[[#This Row],[Country/Region]]=A18213,time_series_covid19_confirmed_global[[#This Row],[Confirmed]]-C18213, time_series_covid19_confirmed_global[[#This Row],[Confirmed]])</f>
        <v>10</v>
      </c>
      <c r="F18214">
        <f>IFERROR(LOG10(time_series_covid19_confirmed_global[[#This Row],[New]]), -1)</f>
        <v>1</v>
      </c>
    </row>
    <row r="18215" spans="1:6" x14ac:dyDescent="0.25">
      <c r="A18215" s="1" t="s">
        <v>999</v>
      </c>
      <c r="B18215" s="18">
        <v>43882</v>
      </c>
      <c r="C18215">
        <v>112</v>
      </c>
      <c r="D18215">
        <f>IFERROR(LOG10(time_series_covid19_confirmed_global[[#This Row],[Confirmed]]), -1)</f>
        <v>2.0492180226701815</v>
      </c>
      <c r="E18215">
        <f>IF(time_series_covid19_confirmed_global[[#This Row],[Country/Region]]=A18214,time_series_covid19_confirmed_global[[#This Row],[Confirmed]]-C18214, time_series_covid19_confirmed_global[[#This Row],[Confirmed]])</f>
        <v>17</v>
      </c>
      <c r="F18215">
        <f>IFERROR(LOG10(time_series_covid19_confirmed_global[[#This Row],[New]]), -1)</f>
        <v>1.2304489213782739</v>
      </c>
    </row>
    <row r="18216" spans="1:6" x14ac:dyDescent="0.25">
      <c r="A18216" s="1" t="s">
        <v>999</v>
      </c>
      <c r="B18216" s="18">
        <v>43883</v>
      </c>
      <c r="C18216">
        <v>137</v>
      </c>
      <c r="D18216">
        <f>IFERROR(LOG10(time_series_covid19_confirmed_global[[#This Row],[Confirmed]]), -1)</f>
        <v>2.1367205671564067</v>
      </c>
      <c r="E18216">
        <f>IF(time_series_covid19_confirmed_global[[#This Row],[Country/Region]]=A18215,time_series_covid19_confirmed_global[[#This Row],[Confirmed]]-C18215, time_series_covid19_confirmed_global[[#This Row],[Confirmed]])</f>
        <v>25</v>
      </c>
      <c r="F18216">
        <f>IFERROR(LOG10(time_series_covid19_confirmed_global[[#This Row],[New]]), -1)</f>
        <v>1.3979400086720377</v>
      </c>
    </row>
    <row r="18217" spans="1:6" x14ac:dyDescent="0.25">
      <c r="A18217" s="1" t="s">
        <v>999</v>
      </c>
      <c r="B18217" s="18">
        <v>43884</v>
      </c>
      <c r="C18217">
        <v>149</v>
      </c>
      <c r="D18217">
        <f>IFERROR(LOG10(time_series_covid19_confirmed_global[[#This Row],[Confirmed]]), -1)</f>
        <v>2.173186268412274</v>
      </c>
      <c r="E18217">
        <f>IF(time_series_covid19_confirmed_global[[#This Row],[Country/Region]]=A18216,time_series_covid19_confirmed_global[[#This Row],[Confirmed]]-C18216, time_series_covid19_confirmed_global[[#This Row],[Confirmed]])</f>
        <v>12</v>
      </c>
      <c r="F18217">
        <f>IFERROR(LOG10(time_series_covid19_confirmed_global[[#This Row],[New]]), -1)</f>
        <v>1.0791812460476249</v>
      </c>
    </row>
    <row r="18218" spans="1:6" x14ac:dyDescent="0.25">
      <c r="A18218" s="1" t="s">
        <v>999</v>
      </c>
      <c r="B18218" s="18">
        <v>43885</v>
      </c>
      <c r="C18218">
        <v>160</v>
      </c>
      <c r="D18218">
        <f>IFERROR(LOG10(time_series_covid19_confirmed_global[[#This Row],[Confirmed]]), -1)</f>
        <v>2.2041199826559246</v>
      </c>
      <c r="E18218">
        <f>IF(time_series_covid19_confirmed_global[[#This Row],[Country/Region]]=A18217,time_series_covid19_confirmed_global[[#This Row],[Confirmed]]-C18217, time_series_covid19_confirmed_global[[#This Row],[Confirmed]])</f>
        <v>11</v>
      </c>
      <c r="F18218">
        <f>IFERROR(LOG10(time_series_covid19_confirmed_global[[#This Row],[New]]), -1)</f>
        <v>1.0413926851582251</v>
      </c>
    </row>
    <row r="18219" spans="1:6" x14ac:dyDescent="0.25">
      <c r="A18219" s="1" t="s">
        <v>999</v>
      </c>
      <c r="B18219" s="18">
        <v>43886</v>
      </c>
      <c r="C18219">
        <v>173</v>
      </c>
      <c r="D18219">
        <f>IFERROR(LOG10(time_series_covid19_confirmed_global[[#This Row],[Confirmed]]), -1)</f>
        <v>2.2380461031287955</v>
      </c>
      <c r="E18219">
        <f>IF(time_series_covid19_confirmed_global[[#This Row],[Country/Region]]=A18218,time_series_covid19_confirmed_global[[#This Row],[Confirmed]]-C18218, time_series_covid19_confirmed_global[[#This Row],[Confirmed]])</f>
        <v>13</v>
      </c>
      <c r="F18219">
        <f>IFERROR(LOG10(time_series_covid19_confirmed_global[[#This Row],[New]]), -1)</f>
        <v>1.1139433523068367</v>
      </c>
    </row>
    <row r="18220" spans="1:6" x14ac:dyDescent="0.25">
      <c r="A18220" s="1" t="s">
        <v>999</v>
      </c>
      <c r="B18220" s="18">
        <v>43887</v>
      </c>
      <c r="C18220">
        <v>192</v>
      </c>
      <c r="D18220">
        <f>IFERROR(LOG10(time_series_covid19_confirmed_global[[#This Row],[Confirmed]]), -1)</f>
        <v>2.2833012287035497</v>
      </c>
      <c r="E18220">
        <f>IF(time_series_covid19_confirmed_global[[#This Row],[Country/Region]]=A18219,time_series_covid19_confirmed_global[[#This Row],[Confirmed]]-C18219, time_series_covid19_confirmed_global[[#This Row],[Confirmed]])</f>
        <v>19</v>
      </c>
      <c r="F18220">
        <f>IFERROR(LOG10(time_series_covid19_confirmed_global[[#This Row],[New]]), -1)</f>
        <v>1.2787536009528289</v>
      </c>
    </row>
    <row r="18221" spans="1:6" x14ac:dyDescent="0.25">
      <c r="A18221" s="1" t="s">
        <v>999</v>
      </c>
      <c r="B18221" s="18">
        <v>43888</v>
      </c>
      <c r="C18221">
        <v>218</v>
      </c>
      <c r="D18221">
        <f>IFERROR(LOG10(time_series_covid19_confirmed_global[[#This Row],[Confirmed]]), -1)</f>
        <v>2.3384564936046046</v>
      </c>
      <c r="E18221">
        <f>IF(time_series_covid19_confirmed_global[[#This Row],[Country/Region]]=A18220,time_series_covid19_confirmed_global[[#This Row],[Confirmed]]-C18220, time_series_covid19_confirmed_global[[#This Row],[Confirmed]])</f>
        <v>26</v>
      </c>
      <c r="F18221">
        <f>IFERROR(LOG10(time_series_covid19_confirmed_global[[#This Row],[New]]), -1)</f>
        <v>1.414973347970818</v>
      </c>
    </row>
    <row r="18222" spans="1:6" x14ac:dyDescent="0.25">
      <c r="A18222" s="1" t="s">
        <v>999</v>
      </c>
      <c r="B18222" s="18">
        <v>43889</v>
      </c>
      <c r="C18222">
        <v>236</v>
      </c>
      <c r="D18222">
        <f>IFERROR(LOG10(time_series_covid19_confirmed_global[[#This Row],[Confirmed]]), -1)</f>
        <v>2.3729120029701067</v>
      </c>
      <c r="E18222">
        <f>IF(time_series_covid19_confirmed_global[[#This Row],[Country/Region]]=A18221,time_series_covid19_confirmed_global[[#This Row],[Confirmed]]-C18221, time_series_covid19_confirmed_global[[#This Row],[Confirmed]])</f>
        <v>18</v>
      </c>
      <c r="F18222">
        <f>IFERROR(LOG10(time_series_covid19_confirmed_global[[#This Row],[New]]), -1)</f>
        <v>1.255272505103306</v>
      </c>
    </row>
    <row r="18223" spans="1:6" x14ac:dyDescent="0.25">
      <c r="A18223" s="1" t="s">
        <v>999</v>
      </c>
      <c r="B18223" s="18">
        <v>43890</v>
      </c>
      <c r="C18223">
        <v>245</v>
      </c>
      <c r="D18223">
        <f>IFERROR(LOG10(time_series_covid19_confirmed_global[[#This Row],[Confirmed]]), -1)</f>
        <v>2.3891660843645326</v>
      </c>
      <c r="E18223">
        <f>IF(time_series_covid19_confirmed_global[[#This Row],[Country/Region]]=A18222,time_series_covid19_confirmed_global[[#This Row],[Confirmed]]-C18222, time_series_covid19_confirmed_global[[#This Row],[Confirmed]])</f>
        <v>9</v>
      </c>
      <c r="F18223">
        <f>IFERROR(LOG10(time_series_covid19_confirmed_global[[#This Row],[New]]), -1)</f>
        <v>0.95424250943932487</v>
      </c>
    </row>
    <row r="18224" spans="1:6" x14ac:dyDescent="0.25">
      <c r="A18224" s="1" t="s">
        <v>999</v>
      </c>
      <c r="B18224" s="18">
        <v>43891</v>
      </c>
      <c r="C18224">
        <v>259</v>
      </c>
      <c r="D18224">
        <f>IFERROR(LOG10(time_series_covid19_confirmed_global[[#This Row],[Confirmed]]), -1)</f>
        <v>2.4132997640812519</v>
      </c>
      <c r="E18224">
        <f>IF(time_series_covid19_confirmed_global[[#This Row],[Country/Region]]=A18223,time_series_covid19_confirmed_global[[#This Row],[Confirmed]]-C18223, time_series_covid19_confirmed_global[[#This Row],[Confirmed]])</f>
        <v>14</v>
      </c>
      <c r="F18224">
        <f>IFERROR(LOG10(time_series_covid19_confirmed_global[[#This Row],[New]]), -1)</f>
        <v>1.146128035678238</v>
      </c>
    </row>
    <row r="18225" spans="1:6" x14ac:dyDescent="0.25">
      <c r="A18225" s="1" t="s">
        <v>999</v>
      </c>
      <c r="B18225" s="18">
        <v>43892</v>
      </c>
      <c r="C18225">
        <v>278</v>
      </c>
      <c r="D18225">
        <f>IFERROR(LOG10(time_series_covid19_confirmed_global[[#This Row],[Confirmed]]), -1)</f>
        <v>2.4440447959180762</v>
      </c>
      <c r="E18225">
        <f>IF(time_series_covid19_confirmed_global[[#This Row],[Country/Region]]=A18224,time_series_covid19_confirmed_global[[#This Row],[Confirmed]]-C18224, time_series_covid19_confirmed_global[[#This Row],[Confirmed]])</f>
        <v>19</v>
      </c>
      <c r="F18225">
        <f>IFERROR(LOG10(time_series_covid19_confirmed_global[[#This Row],[New]]), -1)</f>
        <v>1.2787536009528289</v>
      </c>
    </row>
    <row r="18226" spans="1:6" x14ac:dyDescent="0.25">
      <c r="A18226" s="1" t="s">
        <v>999</v>
      </c>
      <c r="B18226" s="18">
        <v>43893</v>
      </c>
      <c r="C18226">
        <v>298</v>
      </c>
      <c r="D18226">
        <f>IFERROR(LOG10(time_series_covid19_confirmed_global[[#This Row],[Confirmed]]), -1)</f>
        <v>2.4742162640762553</v>
      </c>
      <c r="E18226">
        <f>IF(time_series_covid19_confirmed_global[[#This Row],[Country/Region]]=A18225,time_series_covid19_confirmed_global[[#This Row],[Confirmed]]-C18225, time_series_covid19_confirmed_global[[#This Row],[Confirmed]])</f>
        <v>20</v>
      </c>
      <c r="F18226">
        <f>IFERROR(LOG10(time_series_covid19_confirmed_global[[#This Row],[New]]), -1)</f>
        <v>1.3010299956639813</v>
      </c>
    </row>
    <row r="18227" spans="1:6" x14ac:dyDescent="0.25">
      <c r="A18227" s="1" t="s">
        <v>999</v>
      </c>
      <c r="B18227" s="18">
        <v>43894</v>
      </c>
      <c r="C18227">
        <v>333</v>
      </c>
      <c r="D18227">
        <f>IFERROR(LOG10(time_series_covid19_confirmed_global[[#This Row],[Confirmed]]), -1)</f>
        <v>2.5224442335063197</v>
      </c>
      <c r="E18227">
        <f>IF(time_series_covid19_confirmed_global[[#This Row],[Country/Region]]=A18226,time_series_covid19_confirmed_global[[#This Row],[Confirmed]]-C18226, time_series_covid19_confirmed_global[[#This Row],[Confirmed]])</f>
        <v>35</v>
      </c>
      <c r="F18227">
        <f>IFERROR(LOG10(time_series_covid19_confirmed_global[[#This Row],[New]]), -1)</f>
        <v>1.5440680443502757</v>
      </c>
    </row>
    <row r="18228" spans="1:6" x14ac:dyDescent="0.25">
      <c r="A18228" s="1" t="s">
        <v>999</v>
      </c>
      <c r="B18228" s="18">
        <v>43895</v>
      </c>
      <c r="C18228">
        <v>365</v>
      </c>
      <c r="D18228">
        <f>IFERROR(LOG10(time_series_covid19_confirmed_global[[#This Row],[Confirmed]]), -1)</f>
        <v>2.5622928644564746</v>
      </c>
      <c r="E18228">
        <f>IF(time_series_covid19_confirmed_global[[#This Row],[Country/Region]]=A18227,time_series_covid19_confirmed_global[[#This Row],[Confirmed]]-C18227, time_series_covid19_confirmed_global[[#This Row],[Confirmed]])</f>
        <v>32</v>
      </c>
      <c r="F18228">
        <f>IFERROR(LOG10(time_series_covid19_confirmed_global[[#This Row],[New]]), -1)</f>
        <v>1.505149978319906</v>
      </c>
    </row>
    <row r="18229" spans="1:6" x14ac:dyDescent="0.25">
      <c r="A18229" s="1" t="s">
        <v>999</v>
      </c>
      <c r="B18229" s="18">
        <v>43896</v>
      </c>
      <c r="C18229">
        <v>420</v>
      </c>
      <c r="D18229">
        <f>IFERROR(LOG10(time_series_covid19_confirmed_global[[#This Row],[Confirmed]]), -1)</f>
        <v>2.6232492903979003</v>
      </c>
      <c r="E18229">
        <f>IF(time_series_covid19_confirmed_global[[#This Row],[Country/Region]]=A18228,time_series_covid19_confirmed_global[[#This Row],[Confirmed]]-C18228, time_series_covid19_confirmed_global[[#This Row],[Confirmed]])</f>
        <v>55</v>
      </c>
      <c r="F18229">
        <f>IFERROR(LOG10(time_series_covid19_confirmed_global[[#This Row],[New]]), -1)</f>
        <v>1.7403626894942439</v>
      </c>
    </row>
    <row r="18230" spans="1:6" x14ac:dyDescent="0.25">
      <c r="A18230" s="1" t="s">
        <v>999</v>
      </c>
      <c r="B18230" s="18">
        <v>43897</v>
      </c>
      <c r="C18230">
        <v>466</v>
      </c>
      <c r="D18230">
        <f>IFERROR(LOG10(time_series_covid19_confirmed_global[[#This Row],[Confirmed]]), -1)</f>
        <v>2.6683859166900001</v>
      </c>
      <c r="E18230">
        <f>IF(time_series_covid19_confirmed_global[[#This Row],[Country/Region]]=A18229,time_series_covid19_confirmed_global[[#This Row],[Confirmed]]-C18229, time_series_covid19_confirmed_global[[#This Row],[Confirmed]])</f>
        <v>46</v>
      </c>
      <c r="F18230">
        <f>IFERROR(LOG10(time_series_covid19_confirmed_global[[#This Row],[New]]), -1)</f>
        <v>1.6627578316815741</v>
      </c>
    </row>
    <row r="18231" spans="1:6" x14ac:dyDescent="0.25">
      <c r="A18231" s="1" t="s">
        <v>999</v>
      </c>
      <c r="B18231" s="18">
        <v>43898</v>
      </c>
      <c r="C18231">
        <v>499</v>
      </c>
      <c r="D18231">
        <f>IFERROR(LOG10(time_series_covid19_confirmed_global[[#This Row],[Confirmed]]), -1)</f>
        <v>2.6981005456233897</v>
      </c>
      <c r="E18231">
        <f>IF(time_series_covid19_confirmed_global[[#This Row],[Country/Region]]=A18230,time_series_covid19_confirmed_global[[#This Row],[Confirmed]]-C18230, time_series_covid19_confirmed_global[[#This Row],[Confirmed]])</f>
        <v>33</v>
      </c>
      <c r="F18231">
        <f>IFERROR(LOG10(time_series_covid19_confirmed_global[[#This Row],[New]]), -1)</f>
        <v>1.5185139398778875</v>
      </c>
    </row>
    <row r="18232" spans="1:6" x14ac:dyDescent="0.25">
      <c r="A18232" s="1" t="s">
        <v>999</v>
      </c>
      <c r="B18232" s="18">
        <v>43899</v>
      </c>
      <c r="C18232">
        <v>527</v>
      </c>
      <c r="D18232">
        <f>IFERROR(LOG10(time_series_covid19_confirmed_global[[#This Row],[Confirmed]]), -1)</f>
        <v>2.7218106152125467</v>
      </c>
      <c r="E18232">
        <f>IF(time_series_covid19_confirmed_global[[#This Row],[Country/Region]]=A18231,time_series_covid19_confirmed_global[[#This Row],[Confirmed]]-C18231, time_series_covid19_confirmed_global[[#This Row],[Confirmed]])</f>
        <v>28</v>
      </c>
      <c r="F18232">
        <f>IFERROR(LOG10(time_series_covid19_confirmed_global[[#This Row],[New]]), -1)</f>
        <v>1.4471580313422192</v>
      </c>
    </row>
    <row r="18233" spans="1:6" x14ac:dyDescent="0.25">
      <c r="A18233" s="1" t="s">
        <v>999</v>
      </c>
      <c r="B18233" s="18">
        <v>43900</v>
      </c>
      <c r="C18233">
        <v>585</v>
      </c>
      <c r="D18233">
        <f>IFERROR(LOG10(time_series_covid19_confirmed_global[[#This Row],[Confirmed]]), -1)</f>
        <v>2.7671558660821804</v>
      </c>
      <c r="E18233">
        <f>IF(time_series_covid19_confirmed_global[[#This Row],[Country/Region]]=A18232,time_series_covid19_confirmed_global[[#This Row],[Confirmed]]-C18232, time_series_covid19_confirmed_global[[#This Row],[Confirmed]])</f>
        <v>58</v>
      </c>
      <c r="F18233">
        <f>IFERROR(LOG10(time_series_covid19_confirmed_global[[#This Row],[New]]), -1)</f>
        <v>1.7634279935629373</v>
      </c>
    </row>
    <row r="18234" spans="1:6" x14ac:dyDescent="0.25">
      <c r="A18234" s="1" t="s">
        <v>999</v>
      </c>
      <c r="B18234" s="18">
        <v>43901</v>
      </c>
      <c r="C18234">
        <v>640</v>
      </c>
      <c r="D18234">
        <f>IFERROR(LOG10(time_series_covid19_confirmed_global[[#This Row],[Confirmed]]), -1)</f>
        <v>2.8061799739838871</v>
      </c>
      <c r="E18234">
        <f>IF(time_series_covid19_confirmed_global[[#This Row],[Country/Region]]=A18233,time_series_covid19_confirmed_global[[#This Row],[Confirmed]]-C18233, time_series_covid19_confirmed_global[[#This Row],[Confirmed]])</f>
        <v>55</v>
      </c>
      <c r="F18234">
        <f>IFERROR(LOG10(time_series_covid19_confirmed_global[[#This Row],[New]]), -1)</f>
        <v>1.7403626894942439</v>
      </c>
    </row>
    <row r="18235" spans="1:6" x14ac:dyDescent="0.25">
      <c r="A18235" s="1" t="s">
        <v>999</v>
      </c>
      <c r="B18235" s="18">
        <v>43902</v>
      </c>
      <c r="C18235">
        <v>696</v>
      </c>
      <c r="D18235">
        <f>IFERROR(LOG10(time_series_covid19_confirmed_global[[#This Row],[Confirmed]]), -1)</f>
        <v>2.842609239610562</v>
      </c>
      <c r="E18235">
        <f>IF(time_series_covid19_confirmed_global[[#This Row],[Country/Region]]=A18234,time_series_covid19_confirmed_global[[#This Row],[Confirmed]]-C18234, time_series_covid19_confirmed_global[[#This Row],[Confirmed]])</f>
        <v>56</v>
      </c>
      <c r="F18235">
        <f>IFERROR(LOG10(time_series_covid19_confirmed_global[[#This Row],[New]]), -1)</f>
        <v>1.7481880270062005</v>
      </c>
    </row>
    <row r="18236" spans="1:6" x14ac:dyDescent="0.25">
      <c r="A18236" s="1" t="s">
        <v>999</v>
      </c>
      <c r="B18236" s="18">
        <v>43903</v>
      </c>
      <c r="C18236">
        <v>733</v>
      </c>
      <c r="D18236">
        <f>IFERROR(LOG10(time_series_covid19_confirmed_global[[#This Row],[Confirmed]]), -1)</f>
        <v>2.8651039746411278</v>
      </c>
      <c r="E18236">
        <f>IF(time_series_covid19_confirmed_global[[#This Row],[Country/Region]]=A18235,time_series_covid19_confirmed_global[[#This Row],[Confirmed]]-C18235, time_series_covid19_confirmed_global[[#This Row],[Confirmed]])</f>
        <v>37</v>
      </c>
      <c r="F18236">
        <f>IFERROR(LOG10(time_series_covid19_confirmed_global[[#This Row],[New]]), -1)</f>
        <v>1.568201724066995</v>
      </c>
    </row>
    <row r="18237" spans="1:6" x14ac:dyDescent="0.25">
      <c r="A18237" s="1" t="s">
        <v>999</v>
      </c>
      <c r="B18237" s="18">
        <v>43904</v>
      </c>
      <c r="C18237">
        <v>795</v>
      </c>
      <c r="D18237">
        <f>IFERROR(LOG10(time_series_covid19_confirmed_global[[#This Row],[Confirmed]]), -1)</f>
        <v>2.9003671286564705</v>
      </c>
      <c r="E18237">
        <f>IF(time_series_covid19_confirmed_global[[#This Row],[Country/Region]]=A18236,time_series_covid19_confirmed_global[[#This Row],[Confirmed]]-C18236, time_series_covid19_confirmed_global[[#This Row],[Confirmed]])</f>
        <v>62</v>
      </c>
      <c r="F18237">
        <f>IFERROR(LOG10(time_series_covid19_confirmed_global[[#This Row],[New]]), -1)</f>
        <v>1.7923916894982539</v>
      </c>
    </row>
    <row r="18238" spans="1:6" x14ac:dyDescent="0.25">
      <c r="A18238" s="1" t="s">
        <v>999</v>
      </c>
      <c r="B18238" s="18">
        <v>43905</v>
      </c>
      <c r="C18238">
        <v>826</v>
      </c>
      <c r="D18238">
        <f>IFERROR(LOG10(time_series_covid19_confirmed_global[[#This Row],[Confirmed]]), -1)</f>
        <v>2.9169800473203824</v>
      </c>
      <c r="E18238">
        <f>IF(time_series_covid19_confirmed_global[[#This Row],[Country/Region]]=A18237,time_series_covid19_confirmed_global[[#This Row],[Confirmed]]-C18237, time_series_covid19_confirmed_global[[#This Row],[Confirmed]])</f>
        <v>31</v>
      </c>
      <c r="F18238">
        <f>IFERROR(LOG10(time_series_covid19_confirmed_global[[#This Row],[New]]), -1)</f>
        <v>1.4913616938342726</v>
      </c>
    </row>
    <row r="18239" spans="1:6" x14ac:dyDescent="0.25">
      <c r="A18239" s="1" t="s">
        <v>999</v>
      </c>
      <c r="B18239" s="18">
        <v>43906</v>
      </c>
      <c r="C18239">
        <v>843</v>
      </c>
      <c r="D18239">
        <f>IFERROR(LOG10(time_series_covid19_confirmed_global[[#This Row],[Confirmed]]), -1)</f>
        <v>2.9258275746247424</v>
      </c>
      <c r="E18239">
        <f>IF(time_series_covid19_confirmed_global[[#This Row],[Country/Region]]=A18238,time_series_covid19_confirmed_global[[#This Row],[Confirmed]]-C18238, time_series_covid19_confirmed_global[[#This Row],[Confirmed]])</f>
        <v>17</v>
      </c>
      <c r="F18239">
        <f>IFERROR(LOG10(time_series_covid19_confirmed_global[[#This Row],[New]]), -1)</f>
        <v>1.2304489213782739</v>
      </c>
    </row>
    <row r="18240" spans="1:6" x14ac:dyDescent="0.25">
      <c r="A18240" s="1" t="s">
        <v>999</v>
      </c>
      <c r="B18240" s="18">
        <v>43907</v>
      </c>
      <c r="C18240">
        <v>893</v>
      </c>
      <c r="D18240">
        <f>IFERROR(LOG10(time_series_covid19_confirmed_global[[#This Row],[Confirmed]]), -1)</f>
        <v>2.9508514588885464</v>
      </c>
      <c r="E18240">
        <f>IF(time_series_covid19_confirmed_global[[#This Row],[Country/Region]]=A18239,time_series_covid19_confirmed_global[[#This Row],[Confirmed]]-C18239, time_series_covid19_confirmed_global[[#This Row],[Confirmed]])</f>
        <v>50</v>
      </c>
      <c r="F18240">
        <f>IFERROR(LOG10(time_series_covid19_confirmed_global[[#This Row],[New]]), -1)</f>
        <v>1.6989700043360187</v>
      </c>
    </row>
    <row r="18241" spans="1:6" x14ac:dyDescent="0.25">
      <c r="A18241" s="1" t="s">
        <v>999</v>
      </c>
      <c r="B18241" s="18">
        <v>43908</v>
      </c>
      <c r="C18241">
        <v>928</v>
      </c>
      <c r="D18241">
        <f>IFERROR(LOG10(time_series_covid19_confirmed_global[[#This Row],[Confirmed]]), -1)</f>
        <v>2.9675479762188619</v>
      </c>
      <c r="E18241">
        <f>IF(time_series_covid19_confirmed_global[[#This Row],[Country/Region]]=A18240,time_series_covid19_confirmed_global[[#This Row],[Confirmed]]-C18240, time_series_covid19_confirmed_global[[#This Row],[Confirmed]])</f>
        <v>35</v>
      </c>
      <c r="F18241">
        <f>IFERROR(LOG10(time_series_covid19_confirmed_global[[#This Row],[New]]), -1)</f>
        <v>1.5440680443502757</v>
      </c>
    </row>
    <row r="18242" spans="1:6" x14ac:dyDescent="0.25">
      <c r="A18242" s="1" t="s">
        <v>999</v>
      </c>
      <c r="B18242" s="18">
        <v>43909</v>
      </c>
      <c r="C18242">
        <v>968</v>
      </c>
      <c r="D18242">
        <f>IFERROR(LOG10(time_series_covid19_confirmed_global[[#This Row],[Confirmed]]), -1)</f>
        <v>2.9858753573083936</v>
      </c>
      <c r="E18242">
        <f>IF(time_series_covid19_confirmed_global[[#This Row],[Country/Region]]=A18241,time_series_covid19_confirmed_global[[#This Row],[Confirmed]]-C18241, time_series_covid19_confirmed_global[[#This Row],[Confirmed]])</f>
        <v>40</v>
      </c>
      <c r="F18242">
        <f>IFERROR(LOG10(time_series_covid19_confirmed_global[[#This Row],[New]]), -1)</f>
        <v>1.6020599913279623</v>
      </c>
    </row>
    <row r="18243" spans="1:6" x14ac:dyDescent="0.25">
      <c r="A18243" s="1" t="s">
        <v>999</v>
      </c>
      <c r="B18243" s="18">
        <v>43910</v>
      </c>
      <c r="C18243">
        <v>1022</v>
      </c>
      <c r="D18243">
        <f>IFERROR(LOG10(time_series_covid19_confirmed_global[[#This Row],[Confirmed]]), -1)</f>
        <v>3.0094508957986941</v>
      </c>
      <c r="E18243">
        <f>IF(time_series_covid19_confirmed_global[[#This Row],[Country/Region]]=A18242,time_series_covid19_confirmed_global[[#This Row],[Confirmed]]-C18242, time_series_covid19_confirmed_global[[#This Row],[Confirmed]])</f>
        <v>54</v>
      </c>
      <c r="F18243">
        <f>IFERROR(LOG10(time_series_covid19_confirmed_global[[#This Row],[New]]), -1)</f>
        <v>1.7323937598229686</v>
      </c>
    </row>
    <row r="18244" spans="1:6" x14ac:dyDescent="0.25">
      <c r="A18244" s="1" t="s">
        <v>999</v>
      </c>
      <c r="B18244" s="18">
        <v>43911</v>
      </c>
      <c r="C18244">
        <v>1059</v>
      </c>
      <c r="D18244">
        <f>IFERROR(LOG10(time_series_covid19_confirmed_global[[#This Row],[Confirmed]]), -1)</f>
        <v>3.024895960107485</v>
      </c>
      <c r="E18244">
        <f>IF(time_series_covid19_confirmed_global[[#This Row],[Country/Region]]=A18243,time_series_covid19_confirmed_global[[#This Row],[Confirmed]]-C18243, time_series_covid19_confirmed_global[[#This Row],[Confirmed]])</f>
        <v>37</v>
      </c>
      <c r="F18244">
        <f>IFERROR(LOG10(time_series_covid19_confirmed_global[[#This Row],[New]]), -1)</f>
        <v>1.568201724066995</v>
      </c>
    </row>
    <row r="18245" spans="1:6" x14ac:dyDescent="0.25">
      <c r="A18245" s="1" t="s">
        <v>999</v>
      </c>
      <c r="B18245" s="18">
        <v>43912</v>
      </c>
      <c r="C18245">
        <v>1104</v>
      </c>
      <c r="D18245">
        <f>IFERROR(LOG10(time_series_covid19_confirmed_global[[#This Row],[Confirmed]]), -1)</f>
        <v>3.0429690733931802</v>
      </c>
      <c r="E18245">
        <f>IF(time_series_covid19_confirmed_global[[#This Row],[Country/Region]]=A18244,time_series_covid19_confirmed_global[[#This Row],[Confirmed]]-C18244, time_series_covid19_confirmed_global[[#This Row],[Confirmed]])</f>
        <v>45</v>
      </c>
      <c r="F18245">
        <f>IFERROR(LOG10(time_series_covid19_confirmed_global[[#This Row],[New]]), -1)</f>
        <v>1.6532125137753437</v>
      </c>
    </row>
    <row r="18246" spans="1:6" x14ac:dyDescent="0.25">
      <c r="A18246" s="1" t="s">
        <v>999</v>
      </c>
      <c r="B18246" s="18">
        <v>43913</v>
      </c>
      <c r="C18246">
        <v>1144</v>
      </c>
      <c r="D18246">
        <f>IFERROR(LOG10(time_series_covid19_confirmed_global[[#This Row],[Confirmed]]), -1)</f>
        <v>3.0584260244570052</v>
      </c>
      <c r="E18246">
        <f>IF(time_series_covid19_confirmed_global[[#This Row],[Country/Region]]=A18245,time_series_covid19_confirmed_global[[#This Row],[Confirmed]]-C18245, time_series_covid19_confirmed_global[[#This Row],[Confirmed]])</f>
        <v>40</v>
      </c>
      <c r="F18246">
        <f>IFERROR(LOG10(time_series_covid19_confirmed_global[[#This Row],[New]]), -1)</f>
        <v>1.6020599913279623</v>
      </c>
    </row>
    <row r="18247" spans="1:6" x14ac:dyDescent="0.25">
      <c r="A18247" s="1" t="s">
        <v>999</v>
      </c>
      <c r="B18247" s="18">
        <v>43914</v>
      </c>
      <c r="C18247">
        <v>1217</v>
      </c>
      <c r="D18247">
        <f>IFERROR(LOG10(time_series_covid19_confirmed_global[[#This Row],[Confirmed]]), -1)</f>
        <v>3.0852905782300648</v>
      </c>
      <c r="E18247">
        <f>IF(time_series_covid19_confirmed_global[[#This Row],[Country/Region]]=A18246,time_series_covid19_confirmed_global[[#This Row],[Confirmed]]-C18246, time_series_covid19_confirmed_global[[#This Row],[Confirmed]])</f>
        <v>73</v>
      </c>
      <c r="F18247">
        <f>IFERROR(LOG10(time_series_covid19_confirmed_global[[#This Row],[New]]), -1)</f>
        <v>1.8633228601204559</v>
      </c>
    </row>
    <row r="18248" spans="1:6" x14ac:dyDescent="0.25">
      <c r="A18248" s="1" t="s">
        <v>999</v>
      </c>
      <c r="B18248" s="18">
        <v>43915</v>
      </c>
      <c r="C18248">
        <v>1314</v>
      </c>
      <c r="D18248">
        <f>IFERROR(LOG10(time_series_covid19_confirmed_global[[#This Row],[Confirmed]]), -1)</f>
        <v>3.1185953652237619</v>
      </c>
      <c r="E18248">
        <f>IF(time_series_covid19_confirmed_global[[#This Row],[Country/Region]]=A18247,time_series_covid19_confirmed_global[[#This Row],[Confirmed]]-C18247, time_series_covid19_confirmed_global[[#This Row],[Confirmed]])</f>
        <v>97</v>
      </c>
      <c r="F18248">
        <f>IFERROR(LOG10(time_series_covid19_confirmed_global[[#This Row],[New]]), -1)</f>
        <v>1.9867717342662448</v>
      </c>
    </row>
    <row r="18249" spans="1:6" x14ac:dyDescent="0.25">
      <c r="A18249" s="1" t="s">
        <v>999</v>
      </c>
      <c r="B18249" s="18">
        <v>43916</v>
      </c>
      <c r="C18249">
        <v>1416</v>
      </c>
      <c r="D18249">
        <f>IFERROR(LOG10(time_series_covid19_confirmed_global[[#This Row],[Confirmed]]), -1)</f>
        <v>3.1510632533537501</v>
      </c>
      <c r="E18249">
        <f>IF(time_series_covid19_confirmed_global[[#This Row],[Country/Region]]=A18248,time_series_covid19_confirmed_global[[#This Row],[Confirmed]]-C18248, time_series_covid19_confirmed_global[[#This Row],[Confirmed]])</f>
        <v>102</v>
      </c>
      <c r="F18249">
        <f>IFERROR(LOG10(time_series_covid19_confirmed_global[[#This Row],[New]]), -1)</f>
        <v>2.0086001717619175</v>
      </c>
    </row>
    <row r="18250" spans="1:6" x14ac:dyDescent="0.25">
      <c r="A18250" s="1" t="s">
        <v>999</v>
      </c>
      <c r="B18250" s="18">
        <v>43917</v>
      </c>
      <c r="C18250">
        <v>1530</v>
      </c>
      <c r="D18250">
        <f>IFERROR(LOG10(time_series_covid19_confirmed_global[[#This Row],[Confirmed]]), -1)</f>
        <v>3.1846914308175989</v>
      </c>
      <c r="E18250">
        <f>IF(time_series_covid19_confirmed_global[[#This Row],[Country/Region]]=A18249,time_series_covid19_confirmed_global[[#This Row],[Confirmed]]-C18249, time_series_covid19_confirmed_global[[#This Row],[Confirmed]])</f>
        <v>114</v>
      </c>
      <c r="F18250">
        <f>IFERROR(LOG10(time_series_covid19_confirmed_global[[#This Row],[New]]), -1)</f>
        <v>2.0569048513364727</v>
      </c>
    </row>
    <row r="18251" spans="1:6" x14ac:dyDescent="0.25">
      <c r="A18251" s="1" t="s">
        <v>999</v>
      </c>
      <c r="B18251" s="18">
        <v>43918</v>
      </c>
      <c r="C18251">
        <v>1728</v>
      </c>
      <c r="D18251">
        <f>IFERROR(LOG10(time_series_covid19_confirmed_global[[#This Row],[Confirmed]]), -1)</f>
        <v>3.2375437381428744</v>
      </c>
      <c r="E18251">
        <f>IF(time_series_covid19_confirmed_global[[#This Row],[Country/Region]]=A18250,time_series_covid19_confirmed_global[[#This Row],[Confirmed]]-C18250, time_series_covid19_confirmed_global[[#This Row],[Confirmed]])</f>
        <v>198</v>
      </c>
      <c r="F18251">
        <f>IFERROR(LOG10(time_series_covid19_confirmed_global[[#This Row],[New]]), -1)</f>
        <v>2.2966651902615309</v>
      </c>
    </row>
    <row r="18252" spans="1:6" x14ac:dyDescent="0.25">
      <c r="A18252" s="1" t="s">
        <v>999</v>
      </c>
      <c r="B18252" s="18">
        <v>43919</v>
      </c>
      <c r="C18252">
        <v>1907</v>
      </c>
      <c r="D18252">
        <f>IFERROR(LOG10(time_series_covid19_confirmed_global[[#This Row],[Confirmed]]), -1)</f>
        <v>3.2803506930460058</v>
      </c>
      <c r="E18252">
        <f>IF(time_series_covid19_confirmed_global[[#This Row],[Country/Region]]=A18251,time_series_covid19_confirmed_global[[#This Row],[Confirmed]]-C18251, time_series_covid19_confirmed_global[[#This Row],[Confirmed]])</f>
        <v>179</v>
      </c>
      <c r="F18252">
        <f>IFERROR(LOG10(time_series_covid19_confirmed_global[[#This Row],[New]]), -1)</f>
        <v>2.2528530309798933</v>
      </c>
    </row>
    <row r="18253" spans="1:6" x14ac:dyDescent="0.25">
      <c r="A18253" s="1" t="s">
        <v>999</v>
      </c>
      <c r="B18253" s="18">
        <v>43920</v>
      </c>
      <c r="C18253">
        <v>2001</v>
      </c>
      <c r="D18253">
        <f>IFERROR(LOG10(time_series_covid19_confirmed_global[[#This Row],[Confirmed]]), -1)</f>
        <v>3.3012470886362113</v>
      </c>
      <c r="E18253">
        <f>IF(time_series_covid19_confirmed_global[[#This Row],[Country/Region]]=A18252,time_series_covid19_confirmed_global[[#This Row],[Confirmed]]-C18252, time_series_covid19_confirmed_global[[#This Row],[Confirmed]])</f>
        <v>94</v>
      </c>
      <c r="F18253">
        <f>IFERROR(LOG10(time_series_covid19_confirmed_global[[#This Row],[New]]), -1)</f>
        <v>1.9731278535996986</v>
      </c>
    </row>
    <row r="18254" spans="1:6" x14ac:dyDescent="0.25">
      <c r="A18254" s="1" t="s">
        <v>999</v>
      </c>
      <c r="B18254" s="18">
        <v>43921</v>
      </c>
      <c r="C18254">
        <v>2255</v>
      </c>
      <c r="D18254">
        <f>IFERROR(LOG10(time_series_covid19_confirmed_global[[#This Row],[Confirmed]]), -1)</f>
        <v>3.3531465462139796</v>
      </c>
      <c r="E18254">
        <f>IF(time_series_covid19_confirmed_global[[#This Row],[Country/Region]]=A18253,time_series_covid19_confirmed_global[[#This Row],[Confirmed]]-C18253, time_series_covid19_confirmed_global[[#This Row],[Confirmed]])</f>
        <v>254</v>
      </c>
      <c r="F18254">
        <f>IFERROR(LOG10(time_series_covid19_confirmed_global[[#This Row],[New]]), -1)</f>
        <v>2.4048337166199381</v>
      </c>
    </row>
    <row r="18255" spans="1:6" x14ac:dyDescent="0.25">
      <c r="A18255" s="1" t="s">
        <v>999</v>
      </c>
      <c r="B18255" s="18">
        <v>43922</v>
      </c>
      <c r="C18255">
        <v>2535</v>
      </c>
      <c r="D18255">
        <f>IFERROR(LOG10(time_series_covid19_confirmed_global[[#This Row],[Confirmed]]), -1)</f>
        <v>3.4039779636693548</v>
      </c>
      <c r="E18255">
        <f>IF(time_series_covid19_confirmed_global[[#This Row],[Country/Region]]=A18254,time_series_covid19_confirmed_global[[#This Row],[Confirmed]]-C18254, time_series_covid19_confirmed_global[[#This Row],[Confirmed]])</f>
        <v>280</v>
      </c>
      <c r="F18255">
        <f>IFERROR(LOG10(time_series_covid19_confirmed_global[[#This Row],[New]]), -1)</f>
        <v>2.4471580313422194</v>
      </c>
    </row>
    <row r="18256" spans="1:6" x14ac:dyDescent="0.25">
      <c r="A18256" s="1" t="s">
        <v>999</v>
      </c>
      <c r="B18256" s="18">
        <v>43923</v>
      </c>
      <c r="C18256">
        <v>2818</v>
      </c>
      <c r="D18256">
        <f>IFERROR(LOG10(time_series_covid19_confirmed_global[[#This Row],[Confirmed]]), -1)</f>
        <v>3.4499409887733377</v>
      </c>
      <c r="E18256">
        <f>IF(time_series_covid19_confirmed_global[[#This Row],[Country/Region]]=A18255,time_series_covid19_confirmed_global[[#This Row],[Confirmed]]-C18255, time_series_covid19_confirmed_global[[#This Row],[Confirmed]])</f>
        <v>283</v>
      </c>
      <c r="F18256">
        <f>IFERROR(LOG10(time_series_covid19_confirmed_global[[#This Row],[New]]), -1)</f>
        <v>2.4517864355242902</v>
      </c>
    </row>
    <row r="18257" spans="1:6" x14ac:dyDescent="0.25">
      <c r="A18257" s="1" t="s">
        <v>999</v>
      </c>
      <c r="B18257" s="18">
        <v>43924</v>
      </c>
      <c r="C18257">
        <v>3154</v>
      </c>
      <c r="D18257">
        <f>IFERROR(LOG10(time_series_covid19_confirmed_global[[#This Row],[Confirmed]]), -1)</f>
        <v>3.4988616889928839</v>
      </c>
      <c r="E18257">
        <f>IF(time_series_covid19_confirmed_global[[#This Row],[Country/Region]]=A18256,time_series_covid19_confirmed_global[[#This Row],[Confirmed]]-C18256, time_series_covid19_confirmed_global[[#This Row],[Confirmed]])</f>
        <v>336</v>
      </c>
      <c r="F18257">
        <f>IFERROR(LOG10(time_series_covid19_confirmed_global[[#This Row],[New]]), -1)</f>
        <v>2.5263392773898441</v>
      </c>
    </row>
    <row r="18258" spans="1:6" x14ac:dyDescent="0.25">
      <c r="A18258" s="1" t="s">
        <v>999</v>
      </c>
      <c r="B18258" s="18">
        <v>43925</v>
      </c>
      <c r="C18258">
        <v>3525</v>
      </c>
      <c r="D18258">
        <f>IFERROR(LOG10(time_series_covid19_confirmed_global[[#This Row],[Confirmed]]), -1)</f>
        <v>3.5471591213274176</v>
      </c>
      <c r="E18258">
        <f>IF(time_series_covid19_confirmed_global[[#This Row],[Country/Region]]=A18257,time_series_covid19_confirmed_global[[#This Row],[Confirmed]]-C18257, time_series_covid19_confirmed_global[[#This Row],[Confirmed]])</f>
        <v>371</v>
      </c>
      <c r="F18258">
        <f>IFERROR(LOG10(time_series_covid19_confirmed_global[[#This Row],[New]]), -1)</f>
        <v>2.5693739096150461</v>
      </c>
    </row>
    <row r="18259" spans="1:6" x14ac:dyDescent="0.25">
      <c r="A18259" s="1" t="s">
        <v>999</v>
      </c>
      <c r="B18259" s="18">
        <v>43926</v>
      </c>
      <c r="C18259">
        <v>3876</v>
      </c>
      <c r="D18259">
        <f>IFERROR(LOG10(time_series_covid19_confirmed_global[[#This Row],[Confirmed]]), -1)</f>
        <v>3.5883837683787276</v>
      </c>
      <c r="E18259">
        <f>IF(time_series_covid19_confirmed_global[[#This Row],[Country/Region]]=A18258,time_series_covid19_confirmed_global[[#This Row],[Confirmed]]-C18258, time_series_covid19_confirmed_global[[#This Row],[Confirmed]])</f>
        <v>351</v>
      </c>
      <c r="F18259">
        <f>IFERROR(LOG10(time_series_covid19_confirmed_global[[#This Row],[New]]), -1)</f>
        <v>2.5453071164658239</v>
      </c>
    </row>
    <row r="18260" spans="1:6" x14ac:dyDescent="0.25">
      <c r="A18260" s="1" t="s">
        <v>999</v>
      </c>
      <c r="B18260" s="18">
        <v>43927</v>
      </c>
      <c r="C18260">
        <v>4110</v>
      </c>
      <c r="D18260">
        <f>IFERROR(LOG10(time_series_covid19_confirmed_global[[#This Row],[Confirmed]]), -1)</f>
        <v>3.6138418218760693</v>
      </c>
      <c r="E18260">
        <f>IF(time_series_covid19_confirmed_global[[#This Row],[Country/Region]]=A18259,time_series_covid19_confirmed_global[[#This Row],[Confirmed]]-C18259, time_series_covid19_confirmed_global[[#This Row],[Confirmed]])</f>
        <v>234</v>
      </c>
      <c r="F18260">
        <f>IFERROR(LOG10(time_series_covid19_confirmed_global[[#This Row],[New]]), -1)</f>
        <v>2.369215857410143</v>
      </c>
    </row>
    <row r="18261" spans="1:6" x14ac:dyDescent="0.25">
      <c r="A18261" s="1" t="s">
        <v>999</v>
      </c>
      <c r="B18261" s="18">
        <v>43928</v>
      </c>
      <c r="C18261">
        <v>4485</v>
      </c>
      <c r="D18261">
        <f>IFERROR(LOG10(time_series_covid19_confirmed_global[[#This Row],[Confirmed]]), -1)</f>
        <v>3.6517624473801109</v>
      </c>
      <c r="E18261">
        <f>IF(time_series_covid19_confirmed_global[[#This Row],[Country/Region]]=A18260,time_series_covid19_confirmed_global[[#This Row],[Confirmed]]-C18260, time_series_covid19_confirmed_global[[#This Row],[Confirmed]])</f>
        <v>375</v>
      </c>
      <c r="F18261">
        <f>IFERROR(LOG10(time_series_covid19_confirmed_global[[#This Row],[New]]), -1)</f>
        <v>2.5740312677277188</v>
      </c>
    </row>
    <row r="18262" spans="1:6" x14ac:dyDescent="0.25">
      <c r="A18262" s="1" t="s">
        <v>999</v>
      </c>
      <c r="B18262" s="18">
        <v>43929</v>
      </c>
      <c r="C18262">
        <v>5020</v>
      </c>
      <c r="D18262">
        <f>IFERROR(LOG10(time_series_covid19_confirmed_global[[#This Row],[Confirmed]]), -1)</f>
        <v>3.7007037171450192</v>
      </c>
      <c r="E18262">
        <f>IF(time_series_covid19_confirmed_global[[#This Row],[Country/Region]]=A18261,time_series_covid19_confirmed_global[[#This Row],[Confirmed]]-C18261, time_series_covid19_confirmed_global[[#This Row],[Confirmed]])</f>
        <v>535</v>
      </c>
      <c r="F18262">
        <f>IFERROR(LOG10(time_series_covid19_confirmed_global[[#This Row],[New]]), -1)</f>
        <v>2.7283537820212285</v>
      </c>
    </row>
    <row r="18263" spans="1:6" x14ac:dyDescent="0.25">
      <c r="A18263" s="1" t="s">
        <v>999</v>
      </c>
      <c r="B18263" s="18">
        <v>43930</v>
      </c>
      <c r="C18263">
        <v>5614</v>
      </c>
      <c r="D18263">
        <f>IFERROR(LOG10(time_series_covid19_confirmed_global[[#This Row],[Confirmed]]), -1)</f>
        <v>3.7492724082984203</v>
      </c>
      <c r="E18263">
        <f>IF(time_series_covid19_confirmed_global[[#This Row],[Country/Region]]=A18262,time_series_covid19_confirmed_global[[#This Row],[Confirmed]]-C18262, time_series_covid19_confirmed_global[[#This Row],[Confirmed]])</f>
        <v>594</v>
      </c>
      <c r="F18263">
        <f>IFERROR(LOG10(time_series_covid19_confirmed_global[[#This Row],[New]]), -1)</f>
        <v>2.7737864449811935</v>
      </c>
    </row>
    <row r="18264" spans="1:6" x14ac:dyDescent="0.25">
      <c r="A18264" s="1" t="s">
        <v>999</v>
      </c>
      <c r="B18264" s="18">
        <v>43931</v>
      </c>
      <c r="C18264">
        <v>6250</v>
      </c>
      <c r="D18264">
        <f>IFERROR(LOG10(time_series_covid19_confirmed_global[[#This Row],[Confirmed]]), -1)</f>
        <v>3.7958800173440754</v>
      </c>
      <c r="E18264">
        <f>IF(time_series_covid19_confirmed_global[[#This Row],[Country/Region]]=A18263,time_series_covid19_confirmed_global[[#This Row],[Confirmed]]-C18263, time_series_covid19_confirmed_global[[#This Row],[Confirmed]])</f>
        <v>636</v>
      </c>
      <c r="F18264">
        <f>IFERROR(LOG10(time_series_covid19_confirmed_global[[#This Row],[New]]), -1)</f>
        <v>2.8034571156484138</v>
      </c>
    </row>
    <row r="18265" spans="1:6" x14ac:dyDescent="0.25">
      <c r="A18265" s="1" t="s">
        <v>999</v>
      </c>
      <c r="B18265" s="18">
        <v>43932</v>
      </c>
      <c r="C18265">
        <v>6951</v>
      </c>
      <c r="D18265">
        <f>IFERROR(LOG10(time_series_covid19_confirmed_global[[#This Row],[Confirmed]]), -1)</f>
        <v>3.8420472885096379</v>
      </c>
      <c r="E18265">
        <f>IF(time_series_covid19_confirmed_global[[#This Row],[Country/Region]]=A18264,time_series_covid19_confirmed_global[[#This Row],[Confirmed]]-C18264, time_series_covid19_confirmed_global[[#This Row],[Confirmed]])</f>
        <v>701</v>
      </c>
      <c r="F18265">
        <f>IFERROR(LOG10(time_series_covid19_confirmed_global[[#This Row],[New]]), -1)</f>
        <v>2.8457180179666586</v>
      </c>
    </row>
    <row r="18266" spans="1:6" x14ac:dyDescent="0.25">
      <c r="A18266" s="1" t="s">
        <v>999</v>
      </c>
      <c r="B18266" s="18">
        <v>43933</v>
      </c>
      <c r="C18266">
        <v>7473</v>
      </c>
      <c r="D18266">
        <f>IFERROR(LOG10(time_series_covid19_confirmed_global[[#This Row],[Confirmed]]), -1)</f>
        <v>3.8734949822561688</v>
      </c>
      <c r="E18266">
        <f>IF(time_series_covid19_confirmed_global[[#This Row],[Country/Region]]=A18265,time_series_covid19_confirmed_global[[#This Row],[Confirmed]]-C18265, time_series_covid19_confirmed_global[[#This Row],[Confirmed]])</f>
        <v>522</v>
      </c>
      <c r="F18266">
        <f>IFERROR(LOG10(time_series_covid19_confirmed_global[[#This Row],[New]]), -1)</f>
        <v>2.7176705030022621</v>
      </c>
    </row>
    <row r="18267" spans="1:6" x14ac:dyDescent="0.25">
      <c r="A18267" s="1" t="s">
        <v>999</v>
      </c>
      <c r="B18267" s="18">
        <v>43934</v>
      </c>
      <c r="C18267">
        <v>7773</v>
      </c>
      <c r="D18267">
        <f>IFERROR(LOG10(time_series_covid19_confirmed_global[[#This Row],[Confirmed]]), -1)</f>
        <v>3.8905886677054871</v>
      </c>
      <c r="E18267">
        <f>IF(time_series_covid19_confirmed_global[[#This Row],[Country/Region]]=A18266,time_series_covid19_confirmed_global[[#This Row],[Confirmed]]-C18266, time_series_covid19_confirmed_global[[#This Row],[Confirmed]])</f>
        <v>300</v>
      </c>
      <c r="F18267">
        <f>IFERROR(LOG10(time_series_covid19_confirmed_global[[#This Row],[New]]), -1)</f>
        <v>2.4771212547196626</v>
      </c>
    </row>
    <row r="18268" spans="1:6" x14ac:dyDescent="0.25">
      <c r="A18268" s="1" t="s">
        <v>999</v>
      </c>
      <c r="B18268" s="18">
        <v>43935</v>
      </c>
      <c r="C18268">
        <v>8277</v>
      </c>
      <c r="D18268">
        <f>IFERROR(LOG10(time_series_covid19_confirmed_global[[#This Row],[Confirmed]]), -1)</f>
        <v>3.917872955198848</v>
      </c>
      <c r="E18268">
        <f>IF(time_series_covid19_confirmed_global[[#This Row],[Country/Region]]=A18267,time_series_covid19_confirmed_global[[#This Row],[Confirmed]]-C18267, time_series_covid19_confirmed_global[[#This Row],[Confirmed]])</f>
        <v>504</v>
      </c>
      <c r="F18268">
        <f>IFERROR(LOG10(time_series_covid19_confirmed_global[[#This Row],[New]]), -1)</f>
        <v>2.7024305364455254</v>
      </c>
    </row>
    <row r="18269" spans="1:6" x14ac:dyDescent="0.25">
      <c r="A18269" s="1" t="s">
        <v>999</v>
      </c>
      <c r="B18269" s="18">
        <v>43936</v>
      </c>
      <c r="C18269">
        <v>8835</v>
      </c>
      <c r="D18269">
        <f>IFERROR(LOG10(time_series_covid19_confirmed_global[[#This Row],[Confirmed]]), -1)</f>
        <v>3.9462065538427828</v>
      </c>
      <c r="E18269">
        <f>IF(time_series_covid19_confirmed_global[[#This Row],[Country/Region]]=A18268,time_series_covid19_confirmed_global[[#This Row],[Confirmed]]-C18268, time_series_covid19_confirmed_global[[#This Row],[Confirmed]])</f>
        <v>558</v>
      </c>
      <c r="F18269">
        <f>IFERROR(LOG10(time_series_covid19_confirmed_global[[#This Row],[New]]), -1)</f>
        <v>2.7466341989375787</v>
      </c>
    </row>
    <row r="18270" spans="1:6" x14ac:dyDescent="0.25">
      <c r="A18270" s="1" t="s">
        <v>999</v>
      </c>
      <c r="B18270" s="18">
        <v>43937</v>
      </c>
      <c r="C18270">
        <v>9398</v>
      </c>
      <c r="D18270">
        <f>IFERROR(LOG10(time_series_covid19_confirmed_global[[#This Row],[Confirmed]]), -1)</f>
        <v>3.973035440686933</v>
      </c>
      <c r="E18270">
        <f>IF(time_series_covid19_confirmed_global[[#This Row],[Country/Region]]=A18269,time_series_covid19_confirmed_global[[#This Row],[Confirmed]]-C18269, time_series_covid19_confirmed_global[[#This Row],[Confirmed]])</f>
        <v>563</v>
      </c>
      <c r="F18270">
        <f>IFERROR(LOG10(time_series_covid19_confirmed_global[[#This Row],[New]]), -1)</f>
        <v>2.7505083948513462</v>
      </c>
    </row>
    <row r="18271" spans="1:6" x14ac:dyDescent="0.25">
      <c r="A18271" s="1" t="s">
        <v>999</v>
      </c>
      <c r="B18271" s="18">
        <v>43938</v>
      </c>
      <c r="C18271">
        <v>9958</v>
      </c>
      <c r="D18271">
        <f>IFERROR(LOG10(time_series_covid19_confirmed_global[[#This Row],[Confirmed]]), -1)</f>
        <v>3.9981721219394406</v>
      </c>
      <c r="E18271">
        <f>IF(time_series_covid19_confirmed_global[[#This Row],[Country/Region]]=A18270,time_series_covid19_confirmed_global[[#This Row],[Confirmed]]-C18270, time_series_covid19_confirmed_global[[#This Row],[Confirmed]])</f>
        <v>560</v>
      </c>
      <c r="F18271">
        <f>IFERROR(LOG10(time_series_covid19_confirmed_global[[#This Row],[New]]), -1)</f>
        <v>2.7481880270062002</v>
      </c>
    </row>
    <row r="18272" spans="1:6" x14ac:dyDescent="0.25">
      <c r="A18272" s="1" t="s">
        <v>999</v>
      </c>
      <c r="B18272" s="18">
        <v>43939</v>
      </c>
      <c r="C18272">
        <v>10548</v>
      </c>
      <c r="D18272">
        <f>IFERROR(LOG10(time_series_covid19_confirmed_global[[#This Row],[Confirmed]]), -1)</f>
        <v>4.0231701211213968</v>
      </c>
      <c r="E18272">
        <f>IF(time_series_covid19_confirmed_global[[#This Row],[Country/Region]]=A18271,time_series_covid19_confirmed_global[[#This Row],[Confirmed]]-C18271, time_series_covid19_confirmed_global[[#This Row],[Confirmed]])</f>
        <v>590</v>
      </c>
      <c r="F18272">
        <f>IFERROR(LOG10(time_series_covid19_confirmed_global[[#This Row],[New]]), -1)</f>
        <v>2.7708520116421442</v>
      </c>
    </row>
    <row r="18273" spans="1:6" x14ac:dyDescent="0.25">
      <c r="A18273" s="1" t="s">
        <v>999</v>
      </c>
      <c r="B18273" s="18">
        <v>43940</v>
      </c>
      <c r="C18273">
        <v>10914</v>
      </c>
      <c r="D18273">
        <f>IFERROR(LOG10(time_series_covid19_confirmed_global[[#This Row],[Confirmed]]), -1)</f>
        <v>4.0379839494471268</v>
      </c>
      <c r="E18273">
        <f>IF(time_series_covid19_confirmed_global[[#This Row],[Country/Region]]=A18272,time_series_covid19_confirmed_global[[#This Row],[Confirmed]]-C18272, time_series_covid19_confirmed_global[[#This Row],[Confirmed]])</f>
        <v>366</v>
      </c>
      <c r="F18273">
        <f>IFERROR(LOG10(time_series_covid19_confirmed_global[[#This Row],[New]]), -1)</f>
        <v>2.5634810853944106</v>
      </c>
    </row>
    <row r="18274" spans="1:6" x14ac:dyDescent="0.25">
      <c r="A18274" s="1" t="s">
        <v>999</v>
      </c>
      <c r="B18274" s="18">
        <v>43941</v>
      </c>
      <c r="C18274">
        <v>11258</v>
      </c>
      <c r="D18274">
        <f>IFERROR(LOG10(time_series_covid19_confirmed_global[[#This Row],[Confirmed]]), -1)</f>
        <v>4.0514612443241838</v>
      </c>
      <c r="E18274">
        <f>IF(time_series_covid19_confirmed_global[[#This Row],[Country/Region]]=A18273,time_series_covid19_confirmed_global[[#This Row],[Confirmed]]-C18273, time_series_covid19_confirmed_global[[#This Row],[Confirmed]])</f>
        <v>344</v>
      </c>
      <c r="F18274">
        <f>IFERROR(LOG10(time_series_covid19_confirmed_global[[#This Row],[New]]), -1)</f>
        <v>2.53655844257153</v>
      </c>
    </row>
    <row r="18275" spans="1:6" x14ac:dyDescent="0.25">
      <c r="A18275" s="1" t="s">
        <v>999</v>
      </c>
      <c r="B18275" s="18">
        <v>43942</v>
      </c>
      <c r="C18275">
        <v>11641</v>
      </c>
      <c r="D18275">
        <f>IFERROR(LOG10(time_series_covid19_confirmed_global[[#This Row],[Confirmed]]), -1)</f>
        <v>4.0659902892337758</v>
      </c>
      <c r="E18275">
        <f>IF(time_series_covid19_confirmed_global[[#This Row],[Country/Region]]=A18274,time_series_covid19_confirmed_global[[#This Row],[Confirmed]]-C18274, time_series_covid19_confirmed_global[[#This Row],[Confirmed]])</f>
        <v>383</v>
      </c>
      <c r="F18275">
        <f>IFERROR(LOG10(time_series_covid19_confirmed_global[[#This Row],[New]]), -1)</f>
        <v>2.5831987739686229</v>
      </c>
    </row>
    <row r="18276" spans="1:6" x14ac:dyDescent="0.25">
      <c r="A18276" s="1" t="s">
        <v>999</v>
      </c>
      <c r="B18276" s="18">
        <v>43943</v>
      </c>
      <c r="C18276">
        <v>12037</v>
      </c>
      <c r="D18276">
        <f>IFERROR(LOG10(time_series_covid19_confirmed_global[[#This Row],[Confirmed]]), -1)</f>
        <v>4.0805182605271177</v>
      </c>
      <c r="E18276">
        <f>IF(time_series_covid19_confirmed_global[[#This Row],[Country/Region]]=A18275,time_series_covid19_confirmed_global[[#This Row],[Confirmed]]-C18275, time_series_covid19_confirmed_global[[#This Row],[Confirmed]])</f>
        <v>396</v>
      </c>
      <c r="F18276">
        <f>IFERROR(LOG10(time_series_covid19_confirmed_global[[#This Row],[New]]), -1)</f>
        <v>2.5976951859255122</v>
      </c>
    </row>
    <row r="18277" spans="1:6" x14ac:dyDescent="0.25">
      <c r="A18277" s="1" t="s">
        <v>999</v>
      </c>
      <c r="B18277" s="18">
        <v>43944</v>
      </c>
      <c r="C18277">
        <v>12469</v>
      </c>
      <c r="D18277">
        <f>IFERROR(LOG10(time_series_covid19_confirmed_global[[#This Row],[Confirmed]]), -1)</f>
        <v>4.0958316249383335</v>
      </c>
      <c r="E18277">
        <f>IF(time_series_covid19_confirmed_global[[#This Row],[Country/Region]]=A18276,time_series_covid19_confirmed_global[[#This Row],[Confirmed]]-C18276, time_series_covid19_confirmed_global[[#This Row],[Confirmed]])</f>
        <v>432</v>
      </c>
      <c r="F18277">
        <f>IFERROR(LOG10(time_series_covid19_confirmed_global[[#This Row],[New]]), -1)</f>
        <v>2.6354837468149119</v>
      </c>
    </row>
    <row r="18278" spans="1:6" x14ac:dyDescent="0.25">
      <c r="A18278" s="1" t="s">
        <v>999</v>
      </c>
      <c r="B18278" s="18">
        <v>43945</v>
      </c>
      <c r="C18278">
        <v>12854</v>
      </c>
      <c r="D18278">
        <f>IFERROR(LOG10(time_series_covid19_confirmed_global[[#This Row],[Confirmed]]), -1)</f>
        <v>4.1090382955743809</v>
      </c>
      <c r="E18278">
        <f>IF(time_series_covid19_confirmed_global[[#This Row],[Country/Region]]=A18277,time_series_covid19_confirmed_global[[#This Row],[Confirmed]]-C18277, time_series_covid19_confirmed_global[[#This Row],[Confirmed]])</f>
        <v>385</v>
      </c>
      <c r="F18278">
        <f>IFERROR(LOG10(time_series_covid19_confirmed_global[[#This Row],[New]]), -1)</f>
        <v>2.5854607295085006</v>
      </c>
    </row>
    <row r="18279" spans="1:6" x14ac:dyDescent="0.25">
      <c r="A18279" s="1" t="s">
        <v>999</v>
      </c>
      <c r="B18279" s="18">
        <v>43946</v>
      </c>
      <c r="C18279">
        <v>13186</v>
      </c>
      <c r="D18279">
        <f>IFERROR(LOG10(time_series_covid19_confirmed_global[[#This Row],[Confirmed]]), -1)</f>
        <v>4.1201130714076841</v>
      </c>
      <c r="E18279">
        <f>IF(time_series_covid19_confirmed_global[[#This Row],[Country/Region]]=A18278,time_series_covid19_confirmed_global[[#This Row],[Confirmed]]-C18278, time_series_covid19_confirmed_global[[#This Row],[Confirmed]])</f>
        <v>332</v>
      </c>
      <c r="F18279">
        <f>IFERROR(LOG10(time_series_covid19_confirmed_global[[#This Row],[New]]), -1)</f>
        <v>2.5211380837040362</v>
      </c>
    </row>
    <row r="18280" spans="1:6" x14ac:dyDescent="0.25">
      <c r="A18280" s="1" t="s">
        <v>999</v>
      </c>
      <c r="B18280" s="18">
        <v>43947</v>
      </c>
      <c r="C18280">
        <v>13405</v>
      </c>
      <c r="D18280">
        <f>IFERROR(LOG10(time_series_covid19_confirmed_global[[#This Row],[Confirmed]]), -1)</f>
        <v>4.1272668183188985</v>
      </c>
      <c r="E18280">
        <f>IF(time_series_covid19_confirmed_global[[#This Row],[Country/Region]]=A18279,time_series_covid19_confirmed_global[[#This Row],[Confirmed]]-C18279, time_series_covid19_confirmed_global[[#This Row],[Confirmed]])</f>
        <v>219</v>
      </c>
      <c r="F18280">
        <f>IFERROR(LOG10(time_series_covid19_confirmed_global[[#This Row],[New]]), -1)</f>
        <v>2.3404441148401185</v>
      </c>
    </row>
    <row r="18281" spans="1:6" x14ac:dyDescent="0.25">
      <c r="A18281" s="1" t="s">
        <v>999</v>
      </c>
      <c r="B18281" s="18">
        <v>43948</v>
      </c>
      <c r="C18281">
        <v>13576</v>
      </c>
      <c r="D18281">
        <f>IFERROR(LOG10(time_series_covid19_confirmed_global[[#This Row],[Confirmed]]), -1)</f>
        <v>4.1327718293096192</v>
      </c>
      <c r="E18281">
        <f>IF(time_series_covid19_confirmed_global[[#This Row],[Country/Region]]=A18280,time_series_covid19_confirmed_global[[#This Row],[Confirmed]]-C18280, time_series_covid19_confirmed_global[[#This Row],[Confirmed]])</f>
        <v>171</v>
      </c>
      <c r="F18281">
        <f>IFERROR(LOG10(time_series_covid19_confirmed_global[[#This Row],[New]]), -1)</f>
        <v>2.2329961103921536</v>
      </c>
    </row>
    <row r="18282" spans="1:6" x14ac:dyDescent="0.25">
      <c r="A18282" s="1" t="s">
        <v>999</v>
      </c>
      <c r="B18282" s="18">
        <v>43949</v>
      </c>
      <c r="C18282">
        <v>13860</v>
      </c>
      <c r="D18282">
        <f>IFERROR(LOG10(time_series_covid19_confirmed_global[[#This Row],[Confirmed]]), -1)</f>
        <v>4.1417632302757879</v>
      </c>
      <c r="E18282">
        <f>IF(time_series_covid19_confirmed_global[[#This Row],[Country/Region]]=A18281,time_series_covid19_confirmed_global[[#This Row],[Confirmed]]-C18281, time_series_covid19_confirmed_global[[#This Row],[Confirmed]])</f>
        <v>284</v>
      </c>
      <c r="F18282">
        <f>IFERROR(LOG10(time_series_covid19_confirmed_global[[#This Row],[New]]), -1)</f>
        <v>2.4533183400470375</v>
      </c>
    </row>
    <row r="18283" spans="1:6" x14ac:dyDescent="0.25">
      <c r="A18283" s="1" t="s">
        <v>999</v>
      </c>
      <c r="B18283" s="18">
        <v>43950</v>
      </c>
      <c r="C18283">
        <v>14076</v>
      </c>
      <c r="D18283">
        <f>IFERROR(LOG10(time_series_covid19_confirmed_global[[#This Row],[Confirmed]]), -1)</f>
        <v>4.148479258163154</v>
      </c>
      <c r="E18283">
        <f>IF(time_series_covid19_confirmed_global[[#This Row],[Country/Region]]=A18282,time_series_covid19_confirmed_global[[#This Row],[Confirmed]]-C18282, time_series_covid19_confirmed_global[[#This Row],[Confirmed]])</f>
        <v>216</v>
      </c>
      <c r="F18283">
        <f>IFERROR(LOG10(time_series_covid19_confirmed_global[[#This Row],[New]]), -1)</f>
        <v>2.3344537511509307</v>
      </c>
    </row>
    <row r="18284" spans="1:6" x14ac:dyDescent="0.25">
      <c r="A18284" s="1" t="s">
        <v>999</v>
      </c>
      <c r="B18284" s="18">
        <v>43951</v>
      </c>
      <c r="C18284">
        <v>14284</v>
      </c>
      <c r="D18284">
        <f>IFERROR(LOG10(time_series_covid19_confirmed_global[[#This Row],[Confirmed]]), -1)</f>
        <v>4.1548498415207442</v>
      </c>
      <c r="E18284">
        <f>IF(time_series_covid19_confirmed_global[[#This Row],[Country/Region]]=A18283,time_series_covid19_confirmed_global[[#This Row],[Confirmed]]-C18283, time_series_covid19_confirmed_global[[#This Row],[Confirmed]])</f>
        <v>208</v>
      </c>
      <c r="F18284">
        <f>IFERROR(LOG10(time_series_covid19_confirmed_global[[#This Row],[New]]), -1)</f>
        <v>2.3180633349627615</v>
      </c>
    </row>
    <row r="18285" spans="1:6" x14ac:dyDescent="0.25">
      <c r="A18285" s="1" t="s">
        <v>999</v>
      </c>
      <c r="B18285" s="18">
        <v>43952</v>
      </c>
      <c r="C18285">
        <v>14558</v>
      </c>
      <c r="D18285">
        <f>IFERROR(LOG10(time_series_covid19_confirmed_global[[#This Row],[Confirmed]]), -1)</f>
        <v>4.1631017150439753</v>
      </c>
      <c r="E18285">
        <f>IF(time_series_covid19_confirmed_global[[#This Row],[Country/Region]]=A18284,time_series_covid19_confirmed_global[[#This Row],[Confirmed]]-C18284, time_series_covid19_confirmed_global[[#This Row],[Confirmed]])</f>
        <v>274</v>
      </c>
      <c r="F18285">
        <f>IFERROR(LOG10(time_series_covid19_confirmed_global[[#This Row],[New]]), -1)</f>
        <v>2.4377505628203879</v>
      </c>
    </row>
    <row r="18286" spans="1:6" x14ac:dyDescent="0.25">
      <c r="A18286" s="1" t="s">
        <v>999</v>
      </c>
      <c r="B18286" s="18">
        <v>43953</v>
      </c>
      <c r="C18286">
        <v>14861</v>
      </c>
      <c r="D18286">
        <f>IFERROR(LOG10(time_series_covid19_confirmed_global[[#This Row],[Confirmed]]), -1)</f>
        <v>4.1720480341802553</v>
      </c>
      <c r="E18286">
        <f>IF(time_series_covid19_confirmed_global[[#This Row],[Country/Region]]=A18285,time_series_covid19_confirmed_global[[#This Row],[Confirmed]]-C18285, time_series_covid19_confirmed_global[[#This Row],[Confirmed]])</f>
        <v>303</v>
      </c>
      <c r="F18286">
        <f>IFERROR(LOG10(time_series_covid19_confirmed_global[[#This Row],[New]]), -1)</f>
        <v>2.4814426285023048</v>
      </c>
    </row>
    <row r="18287" spans="1:6" x14ac:dyDescent="0.25">
      <c r="A18287" s="1" t="s">
        <v>999</v>
      </c>
      <c r="B18287" s="18">
        <v>43954</v>
      </c>
      <c r="C18287">
        <v>15061</v>
      </c>
      <c r="D18287">
        <f>IFERROR(LOG10(time_series_covid19_confirmed_global[[#This Row],[Confirmed]]), -1)</f>
        <v>4.1778538085223005</v>
      </c>
      <c r="E18287">
        <f>IF(time_series_covid19_confirmed_global[[#This Row],[Country/Region]]=A18286,time_series_covid19_confirmed_global[[#This Row],[Confirmed]]-C18286, time_series_covid19_confirmed_global[[#This Row],[Confirmed]])</f>
        <v>200</v>
      </c>
      <c r="F18287">
        <f>IFERROR(LOG10(time_series_covid19_confirmed_global[[#This Row],[New]]), -1)</f>
        <v>2.3010299956639813</v>
      </c>
    </row>
    <row r="18288" spans="1:6" x14ac:dyDescent="0.25">
      <c r="A18288" s="1" t="s">
        <v>999</v>
      </c>
      <c r="B18288" s="18">
        <v>43955</v>
      </c>
      <c r="C18288">
        <v>15229</v>
      </c>
      <c r="D18288">
        <f>IFERROR(LOG10(time_series_covid19_confirmed_global[[#This Row],[Confirmed]]), -1)</f>
        <v>4.1826713866754783</v>
      </c>
      <c r="E18288">
        <f>IF(time_series_covid19_confirmed_global[[#This Row],[Country/Region]]=A18287,time_series_covid19_confirmed_global[[#This Row],[Confirmed]]-C18287, time_series_covid19_confirmed_global[[#This Row],[Confirmed]])</f>
        <v>168</v>
      </c>
      <c r="F18288">
        <f>IFERROR(LOG10(time_series_covid19_confirmed_global[[#This Row],[New]]), -1)</f>
        <v>2.2253092817258628</v>
      </c>
    </row>
    <row r="18289" spans="1:6" x14ac:dyDescent="0.25">
      <c r="A18289" s="1" t="s">
        <v>999</v>
      </c>
      <c r="B18289" s="18">
        <v>43956</v>
      </c>
      <c r="C18289">
        <v>15354</v>
      </c>
      <c r="D18289">
        <f>IFERROR(LOG10(time_series_covid19_confirmed_global[[#This Row],[Confirmed]]), -1)</f>
        <v>4.1862215362708293</v>
      </c>
      <c r="E18289">
        <f>IF(time_series_covid19_confirmed_global[[#This Row],[Country/Region]]=A18288,time_series_covid19_confirmed_global[[#This Row],[Confirmed]]-C18288, time_series_covid19_confirmed_global[[#This Row],[Confirmed]])</f>
        <v>125</v>
      </c>
      <c r="F18289">
        <f>IFERROR(LOG10(time_series_covid19_confirmed_global[[#This Row],[New]]), -1)</f>
        <v>2.0969100130080562</v>
      </c>
    </row>
    <row r="18290" spans="1:6" x14ac:dyDescent="0.25">
      <c r="A18290" s="1" t="s">
        <v>999</v>
      </c>
      <c r="B18290" s="18">
        <v>43957</v>
      </c>
      <c r="C18290">
        <v>15455</v>
      </c>
      <c r="D18290">
        <f>IFERROR(LOG10(time_series_covid19_confirmed_global[[#This Row],[Confirmed]]), -1)</f>
        <v>4.1890690093993239</v>
      </c>
      <c r="E18290">
        <f>IF(time_series_covid19_confirmed_global[[#This Row],[Country/Region]]=A18289,time_series_covid19_confirmed_global[[#This Row],[Confirmed]]-C18289, time_series_covid19_confirmed_global[[#This Row],[Confirmed]])</f>
        <v>101</v>
      </c>
      <c r="F18290">
        <f>IFERROR(LOG10(time_series_covid19_confirmed_global[[#This Row],[New]]), -1)</f>
        <v>2.0043213737826426</v>
      </c>
    </row>
    <row r="18291" spans="1:6" x14ac:dyDescent="0.25">
      <c r="A18291" s="1" t="s">
        <v>999</v>
      </c>
      <c r="B18291" s="18">
        <v>43958</v>
      </c>
      <c r="C18291">
        <v>15553</v>
      </c>
      <c r="D18291">
        <f>IFERROR(LOG10(time_series_covid19_confirmed_global[[#This Row],[Confirmed]]), -1)</f>
        <v>4.1918141719983417</v>
      </c>
      <c r="E18291">
        <f>IF(time_series_covid19_confirmed_global[[#This Row],[Country/Region]]=A18290,time_series_covid19_confirmed_global[[#This Row],[Confirmed]]-C18290, time_series_covid19_confirmed_global[[#This Row],[Confirmed]])</f>
        <v>98</v>
      </c>
      <c r="F18291">
        <f>IFERROR(LOG10(time_series_covid19_confirmed_global[[#This Row],[New]]), -1)</f>
        <v>1.9912260756924949</v>
      </c>
    </row>
    <row r="18292" spans="1:6" x14ac:dyDescent="0.25">
      <c r="A18292" s="1" t="s">
        <v>999</v>
      </c>
      <c r="B18292" s="18">
        <v>43959</v>
      </c>
      <c r="C18292">
        <v>15640</v>
      </c>
      <c r="D18292">
        <f>IFERROR(LOG10(time_series_covid19_confirmed_global[[#This Row],[Confirmed]]), -1)</f>
        <v>4.1942367487238288</v>
      </c>
      <c r="E18292">
        <f>IF(time_series_covid19_confirmed_global[[#This Row],[Country/Region]]=A18291,time_series_covid19_confirmed_global[[#This Row],[Confirmed]]-C18291, time_series_covid19_confirmed_global[[#This Row],[Confirmed]])</f>
        <v>87</v>
      </c>
      <c r="F18292">
        <f>IFERROR(LOG10(time_series_covid19_confirmed_global[[#This Row],[New]]), -1)</f>
        <v>1.9395192526186185</v>
      </c>
    </row>
    <row r="18293" spans="1:6" x14ac:dyDescent="0.25">
      <c r="A18293" s="1" t="s">
        <v>999</v>
      </c>
      <c r="B18293" s="18">
        <v>43960</v>
      </c>
      <c r="C18293">
        <v>15755</v>
      </c>
      <c r="D18293">
        <f>IFERROR(LOG10(time_series_covid19_confirmed_global[[#This Row],[Confirmed]]), -1)</f>
        <v>4.1974184075100185</v>
      </c>
      <c r="E18293">
        <f>IF(time_series_covid19_confirmed_global[[#This Row],[Country/Region]]=A18292,time_series_covid19_confirmed_global[[#This Row],[Confirmed]]-C18292, time_series_covid19_confirmed_global[[#This Row],[Confirmed]])</f>
        <v>115</v>
      </c>
      <c r="F18293">
        <f>IFERROR(LOG10(time_series_covid19_confirmed_global[[#This Row],[New]]), -1)</f>
        <v>2.0606978403536118</v>
      </c>
    </row>
    <row r="18294" spans="1:6" x14ac:dyDescent="0.25">
      <c r="A18294" s="1" t="s">
        <v>999</v>
      </c>
      <c r="B18294" s="18">
        <v>43961</v>
      </c>
      <c r="C18294">
        <v>15824</v>
      </c>
      <c r="D18294">
        <f>IFERROR(LOG10(time_series_covid19_confirmed_global[[#This Row],[Confirmed]]), -1)</f>
        <v>4.1993162742531043</v>
      </c>
      <c r="E18294">
        <f>IF(time_series_covid19_confirmed_global[[#This Row],[Country/Region]]=A18293,time_series_covid19_confirmed_global[[#This Row],[Confirmed]]-C18293, time_series_covid19_confirmed_global[[#This Row],[Confirmed]])</f>
        <v>69</v>
      </c>
      <c r="F18294">
        <f>IFERROR(LOG10(time_series_covid19_confirmed_global[[#This Row],[New]]), -1)</f>
        <v>1.8388490907372552</v>
      </c>
    </row>
    <row r="18295" spans="1:6" x14ac:dyDescent="0.25">
      <c r="A18295" s="1" t="s">
        <v>999</v>
      </c>
      <c r="B18295" s="18">
        <v>43962</v>
      </c>
      <c r="C18295">
        <v>15861</v>
      </c>
      <c r="D18295">
        <f>IFERROR(LOG10(time_series_covid19_confirmed_global[[#This Row],[Confirmed]]), -1)</f>
        <v>4.2003305651247738</v>
      </c>
      <c r="E18295">
        <f>IF(time_series_covid19_confirmed_global[[#This Row],[Country/Region]]=A18294,time_series_covid19_confirmed_global[[#This Row],[Confirmed]]-C18294, time_series_covid19_confirmed_global[[#This Row],[Confirmed]])</f>
        <v>37</v>
      </c>
      <c r="F18295">
        <f>IFERROR(LOG10(time_series_covid19_confirmed_global[[#This Row],[New]]), -1)</f>
        <v>1.568201724066995</v>
      </c>
    </row>
    <row r="18296" spans="1:6" x14ac:dyDescent="0.25">
      <c r="A18296" s="1" t="s">
        <v>999</v>
      </c>
      <c r="B18296" s="18">
        <v>43963</v>
      </c>
      <c r="C18296">
        <v>15948</v>
      </c>
      <c r="D18296">
        <f>IFERROR(LOG10(time_series_covid19_confirmed_global[[#This Row],[Confirmed]]), -1)</f>
        <v>4.2027062269903572</v>
      </c>
      <c r="E18296">
        <f>IF(time_series_covid19_confirmed_global[[#This Row],[Country/Region]]=A18295,time_series_covid19_confirmed_global[[#This Row],[Confirmed]]-C18295, time_series_covid19_confirmed_global[[#This Row],[Confirmed]])</f>
        <v>87</v>
      </c>
      <c r="F18296">
        <f>IFERROR(LOG10(time_series_covid19_confirmed_global[[#This Row],[New]]), -1)</f>
        <v>1.9395192526186185</v>
      </c>
    </row>
    <row r="18297" spans="1:6" x14ac:dyDescent="0.25">
      <c r="A18297" s="1" t="s">
        <v>999</v>
      </c>
      <c r="B18297" s="18">
        <v>43964</v>
      </c>
      <c r="C18297">
        <v>15998</v>
      </c>
      <c r="D18297">
        <f>IFERROR(LOG10(time_series_covid19_confirmed_global[[#This Row],[Confirmed]]), -1)</f>
        <v>4.2040656924524784</v>
      </c>
      <c r="E18297">
        <f>IF(time_series_covid19_confirmed_global[[#This Row],[Country/Region]]=A18296,time_series_covid19_confirmed_global[[#This Row],[Confirmed]]-C18296, time_series_covid19_confirmed_global[[#This Row],[Confirmed]])</f>
        <v>50</v>
      </c>
      <c r="F18297">
        <f>IFERROR(LOG10(time_series_covid19_confirmed_global[[#This Row],[New]]), -1)</f>
        <v>1.6989700043360187</v>
      </c>
    </row>
    <row r="18298" spans="1:6" x14ac:dyDescent="0.25">
      <c r="A18298" s="1" t="s">
        <v>999</v>
      </c>
      <c r="B18298" s="18">
        <v>43965</v>
      </c>
      <c r="C18298">
        <v>16096</v>
      </c>
      <c r="D18298">
        <f>IFERROR(LOG10(time_series_covid19_confirmed_global[[#This Row],[Confirmed]]), -1)</f>
        <v>4.2067179633758336</v>
      </c>
      <c r="E18298">
        <f>IF(time_series_covid19_confirmed_global[[#This Row],[Country/Region]]=A18297,time_series_covid19_confirmed_global[[#This Row],[Confirmed]]-C18297, time_series_covid19_confirmed_global[[#This Row],[Confirmed]])</f>
        <v>98</v>
      </c>
      <c r="F18298">
        <f>IFERROR(LOG10(time_series_covid19_confirmed_global[[#This Row],[New]]), -1)</f>
        <v>1.9912260756924949</v>
      </c>
    </row>
    <row r="18299" spans="1:6" x14ac:dyDescent="0.25">
      <c r="A18299" s="1" t="s">
        <v>999</v>
      </c>
      <c r="B18299" s="18">
        <v>43966</v>
      </c>
      <c r="C18299">
        <v>16148</v>
      </c>
      <c r="D18299">
        <f>IFERROR(LOG10(time_series_covid19_confirmed_global[[#This Row],[Confirmed]]), -1)</f>
        <v>4.2081187407382767</v>
      </c>
      <c r="E18299">
        <f>IF(time_series_covid19_confirmed_global[[#This Row],[Country/Region]]=A18298,time_series_covid19_confirmed_global[[#This Row],[Confirmed]]-C18298, time_series_covid19_confirmed_global[[#This Row],[Confirmed]])</f>
        <v>52</v>
      </c>
      <c r="F18299">
        <f>IFERROR(LOG10(time_series_covid19_confirmed_global[[#This Row],[New]]), -1)</f>
        <v>1.7160033436347992</v>
      </c>
    </row>
    <row r="18300" spans="1:6" x14ac:dyDescent="0.25">
      <c r="A18300" s="1" t="s">
        <v>999</v>
      </c>
      <c r="B18300" s="18">
        <v>43967</v>
      </c>
      <c r="C18300">
        <v>16202</v>
      </c>
      <c r="D18300">
        <f>IFERROR(LOG10(time_series_covid19_confirmed_global[[#This Row],[Confirmed]]), -1)</f>
        <v>4.2095686278359405</v>
      </c>
      <c r="E18300">
        <f>IF(time_series_covid19_confirmed_global[[#This Row],[Country/Region]]=A18299,time_series_covid19_confirmed_global[[#This Row],[Confirmed]]-C18299, time_series_covid19_confirmed_global[[#This Row],[Confirmed]])</f>
        <v>54</v>
      </c>
      <c r="F18300">
        <f>IFERROR(LOG10(time_series_covid19_confirmed_global[[#This Row],[New]]), -1)</f>
        <v>1.7323937598229686</v>
      </c>
    </row>
    <row r="18301" spans="1:6" x14ac:dyDescent="0.25">
      <c r="A18301" s="1" t="s">
        <v>999</v>
      </c>
      <c r="B18301" s="18">
        <v>43968</v>
      </c>
      <c r="C18301">
        <v>16226</v>
      </c>
      <c r="D18301">
        <f>IFERROR(LOG10(time_series_covid19_confirmed_global[[#This Row],[Confirmed]]), -1)</f>
        <v>4.2102114716418342</v>
      </c>
      <c r="E18301">
        <f>IF(time_series_covid19_confirmed_global[[#This Row],[Country/Region]]=A18300,time_series_covid19_confirmed_global[[#This Row],[Confirmed]]-C18300, time_series_covid19_confirmed_global[[#This Row],[Confirmed]])</f>
        <v>24</v>
      </c>
      <c r="F18301">
        <f>IFERROR(LOG10(time_series_covid19_confirmed_global[[#This Row],[New]]), -1)</f>
        <v>1.3802112417116059</v>
      </c>
    </row>
    <row r="18302" spans="1:6" x14ac:dyDescent="0.25">
      <c r="A18302" s="1" t="s">
        <v>999</v>
      </c>
      <c r="B18302" s="18">
        <v>43969</v>
      </c>
      <c r="C18302">
        <v>16259</v>
      </c>
      <c r="D18302">
        <f>IFERROR(LOG10(time_series_covid19_confirmed_global[[#This Row],[Confirmed]]), -1)</f>
        <v>4.211093831058963</v>
      </c>
      <c r="E18302">
        <f>IF(time_series_covid19_confirmed_global[[#This Row],[Country/Region]]=A18301,time_series_covid19_confirmed_global[[#This Row],[Confirmed]]-C18301, time_series_covid19_confirmed_global[[#This Row],[Confirmed]])</f>
        <v>33</v>
      </c>
      <c r="F18302">
        <f>IFERROR(LOG10(time_series_covid19_confirmed_global[[#This Row],[New]]), -1)</f>
        <v>1.5185139398778875</v>
      </c>
    </row>
    <row r="18303" spans="1:6" x14ac:dyDescent="0.25">
      <c r="A18303" s="1" t="s">
        <v>999</v>
      </c>
      <c r="B18303" s="18">
        <v>43970</v>
      </c>
      <c r="C18303">
        <v>16287</v>
      </c>
      <c r="D18303">
        <f>IFERROR(LOG10(time_series_covid19_confirmed_global[[#This Row],[Confirmed]]), -1)</f>
        <v>4.2118410963753421</v>
      </c>
      <c r="E18303">
        <f>IF(time_series_covid19_confirmed_global[[#This Row],[Country/Region]]=A18302,time_series_covid19_confirmed_global[[#This Row],[Confirmed]]-C18302, time_series_covid19_confirmed_global[[#This Row],[Confirmed]])</f>
        <v>28</v>
      </c>
      <c r="F18303">
        <f>IFERROR(LOG10(time_series_covid19_confirmed_global[[#This Row],[New]]), -1)</f>
        <v>1.4471580313422192</v>
      </c>
    </row>
    <row r="18304" spans="1:6" x14ac:dyDescent="0.25">
      <c r="A18304" s="1" t="s">
        <v>999</v>
      </c>
      <c r="B18304" s="18">
        <v>43971</v>
      </c>
      <c r="C18304">
        <v>16321</v>
      </c>
      <c r="D18304">
        <f>IFERROR(LOG10(time_series_covid19_confirmed_global[[#This Row],[Confirmed]]), -1)</f>
        <v>4.2127467647840708</v>
      </c>
      <c r="E18304">
        <f>IF(time_series_covid19_confirmed_global[[#This Row],[Country/Region]]=A18303,time_series_covid19_confirmed_global[[#This Row],[Confirmed]]-C18303, time_series_covid19_confirmed_global[[#This Row],[Confirmed]])</f>
        <v>34</v>
      </c>
      <c r="F18304">
        <f>IFERROR(LOG10(time_series_covid19_confirmed_global[[#This Row],[New]]), -1)</f>
        <v>1.5314789170422551</v>
      </c>
    </row>
    <row r="18305" spans="1:6" x14ac:dyDescent="0.25">
      <c r="A18305" s="1" t="s">
        <v>999</v>
      </c>
      <c r="B18305" s="18">
        <v>43972</v>
      </c>
      <c r="C18305">
        <v>16362</v>
      </c>
      <c r="D18305">
        <f>IFERROR(LOG10(time_series_covid19_confirmed_global[[#This Row],[Confirmed]]), -1)</f>
        <v>4.2138363883252739</v>
      </c>
      <c r="E18305">
        <f>IF(time_series_covid19_confirmed_global[[#This Row],[Country/Region]]=A18304,time_series_covid19_confirmed_global[[#This Row],[Confirmed]]-C18304, time_series_covid19_confirmed_global[[#This Row],[Confirmed]])</f>
        <v>41</v>
      </c>
      <c r="F18305">
        <f>IFERROR(LOG10(time_series_covid19_confirmed_global[[#This Row],[New]]), -1)</f>
        <v>1.6127838567197355</v>
      </c>
    </row>
    <row r="18306" spans="1:6" x14ac:dyDescent="0.25">
      <c r="A18306" s="1" t="s">
        <v>999</v>
      </c>
      <c r="B18306" s="18">
        <v>43973</v>
      </c>
      <c r="C18306">
        <v>16385</v>
      </c>
      <c r="D18306">
        <f>IFERROR(LOG10(time_series_covid19_confirmed_global[[#This Row],[Confirmed]]), -1)</f>
        <v>4.2144464457183943</v>
      </c>
      <c r="E18306">
        <f>IF(time_series_covid19_confirmed_global[[#This Row],[Country/Region]]=A18305,time_series_covid19_confirmed_global[[#This Row],[Confirmed]]-C18305, time_series_covid19_confirmed_global[[#This Row],[Confirmed]])</f>
        <v>23</v>
      </c>
      <c r="F18306">
        <f>IFERROR(LOG10(time_series_covid19_confirmed_global[[#This Row],[New]]), -1)</f>
        <v>1.3617278360175928</v>
      </c>
    </row>
    <row r="18307" spans="1:6" x14ac:dyDescent="0.25">
      <c r="A18307" s="1" t="s">
        <v>999</v>
      </c>
      <c r="B18307" s="18">
        <v>43974</v>
      </c>
      <c r="C18307">
        <v>16410</v>
      </c>
      <c r="D18307">
        <f>IFERROR(LOG10(time_series_covid19_confirmed_global[[#This Row],[Confirmed]]), -1)</f>
        <v>4.2151085810530935</v>
      </c>
      <c r="E18307">
        <f>IF(time_series_covid19_confirmed_global[[#This Row],[Country/Region]]=A18306,time_series_covid19_confirmed_global[[#This Row],[Confirmed]]-C18306, time_series_covid19_confirmed_global[[#This Row],[Confirmed]])</f>
        <v>25</v>
      </c>
      <c r="F18307">
        <f>IFERROR(LOG10(time_series_covid19_confirmed_global[[#This Row],[New]]), -1)</f>
        <v>1.3979400086720377</v>
      </c>
    </row>
    <row r="18308" spans="1:6" x14ac:dyDescent="0.25">
      <c r="A18308" s="1" t="s">
        <v>999</v>
      </c>
      <c r="B18308" s="18">
        <v>43975</v>
      </c>
      <c r="C18308">
        <v>16451</v>
      </c>
      <c r="D18308">
        <f>IFERROR(LOG10(time_series_covid19_confirmed_global[[#This Row],[Confirmed]]), -1)</f>
        <v>4.2161923023639263</v>
      </c>
      <c r="E18308">
        <f>IF(time_series_covid19_confirmed_global[[#This Row],[Country/Region]]=A18307,time_series_covid19_confirmed_global[[#This Row],[Confirmed]]-C18307, time_series_covid19_confirmed_global[[#This Row],[Confirmed]])</f>
        <v>41</v>
      </c>
      <c r="F18308">
        <f>IFERROR(LOG10(time_series_covid19_confirmed_global[[#This Row],[New]]), -1)</f>
        <v>1.6127838567197355</v>
      </c>
    </row>
    <row r="18309" spans="1:6" x14ac:dyDescent="0.25">
      <c r="A18309" s="1" t="s">
        <v>999</v>
      </c>
      <c r="B18309" s="18">
        <v>43976</v>
      </c>
      <c r="C18309">
        <v>16472</v>
      </c>
      <c r="D18309">
        <f>IFERROR(LOG10(time_series_covid19_confirmed_global[[#This Row],[Confirmed]]), -1)</f>
        <v>4.2167463336099749</v>
      </c>
      <c r="E18309">
        <f>IF(time_series_covid19_confirmed_global[[#This Row],[Country/Region]]=A18308,time_series_covid19_confirmed_global[[#This Row],[Confirmed]]-C18308, time_series_covid19_confirmed_global[[#This Row],[Confirmed]])</f>
        <v>21</v>
      </c>
      <c r="F18309">
        <f>IFERROR(LOG10(time_series_covid19_confirmed_global[[#This Row],[New]]), -1)</f>
        <v>1.3222192947339193</v>
      </c>
    </row>
    <row r="18310" spans="1:6" x14ac:dyDescent="0.25">
      <c r="A18310" s="1" t="s">
        <v>999</v>
      </c>
      <c r="B18310" s="18">
        <v>43977</v>
      </c>
      <c r="C18310">
        <v>16502</v>
      </c>
      <c r="D18310">
        <f>IFERROR(LOG10(time_series_covid19_confirmed_global[[#This Row],[Confirmed]]), -1)</f>
        <v>4.2175365827791369</v>
      </c>
      <c r="E18310">
        <f>IF(time_series_covid19_confirmed_global[[#This Row],[Country/Region]]=A18309,time_series_covid19_confirmed_global[[#This Row],[Confirmed]]-C18309, time_series_covid19_confirmed_global[[#This Row],[Confirmed]])</f>
        <v>30</v>
      </c>
      <c r="F18310">
        <f>IFERROR(LOG10(time_series_covid19_confirmed_global[[#This Row],[New]]), -1)</f>
        <v>1.4771212547196624</v>
      </c>
    </row>
    <row r="18311" spans="1:6" x14ac:dyDescent="0.25">
      <c r="A18311" s="1" t="s">
        <v>999</v>
      </c>
      <c r="B18311" s="18">
        <v>43978</v>
      </c>
      <c r="C18311">
        <v>16528</v>
      </c>
      <c r="D18311">
        <f>IFERROR(LOG10(time_series_covid19_confirmed_global[[#This Row],[Confirmed]]), -1)</f>
        <v>4.2182203041755457</v>
      </c>
      <c r="E18311">
        <f>IF(time_series_covid19_confirmed_global[[#This Row],[Country/Region]]=A18310,time_series_covid19_confirmed_global[[#This Row],[Confirmed]]-C18310, time_series_covid19_confirmed_global[[#This Row],[Confirmed]])</f>
        <v>26</v>
      </c>
      <c r="F18311">
        <f>IFERROR(LOG10(time_series_covid19_confirmed_global[[#This Row],[New]]), -1)</f>
        <v>1.414973347970818</v>
      </c>
    </row>
    <row r="18312" spans="1:6" x14ac:dyDescent="0.25">
      <c r="A18312" s="1" t="s">
        <v>999</v>
      </c>
      <c r="B18312" s="18">
        <v>43979</v>
      </c>
      <c r="C18312">
        <v>16598</v>
      </c>
      <c r="D18312">
        <f>IFERROR(LOG10(time_series_covid19_confirmed_global[[#This Row],[Confirmed]]), -1)</f>
        <v>4.2200557602513413</v>
      </c>
      <c r="E18312">
        <f>IF(time_series_covid19_confirmed_global[[#This Row],[Country/Region]]=A18311,time_series_covid19_confirmed_global[[#This Row],[Confirmed]]-C18311, time_series_covid19_confirmed_global[[#This Row],[Confirmed]])</f>
        <v>70</v>
      </c>
      <c r="F18312">
        <f>IFERROR(LOG10(time_series_covid19_confirmed_global[[#This Row],[New]]), -1)</f>
        <v>1.8450980400142569</v>
      </c>
    </row>
    <row r="18313" spans="1:6" x14ac:dyDescent="0.25">
      <c r="A18313" s="1" t="s">
        <v>999</v>
      </c>
      <c r="B18313" s="18">
        <v>43980</v>
      </c>
      <c r="C18313">
        <v>16673</v>
      </c>
      <c r="D18313">
        <f>IFERROR(LOG10(time_series_covid19_confirmed_global[[#This Row],[Confirmed]]), -1)</f>
        <v>4.2220137501713593</v>
      </c>
      <c r="E18313">
        <f>IF(time_series_covid19_confirmed_global[[#This Row],[Country/Region]]=A18312,time_series_covid19_confirmed_global[[#This Row],[Confirmed]]-C18312, time_series_covid19_confirmed_global[[#This Row],[Confirmed]])</f>
        <v>75</v>
      </c>
      <c r="F18313">
        <f>IFERROR(LOG10(time_series_covid19_confirmed_global[[#This Row],[New]]), -1)</f>
        <v>1.8750612633917001</v>
      </c>
    </row>
    <row r="18314" spans="1:6" x14ac:dyDescent="0.25">
      <c r="A18314" s="1" t="s">
        <v>999</v>
      </c>
      <c r="B18314" s="18">
        <v>43981</v>
      </c>
      <c r="C18314">
        <v>16716</v>
      </c>
      <c r="D18314">
        <f>IFERROR(LOG10(time_series_covid19_confirmed_global[[#This Row],[Confirmed]]), -1)</f>
        <v>4.2231323624715884</v>
      </c>
      <c r="E18314">
        <f>IF(time_series_covid19_confirmed_global[[#This Row],[Country/Region]]=A18313,time_series_covid19_confirmed_global[[#This Row],[Confirmed]]-C18313, time_series_covid19_confirmed_global[[#This Row],[Confirmed]])</f>
        <v>43</v>
      </c>
      <c r="F18314">
        <f>IFERROR(LOG10(time_series_covid19_confirmed_global[[#This Row],[New]]), -1)</f>
        <v>1.6334684555795864</v>
      </c>
    </row>
    <row r="18315" spans="1:6" x14ac:dyDescent="0.25">
      <c r="A18315" s="1" t="s">
        <v>999</v>
      </c>
      <c r="B18315" s="18">
        <v>43982</v>
      </c>
      <c r="C18315">
        <v>16751</v>
      </c>
      <c r="D18315">
        <f>IFERROR(LOG10(time_series_covid19_confirmed_global[[#This Row],[Confirmed]]), -1)</f>
        <v>4.2240407386276946</v>
      </c>
      <c r="E18315">
        <f>IF(time_series_covid19_confirmed_global[[#This Row],[Country/Region]]=A18314,time_series_covid19_confirmed_global[[#This Row],[Confirmed]]-C18314, time_series_covid19_confirmed_global[[#This Row],[Confirmed]])</f>
        <v>35</v>
      </c>
      <c r="F18315">
        <f>IFERROR(LOG10(time_series_covid19_confirmed_global[[#This Row],[New]]), -1)</f>
        <v>1.5440680443502757</v>
      </c>
    </row>
    <row r="18316" spans="1:6" x14ac:dyDescent="0.25">
      <c r="A18316" s="1" t="s">
        <v>999</v>
      </c>
      <c r="B18316" s="18">
        <v>43983</v>
      </c>
      <c r="C18316">
        <v>16787</v>
      </c>
      <c r="D18316">
        <f>IFERROR(LOG10(time_series_covid19_confirmed_global[[#This Row],[Confirmed]]), -1)</f>
        <v>4.2249730904288327</v>
      </c>
      <c r="E18316">
        <f>IF(time_series_covid19_confirmed_global[[#This Row],[Country/Region]]=A18315,time_series_covid19_confirmed_global[[#This Row],[Confirmed]]-C18315, time_series_covid19_confirmed_global[[#This Row],[Confirmed]])</f>
        <v>36</v>
      </c>
      <c r="F18316">
        <f>IFERROR(LOG10(time_series_covid19_confirmed_global[[#This Row],[New]]), -1)</f>
        <v>1.5563025007672873</v>
      </c>
    </row>
    <row r="18317" spans="1:6" x14ac:dyDescent="0.25">
      <c r="A18317" s="1" t="s">
        <v>999</v>
      </c>
      <c r="B18317" s="18">
        <v>43984</v>
      </c>
      <c r="C18317">
        <v>16837</v>
      </c>
      <c r="D18317">
        <f>IFERROR(LOG10(time_series_covid19_confirmed_global[[#This Row],[Confirmed]]), -1)</f>
        <v>4.226264711895694</v>
      </c>
      <c r="E18317">
        <f>IF(time_series_covid19_confirmed_global[[#This Row],[Country/Region]]=A18316,time_series_covid19_confirmed_global[[#This Row],[Confirmed]]-C18316, time_series_covid19_confirmed_global[[#This Row],[Confirmed]])</f>
        <v>50</v>
      </c>
      <c r="F18317">
        <f>IFERROR(LOG10(time_series_covid19_confirmed_global[[#This Row],[New]]), -1)</f>
        <v>1.6989700043360187</v>
      </c>
    </row>
    <row r="18318" spans="1:6" x14ac:dyDescent="0.25">
      <c r="A18318" s="1" t="s">
        <v>999</v>
      </c>
      <c r="B18318" s="18">
        <v>43985</v>
      </c>
      <c r="C18318">
        <v>16867</v>
      </c>
      <c r="D18318">
        <f>IFERROR(LOG10(time_series_covid19_confirmed_global[[#This Row],[Confirmed]]), -1)</f>
        <v>4.2270378449302255</v>
      </c>
      <c r="E18318">
        <f>IF(time_series_covid19_confirmed_global[[#This Row],[Country/Region]]=A18317,time_series_covid19_confirmed_global[[#This Row],[Confirmed]]-C18317, time_series_covid19_confirmed_global[[#This Row],[Confirmed]])</f>
        <v>30</v>
      </c>
      <c r="F18318">
        <f>IFERROR(LOG10(time_series_covid19_confirmed_global[[#This Row],[New]]), -1)</f>
        <v>1.4771212547196624</v>
      </c>
    </row>
    <row r="18319" spans="1:6" x14ac:dyDescent="0.25">
      <c r="A18319" s="1" t="s">
        <v>999</v>
      </c>
      <c r="B18319" s="18">
        <v>43986</v>
      </c>
      <c r="C18319">
        <v>16911</v>
      </c>
      <c r="D18319">
        <f>IFERROR(LOG10(time_series_covid19_confirmed_global[[#This Row],[Confirmed]]), -1)</f>
        <v>4.2281692895398502</v>
      </c>
      <c r="E18319">
        <f>IF(time_series_covid19_confirmed_global[[#This Row],[Country/Region]]=A18318,time_series_covid19_confirmed_global[[#This Row],[Confirmed]]-C18318, time_series_covid19_confirmed_global[[#This Row],[Confirmed]])</f>
        <v>44</v>
      </c>
      <c r="F18319">
        <f>IFERROR(LOG10(time_series_covid19_confirmed_global[[#This Row],[New]]), -1)</f>
        <v>1.6434526764861874</v>
      </c>
    </row>
    <row r="18320" spans="1:6" x14ac:dyDescent="0.25">
      <c r="A18320" s="1" t="s">
        <v>999</v>
      </c>
      <c r="B18320" s="18">
        <v>43987</v>
      </c>
      <c r="C18320">
        <v>16958</v>
      </c>
      <c r="D18320">
        <f>IFERROR(LOG10(time_series_covid19_confirmed_global[[#This Row],[Confirmed]]), -1)</f>
        <v>4.2293746309288434</v>
      </c>
      <c r="E18320">
        <f>IF(time_series_covid19_confirmed_global[[#This Row],[Country/Region]]=A18319,time_series_covid19_confirmed_global[[#This Row],[Confirmed]]-C18319, time_series_covid19_confirmed_global[[#This Row],[Confirmed]])</f>
        <v>47</v>
      </c>
      <c r="F18320">
        <f>IFERROR(LOG10(time_series_covid19_confirmed_global[[#This Row],[New]]), -1)</f>
        <v>1.6720978579357175</v>
      </c>
    </row>
    <row r="18321" spans="1:6" x14ac:dyDescent="0.25">
      <c r="A18321" s="1" t="s">
        <v>999</v>
      </c>
      <c r="B18321" s="18">
        <v>43988</v>
      </c>
      <c r="C18321">
        <v>17000</v>
      </c>
      <c r="D18321">
        <f>IFERROR(LOG10(time_series_covid19_confirmed_global[[#This Row],[Confirmed]]), -1)</f>
        <v>4.2304489213782741</v>
      </c>
      <c r="E18321">
        <f>IF(time_series_covid19_confirmed_global[[#This Row],[Country/Region]]=A18320,time_series_covid19_confirmed_global[[#This Row],[Confirmed]]-C18320, time_series_covid19_confirmed_global[[#This Row],[Confirmed]])</f>
        <v>42</v>
      </c>
      <c r="F18321">
        <f>IFERROR(LOG10(time_series_covid19_confirmed_global[[#This Row],[New]]), -1)</f>
        <v>1.6232492903979006</v>
      </c>
    </row>
    <row r="18322" spans="1:6" x14ac:dyDescent="0.25">
      <c r="A18322" s="1" t="s">
        <v>999</v>
      </c>
      <c r="B18322" s="18">
        <v>43989</v>
      </c>
      <c r="C18322">
        <v>17039</v>
      </c>
      <c r="D18322">
        <f>IFERROR(LOG10(time_series_covid19_confirmed_global[[#This Row],[Confirmed]]), -1)</f>
        <v>4.2314441029174308</v>
      </c>
      <c r="E18322">
        <f>IF(time_series_covid19_confirmed_global[[#This Row],[Country/Region]]=A18321,time_series_covid19_confirmed_global[[#This Row],[Confirmed]]-C18321, time_series_covid19_confirmed_global[[#This Row],[Confirmed]])</f>
        <v>39</v>
      </c>
      <c r="F18322">
        <f>IFERROR(LOG10(time_series_covid19_confirmed_global[[#This Row],[New]]), -1)</f>
        <v>1.5910646070264991</v>
      </c>
    </row>
    <row r="18323" spans="1:6" x14ac:dyDescent="0.25">
      <c r="A18323" s="1" t="s">
        <v>999</v>
      </c>
      <c r="B18323" s="18">
        <v>43990</v>
      </c>
      <c r="C18323">
        <v>17060</v>
      </c>
      <c r="D18323">
        <f>IFERROR(LOG10(time_series_covid19_confirmed_global[[#This Row],[Confirmed]]), -1)</f>
        <v>4.2319790268315041</v>
      </c>
      <c r="E18323">
        <f>IF(time_series_covid19_confirmed_global[[#This Row],[Country/Region]]=A18322,time_series_covid19_confirmed_global[[#This Row],[Confirmed]]-C18322, time_series_covid19_confirmed_global[[#This Row],[Confirmed]])</f>
        <v>21</v>
      </c>
      <c r="F18323">
        <f>IFERROR(LOG10(time_series_covid19_confirmed_global[[#This Row],[New]]), -1)</f>
        <v>1.3222192947339193</v>
      </c>
    </row>
    <row r="18324" spans="1:6" x14ac:dyDescent="0.25">
      <c r="A18324" s="1" t="s">
        <v>999</v>
      </c>
      <c r="B18324" s="18">
        <v>43991</v>
      </c>
      <c r="C18324">
        <v>17111</v>
      </c>
      <c r="D18324">
        <f>IFERROR(LOG10(time_series_covid19_confirmed_global[[#This Row],[Confirmed]]), -1)</f>
        <v>4.2332753912939438</v>
      </c>
      <c r="E18324">
        <f>IF(time_series_covid19_confirmed_global[[#This Row],[Country/Region]]=A18323,time_series_covid19_confirmed_global[[#This Row],[Confirmed]]-C18323, time_series_covid19_confirmed_global[[#This Row],[Confirmed]])</f>
        <v>51</v>
      </c>
      <c r="F18324">
        <f>IFERROR(LOG10(time_series_covid19_confirmed_global[[#This Row],[New]]), -1)</f>
        <v>1.7075701760979363</v>
      </c>
    </row>
    <row r="18325" spans="1:6" x14ac:dyDescent="0.25">
      <c r="A18325" s="1" t="s">
        <v>999</v>
      </c>
      <c r="B18325" s="18">
        <v>43992</v>
      </c>
      <c r="C18325">
        <v>17146</v>
      </c>
      <c r="D18325">
        <f>IFERROR(LOG10(time_series_covid19_confirmed_global[[#This Row],[Confirmed]]), -1)</f>
        <v>4.2341628193907157</v>
      </c>
      <c r="E18325">
        <f>IF(time_series_covid19_confirmed_global[[#This Row],[Country/Region]]=A18324,time_series_covid19_confirmed_global[[#This Row],[Confirmed]]-C18324, time_series_covid19_confirmed_global[[#This Row],[Confirmed]])</f>
        <v>35</v>
      </c>
      <c r="F18325">
        <f>IFERROR(LOG10(time_series_covid19_confirmed_global[[#This Row],[New]]), -1)</f>
        <v>1.5440680443502757</v>
      </c>
    </row>
    <row r="18326" spans="1:6" x14ac:dyDescent="0.25">
      <c r="A18326" s="1" t="s">
        <v>999</v>
      </c>
      <c r="B18326" s="18">
        <v>43993</v>
      </c>
      <c r="C18326">
        <v>17187</v>
      </c>
      <c r="D18326">
        <f>IFERROR(LOG10(time_series_covid19_confirmed_global[[#This Row],[Confirmed]]), -1)</f>
        <v>4.2352000769692753</v>
      </c>
      <c r="E18326">
        <f>IF(time_series_covid19_confirmed_global[[#This Row],[Country/Region]]=A18325,time_series_covid19_confirmed_global[[#This Row],[Confirmed]]-C18325, time_series_covid19_confirmed_global[[#This Row],[Confirmed]])</f>
        <v>41</v>
      </c>
      <c r="F18326">
        <f>IFERROR(LOG10(time_series_covid19_confirmed_global[[#This Row],[New]]), -1)</f>
        <v>1.6127838567197355</v>
      </c>
    </row>
    <row r="18327" spans="1:6" x14ac:dyDescent="0.25">
      <c r="A18327" s="1" t="s">
        <v>999</v>
      </c>
      <c r="B18327" s="18">
        <v>43994</v>
      </c>
      <c r="C18327">
        <v>17250</v>
      </c>
      <c r="D18327">
        <f>IFERROR(LOG10(time_series_covid19_confirmed_global[[#This Row],[Confirmed]]), -1)</f>
        <v>4.2367890994092932</v>
      </c>
      <c r="E18327">
        <f>IF(time_series_covid19_confirmed_global[[#This Row],[Country/Region]]=A18326,time_series_covid19_confirmed_global[[#This Row],[Confirmed]]-C18326, time_series_covid19_confirmed_global[[#This Row],[Confirmed]])</f>
        <v>63</v>
      </c>
      <c r="F18327">
        <f>IFERROR(LOG10(time_series_covid19_confirmed_global[[#This Row],[New]]), -1)</f>
        <v>1.7993405494535817</v>
      </c>
    </row>
    <row r="18328" spans="1:6" x14ac:dyDescent="0.25">
      <c r="A18328" s="1" t="s">
        <v>999</v>
      </c>
      <c r="B18328" s="18">
        <v>43995</v>
      </c>
      <c r="C18328">
        <v>17293</v>
      </c>
      <c r="D18328">
        <f>IFERROR(LOG10(time_series_covid19_confirmed_global[[#This Row],[Confirmed]]), -1)</f>
        <v>4.2378703414767376</v>
      </c>
      <c r="E18328">
        <f>IF(time_series_covid19_confirmed_global[[#This Row],[Country/Region]]=A18327,time_series_covid19_confirmed_global[[#This Row],[Confirmed]]-C18327, time_series_covid19_confirmed_global[[#This Row],[Confirmed]])</f>
        <v>43</v>
      </c>
      <c r="F18328">
        <f>IFERROR(LOG10(time_series_covid19_confirmed_global[[#This Row],[New]]), -1)</f>
        <v>1.6334684555795864</v>
      </c>
    </row>
    <row r="18329" spans="1:6" x14ac:dyDescent="0.25">
      <c r="A18329" s="1" t="s">
        <v>999</v>
      </c>
      <c r="B18329" s="18">
        <v>43996</v>
      </c>
      <c r="C18329">
        <v>17369</v>
      </c>
      <c r="D18329">
        <f>IFERROR(LOG10(time_series_covid19_confirmed_global[[#This Row],[Confirmed]]), -1)</f>
        <v>4.2397748151665189</v>
      </c>
      <c r="E18329">
        <f>IF(time_series_covid19_confirmed_global[[#This Row],[Country/Region]]=A18328,time_series_covid19_confirmed_global[[#This Row],[Confirmed]]-C18328, time_series_covid19_confirmed_global[[#This Row],[Confirmed]])</f>
        <v>76</v>
      </c>
      <c r="F18329">
        <f>IFERROR(LOG10(time_series_covid19_confirmed_global[[#This Row],[New]]), -1)</f>
        <v>1.8808135922807914</v>
      </c>
    </row>
    <row r="18330" spans="1:6" x14ac:dyDescent="0.25">
      <c r="A18330" s="1" t="s">
        <v>999</v>
      </c>
      <c r="B18330" s="18">
        <v>43997</v>
      </c>
      <c r="C18330">
        <v>17439</v>
      </c>
      <c r="D18330">
        <f>IFERROR(LOG10(time_series_covid19_confirmed_global[[#This Row],[Confirmed]]), -1)</f>
        <v>4.2415215776760506</v>
      </c>
      <c r="E18330">
        <f>IF(time_series_covid19_confirmed_global[[#This Row],[Country/Region]]=A18329,time_series_covid19_confirmed_global[[#This Row],[Confirmed]]-C18329, time_series_covid19_confirmed_global[[#This Row],[Confirmed]])</f>
        <v>70</v>
      </c>
      <c r="F18330">
        <f>IFERROR(LOG10(time_series_covid19_confirmed_global[[#This Row],[New]]), -1)</f>
        <v>1.8450980400142569</v>
      </c>
    </row>
    <row r="18331" spans="1:6" x14ac:dyDescent="0.25">
      <c r="A18331" s="1" t="s">
        <v>999</v>
      </c>
      <c r="B18331" s="18">
        <v>43998</v>
      </c>
      <c r="C18331">
        <v>17484</v>
      </c>
      <c r="D18331">
        <f>IFERROR(LOG10(time_series_covid19_confirmed_global[[#This Row],[Confirmed]]), -1)</f>
        <v>4.2426407978176153</v>
      </c>
      <c r="E18331">
        <f>IF(time_series_covid19_confirmed_global[[#This Row],[Country/Region]]=A18330,time_series_covid19_confirmed_global[[#This Row],[Confirmed]]-C18330, time_series_covid19_confirmed_global[[#This Row],[Confirmed]])</f>
        <v>45</v>
      </c>
      <c r="F18331">
        <f>IFERROR(LOG10(time_series_covid19_confirmed_global[[#This Row],[New]]), -1)</f>
        <v>1.6532125137753437</v>
      </c>
    </row>
    <row r="18332" spans="1:6" x14ac:dyDescent="0.25">
      <c r="A18332" s="1" t="s">
        <v>999</v>
      </c>
      <c r="B18332" s="18">
        <v>43999</v>
      </c>
      <c r="C18332">
        <v>17530</v>
      </c>
      <c r="D18332">
        <f>IFERROR(LOG10(time_series_covid19_confirmed_global[[#This Row],[Confirmed]]), -1)</f>
        <v>4.2437819160937948</v>
      </c>
      <c r="E18332">
        <f>IF(time_series_covid19_confirmed_global[[#This Row],[Country/Region]]=A18331,time_series_covid19_confirmed_global[[#This Row],[Confirmed]]-C18331, time_series_covid19_confirmed_global[[#This Row],[Confirmed]])</f>
        <v>46</v>
      </c>
      <c r="F18332">
        <f>IFERROR(LOG10(time_series_covid19_confirmed_global[[#This Row],[New]]), -1)</f>
        <v>1.6627578316815741</v>
      </c>
    </row>
    <row r="18333" spans="1:6" x14ac:dyDescent="0.25">
      <c r="A18333" s="1" t="s">
        <v>999</v>
      </c>
      <c r="B18333" s="18">
        <v>44000</v>
      </c>
      <c r="C18333">
        <v>17588</v>
      </c>
      <c r="D18333">
        <f>IFERROR(LOG10(time_series_covid19_confirmed_global[[#This Row],[Confirmed]]), -1)</f>
        <v>4.2452164569476682</v>
      </c>
      <c r="E18333">
        <f>IF(time_series_covid19_confirmed_global[[#This Row],[Country/Region]]=A18332,time_series_covid19_confirmed_global[[#This Row],[Confirmed]]-C18332, time_series_covid19_confirmed_global[[#This Row],[Confirmed]])</f>
        <v>58</v>
      </c>
      <c r="F18333">
        <f>IFERROR(LOG10(time_series_covid19_confirmed_global[[#This Row],[New]]), -1)</f>
        <v>1.7634279935629373</v>
      </c>
    </row>
    <row r="18334" spans="1:6" x14ac:dyDescent="0.25">
      <c r="A18334" s="1" t="s">
        <v>999</v>
      </c>
      <c r="B18334" s="18">
        <v>44001</v>
      </c>
      <c r="C18334">
        <v>17658</v>
      </c>
      <c r="D18334">
        <f>IFERROR(LOG10(time_series_covid19_confirmed_global[[#This Row],[Confirmed]]), -1)</f>
        <v>4.2469415124832546</v>
      </c>
      <c r="E18334">
        <f>IF(time_series_covid19_confirmed_global[[#This Row],[Country/Region]]=A18333,time_series_covid19_confirmed_global[[#This Row],[Confirmed]]-C18333, time_series_covid19_confirmed_global[[#This Row],[Confirmed]])</f>
        <v>70</v>
      </c>
      <c r="F18334">
        <f>IFERROR(LOG10(time_series_covid19_confirmed_global[[#This Row],[New]]), -1)</f>
        <v>1.8450980400142569</v>
      </c>
    </row>
    <row r="18335" spans="1:6" x14ac:dyDescent="0.25">
      <c r="A18335" s="1" t="s">
        <v>999</v>
      </c>
      <c r="B18335" s="18">
        <v>44002</v>
      </c>
      <c r="C18335">
        <v>17725</v>
      </c>
      <c r="D18335">
        <f>IFERROR(LOG10(time_series_covid19_confirmed_global[[#This Row],[Confirmed]]), -1)</f>
        <v>4.2485862438551045</v>
      </c>
      <c r="E18335">
        <f>IF(time_series_covid19_confirmed_global[[#This Row],[Country/Region]]=A18334,time_series_covid19_confirmed_global[[#This Row],[Confirmed]]-C18334, time_series_covid19_confirmed_global[[#This Row],[Confirmed]])</f>
        <v>67</v>
      </c>
      <c r="F18335">
        <f>IFERROR(LOG10(time_series_covid19_confirmed_global[[#This Row],[New]]), -1)</f>
        <v>1.8260748027008264</v>
      </c>
    </row>
    <row r="18336" spans="1:6" x14ac:dyDescent="0.25">
      <c r="A18336" s="1" t="s">
        <v>999</v>
      </c>
      <c r="B18336" s="18">
        <v>44003</v>
      </c>
      <c r="C18336">
        <v>17780</v>
      </c>
      <c r="D18336">
        <f>IFERROR(LOG10(time_series_covid19_confirmed_global[[#This Row],[Confirmed]]), -1)</f>
        <v>4.2499317566341945</v>
      </c>
      <c r="E18336">
        <f>IF(time_series_covid19_confirmed_global[[#This Row],[Country/Region]]=A18335,time_series_covid19_confirmed_global[[#This Row],[Confirmed]]-C18335, time_series_covid19_confirmed_global[[#This Row],[Confirmed]])</f>
        <v>55</v>
      </c>
      <c r="F18336">
        <f>IFERROR(LOG10(time_series_covid19_confirmed_global[[#This Row],[New]]), -1)</f>
        <v>1.7403626894942439</v>
      </c>
    </row>
    <row r="18337" spans="1:6" x14ac:dyDescent="0.25">
      <c r="A18337" s="1" t="s">
        <v>999</v>
      </c>
      <c r="B18337" s="18">
        <v>44004</v>
      </c>
      <c r="C18337">
        <v>17820</v>
      </c>
      <c r="D18337">
        <f>IFERROR(LOG10(time_series_covid19_confirmed_global[[#This Row],[Confirmed]]), -1)</f>
        <v>4.2509076997008561</v>
      </c>
      <c r="E18337">
        <f>IF(time_series_covid19_confirmed_global[[#This Row],[Country/Region]]=A18336,time_series_covid19_confirmed_global[[#This Row],[Confirmed]]-C18336, time_series_covid19_confirmed_global[[#This Row],[Confirmed]])</f>
        <v>40</v>
      </c>
      <c r="F18337">
        <f>IFERROR(LOG10(time_series_covid19_confirmed_global[[#This Row],[New]]), -1)</f>
        <v>1.6020599913279623</v>
      </c>
    </row>
    <row r="18338" spans="1:6" x14ac:dyDescent="0.25">
      <c r="A18338" s="1" t="s">
        <v>999</v>
      </c>
      <c r="B18338" s="18">
        <v>44005</v>
      </c>
      <c r="C18338">
        <v>17879</v>
      </c>
      <c r="D18338">
        <f>IFERROR(LOG10(time_series_covid19_confirmed_global[[#This Row],[Confirmed]]), -1)</f>
        <v>4.2523432243800858</v>
      </c>
      <c r="E18338">
        <f>IF(time_series_covid19_confirmed_global[[#This Row],[Country/Region]]=A18337,time_series_covid19_confirmed_global[[#This Row],[Confirmed]]-C18337, time_series_covid19_confirmed_global[[#This Row],[Confirmed]])</f>
        <v>59</v>
      </c>
      <c r="F18338">
        <f>IFERROR(LOG10(time_series_covid19_confirmed_global[[#This Row],[New]]), -1)</f>
        <v>1.7708520116421442</v>
      </c>
    </row>
    <row r="18339" spans="1:6" x14ac:dyDescent="0.25">
      <c r="A18339" s="1" t="s">
        <v>999</v>
      </c>
      <c r="B18339" s="18">
        <v>44006</v>
      </c>
      <c r="C18339">
        <v>17963</v>
      </c>
      <c r="D18339">
        <f>IFERROR(LOG10(time_series_covid19_confirmed_global[[#This Row],[Confirmed]]), -1)</f>
        <v>4.254378869894893</v>
      </c>
      <c r="E18339">
        <f>IF(time_series_covid19_confirmed_global[[#This Row],[Country/Region]]=A18338,time_series_covid19_confirmed_global[[#This Row],[Confirmed]]-C18338, time_series_covid19_confirmed_global[[#This Row],[Confirmed]])</f>
        <v>84</v>
      </c>
      <c r="F18339">
        <f>IFERROR(LOG10(time_series_covid19_confirmed_global[[#This Row],[New]]), -1)</f>
        <v>1.9242792860618816</v>
      </c>
    </row>
    <row r="18340" spans="1:6" x14ac:dyDescent="0.25">
      <c r="A18340" s="1" t="s">
        <v>999</v>
      </c>
      <c r="B18340" s="18">
        <v>44007</v>
      </c>
      <c r="C18340">
        <v>18055</v>
      </c>
      <c r="D18340">
        <f>IFERROR(LOG10(time_series_covid19_confirmed_global[[#This Row],[Confirmed]]), -1)</f>
        <v>4.2565974927628458</v>
      </c>
      <c r="E18340">
        <f>IF(time_series_covid19_confirmed_global[[#This Row],[Country/Region]]=A18339,time_series_covid19_confirmed_global[[#This Row],[Confirmed]]-C18339, time_series_covid19_confirmed_global[[#This Row],[Confirmed]])</f>
        <v>92</v>
      </c>
      <c r="F18340">
        <f>IFERROR(LOG10(time_series_covid19_confirmed_global[[#This Row],[New]]), -1)</f>
        <v>1.9637878273455553</v>
      </c>
    </row>
    <row r="18341" spans="1:6" x14ac:dyDescent="0.25">
      <c r="A18341" s="1" t="s">
        <v>999</v>
      </c>
      <c r="B18341" s="18">
        <v>44008</v>
      </c>
      <c r="C18341">
        <v>18162</v>
      </c>
      <c r="D18341">
        <f>IFERROR(LOG10(time_series_covid19_confirmed_global[[#This Row],[Confirmed]]), -1)</f>
        <v>4.2591636713402163</v>
      </c>
      <c r="E18341">
        <f>IF(time_series_covid19_confirmed_global[[#This Row],[Country/Region]]=A18340,time_series_covid19_confirmed_global[[#This Row],[Confirmed]]-C18340, time_series_covid19_confirmed_global[[#This Row],[Confirmed]])</f>
        <v>107</v>
      </c>
      <c r="F18341">
        <f>IFERROR(LOG10(time_series_covid19_confirmed_global[[#This Row],[New]]), -1)</f>
        <v>2.0293837776852097</v>
      </c>
    </row>
    <row r="18342" spans="1:6" x14ac:dyDescent="0.25">
      <c r="A18342" s="1" t="s">
        <v>999</v>
      </c>
      <c r="B18342" s="18">
        <v>44009</v>
      </c>
      <c r="C18342">
        <v>18254</v>
      </c>
      <c r="D18342">
        <f>IFERROR(LOG10(time_series_covid19_confirmed_global[[#This Row],[Confirmed]]), -1)</f>
        <v>4.2613580461941245</v>
      </c>
      <c r="E18342">
        <f>IF(time_series_covid19_confirmed_global[[#This Row],[Country/Region]]=A18341,time_series_covid19_confirmed_global[[#This Row],[Confirmed]]-C18341, time_series_covid19_confirmed_global[[#This Row],[Confirmed]])</f>
        <v>92</v>
      </c>
      <c r="F18342">
        <f>IFERROR(LOG10(time_series_covid19_confirmed_global[[#This Row],[New]]), -1)</f>
        <v>1.9637878273455553</v>
      </c>
    </row>
    <row r="18343" spans="1:6" x14ac:dyDescent="0.25">
      <c r="A18343" s="1" t="s">
        <v>999</v>
      </c>
      <c r="B18343" s="18">
        <v>44010</v>
      </c>
      <c r="C18343">
        <v>18366</v>
      </c>
      <c r="D18343">
        <f>IFERROR(LOG10(time_series_covid19_confirmed_global[[#This Row],[Confirmed]]), -1)</f>
        <v>4.2640145799809783</v>
      </c>
      <c r="E18343">
        <f>IF(time_series_covid19_confirmed_global[[#This Row],[Country/Region]]=A18342,time_series_covid19_confirmed_global[[#This Row],[Confirmed]]-C18342, time_series_covid19_confirmed_global[[#This Row],[Confirmed]])</f>
        <v>112</v>
      </c>
      <c r="F18343">
        <f>IFERROR(LOG10(time_series_covid19_confirmed_global[[#This Row],[New]]), -1)</f>
        <v>2.0492180226701815</v>
      </c>
    </row>
    <row r="18344" spans="1:6" x14ac:dyDescent="0.25">
      <c r="A18344" s="1" t="s">
        <v>999</v>
      </c>
      <c r="B18344" s="18">
        <v>44011</v>
      </c>
      <c r="C18344">
        <v>18476</v>
      </c>
      <c r="D18344">
        <f>IFERROR(LOG10(time_series_covid19_confirmed_global[[#This Row],[Confirmed]]), -1)</f>
        <v>4.2666079535745087</v>
      </c>
      <c r="E18344">
        <f>IF(time_series_covid19_confirmed_global[[#This Row],[Country/Region]]=A18343,time_series_covid19_confirmed_global[[#This Row],[Confirmed]]-C18343, time_series_covid19_confirmed_global[[#This Row],[Confirmed]])</f>
        <v>110</v>
      </c>
      <c r="F18344">
        <f>IFERROR(LOG10(time_series_covid19_confirmed_global[[#This Row],[New]]), -1)</f>
        <v>2.0413926851582249</v>
      </c>
    </row>
    <row r="18345" spans="1:6" x14ac:dyDescent="0.25">
      <c r="A18345" s="1" t="s">
        <v>999</v>
      </c>
      <c r="B18345" s="18">
        <v>44012</v>
      </c>
      <c r="C18345">
        <v>18615</v>
      </c>
      <c r="D18345">
        <f>IFERROR(LOG10(time_series_covid19_confirmed_global[[#This Row],[Confirmed]]), -1)</f>
        <v>4.2698630405544113</v>
      </c>
      <c r="E18345">
        <f>IF(time_series_covid19_confirmed_global[[#This Row],[Country/Region]]=A18344,time_series_covid19_confirmed_global[[#This Row],[Confirmed]]-C18344, time_series_covid19_confirmed_global[[#This Row],[Confirmed]])</f>
        <v>139</v>
      </c>
      <c r="F18345">
        <f>IFERROR(LOG10(time_series_covid19_confirmed_global[[#This Row],[New]]), -1)</f>
        <v>2.143014800254095</v>
      </c>
    </row>
    <row r="18346" spans="1:6" x14ac:dyDescent="0.25">
      <c r="A18346" s="1" t="s">
        <v>999</v>
      </c>
      <c r="B18346" s="18">
        <v>44013</v>
      </c>
      <c r="C18346">
        <v>18838</v>
      </c>
      <c r="D18346">
        <f>IFERROR(LOG10(time_series_covid19_confirmed_global[[#This Row],[Confirmed]]), -1)</f>
        <v>4.2750347925613958</v>
      </c>
      <c r="E18346">
        <f>IF(time_series_covid19_confirmed_global[[#This Row],[Country/Region]]=A18345,time_series_covid19_confirmed_global[[#This Row],[Confirmed]]-C18345, time_series_covid19_confirmed_global[[#This Row],[Confirmed]])</f>
        <v>223</v>
      </c>
      <c r="F18346">
        <f>IFERROR(LOG10(time_series_covid19_confirmed_global[[#This Row],[New]]), -1)</f>
        <v>2.3483048630481607</v>
      </c>
    </row>
    <row r="18347" spans="1:6" x14ac:dyDescent="0.25">
      <c r="A18347" s="1" t="s">
        <v>999</v>
      </c>
      <c r="B18347" s="18">
        <v>44014</v>
      </c>
      <c r="C18347">
        <v>19055</v>
      </c>
      <c r="D18347">
        <f>IFERROR(LOG10(time_series_covid19_confirmed_global[[#This Row],[Confirmed]]), -1)</f>
        <v>4.2800089531081857</v>
      </c>
      <c r="E18347">
        <f>IF(time_series_covid19_confirmed_global[[#This Row],[Country/Region]]=A18346,time_series_covid19_confirmed_global[[#This Row],[Confirmed]]-C18346, time_series_covid19_confirmed_global[[#This Row],[Confirmed]])</f>
        <v>217</v>
      </c>
      <c r="F18347">
        <f>IFERROR(LOG10(time_series_covid19_confirmed_global[[#This Row],[New]]), -1)</f>
        <v>2.3364597338485296</v>
      </c>
    </row>
    <row r="18348" spans="1:6" x14ac:dyDescent="0.25">
      <c r="A18348" s="1" t="s">
        <v>999</v>
      </c>
      <c r="B18348" s="18">
        <v>44015</v>
      </c>
      <c r="C18348">
        <v>19185</v>
      </c>
      <c r="D18348">
        <f>IFERROR(LOG10(time_series_covid19_confirmed_global[[#This Row],[Confirmed]]), -1)</f>
        <v>4.2829618035343353</v>
      </c>
      <c r="E18348">
        <f>IF(time_series_covid19_confirmed_global[[#This Row],[Country/Region]]=A18347,time_series_covid19_confirmed_global[[#This Row],[Confirmed]]-C18347, time_series_covid19_confirmed_global[[#This Row],[Confirmed]])</f>
        <v>130</v>
      </c>
      <c r="F18348">
        <f>IFERROR(LOG10(time_series_covid19_confirmed_global[[#This Row],[New]]), -1)</f>
        <v>2.1139433523068369</v>
      </c>
    </row>
    <row r="18349" spans="1:6" x14ac:dyDescent="0.25">
      <c r="A18349" s="1" t="s">
        <v>999</v>
      </c>
      <c r="B18349" s="18">
        <v>44016</v>
      </c>
      <c r="C18349">
        <v>19461</v>
      </c>
      <c r="D18349">
        <f>IFERROR(LOG10(time_series_covid19_confirmed_global[[#This Row],[Confirmed]]), -1)</f>
        <v>4.2891651526498888</v>
      </c>
      <c r="E18349">
        <f>IF(time_series_covid19_confirmed_global[[#This Row],[Country/Region]]=A18348,time_series_covid19_confirmed_global[[#This Row],[Confirmed]]-C18348, time_series_covid19_confirmed_global[[#This Row],[Confirmed]])</f>
        <v>276</v>
      </c>
      <c r="F18349">
        <f>IFERROR(LOG10(time_series_covid19_confirmed_global[[#This Row],[New]]), -1)</f>
        <v>2.4409090820652177</v>
      </c>
    </row>
    <row r="18350" spans="1:6" x14ac:dyDescent="0.25">
      <c r="A18350" s="1" t="s">
        <v>999</v>
      </c>
      <c r="B18350" s="18">
        <v>44017</v>
      </c>
      <c r="C18350">
        <v>19668</v>
      </c>
      <c r="D18350">
        <f>IFERROR(LOG10(time_series_covid19_confirmed_global[[#This Row],[Confirmed]]), -1)</f>
        <v>4.2937601996181236</v>
      </c>
      <c r="E18350">
        <f>IF(time_series_covid19_confirmed_global[[#This Row],[Country/Region]]=A18349,time_series_covid19_confirmed_global[[#This Row],[Confirmed]]-C18349, time_series_covid19_confirmed_global[[#This Row],[Confirmed]])</f>
        <v>207</v>
      </c>
      <c r="F18350">
        <f>IFERROR(LOG10(time_series_covid19_confirmed_global[[#This Row],[New]]), -1)</f>
        <v>2.3159703454569178</v>
      </c>
    </row>
    <row r="18351" spans="1:6" x14ac:dyDescent="0.25">
      <c r="A18351" s="1" t="s">
        <v>999</v>
      </c>
      <c r="B18351" s="18">
        <v>44018</v>
      </c>
      <c r="C18351">
        <v>19848</v>
      </c>
      <c r="D18351">
        <f>IFERROR(LOG10(time_series_covid19_confirmed_global[[#This Row],[Confirmed]]), -1)</f>
        <v>4.2977167512641525</v>
      </c>
      <c r="E18351">
        <f>IF(time_series_covid19_confirmed_global[[#This Row],[Country/Region]]=A18350,time_series_covid19_confirmed_global[[#This Row],[Confirmed]]-C18350, time_series_covid19_confirmed_global[[#This Row],[Confirmed]])</f>
        <v>180</v>
      </c>
      <c r="F18351">
        <f>IFERROR(LOG10(time_series_covid19_confirmed_global[[#This Row],[New]]), -1)</f>
        <v>2.255272505103306</v>
      </c>
    </row>
    <row r="18352" spans="1:6" x14ac:dyDescent="0.25">
      <c r="A18352" s="1" t="s">
        <v>999</v>
      </c>
      <c r="B18352" s="18">
        <v>44019</v>
      </c>
      <c r="C18352">
        <v>20055</v>
      </c>
      <c r="D18352">
        <f>IFERROR(LOG10(time_series_covid19_confirmed_global[[#This Row],[Confirmed]]), -1)</f>
        <v>4.3022226663176655</v>
      </c>
      <c r="E18352">
        <f>IF(time_series_covid19_confirmed_global[[#This Row],[Country/Region]]=A18351,time_series_covid19_confirmed_global[[#This Row],[Confirmed]]-C18351, time_series_covid19_confirmed_global[[#This Row],[Confirmed]])</f>
        <v>207</v>
      </c>
      <c r="F18352">
        <f>IFERROR(LOG10(time_series_covid19_confirmed_global[[#This Row],[New]]), -1)</f>
        <v>2.3159703454569178</v>
      </c>
    </row>
    <row r="18353" spans="1:6" x14ac:dyDescent="0.25">
      <c r="A18353" s="1" t="s">
        <v>999</v>
      </c>
      <c r="B18353" s="18">
        <v>44020</v>
      </c>
      <c r="C18353">
        <v>20261</v>
      </c>
      <c r="D18353">
        <f>IFERROR(LOG10(time_series_covid19_confirmed_global[[#This Row],[Confirmed]]), -1)</f>
        <v>4.3066608765506302</v>
      </c>
      <c r="E18353">
        <f>IF(time_series_covid19_confirmed_global[[#This Row],[Country/Region]]=A18352,time_series_covid19_confirmed_global[[#This Row],[Confirmed]]-C18352, time_series_covid19_confirmed_global[[#This Row],[Confirmed]])</f>
        <v>206</v>
      </c>
      <c r="F18353">
        <f>IFERROR(LOG10(time_series_covid19_confirmed_global[[#This Row],[New]]), -1)</f>
        <v>2.3138672203691533</v>
      </c>
    </row>
    <row r="18354" spans="1:6" x14ac:dyDescent="0.25">
      <c r="A18354" s="1" t="s">
        <v>999</v>
      </c>
      <c r="B18354" s="18">
        <v>44021</v>
      </c>
      <c r="C18354">
        <v>20617</v>
      </c>
      <c r="D18354">
        <f>IFERROR(LOG10(time_series_covid19_confirmed_global[[#This Row],[Confirmed]]), -1)</f>
        <v>4.3142254709264964</v>
      </c>
      <c r="E18354">
        <f>IF(time_series_covid19_confirmed_global[[#This Row],[Country/Region]]=A18353,time_series_covid19_confirmed_global[[#This Row],[Confirmed]]-C18353, time_series_covid19_confirmed_global[[#This Row],[Confirmed]])</f>
        <v>356</v>
      </c>
      <c r="F18354">
        <f>IFERROR(LOG10(time_series_covid19_confirmed_global[[#This Row],[New]]), -1)</f>
        <v>2.5514499979728753</v>
      </c>
    </row>
    <row r="18355" spans="1:6" x14ac:dyDescent="0.25">
      <c r="A18355" s="1" t="s">
        <v>999</v>
      </c>
      <c r="B18355" s="18">
        <v>44022</v>
      </c>
      <c r="C18355">
        <v>21044</v>
      </c>
      <c r="D18355">
        <f>IFERROR(LOG10(time_series_covid19_confirmed_global[[#This Row],[Confirmed]]), -1)</f>
        <v>4.3231282931251211</v>
      </c>
      <c r="E18355">
        <f>IF(time_series_covid19_confirmed_global[[#This Row],[Country/Region]]=A18354,time_series_covid19_confirmed_global[[#This Row],[Confirmed]]-C18354, time_series_covid19_confirmed_global[[#This Row],[Confirmed]])</f>
        <v>427</v>
      </c>
      <c r="F18355">
        <f>IFERROR(LOG10(time_series_covid19_confirmed_global[[#This Row],[New]]), -1)</f>
        <v>2.6304278750250241</v>
      </c>
    </row>
    <row r="18356" spans="1:6" x14ac:dyDescent="0.25">
      <c r="A18356" s="1" t="s">
        <v>999</v>
      </c>
      <c r="B18356" s="18">
        <v>44023</v>
      </c>
      <c r="C18356">
        <v>21430</v>
      </c>
      <c r="D18356">
        <f>IFERROR(LOG10(time_series_covid19_confirmed_global[[#This Row],[Confirmed]]), -1)</f>
        <v>4.3310221710418286</v>
      </c>
      <c r="E18356">
        <f>IF(time_series_covid19_confirmed_global[[#This Row],[Country/Region]]=A18355,time_series_covid19_confirmed_global[[#This Row],[Confirmed]]-C18355, time_series_covid19_confirmed_global[[#This Row],[Confirmed]])</f>
        <v>386</v>
      </c>
      <c r="F18356">
        <f>IFERROR(LOG10(time_series_covid19_confirmed_global[[#This Row],[New]]), -1)</f>
        <v>2.5865873046717551</v>
      </c>
    </row>
    <row r="18357" spans="1:6" x14ac:dyDescent="0.25">
      <c r="A18357" s="1" t="s">
        <v>999</v>
      </c>
      <c r="B18357" s="18">
        <v>44024</v>
      </c>
      <c r="C18357">
        <v>21841</v>
      </c>
      <c r="D18357">
        <f>IFERROR(LOG10(time_series_covid19_confirmed_global[[#This Row],[Confirmed]]), -1)</f>
        <v>4.3392725188559398</v>
      </c>
      <c r="E18357">
        <f>IF(time_series_covid19_confirmed_global[[#This Row],[Country/Region]]=A18356,time_series_covid19_confirmed_global[[#This Row],[Confirmed]]-C18356, time_series_covid19_confirmed_global[[#This Row],[Confirmed]])</f>
        <v>411</v>
      </c>
      <c r="F18357">
        <f>IFERROR(LOG10(time_series_covid19_confirmed_global[[#This Row],[New]]), -1)</f>
        <v>2.6138418218760693</v>
      </c>
    </row>
    <row r="18358" spans="1:6" x14ac:dyDescent="0.25">
      <c r="A18358" s="1" t="s">
        <v>999</v>
      </c>
      <c r="B18358" s="18">
        <v>44025</v>
      </c>
      <c r="C18358">
        <v>22125</v>
      </c>
      <c r="D18358">
        <f>IFERROR(LOG10(time_series_covid19_confirmed_global[[#This Row],[Confirmed]]), -1)</f>
        <v>4.3448832793698626</v>
      </c>
      <c r="E18358">
        <f>IF(time_series_covid19_confirmed_global[[#This Row],[Country/Region]]=A18357,time_series_covid19_confirmed_global[[#This Row],[Confirmed]]-C18357, time_series_covid19_confirmed_global[[#This Row],[Confirmed]])</f>
        <v>284</v>
      </c>
      <c r="F18358">
        <f>IFERROR(LOG10(time_series_covid19_confirmed_global[[#This Row],[New]]), -1)</f>
        <v>2.4533183400470375</v>
      </c>
    </row>
    <row r="18359" spans="1:6" x14ac:dyDescent="0.25">
      <c r="A18359" s="1" t="s">
        <v>999</v>
      </c>
      <c r="B18359" s="18">
        <v>44026</v>
      </c>
      <c r="C18359">
        <v>22437</v>
      </c>
      <c r="D18359">
        <f>IFERROR(LOG10(time_series_covid19_confirmed_global[[#This Row],[Confirmed]]), -1)</f>
        <v>4.3509647879430986</v>
      </c>
      <c r="E18359">
        <f>IF(time_series_covid19_confirmed_global[[#This Row],[Country/Region]]=A18358,time_series_covid19_confirmed_global[[#This Row],[Confirmed]]-C18358, time_series_covid19_confirmed_global[[#This Row],[Confirmed]])</f>
        <v>312</v>
      </c>
      <c r="F18359">
        <f>IFERROR(LOG10(time_series_covid19_confirmed_global[[#This Row],[New]]), -1)</f>
        <v>2.4941545940184429</v>
      </c>
    </row>
    <row r="18360" spans="1:6" x14ac:dyDescent="0.25">
      <c r="A18360" s="1" t="s">
        <v>999</v>
      </c>
      <c r="B18360" s="18">
        <v>44027</v>
      </c>
      <c r="C18360">
        <v>23172</v>
      </c>
      <c r="D18360">
        <f>IFERROR(LOG10(time_series_covid19_confirmed_global[[#This Row],[Confirmed]]), -1)</f>
        <v>4.3649635198270191</v>
      </c>
      <c r="E18360">
        <f>IF(time_series_covid19_confirmed_global[[#This Row],[Country/Region]]=A18359,time_series_covid19_confirmed_global[[#This Row],[Confirmed]]-C18359, time_series_covid19_confirmed_global[[#This Row],[Confirmed]])</f>
        <v>735</v>
      </c>
      <c r="F18360">
        <f>IFERROR(LOG10(time_series_covid19_confirmed_global[[#This Row],[New]]), -1)</f>
        <v>2.8662873390841948</v>
      </c>
    </row>
    <row r="18361" spans="1:6" x14ac:dyDescent="0.25">
      <c r="A18361" s="1" t="s">
        <v>999</v>
      </c>
      <c r="B18361" s="18">
        <v>44028</v>
      </c>
      <c r="C18361">
        <v>23510</v>
      </c>
      <c r="D18361">
        <f>IFERROR(LOG10(time_series_covid19_confirmed_global[[#This Row],[Confirmed]]), -1)</f>
        <v>4.3712526291249389</v>
      </c>
      <c r="E18361">
        <f>IF(time_series_covid19_confirmed_global[[#This Row],[Country/Region]]=A18360,time_series_covid19_confirmed_global[[#This Row],[Confirmed]]-C18360, time_series_covid19_confirmed_global[[#This Row],[Confirmed]])</f>
        <v>338</v>
      </c>
      <c r="F18361">
        <f>IFERROR(LOG10(time_series_covid19_confirmed_global[[#This Row],[New]]), -1)</f>
        <v>2.5289167002776547</v>
      </c>
    </row>
    <row r="18362" spans="1:6" x14ac:dyDescent="0.25">
      <c r="A18362" s="1" t="s">
        <v>999</v>
      </c>
      <c r="B18362" s="18">
        <v>44029</v>
      </c>
      <c r="C18362">
        <v>24104</v>
      </c>
      <c r="D18362">
        <f>IFERROR(LOG10(time_series_covid19_confirmed_global[[#This Row],[Confirmed]]), -1)</f>
        <v>4.3820891186653004</v>
      </c>
      <c r="E18362">
        <f>IF(time_series_covid19_confirmed_global[[#This Row],[Country/Region]]=A18361,time_series_covid19_confirmed_global[[#This Row],[Confirmed]]-C18361, time_series_covid19_confirmed_global[[#This Row],[Confirmed]])</f>
        <v>594</v>
      </c>
      <c r="F18362">
        <f>IFERROR(LOG10(time_series_covid19_confirmed_global[[#This Row],[New]]), -1)</f>
        <v>2.7737864449811935</v>
      </c>
    </row>
    <row r="18363" spans="1:6" x14ac:dyDescent="0.25">
      <c r="A18363" s="1" t="s">
        <v>999</v>
      </c>
      <c r="B18363" s="18">
        <v>44030</v>
      </c>
      <c r="C18363">
        <v>24946</v>
      </c>
      <c r="D18363">
        <f>IFERROR(LOG10(time_series_covid19_confirmed_global[[#This Row],[Confirmed]]), -1)</f>
        <v>4.3970009180076959</v>
      </c>
      <c r="E18363">
        <f>IF(time_series_covid19_confirmed_global[[#This Row],[Country/Region]]=A18362,time_series_covid19_confirmed_global[[#This Row],[Confirmed]]-C18362, time_series_covid19_confirmed_global[[#This Row],[Confirmed]])</f>
        <v>842</v>
      </c>
      <c r="F18363">
        <f>IFERROR(LOG10(time_series_covid19_confirmed_global[[#This Row],[New]]), -1)</f>
        <v>2.9253120914996495</v>
      </c>
    </row>
    <row r="18364" spans="1:6" x14ac:dyDescent="0.25">
      <c r="A18364" s="1" t="s">
        <v>999</v>
      </c>
      <c r="B18364" s="18">
        <v>44031</v>
      </c>
      <c r="C18364">
        <v>25446</v>
      </c>
      <c r="D18364">
        <f>IFERROR(LOG10(time_series_covid19_confirmed_global[[#This Row],[Confirmed]]), -1)</f>
        <v>4.4056195228433532</v>
      </c>
      <c r="E18364">
        <f>IF(time_series_covid19_confirmed_global[[#This Row],[Country/Region]]=A18363,time_series_covid19_confirmed_global[[#This Row],[Confirmed]]-C18363, time_series_covid19_confirmed_global[[#This Row],[Confirmed]])</f>
        <v>500</v>
      </c>
      <c r="F18364">
        <f>IFERROR(LOG10(time_series_covid19_confirmed_global[[#This Row],[New]]), -1)</f>
        <v>2.6989700043360187</v>
      </c>
    </row>
    <row r="18365" spans="1:6" x14ac:dyDescent="0.25">
      <c r="A18365" s="1" t="s">
        <v>999</v>
      </c>
      <c r="B18365" s="18">
        <v>44032</v>
      </c>
      <c r="C18365">
        <v>25706</v>
      </c>
      <c r="D18365">
        <f>IFERROR(LOG10(time_series_covid19_confirmed_global[[#This Row],[Confirmed]]), -1)</f>
        <v>4.4100345032053658</v>
      </c>
      <c r="E18365">
        <f>IF(time_series_covid19_confirmed_global[[#This Row],[Country/Region]]=A18364,time_series_covid19_confirmed_global[[#This Row],[Confirmed]]-C18364, time_series_covid19_confirmed_global[[#This Row],[Confirmed]])</f>
        <v>260</v>
      </c>
      <c r="F18365">
        <f>IFERROR(LOG10(time_series_covid19_confirmed_global[[#This Row],[New]]), -1)</f>
        <v>2.4149733479708178</v>
      </c>
    </row>
    <row r="18366" spans="1:6" x14ac:dyDescent="0.25">
      <c r="A18366" s="1" t="s">
        <v>999</v>
      </c>
      <c r="B18366" s="18">
        <v>44033</v>
      </c>
      <c r="C18366">
        <v>26463</v>
      </c>
      <c r="D18366">
        <f>IFERROR(LOG10(time_series_covid19_confirmed_global[[#This Row],[Confirmed]]), -1)</f>
        <v>4.4226390767975019</v>
      </c>
      <c r="E18366">
        <f>IF(time_series_covid19_confirmed_global[[#This Row],[Country/Region]]=A18365,time_series_covid19_confirmed_global[[#This Row],[Confirmed]]-C18365, time_series_covid19_confirmed_global[[#This Row],[Confirmed]])</f>
        <v>757</v>
      </c>
      <c r="F18366">
        <f>IFERROR(LOG10(time_series_covid19_confirmed_global[[#This Row],[New]]), -1)</f>
        <v>2.8790958795000727</v>
      </c>
    </row>
    <row r="18367" spans="1:6" x14ac:dyDescent="0.25">
      <c r="A18367" s="1" t="s">
        <v>999</v>
      </c>
      <c r="B18367" s="18">
        <v>44034</v>
      </c>
      <c r="C18367">
        <v>27136</v>
      </c>
      <c r="D18367">
        <f>IFERROR(LOG10(time_series_covid19_confirmed_global[[#This Row],[Confirmed]]), -1)</f>
        <v>4.4335458305766196</v>
      </c>
      <c r="E18367">
        <f>IF(time_series_covid19_confirmed_global[[#This Row],[Country/Region]]=A18366,time_series_covid19_confirmed_global[[#This Row],[Confirmed]]-C18366, time_series_covid19_confirmed_global[[#This Row],[Confirmed]])</f>
        <v>673</v>
      </c>
      <c r="F18367">
        <f>IFERROR(LOG10(time_series_covid19_confirmed_global[[#This Row],[New]]), -1)</f>
        <v>2.828015064223977</v>
      </c>
    </row>
    <row r="18368" spans="1:6" x14ac:dyDescent="0.25">
      <c r="A18368" s="1" t="s">
        <v>999</v>
      </c>
      <c r="B18368" s="18">
        <v>44035</v>
      </c>
      <c r="C18368">
        <v>28114</v>
      </c>
      <c r="D18368">
        <f>IFERROR(LOG10(time_series_covid19_confirmed_global[[#This Row],[Confirmed]]), -1)</f>
        <v>4.4489226404968312</v>
      </c>
      <c r="E18368">
        <f>IF(time_series_covid19_confirmed_global[[#This Row],[Country/Region]]=A18367,time_series_covid19_confirmed_global[[#This Row],[Confirmed]]-C18367, time_series_covid19_confirmed_global[[#This Row],[Confirmed]])</f>
        <v>978</v>
      </c>
      <c r="F18368">
        <f>IFERROR(LOG10(time_series_covid19_confirmed_global[[#This Row],[New]]), -1)</f>
        <v>2.9903388547876015</v>
      </c>
    </row>
    <row r="18369" spans="1:6" x14ac:dyDescent="0.25">
      <c r="A18369" s="1" t="s">
        <v>999</v>
      </c>
      <c r="B18369" s="18">
        <v>44036</v>
      </c>
      <c r="C18369">
        <v>28883</v>
      </c>
      <c r="D18369">
        <f>IFERROR(LOG10(time_series_covid19_confirmed_global[[#This Row],[Confirmed]]), -1)</f>
        <v>4.4606423002473194</v>
      </c>
      <c r="E18369">
        <f>IF(time_series_covid19_confirmed_global[[#This Row],[Country/Region]]=A18368,time_series_covid19_confirmed_global[[#This Row],[Confirmed]]-C18368, time_series_covid19_confirmed_global[[#This Row],[Confirmed]])</f>
        <v>769</v>
      </c>
      <c r="F18369">
        <f>IFERROR(LOG10(time_series_covid19_confirmed_global[[#This Row],[New]]), -1)</f>
        <v>2.885926339801431</v>
      </c>
    </row>
    <row r="18370" spans="1:6" x14ac:dyDescent="0.25">
      <c r="A18370" s="1" t="s">
        <v>999</v>
      </c>
      <c r="B18370" s="18">
        <v>44037</v>
      </c>
      <c r="C18370">
        <v>29684</v>
      </c>
      <c r="D18370">
        <f>IFERROR(LOG10(time_series_covid19_confirmed_global[[#This Row],[Confirmed]]), -1)</f>
        <v>4.4725224229168825</v>
      </c>
      <c r="E18370">
        <f>IF(time_series_covid19_confirmed_global[[#This Row],[Country/Region]]=A18369,time_series_covid19_confirmed_global[[#This Row],[Confirmed]]-C18369, time_series_covid19_confirmed_global[[#This Row],[Confirmed]])</f>
        <v>801</v>
      </c>
      <c r="F18370">
        <f>IFERROR(LOG10(time_series_covid19_confirmed_global[[#This Row],[New]]), -1)</f>
        <v>2.9036325160842376</v>
      </c>
    </row>
    <row r="18371" spans="1:6" x14ac:dyDescent="0.25">
      <c r="A18371" s="1" t="s">
        <v>999</v>
      </c>
      <c r="B18371" s="18">
        <v>44038</v>
      </c>
      <c r="C18371">
        <v>30548</v>
      </c>
      <c r="D18371">
        <f>IFERROR(LOG10(time_series_covid19_confirmed_global[[#This Row],[Confirmed]]), -1)</f>
        <v>4.4849827819305608</v>
      </c>
      <c r="E18371">
        <f>IF(time_series_covid19_confirmed_global[[#This Row],[Country/Region]]=A18370,time_series_covid19_confirmed_global[[#This Row],[Confirmed]]-C18370, time_series_covid19_confirmed_global[[#This Row],[Confirmed]])</f>
        <v>864</v>
      </c>
      <c r="F18371">
        <f>IFERROR(LOG10(time_series_covid19_confirmed_global[[#This Row],[New]]), -1)</f>
        <v>2.9365137424788932</v>
      </c>
    </row>
    <row r="18372" spans="1:6" x14ac:dyDescent="0.25">
      <c r="A18372" s="1" t="s">
        <v>999</v>
      </c>
      <c r="B18372" s="18">
        <v>44039</v>
      </c>
      <c r="C18372">
        <v>31142</v>
      </c>
      <c r="D18372">
        <f>IFERROR(LOG10(time_series_covid19_confirmed_global[[#This Row],[Confirmed]]), -1)</f>
        <v>4.4933465003667186</v>
      </c>
      <c r="E18372">
        <f>IF(time_series_covid19_confirmed_global[[#This Row],[Country/Region]]=A18371,time_series_covid19_confirmed_global[[#This Row],[Confirmed]]-C18371, time_series_covid19_confirmed_global[[#This Row],[Confirmed]])</f>
        <v>594</v>
      </c>
      <c r="F18372">
        <f>IFERROR(LOG10(time_series_covid19_confirmed_global[[#This Row],[New]]), -1)</f>
        <v>2.7737864449811935</v>
      </c>
    </row>
    <row r="18373" spans="1:6" x14ac:dyDescent="0.25">
      <c r="A18373" s="1" t="s">
        <v>999</v>
      </c>
      <c r="B18373" s="18">
        <v>44040</v>
      </c>
      <c r="C18373">
        <v>32116</v>
      </c>
      <c r="D18373">
        <f>IFERROR(LOG10(time_series_covid19_confirmed_global[[#This Row],[Confirmed]]), -1)</f>
        <v>4.5067214492434866</v>
      </c>
      <c r="E18373">
        <f>IF(time_series_covid19_confirmed_global[[#This Row],[Country/Region]]=A18372,time_series_covid19_confirmed_global[[#This Row],[Confirmed]]-C18372, time_series_covid19_confirmed_global[[#This Row],[Confirmed]])</f>
        <v>974</v>
      </c>
      <c r="F18373">
        <f>IFERROR(LOG10(time_series_covid19_confirmed_global[[#This Row],[New]]), -1)</f>
        <v>2.9885589568786157</v>
      </c>
    </row>
    <row r="18374" spans="1:6" x14ac:dyDescent="0.25">
      <c r="A18374" s="1" t="s">
        <v>999</v>
      </c>
      <c r="B18374" s="18">
        <v>44041</v>
      </c>
      <c r="C18374">
        <v>33382</v>
      </c>
      <c r="D18374">
        <f>IFERROR(LOG10(time_series_covid19_confirmed_global[[#This Row],[Confirmed]]), -1)</f>
        <v>4.5235123528028929</v>
      </c>
      <c r="E18374">
        <f>IF(time_series_covid19_confirmed_global[[#This Row],[Country/Region]]=A18373,time_series_covid19_confirmed_global[[#This Row],[Confirmed]]-C18373, time_series_covid19_confirmed_global[[#This Row],[Confirmed]])</f>
        <v>1266</v>
      </c>
      <c r="F18374">
        <f>IFERROR(LOG10(time_series_covid19_confirmed_global[[#This Row],[New]]), -1)</f>
        <v>3.1024337056813365</v>
      </c>
    </row>
    <row r="18375" spans="1:6" x14ac:dyDescent="0.25">
      <c r="A18375" s="1" t="s">
        <v>999</v>
      </c>
      <c r="B18375" s="18">
        <v>44042</v>
      </c>
      <c r="C18375">
        <v>35144</v>
      </c>
      <c r="D18375">
        <f>IFERROR(LOG10(time_series_covid19_confirmed_global[[#This Row],[Confirmed]]), -1)</f>
        <v>4.545851190257264</v>
      </c>
      <c r="E18375">
        <f>IF(time_series_covid19_confirmed_global[[#This Row],[Country/Region]]=A18374,time_series_covid19_confirmed_global[[#This Row],[Confirmed]]-C18374, time_series_covid19_confirmed_global[[#This Row],[Confirmed]])</f>
        <v>1762</v>
      </c>
      <c r="F18375">
        <f>IFERROR(LOG10(time_series_covid19_confirmed_global[[#This Row],[New]]), -1)</f>
        <v>3.246005904076029</v>
      </c>
    </row>
    <row r="18376" spans="1:6" x14ac:dyDescent="0.25">
      <c r="A18376" s="1" t="s">
        <v>999</v>
      </c>
      <c r="B18376" s="18">
        <v>44043</v>
      </c>
      <c r="C18376">
        <v>36234</v>
      </c>
      <c r="D18376">
        <f>IFERROR(LOG10(time_series_covid19_confirmed_global[[#This Row],[Confirmed]]), -1)</f>
        <v>4.5591162799919607</v>
      </c>
      <c r="E18376">
        <f>IF(time_series_covid19_confirmed_global[[#This Row],[Country/Region]]=A18375,time_series_covid19_confirmed_global[[#This Row],[Confirmed]]-C18375, time_series_covid19_confirmed_global[[#This Row],[Confirmed]])</f>
        <v>1090</v>
      </c>
      <c r="F18376">
        <f>IFERROR(LOG10(time_series_covid19_confirmed_global[[#This Row],[New]]), -1)</f>
        <v>3.0374264979406238</v>
      </c>
    </row>
    <row r="18377" spans="1:6" x14ac:dyDescent="0.25">
      <c r="A18377" s="1" t="s">
        <v>999</v>
      </c>
      <c r="B18377" s="18">
        <v>44044</v>
      </c>
      <c r="C18377">
        <v>37804</v>
      </c>
      <c r="D18377">
        <f>IFERROR(LOG10(time_series_covid19_confirmed_global[[#This Row],[Confirmed]]), -1)</f>
        <v>4.5775377544938367</v>
      </c>
      <c r="E18377">
        <f>IF(time_series_covid19_confirmed_global[[#This Row],[Country/Region]]=A18376,time_series_covid19_confirmed_global[[#This Row],[Confirmed]]-C18376, time_series_covid19_confirmed_global[[#This Row],[Confirmed]])</f>
        <v>1570</v>
      </c>
      <c r="F18377">
        <f>IFERROR(LOG10(time_series_covid19_confirmed_global[[#This Row],[New]]), -1)</f>
        <v>3.1958996524092336</v>
      </c>
    </row>
    <row r="18378" spans="1:6" x14ac:dyDescent="0.25">
      <c r="A18378" s="1" t="s">
        <v>999</v>
      </c>
      <c r="B18378" s="18">
        <v>44045</v>
      </c>
      <c r="C18378">
        <v>39116</v>
      </c>
      <c r="D18378">
        <f>IFERROR(LOG10(time_series_covid19_confirmed_global[[#This Row],[Confirmed]]), -1)</f>
        <v>4.5923544374564012</v>
      </c>
      <c r="E18378">
        <f>IF(time_series_covid19_confirmed_global[[#This Row],[Country/Region]]=A18377,time_series_covid19_confirmed_global[[#This Row],[Confirmed]]-C18377, time_series_covid19_confirmed_global[[#This Row],[Confirmed]])</f>
        <v>1312</v>
      </c>
      <c r="F18378">
        <f>IFERROR(LOG10(time_series_covid19_confirmed_global[[#This Row],[New]]), -1)</f>
        <v>3.1179338350396413</v>
      </c>
    </row>
    <row r="18379" spans="1:6" x14ac:dyDescent="0.25">
      <c r="A18379" s="1" t="s">
        <v>999</v>
      </c>
      <c r="B18379" s="18">
        <v>44046</v>
      </c>
      <c r="C18379">
        <v>40099</v>
      </c>
      <c r="D18379">
        <f>IFERROR(LOG10(time_series_covid19_confirmed_global[[#This Row],[Confirmed]]), -1)</f>
        <v>4.6031335421988073</v>
      </c>
      <c r="E18379">
        <f>IF(time_series_covid19_confirmed_global[[#This Row],[Country/Region]]=A18378,time_series_covid19_confirmed_global[[#This Row],[Confirmed]]-C18378, time_series_covid19_confirmed_global[[#This Row],[Confirmed]])</f>
        <v>983</v>
      </c>
      <c r="F18379">
        <f>IFERROR(LOG10(time_series_covid19_confirmed_global[[#This Row],[New]]), -1)</f>
        <v>2.9925535178321354</v>
      </c>
    </row>
    <row r="18380" spans="1:6" x14ac:dyDescent="0.25">
      <c r="A18380" s="1" t="s">
        <v>999</v>
      </c>
      <c r="B18380" s="18">
        <v>44047</v>
      </c>
      <c r="C18380">
        <v>41347</v>
      </c>
      <c r="D18380">
        <f>IFERROR(LOG10(time_series_covid19_confirmed_global[[#This Row],[Confirmed]]), -1)</f>
        <v>4.616444004076933</v>
      </c>
      <c r="E18380">
        <f>IF(time_series_covid19_confirmed_global[[#This Row],[Country/Region]]=A18379,time_series_covid19_confirmed_global[[#This Row],[Confirmed]]-C18379, time_series_covid19_confirmed_global[[#This Row],[Confirmed]])</f>
        <v>1248</v>
      </c>
      <c r="F18380">
        <f>IFERROR(LOG10(time_series_covid19_confirmed_global[[#This Row],[New]]), -1)</f>
        <v>3.0962145853464054</v>
      </c>
    </row>
    <row r="18381" spans="1:6" x14ac:dyDescent="0.25">
      <c r="A18381" s="1" t="s">
        <v>999</v>
      </c>
      <c r="B18381" s="18">
        <v>44048</v>
      </c>
      <c r="C18381">
        <v>42686</v>
      </c>
      <c r="D18381">
        <f>IFERROR(LOG10(time_series_covid19_confirmed_global[[#This Row],[Confirmed]]), -1)</f>
        <v>4.630285460043619</v>
      </c>
      <c r="E18381">
        <f>IF(time_series_covid19_confirmed_global[[#This Row],[Country/Region]]=A18380,time_series_covid19_confirmed_global[[#This Row],[Confirmed]]-C18380, time_series_covid19_confirmed_global[[#This Row],[Confirmed]])</f>
        <v>1339</v>
      </c>
      <c r="F18381">
        <f>IFERROR(LOG10(time_series_covid19_confirmed_global[[#This Row],[New]]), -1)</f>
        <v>3.126780577012009</v>
      </c>
    </row>
    <row r="18382" spans="1:6" x14ac:dyDescent="0.25">
      <c r="A18382" s="1" t="s">
        <v>999</v>
      </c>
      <c r="B18382" s="18">
        <v>44049</v>
      </c>
      <c r="C18382">
        <v>44167</v>
      </c>
      <c r="D18382">
        <f>IFERROR(LOG10(time_series_covid19_confirmed_global[[#This Row],[Confirmed]]), -1)</f>
        <v>4.6450979012349984</v>
      </c>
      <c r="E18382">
        <f>IF(time_series_covid19_confirmed_global[[#This Row],[Country/Region]]=A18381,time_series_covid19_confirmed_global[[#This Row],[Confirmed]]-C18381, time_series_covid19_confirmed_global[[#This Row],[Confirmed]])</f>
        <v>1481</v>
      </c>
      <c r="F18382">
        <f>IFERROR(LOG10(time_series_covid19_confirmed_global[[#This Row],[New]]), -1)</f>
        <v>3.1705550585212086</v>
      </c>
    </row>
    <row r="18383" spans="1:6" x14ac:dyDescent="0.25">
      <c r="A18383" s="1" t="s">
        <v>999</v>
      </c>
      <c r="B18383" s="18">
        <v>44050</v>
      </c>
      <c r="C18383">
        <v>45764</v>
      </c>
      <c r="D18383">
        <f>IFERROR(LOG10(time_series_covid19_confirmed_global[[#This Row],[Confirmed]]), -1)</f>
        <v>4.6605239769302136</v>
      </c>
      <c r="E18383">
        <f>IF(time_series_covid19_confirmed_global[[#This Row],[Country/Region]]=A18382,time_series_covid19_confirmed_global[[#This Row],[Confirmed]]-C18382, time_series_covid19_confirmed_global[[#This Row],[Confirmed]])</f>
        <v>1597</v>
      </c>
      <c r="F18383">
        <f>IFERROR(LOG10(time_series_covid19_confirmed_global[[#This Row],[New]]), -1)</f>
        <v>3.203304916138483</v>
      </c>
    </row>
    <row r="18384" spans="1:6" x14ac:dyDescent="0.25">
      <c r="A18384" s="1" t="s">
        <v>999</v>
      </c>
      <c r="B18384" s="18">
        <v>44051</v>
      </c>
      <c r="C18384">
        <v>47342</v>
      </c>
      <c r="D18384">
        <f>IFERROR(LOG10(time_series_covid19_confirmed_global[[#This Row],[Confirmed]]), -1)</f>
        <v>4.675246601092355</v>
      </c>
      <c r="E18384">
        <f>IF(time_series_covid19_confirmed_global[[#This Row],[Country/Region]]=A18383,time_series_covid19_confirmed_global[[#This Row],[Confirmed]]-C18383, time_series_covid19_confirmed_global[[#This Row],[Confirmed]])</f>
        <v>1578</v>
      </c>
      <c r="F18384">
        <f>IFERROR(LOG10(time_series_covid19_confirmed_global[[#This Row],[New]]), -1)</f>
        <v>3.1981069988734014</v>
      </c>
    </row>
    <row r="18385" spans="1:6" x14ac:dyDescent="0.25">
      <c r="A18385" s="1" t="s">
        <v>999</v>
      </c>
      <c r="B18385" s="18">
        <v>44052</v>
      </c>
      <c r="C18385">
        <v>48782</v>
      </c>
      <c r="D18385">
        <f>IFERROR(LOG10(time_series_covid19_confirmed_global[[#This Row],[Confirmed]]), -1)</f>
        <v>4.6882596018645106</v>
      </c>
      <c r="E18385">
        <f>IF(time_series_covid19_confirmed_global[[#This Row],[Country/Region]]=A18384,time_series_covid19_confirmed_global[[#This Row],[Confirmed]]-C18384, time_series_covid19_confirmed_global[[#This Row],[Confirmed]])</f>
        <v>1440</v>
      </c>
      <c r="F18385">
        <f>IFERROR(LOG10(time_series_covid19_confirmed_global[[#This Row],[New]]), -1)</f>
        <v>3.1583624920952498</v>
      </c>
    </row>
    <row r="18386" spans="1:6" x14ac:dyDescent="0.25">
      <c r="A18386" s="1" t="s">
        <v>999</v>
      </c>
      <c r="B18386" s="18">
        <v>44053</v>
      </c>
      <c r="C18386">
        <v>49617</v>
      </c>
      <c r="D18386">
        <f>IFERROR(LOG10(time_series_covid19_confirmed_global[[#This Row],[Confirmed]]), -1)</f>
        <v>4.6956305019185942</v>
      </c>
      <c r="E18386">
        <f>IF(time_series_covid19_confirmed_global[[#This Row],[Country/Region]]=A18385,time_series_covid19_confirmed_global[[#This Row],[Confirmed]]-C18385, time_series_covid19_confirmed_global[[#This Row],[Confirmed]])</f>
        <v>835</v>
      </c>
      <c r="F18386">
        <f>IFERROR(LOG10(time_series_covid19_confirmed_global[[#This Row],[New]]), -1)</f>
        <v>2.9216864754836021</v>
      </c>
    </row>
    <row r="18387" spans="1:6" x14ac:dyDescent="0.25">
      <c r="A18387" s="1" t="s">
        <v>999</v>
      </c>
      <c r="B18387" s="18">
        <v>44054</v>
      </c>
      <c r="C18387">
        <v>50302</v>
      </c>
      <c r="D18387">
        <f>IFERROR(LOG10(time_series_covid19_confirmed_global[[#This Row],[Confirmed]]), -1)</f>
        <v>4.7015852528828876</v>
      </c>
      <c r="E18387">
        <f>IF(time_series_covid19_confirmed_global[[#This Row],[Country/Region]]=A18386,time_series_covid19_confirmed_global[[#This Row],[Confirmed]]-C18386, time_series_covid19_confirmed_global[[#This Row],[Confirmed]])</f>
        <v>685</v>
      </c>
      <c r="F18387">
        <f>IFERROR(LOG10(time_series_covid19_confirmed_global[[#This Row],[New]]), -1)</f>
        <v>2.8356905714924254</v>
      </c>
    </row>
    <row r="18388" spans="1:6" x14ac:dyDescent="0.25">
      <c r="A18388" s="1" t="s">
        <v>999</v>
      </c>
      <c r="B18388" s="18">
        <v>44055</v>
      </c>
      <c r="C18388">
        <v>51288</v>
      </c>
      <c r="D18388">
        <f>IFERROR(LOG10(time_series_covid19_confirmed_global[[#This Row],[Confirmed]]), -1)</f>
        <v>4.710015763875675</v>
      </c>
      <c r="E18388">
        <f>IF(time_series_covid19_confirmed_global[[#This Row],[Country/Region]]=A18387,time_series_covid19_confirmed_global[[#This Row],[Confirmed]]-C18387, time_series_covid19_confirmed_global[[#This Row],[Confirmed]])</f>
        <v>986</v>
      </c>
      <c r="F18388">
        <f>IFERROR(LOG10(time_series_covid19_confirmed_global[[#This Row],[New]]), -1)</f>
        <v>2.993876914941211</v>
      </c>
    </row>
    <row r="18389" spans="1:6" x14ac:dyDescent="0.25">
      <c r="A18389" s="1" t="s">
        <v>999</v>
      </c>
      <c r="B18389" s="18">
        <v>44056</v>
      </c>
      <c r="C18389">
        <v>52471</v>
      </c>
      <c r="D18389">
        <f>IFERROR(LOG10(time_series_covid19_confirmed_global[[#This Row],[Confirmed]]), -1)</f>
        <v>4.7199193411250295</v>
      </c>
      <c r="E18389">
        <f>IF(time_series_covid19_confirmed_global[[#This Row],[Country/Region]]=A18388,time_series_covid19_confirmed_global[[#This Row],[Confirmed]]-C18388, time_series_covid19_confirmed_global[[#This Row],[Confirmed]])</f>
        <v>1183</v>
      </c>
      <c r="F18389">
        <f>IFERROR(LOG10(time_series_covid19_confirmed_global[[#This Row],[New]]), -1)</f>
        <v>3.0729847446279304</v>
      </c>
    </row>
    <row r="18390" spans="1:6" x14ac:dyDescent="0.25">
      <c r="A18390" s="1" t="s">
        <v>999</v>
      </c>
      <c r="B18390" s="18">
        <v>44057</v>
      </c>
      <c r="C18390">
        <v>53818</v>
      </c>
      <c r="D18390">
        <f>IFERROR(LOG10(time_series_covid19_confirmed_global[[#This Row],[Confirmed]]), -1)</f>
        <v>4.7309275543511289</v>
      </c>
      <c r="E18390">
        <f>IF(time_series_covid19_confirmed_global[[#This Row],[Country/Region]]=A18389,time_series_covid19_confirmed_global[[#This Row],[Confirmed]]-C18389, time_series_covid19_confirmed_global[[#This Row],[Confirmed]])</f>
        <v>1347</v>
      </c>
      <c r="F18390">
        <f>IFERROR(LOG10(time_series_covid19_confirmed_global[[#This Row],[New]]), -1)</f>
        <v>3.1293675957229854</v>
      </c>
    </row>
    <row r="18391" spans="1:6" x14ac:dyDescent="0.25">
      <c r="A18391" s="1" t="s">
        <v>999</v>
      </c>
      <c r="B18391" s="18">
        <v>44058</v>
      </c>
      <c r="C18391">
        <v>55051</v>
      </c>
      <c r="D18391">
        <f>IFERROR(LOG10(time_series_covid19_confirmed_global[[#This Row],[Confirmed]]), -1)</f>
        <v>4.7407652123275232</v>
      </c>
      <c r="E18391">
        <f>IF(time_series_covid19_confirmed_global[[#This Row],[Country/Region]]=A18390,time_series_covid19_confirmed_global[[#This Row],[Confirmed]]-C18390, time_series_covid19_confirmed_global[[#This Row],[Confirmed]])</f>
        <v>1233</v>
      </c>
      <c r="F18391">
        <f>IFERROR(LOG10(time_series_covid19_confirmed_global[[#This Row],[New]]), -1)</f>
        <v>3.0909630765957314</v>
      </c>
    </row>
    <row r="18392" spans="1:6" x14ac:dyDescent="0.25">
      <c r="A18392" s="1" t="s">
        <v>999</v>
      </c>
      <c r="B18392" s="18">
        <v>44059</v>
      </c>
      <c r="C18392">
        <v>56074</v>
      </c>
      <c r="D18392">
        <f>IFERROR(LOG10(time_series_covid19_confirmed_global[[#This Row],[Confirmed]]), -1)</f>
        <v>4.7487615372999556</v>
      </c>
      <c r="E18392">
        <f>IF(time_series_covid19_confirmed_global[[#This Row],[Country/Region]]=A18391,time_series_covid19_confirmed_global[[#This Row],[Confirmed]]-C18391, time_series_covid19_confirmed_global[[#This Row],[Confirmed]])</f>
        <v>1023</v>
      </c>
      <c r="F18392">
        <f>IFERROR(LOG10(time_series_covid19_confirmed_global[[#This Row],[New]]), -1)</f>
        <v>3.0098756337121602</v>
      </c>
    </row>
    <row r="18393" spans="1:6" x14ac:dyDescent="0.25">
      <c r="A18393" s="1" t="s">
        <v>999</v>
      </c>
      <c r="B18393" s="18">
        <v>44060</v>
      </c>
      <c r="C18393">
        <v>56717</v>
      </c>
      <c r="D18393">
        <f>IFERROR(LOG10(time_series_covid19_confirmed_global[[#This Row],[Confirmed]]), -1)</f>
        <v>4.7537132511259514</v>
      </c>
      <c r="E18393">
        <f>IF(time_series_covid19_confirmed_global[[#This Row],[Country/Region]]=A18392,time_series_covid19_confirmed_global[[#This Row],[Confirmed]]-C18392, time_series_covid19_confirmed_global[[#This Row],[Confirmed]])</f>
        <v>643</v>
      </c>
      <c r="F18393">
        <f>IFERROR(LOG10(time_series_covid19_confirmed_global[[#This Row],[New]]), -1)</f>
        <v>2.8082109729242219</v>
      </c>
    </row>
    <row r="18394" spans="1:6" x14ac:dyDescent="0.25">
      <c r="A18394" s="1" t="s">
        <v>624</v>
      </c>
      <c r="B18394" s="18">
        <v>43852</v>
      </c>
      <c r="C18394">
        <v>0</v>
      </c>
      <c r="D18394">
        <f>IFERROR(LOG10(time_series_covid19_confirmed_global[[#This Row],[Confirmed]]), -1)</f>
        <v>-1</v>
      </c>
      <c r="E18394">
        <f>IF(time_series_covid19_confirmed_global[[#This Row],[Country/Region]]=A18393,time_series_covid19_confirmed_global[[#This Row],[Confirmed]]-C18393, time_series_covid19_confirmed_global[[#This Row],[Confirmed]])</f>
        <v>0</v>
      </c>
      <c r="F18394">
        <f>IFERROR(LOG10(time_series_covid19_confirmed_global[[#This Row],[New]]), -1)</f>
        <v>-1</v>
      </c>
    </row>
    <row r="18395" spans="1:6" x14ac:dyDescent="0.25">
      <c r="A18395" s="1" t="s">
        <v>624</v>
      </c>
      <c r="B18395" s="18">
        <v>43853</v>
      </c>
      <c r="C18395">
        <v>0</v>
      </c>
      <c r="D18395">
        <f>IFERROR(LOG10(time_series_covid19_confirmed_global[[#This Row],[Confirmed]]), -1)</f>
        <v>-1</v>
      </c>
      <c r="E18395">
        <f>IF(time_series_covid19_confirmed_global[[#This Row],[Country/Region]]=A18394,time_series_covid19_confirmed_global[[#This Row],[Confirmed]]-C18394, time_series_covid19_confirmed_global[[#This Row],[Confirmed]])</f>
        <v>0</v>
      </c>
      <c r="F18395">
        <f>IFERROR(LOG10(time_series_covid19_confirmed_global[[#This Row],[New]]), -1)</f>
        <v>-1</v>
      </c>
    </row>
    <row r="18396" spans="1:6" x14ac:dyDescent="0.25">
      <c r="A18396" s="1" t="s">
        <v>624</v>
      </c>
      <c r="B18396" s="18">
        <v>43854</v>
      </c>
      <c r="C18396">
        <v>0</v>
      </c>
      <c r="D18396">
        <f>IFERROR(LOG10(time_series_covid19_confirmed_global[[#This Row],[Confirmed]]), -1)</f>
        <v>-1</v>
      </c>
      <c r="E18396">
        <f>IF(time_series_covid19_confirmed_global[[#This Row],[Country/Region]]=A18395,time_series_covid19_confirmed_global[[#This Row],[Confirmed]]-C18395, time_series_covid19_confirmed_global[[#This Row],[Confirmed]])</f>
        <v>0</v>
      </c>
      <c r="F18396">
        <f>IFERROR(LOG10(time_series_covid19_confirmed_global[[#This Row],[New]]), -1)</f>
        <v>-1</v>
      </c>
    </row>
    <row r="18397" spans="1:6" x14ac:dyDescent="0.25">
      <c r="A18397" s="1" t="s">
        <v>624</v>
      </c>
      <c r="B18397" s="18">
        <v>43855</v>
      </c>
      <c r="C18397">
        <v>0</v>
      </c>
      <c r="D18397">
        <f>IFERROR(LOG10(time_series_covid19_confirmed_global[[#This Row],[Confirmed]]), -1)</f>
        <v>-1</v>
      </c>
      <c r="E18397">
        <f>IF(time_series_covid19_confirmed_global[[#This Row],[Country/Region]]=A18396,time_series_covid19_confirmed_global[[#This Row],[Confirmed]]-C18396, time_series_covid19_confirmed_global[[#This Row],[Confirmed]])</f>
        <v>0</v>
      </c>
      <c r="F18397">
        <f>IFERROR(LOG10(time_series_covid19_confirmed_global[[#This Row],[New]]), -1)</f>
        <v>-1</v>
      </c>
    </row>
    <row r="18398" spans="1:6" x14ac:dyDescent="0.25">
      <c r="A18398" s="1" t="s">
        <v>624</v>
      </c>
      <c r="B18398" s="18">
        <v>43856</v>
      </c>
      <c r="C18398">
        <v>0</v>
      </c>
      <c r="D18398">
        <f>IFERROR(LOG10(time_series_covid19_confirmed_global[[#This Row],[Confirmed]]), -1)</f>
        <v>-1</v>
      </c>
      <c r="E18398">
        <f>IF(time_series_covid19_confirmed_global[[#This Row],[Country/Region]]=A18397,time_series_covid19_confirmed_global[[#This Row],[Confirmed]]-C18397, time_series_covid19_confirmed_global[[#This Row],[Confirmed]])</f>
        <v>0</v>
      </c>
      <c r="F18398">
        <f>IFERROR(LOG10(time_series_covid19_confirmed_global[[#This Row],[New]]), -1)</f>
        <v>-1</v>
      </c>
    </row>
    <row r="18399" spans="1:6" x14ac:dyDescent="0.25">
      <c r="A18399" s="1" t="s">
        <v>624</v>
      </c>
      <c r="B18399" s="18">
        <v>43857</v>
      </c>
      <c r="C18399">
        <v>0</v>
      </c>
      <c r="D18399">
        <f>IFERROR(LOG10(time_series_covid19_confirmed_global[[#This Row],[Confirmed]]), -1)</f>
        <v>-1</v>
      </c>
      <c r="E18399">
        <f>IF(time_series_covid19_confirmed_global[[#This Row],[Country/Region]]=A18398,time_series_covid19_confirmed_global[[#This Row],[Confirmed]]-C18398, time_series_covid19_confirmed_global[[#This Row],[Confirmed]])</f>
        <v>0</v>
      </c>
      <c r="F18399">
        <f>IFERROR(LOG10(time_series_covid19_confirmed_global[[#This Row],[New]]), -1)</f>
        <v>-1</v>
      </c>
    </row>
    <row r="18400" spans="1:6" x14ac:dyDescent="0.25">
      <c r="A18400" s="1" t="s">
        <v>624</v>
      </c>
      <c r="B18400" s="18">
        <v>43858</v>
      </c>
      <c r="C18400">
        <v>0</v>
      </c>
      <c r="D18400">
        <f>IFERROR(LOG10(time_series_covid19_confirmed_global[[#This Row],[Confirmed]]), -1)</f>
        <v>-1</v>
      </c>
      <c r="E18400">
        <f>IF(time_series_covid19_confirmed_global[[#This Row],[Country/Region]]=A18399,time_series_covid19_confirmed_global[[#This Row],[Confirmed]]-C18399, time_series_covid19_confirmed_global[[#This Row],[Confirmed]])</f>
        <v>0</v>
      </c>
      <c r="F18400">
        <f>IFERROR(LOG10(time_series_covid19_confirmed_global[[#This Row],[New]]), -1)</f>
        <v>-1</v>
      </c>
    </row>
    <row r="18401" spans="1:6" x14ac:dyDescent="0.25">
      <c r="A18401" s="1" t="s">
        <v>624</v>
      </c>
      <c r="B18401" s="18">
        <v>43859</v>
      </c>
      <c r="C18401">
        <v>0</v>
      </c>
      <c r="D18401">
        <f>IFERROR(LOG10(time_series_covid19_confirmed_global[[#This Row],[Confirmed]]), -1)</f>
        <v>-1</v>
      </c>
      <c r="E18401">
        <f>IF(time_series_covid19_confirmed_global[[#This Row],[Country/Region]]=A18400,time_series_covid19_confirmed_global[[#This Row],[Confirmed]]-C18400, time_series_covid19_confirmed_global[[#This Row],[Confirmed]])</f>
        <v>0</v>
      </c>
      <c r="F18401">
        <f>IFERROR(LOG10(time_series_covid19_confirmed_global[[#This Row],[New]]), -1)</f>
        <v>-1</v>
      </c>
    </row>
    <row r="18402" spans="1:6" x14ac:dyDescent="0.25">
      <c r="A18402" s="1" t="s">
        <v>624</v>
      </c>
      <c r="B18402" s="18">
        <v>43860</v>
      </c>
      <c r="C18402">
        <v>0</v>
      </c>
      <c r="D18402">
        <f>IFERROR(LOG10(time_series_covid19_confirmed_global[[#This Row],[Confirmed]]), -1)</f>
        <v>-1</v>
      </c>
      <c r="E18402">
        <f>IF(time_series_covid19_confirmed_global[[#This Row],[Country/Region]]=A18401,time_series_covid19_confirmed_global[[#This Row],[Confirmed]]-C18401, time_series_covid19_confirmed_global[[#This Row],[Confirmed]])</f>
        <v>0</v>
      </c>
      <c r="F18402">
        <f>IFERROR(LOG10(time_series_covid19_confirmed_global[[#This Row],[New]]), -1)</f>
        <v>-1</v>
      </c>
    </row>
    <row r="18403" spans="1:6" x14ac:dyDescent="0.25">
      <c r="A18403" s="1" t="s">
        <v>624</v>
      </c>
      <c r="B18403" s="18">
        <v>43861</v>
      </c>
      <c r="C18403">
        <v>0</v>
      </c>
      <c r="D18403">
        <f>IFERROR(LOG10(time_series_covid19_confirmed_global[[#This Row],[Confirmed]]), -1)</f>
        <v>-1</v>
      </c>
      <c r="E18403">
        <f>IF(time_series_covid19_confirmed_global[[#This Row],[Country/Region]]=A18402,time_series_covid19_confirmed_global[[#This Row],[Confirmed]]-C18402, time_series_covid19_confirmed_global[[#This Row],[Confirmed]])</f>
        <v>0</v>
      </c>
      <c r="F18403">
        <f>IFERROR(LOG10(time_series_covid19_confirmed_global[[#This Row],[New]]), -1)</f>
        <v>-1</v>
      </c>
    </row>
    <row r="18404" spans="1:6" x14ac:dyDescent="0.25">
      <c r="A18404" s="1" t="s">
        <v>624</v>
      </c>
      <c r="B18404" s="18">
        <v>43862</v>
      </c>
      <c r="C18404">
        <v>0</v>
      </c>
      <c r="D18404">
        <f>IFERROR(LOG10(time_series_covid19_confirmed_global[[#This Row],[Confirmed]]), -1)</f>
        <v>-1</v>
      </c>
      <c r="E18404">
        <f>IF(time_series_covid19_confirmed_global[[#This Row],[Country/Region]]=A18403,time_series_covid19_confirmed_global[[#This Row],[Confirmed]]-C18403, time_series_covid19_confirmed_global[[#This Row],[Confirmed]])</f>
        <v>0</v>
      </c>
      <c r="F18404">
        <f>IFERROR(LOG10(time_series_covid19_confirmed_global[[#This Row],[New]]), -1)</f>
        <v>-1</v>
      </c>
    </row>
    <row r="18405" spans="1:6" x14ac:dyDescent="0.25">
      <c r="A18405" s="1" t="s">
        <v>624</v>
      </c>
      <c r="B18405" s="18">
        <v>43863</v>
      </c>
      <c r="C18405">
        <v>0</v>
      </c>
      <c r="D18405">
        <f>IFERROR(LOG10(time_series_covid19_confirmed_global[[#This Row],[Confirmed]]), -1)</f>
        <v>-1</v>
      </c>
      <c r="E18405">
        <f>IF(time_series_covid19_confirmed_global[[#This Row],[Country/Region]]=A18404,time_series_covid19_confirmed_global[[#This Row],[Confirmed]]-C18404, time_series_covid19_confirmed_global[[#This Row],[Confirmed]])</f>
        <v>0</v>
      </c>
      <c r="F18405">
        <f>IFERROR(LOG10(time_series_covid19_confirmed_global[[#This Row],[New]]), -1)</f>
        <v>-1</v>
      </c>
    </row>
    <row r="18406" spans="1:6" x14ac:dyDescent="0.25">
      <c r="A18406" s="1" t="s">
        <v>624</v>
      </c>
      <c r="B18406" s="18">
        <v>43864</v>
      </c>
      <c r="C18406">
        <v>0</v>
      </c>
      <c r="D18406">
        <f>IFERROR(LOG10(time_series_covid19_confirmed_global[[#This Row],[Confirmed]]), -1)</f>
        <v>-1</v>
      </c>
      <c r="E18406">
        <f>IF(time_series_covid19_confirmed_global[[#This Row],[Country/Region]]=A18405,time_series_covid19_confirmed_global[[#This Row],[Confirmed]]-C18405, time_series_covid19_confirmed_global[[#This Row],[Confirmed]])</f>
        <v>0</v>
      </c>
      <c r="F18406">
        <f>IFERROR(LOG10(time_series_covid19_confirmed_global[[#This Row],[New]]), -1)</f>
        <v>-1</v>
      </c>
    </row>
    <row r="18407" spans="1:6" x14ac:dyDescent="0.25">
      <c r="A18407" s="1" t="s">
        <v>624</v>
      </c>
      <c r="B18407" s="18">
        <v>43865</v>
      </c>
      <c r="C18407">
        <v>0</v>
      </c>
      <c r="D18407">
        <f>IFERROR(LOG10(time_series_covid19_confirmed_global[[#This Row],[Confirmed]]), -1)</f>
        <v>-1</v>
      </c>
      <c r="E18407">
        <f>IF(time_series_covid19_confirmed_global[[#This Row],[Country/Region]]=A18406,time_series_covid19_confirmed_global[[#This Row],[Confirmed]]-C18406, time_series_covid19_confirmed_global[[#This Row],[Confirmed]])</f>
        <v>0</v>
      </c>
      <c r="F18407">
        <f>IFERROR(LOG10(time_series_covid19_confirmed_global[[#This Row],[New]]), -1)</f>
        <v>-1</v>
      </c>
    </row>
    <row r="18408" spans="1:6" x14ac:dyDescent="0.25">
      <c r="A18408" s="1" t="s">
        <v>624</v>
      </c>
      <c r="B18408" s="18">
        <v>43866</v>
      </c>
      <c r="C18408">
        <v>0</v>
      </c>
      <c r="D18408">
        <f>IFERROR(LOG10(time_series_covid19_confirmed_global[[#This Row],[Confirmed]]), -1)</f>
        <v>-1</v>
      </c>
      <c r="E18408">
        <f>IF(time_series_covid19_confirmed_global[[#This Row],[Country/Region]]=A18407,time_series_covid19_confirmed_global[[#This Row],[Confirmed]]-C18407, time_series_covid19_confirmed_global[[#This Row],[Confirmed]])</f>
        <v>0</v>
      </c>
      <c r="F18408">
        <f>IFERROR(LOG10(time_series_covid19_confirmed_global[[#This Row],[New]]), -1)</f>
        <v>-1</v>
      </c>
    </row>
    <row r="18409" spans="1:6" x14ac:dyDescent="0.25">
      <c r="A18409" s="1" t="s">
        <v>624</v>
      </c>
      <c r="B18409" s="18">
        <v>43867</v>
      </c>
      <c r="C18409">
        <v>0</v>
      </c>
      <c r="D18409">
        <f>IFERROR(LOG10(time_series_covid19_confirmed_global[[#This Row],[Confirmed]]), -1)</f>
        <v>-1</v>
      </c>
      <c r="E18409">
        <f>IF(time_series_covid19_confirmed_global[[#This Row],[Country/Region]]=A18408,time_series_covid19_confirmed_global[[#This Row],[Confirmed]]-C18408, time_series_covid19_confirmed_global[[#This Row],[Confirmed]])</f>
        <v>0</v>
      </c>
      <c r="F18409">
        <f>IFERROR(LOG10(time_series_covid19_confirmed_global[[#This Row],[New]]), -1)</f>
        <v>-1</v>
      </c>
    </row>
    <row r="18410" spans="1:6" x14ac:dyDescent="0.25">
      <c r="A18410" s="1" t="s">
        <v>624</v>
      </c>
      <c r="B18410" s="18">
        <v>43868</v>
      </c>
      <c r="C18410">
        <v>0</v>
      </c>
      <c r="D18410">
        <f>IFERROR(LOG10(time_series_covid19_confirmed_global[[#This Row],[Confirmed]]), -1)</f>
        <v>-1</v>
      </c>
      <c r="E18410">
        <f>IF(time_series_covid19_confirmed_global[[#This Row],[Country/Region]]=A18409,time_series_covid19_confirmed_global[[#This Row],[Confirmed]]-C18409, time_series_covid19_confirmed_global[[#This Row],[Confirmed]])</f>
        <v>0</v>
      </c>
      <c r="F18410">
        <f>IFERROR(LOG10(time_series_covid19_confirmed_global[[#This Row],[New]]), -1)</f>
        <v>-1</v>
      </c>
    </row>
    <row r="18411" spans="1:6" x14ac:dyDescent="0.25">
      <c r="A18411" s="1" t="s">
        <v>624</v>
      </c>
      <c r="B18411" s="18">
        <v>43869</v>
      </c>
      <c r="C18411">
        <v>0</v>
      </c>
      <c r="D18411">
        <f>IFERROR(LOG10(time_series_covid19_confirmed_global[[#This Row],[Confirmed]]), -1)</f>
        <v>-1</v>
      </c>
      <c r="E18411">
        <f>IF(time_series_covid19_confirmed_global[[#This Row],[Country/Region]]=A18410,time_series_covid19_confirmed_global[[#This Row],[Confirmed]]-C18410, time_series_covid19_confirmed_global[[#This Row],[Confirmed]])</f>
        <v>0</v>
      </c>
      <c r="F18411">
        <f>IFERROR(LOG10(time_series_covid19_confirmed_global[[#This Row],[New]]), -1)</f>
        <v>-1</v>
      </c>
    </row>
    <row r="18412" spans="1:6" x14ac:dyDescent="0.25">
      <c r="A18412" s="1" t="s">
        <v>624</v>
      </c>
      <c r="B18412" s="18">
        <v>43870</v>
      </c>
      <c r="C18412">
        <v>0</v>
      </c>
      <c r="D18412">
        <f>IFERROR(LOG10(time_series_covid19_confirmed_global[[#This Row],[Confirmed]]), -1)</f>
        <v>-1</v>
      </c>
      <c r="E18412">
        <f>IF(time_series_covid19_confirmed_global[[#This Row],[Country/Region]]=A18411,time_series_covid19_confirmed_global[[#This Row],[Confirmed]]-C18411, time_series_covid19_confirmed_global[[#This Row],[Confirmed]])</f>
        <v>0</v>
      </c>
      <c r="F18412">
        <f>IFERROR(LOG10(time_series_covid19_confirmed_global[[#This Row],[New]]), -1)</f>
        <v>-1</v>
      </c>
    </row>
    <row r="18413" spans="1:6" x14ac:dyDescent="0.25">
      <c r="A18413" s="1" t="s">
        <v>624</v>
      </c>
      <c r="B18413" s="18">
        <v>43871</v>
      </c>
      <c r="C18413">
        <v>0</v>
      </c>
      <c r="D18413">
        <f>IFERROR(LOG10(time_series_covid19_confirmed_global[[#This Row],[Confirmed]]), -1)</f>
        <v>-1</v>
      </c>
      <c r="E18413">
        <f>IF(time_series_covid19_confirmed_global[[#This Row],[Country/Region]]=A18412,time_series_covid19_confirmed_global[[#This Row],[Confirmed]]-C18412, time_series_covid19_confirmed_global[[#This Row],[Confirmed]])</f>
        <v>0</v>
      </c>
      <c r="F18413">
        <f>IFERROR(LOG10(time_series_covid19_confirmed_global[[#This Row],[New]]), -1)</f>
        <v>-1</v>
      </c>
    </row>
    <row r="18414" spans="1:6" x14ac:dyDescent="0.25">
      <c r="A18414" s="1" t="s">
        <v>624</v>
      </c>
      <c r="B18414" s="18">
        <v>43872</v>
      </c>
      <c r="C18414">
        <v>0</v>
      </c>
      <c r="D18414">
        <f>IFERROR(LOG10(time_series_covid19_confirmed_global[[#This Row],[Confirmed]]), -1)</f>
        <v>-1</v>
      </c>
      <c r="E18414">
        <f>IF(time_series_covid19_confirmed_global[[#This Row],[Country/Region]]=A18413,time_series_covid19_confirmed_global[[#This Row],[Confirmed]]-C18413, time_series_covid19_confirmed_global[[#This Row],[Confirmed]])</f>
        <v>0</v>
      </c>
      <c r="F18414">
        <f>IFERROR(LOG10(time_series_covid19_confirmed_global[[#This Row],[New]]), -1)</f>
        <v>-1</v>
      </c>
    </row>
    <row r="18415" spans="1:6" x14ac:dyDescent="0.25">
      <c r="A18415" s="1" t="s">
        <v>624</v>
      </c>
      <c r="B18415" s="18">
        <v>43873</v>
      </c>
      <c r="C18415">
        <v>0</v>
      </c>
      <c r="D18415">
        <f>IFERROR(LOG10(time_series_covid19_confirmed_global[[#This Row],[Confirmed]]), -1)</f>
        <v>-1</v>
      </c>
      <c r="E18415">
        <f>IF(time_series_covid19_confirmed_global[[#This Row],[Country/Region]]=A18414,time_series_covid19_confirmed_global[[#This Row],[Confirmed]]-C18414, time_series_covid19_confirmed_global[[#This Row],[Confirmed]])</f>
        <v>0</v>
      </c>
      <c r="F18415">
        <f>IFERROR(LOG10(time_series_covid19_confirmed_global[[#This Row],[New]]), -1)</f>
        <v>-1</v>
      </c>
    </row>
    <row r="18416" spans="1:6" x14ac:dyDescent="0.25">
      <c r="A18416" s="1" t="s">
        <v>624</v>
      </c>
      <c r="B18416" s="18">
        <v>43874</v>
      </c>
      <c r="C18416">
        <v>0</v>
      </c>
      <c r="D18416">
        <f>IFERROR(LOG10(time_series_covid19_confirmed_global[[#This Row],[Confirmed]]), -1)</f>
        <v>-1</v>
      </c>
      <c r="E18416">
        <f>IF(time_series_covid19_confirmed_global[[#This Row],[Country/Region]]=A18415,time_series_covid19_confirmed_global[[#This Row],[Confirmed]]-C18415, time_series_covid19_confirmed_global[[#This Row],[Confirmed]])</f>
        <v>0</v>
      </c>
      <c r="F18416">
        <f>IFERROR(LOG10(time_series_covid19_confirmed_global[[#This Row],[New]]), -1)</f>
        <v>-1</v>
      </c>
    </row>
    <row r="18417" spans="1:6" x14ac:dyDescent="0.25">
      <c r="A18417" s="1" t="s">
        <v>624</v>
      </c>
      <c r="B18417" s="18">
        <v>43875</v>
      </c>
      <c r="C18417">
        <v>0</v>
      </c>
      <c r="D18417">
        <f>IFERROR(LOG10(time_series_covid19_confirmed_global[[#This Row],[Confirmed]]), -1)</f>
        <v>-1</v>
      </c>
      <c r="E18417">
        <f>IF(time_series_covid19_confirmed_global[[#This Row],[Country/Region]]=A18416,time_series_covid19_confirmed_global[[#This Row],[Confirmed]]-C18416, time_series_covid19_confirmed_global[[#This Row],[Confirmed]])</f>
        <v>0</v>
      </c>
      <c r="F18417">
        <f>IFERROR(LOG10(time_series_covid19_confirmed_global[[#This Row],[New]]), -1)</f>
        <v>-1</v>
      </c>
    </row>
    <row r="18418" spans="1:6" x14ac:dyDescent="0.25">
      <c r="A18418" s="1" t="s">
        <v>624</v>
      </c>
      <c r="B18418" s="18">
        <v>43876</v>
      </c>
      <c r="C18418">
        <v>0</v>
      </c>
      <c r="D18418">
        <f>IFERROR(LOG10(time_series_covid19_confirmed_global[[#This Row],[Confirmed]]), -1)</f>
        <v>-1</v>
      </c>
      <c r="E18418">
        <f>IF(time_series_covid19_confirmed_global[[#This Row],[Country/Region]]=A18417,time_series_covid19_confirmed_global[[#This Row],[Confirmed]]-C18417, time_series_covid19_confirmed_global[[#This Row],[Confirmed]])</f>
        <v>0</v>
      </c>
      <c r="F18418">
        <f>IFERROR(LOG10(time_series_covid19_confirmed_global[[#This Row],[New]]), -1)</f>
        <v>-1</v>
      </c>
    </row>
    <row r="18419" spans="1:6" x14ac:dyDescent="0.25">
      <c r="A18419" s="1" t="s">
        <v>624</v>
      </c>
      <c r="B18419" s="18">
        <v>43877</v>
      </c>
      <c r="C18419">
        <v>0</v>
      </c>
      <c r="D18419">
        <f>IFERROR(LOG10(time_series_covid19_confirmed_global[[#This Row],[Confirmed]]), -1)</f>
        <v>-1</v>
      </c>
      <c r="E18419">
        <f>IF(time_series_covid19_confirmed_global[[#This Row],[Country/Region]]=A18418,time_series_covid19_confirmed_global[[#This Row],[Confirmed]]-C18418, time_series_covid19_confirmed_global[[#This Row],[Confirmed]])</f>
        <v>0</v>
      </c>
      <c r="F18419">
        <f>IFERROR(LOG10(time_series_covid19_confirmed_global[[#This Row],[New]]), -1)</f>
        <v>-1</v>
      </c>
    </row>
    <row r="18420" spans="1:6" x14ac:dyDescent="0.25">
      <c r="A18420" s="1" t="s">
        <v>624</v>
      </c>
      <c r="B18420" s="18">
        <v>43878</v>
      </c>
      <c r="C18420">
        <v>0</v>
      </c>
      <c r="D18420">
        <f>IFERROR(LOG10(time_series_covid19_confirmed_global[[#This Row],[Confirmed]]), -1)</f>
        <v>-1</v>
      </c>
      <c r="E18420">
        <f>IF(time_series_covid19_confirmed_global[[#This Row],[Country/Region]]=A18419,time_series_covid19_confirmed_global[[#This Row],[Confirmed]]-C18419, time_series_covid19_confirmed_global[[#This Row],[Confirmed]])</f>
        <v>0</v>
      </c>
      <c r="F18420">
        <f>IFERROR(LOG10(time_series_covid19_confirmed_global[[#This Row],[New]]), -1)</f>
        <v>-1</v>
      </c>
    </row>
    <row r="18421" spans="1:6" x14ac:dyDescent="0.25">
      <c r="A18421" s="1" t="s">
        <v>624</v>
      </c>
      <c r="B18421" s="18">
        <v>43879</v>
      </c>
      <c r="C18421">
        <v>0</v>
      </c>
      <c r="D18421">
        <f>IFERROR(LOG10(time_series_covid19_confirmed_global[[#This Row],[Confirmed]]), -1)</f>
        <v>-1</v>
      </c>
      <c r="E18421">
        <f>IF(time_series_covid19_confirmed_global[[#This Row],[Country/Region]]=A18420,time_series_covid19_confirmed_global[[#This Row],[Confirmed]]-C18420, time_series_covid19_confirmed_global[[#This Row],[Confirmed]])</f>
        <v>0</v>
      </c>
      <c r="F18421">
        <f>IFERROR(LOG10(time_series_covid19_confirmed_global[[#This Row],[New]]), -1)</f>
        <v>-1</v>
      </c>
    </row>
    <row r="18422" spans="1:6" x14ac:dyDescent="0.25">
      <c r="A18422" s="1" t="s">
        <v>624</v>
      </c>
      <c r="B18422" s="18">
        <v>43880</v>
      </c>
      <c r="C18422">
        <v>0</v>
      </c>
      <c r="D18422">
        <f>IFERROR(LOG10(time_series_covid19_confirmed_global[[#This Row],[Confirmed]]), -1)</f>
        <v>-1</v>
      </c>
      <c r="E18422">
        <f>IF(time_series_covid19_confirmed_global[[#This Row],[Country/Region]]=A18421,time_series_covid19_confirmed_global[[#This Row],[Confirmed]]-C18421, time_series_covid19_confirmed_global[[#This Row],[Confirmed]])</f>
        <v>0</v>
      </c>
      <c r="F18422">
        <f>IFERROR(LOG10(time_series_covid19_confirmed_global[[#This Row],[New]]), -1)</f>
        <v>-1</v>
      </c>
    </row>
    <row r="18423" spans="1:6" x14ac:dyDescent="0.25">
      <c r="A18423" s="1" t="s">
        <v>624</v>
      </c>
      <c r="B18423" s="18">
        <v>43881</v>
      </c>
      <c r="C18423">
        <v>0</v>
      </c>
      <c r="D18423">
        <f>IFERROR(LOG10(time_series_covid19_confirmed_global[[#This Row],[Confirmed]]), -1)</f>
        <v>-1</v>
      </c>
      <c r="E18423">
        <f>IF(time_series_covid19_confirmed_global[[#This Row],[Country/Region]]=A18422,time_series_covid19_confirmed_global[[#This Row],[Confirmed]]-C18422, time_series_covid19_confirmed_global[[#This Row],[Confirmed]])</f>
        <v>0</v>
      </c>
      <c r="F18423">
        <f>IFERROR(LOG10(time_series_covid19_confirmed_global[[#This Row],[New]]), -1)</f>
        <v>-1</v>
      </c>
    </row>
    <row r="18424" spans="1:6" x14ac:dyDescent="0.25">
      <c r="A18424" s="1" t="s">
        <v>624</v>
      </c>
      <c r="B18424" s="18">
        <v>43882</v>
      </c>
      <c r="C18424">
        <v>0</v>
      </c>
      <c r="D18424">
        <f>IFERROR(LOG10(time_series_covid19_confirmed_global[[#This Row],[Confirmed]]), -1)</f>
        <v>-1</v>
      </c>
      <c r="E18424">
        <f>IF(time_series_covid19_confirmed_global[[#This Row],[Country/Region]]=A18423,time_series_covid19_confirmed_global[[#This Row],[Confirmed]]-C18423, time_series_covid19_confirmed_global[[#This Row],[Confirmed]])</f>
        <v>0</v>
      </c>
      <c r="F18424">
        <f>IFERROR(LOG10(time_series_covid19_confirmed_global[[#This Row],[New]]), -1)</f>
        <v>-1</v>
      </c>
    </row>
    <row r="18425" spans="1:6" x14ac:dyDescent="0.25">
      <c r="A18425" s="1" t="s">
        <v>624</v>
      </c>
      <c r="B18425" s="18">
        <v>43883</v>
      </c>
      <c r="C18425">
        <v>0</v>
      </c>
      <c r="D18425">
        <f>IFERROR(LOG10(time_series_covid19_confirmed_global[[#This Row],[Confirmed]]), -1)</f>
        <v>-1</v>
      </c>
      <c r="E18425">
        <f>IF(time_series_covid19_confirmed_global[[#This Row],[Country/Region]]=A18424,time_series_covid19_confirmed_global[[#This Row],[Confirmed]]-C18424, time_series_covid19_confirmed_global[[#This Row],[Confirmed]])</f>
        <v>0</v>
      </c>
      <c r="F18425">
        <f>IFERROR(LOG10(time_series_covid19_confirmed_global[[#This Row],[New]]), -1)</f>
        <v>-1</v>
      </c>
    </row>
    <row r="18426" spans="1:6" x14ac:dyDescent="0.25">
      <c r="A18426" s="1" t="s">
        <v>624</v>
      </c>
      <c r="B18426" s="18">
        <v>43884</v>
      </c>
      <c r="C18426">
        <v>0</v>
      </c>
      <c r="D18426">
        <f>IFERROR(LOG10(time_series_covid19_confirmed_global[[#This Row],[Confirmed]]), -1)</f>
        <v>-1</v>
      </c>
      <c r="E18426">
        <f>IF(time_series_covid19_confirmed_global[[#This Row],[Country/Region]]=A18425,time_series_covid19_confirmed_global[[#This Row],[Confirmed]]-C18425, time_series_covid19_confirmed_global[[#This Row],[Confirmed]])</f>
        <v>0</v>
      </c>
      <c r="F18426">
        <f>IFERROR(LOG10(time_series_covid19_confirmed_global[[#This Row],[New]]), -1)</f>
        <v>-1</v>
      </c>
    </row>
    <row r="18427" spans="1:6" x14ac:dyDescent="0.25">
      <c r="A18427" s="1" t="s">
        <v>624</v>
      </c>
      <c r="B18427" s="18">
        <v>43885</v>
      </c>
      <c r="C18427">
        <v>0</v>
      </c>
      <c r="D18427">
        <f>IFERROR(LOG10(time_series_covid19_confirmed_global[[#This Row],[Confirmed]]), -1)</f>
        <v>-1</v>
      </c>
      <c r="E18427">
        <f>IF(time_series_covid19_confirmed_global[[#This Row],[Country/Region]]=A18426,time_series_covid19_confirmed_global[[#This Row],[Confirmed]]-C18426, time_series_covid19_confirmed_global[[#This Row],[Confirmed]])</f>
        <v>0</v>
      </c>
      <c r="F18427">
        <f>IFERROR(LOG10(time_series_covid19_confirmed_global[[#This Row],[New]]), -1)</f>
        <v>-1</v>
      </c>
    </row>
    <row r="18428" spans="1:6" x14ac:dyDescent="0.25">
      <c r="A18428" s="1" t="s">
        <v>624</v>
      </c>
      <c r="B18428" s="18">
        <v>43886</v>
      </c>
      <c r="C18428">
        <v>0</v>
      </c>
      <c r="D18428">
        <f>IFERROR(LOG10(time_series_covid19_confirmed_global[[#This Row],[Confirmed]]), -1)</f>
        <v>-1</v>
      </c>
      <c r="E18428">
        <f>IF(time_series_covid19_confirmed_global[[#This Row],[Country/Region]]=A18427,time_series_covid19_confirmed_global[[#This Row],[Confirmed]]-C18427, time_series_covid19_confirmed_global[[#This Row],[Confirmed]])</f>
        <v>0</v>
      </c>
      <c r="F18428">
        <f>IFERROR(LOG10(time_series_covid19_confirmed_global[[#This Row],[New]]), -1)</f>
        <v>-1</v>
      </c>
    </row>
    <row r="18429" spans="1:6" x14ac:dyDescent="0.25">
      <c r="A18429" s="1" t="s">
        <v>624</v>
      </c>
      <c r="B18429" s="18">
        <v>43887</v>
      </c>
      <c r="C18429">
        <v>0</v>
      </c>
      <c r="D18429">
        <f>IFERROR(LOG10(time_series_covid19_confirmed_global[[#This Row],[Confirmed]]), -1)</f>
        <v>-1</v>
      </c>
      <c r="E18429">
        <f>IF(time_series_covid19_confirmed_global[[#This Row],[Country/Region]]=A18428,time_series_covid19_confirmed_global[[#This Row],[Confirmed]]-C18428, time_series_covid19_confirmed_global[[#This Row],[Confirmed]])</f>
        <v>0</v>
      </c>
      <c r="F18429">
        <f>IFERROR(LOG10(time_series_covid19_confirmed_global[[#This Row],[New]]), -1)</f>
        <v>-1</v>
      </c>
    </row>
    <row r="18430" spans="1:6" x14ac:dyDescent="0.25">
      <c r="A18430" s="1" t="s">
        <v>624</v>
      </c>
      <c r="B18430" s="18">
        <v>43888</v>
      </c>
      <c r="C18430">
        <v>0</v>
      </c>
      <c r="D18430">
        <f>IFERROR(LOG10(time_series_covid19_confirmed_global[[#This Row],[Confirmed]]), -1)</f>
        <v>-1</v>
      </c>
      <c r="E18430">
        <f>IF(time_series_covid19_confirmed_global[[#This Row],[Country/Region]]=A18429,time_series_covid19_confirmed_global[[#This Row],[Confirmed]]-C18429, time_series_covid19_confirmed_global[[#This Row],[Confirmed]])</f>
        <v>0</v>
      </c>
      <c r="F18430">
        <f>IFERROR(LOG10(time_series_covid19_confirmed_global[[#This Row],[New]]), -1)</f>
        <v>-1</v>
      </c>
    </row>
    <row r="18431" spans="1:6" x14ac:dyDescent="0.25">
      <c r="A18431" s="1" t="s">
        <v>624</v>
      </c>
      <c r="B18431" s="18">
        <v>43889</v>
      </c>
      <c r="C18431">
        <v>0</v>
      </c>
      <c r="D18431">
        <f>IFERROR(LOG10(time_series_covid19_confirmed_global[[#This Row],[Confirmed]]), -1)</f>
        <v>-1</v>
      </c>
      <c r="E18431">
        <f>IF(time_series_covid19_confirmed_global[[#This Row],[Country/Region]]=A18430,time_series_covid19_confirmed_global[[#This Row],[Confirmed]]-C18430, time_series_covid19_confirmed_global[[#This Row],[Confirmed]])</f>
        <v>0</v>
      </c>
      <c r="F18431">
        <f>IFERROR(LOG10(time_series_covid19_confirmed_global[[#This Row],[New]]), -1)</f>
        <v>-1</v>
      </c>
    </row>
    <row r="18432" spans="1:6" x14ac:dyDescent="0.25">
      <c r="A18432" s="1" t="s">
        <v>624</v>
      </c>
      <c r="B18432" s="18">
        <v>43890</v>
      </c>
      <c r="C18432">
        <v>0</v>
      </c>
      <c r="D18432">
        <f>IFERROR(LOG10(time_series_covid19_confirmed_global[[#This Row],[Confirmed]]), -1)</f>
        <v>-1</v>
      </c>
      <c r="E18432">
        <f>IF(time_series_covid19_confirmed_global[[#This Row],[Country/Region]]=A18431,time_series_covid19_confirmed_global[[#This Row],[Confirmed]]-C18431, time_series_covid19_confirmed_global[[#This Row],[Confirmed]])</f>
        <v>0</v>
      </c>
      <c r="F18432">
        <f>IFERROR(LOG10(time_series_covid19_confirmed_global[[#This Row],[New]]), -1)</f>
        <v>-1</v>
      </c>
    </row>
    <row r="18433" spans="1:6" x14ac:dyDescent="0.25">
      <c r="A18433" s="1" t="s">
        <v>624</v>
      </c>
      <c r="B18433" s="18">
        <v>43891</v>
      </c>
      <c r="C18433">
        <v>0</v>
      </c>
      <c r="D18433">
        <f>IFERROR(LOG10(time_series_covid19_confirmed_global[[#This Row],[Confirmed]]), -1)</f>
        <v>-1</v>
      </c>
      <c r="E18433">
        <f>IF(time_series_covid19_confirmed_global[[#This Row],[Country/Region]]=A18432,time_series_covid19_confirmed_global[[#This Row],[Confirmed]]-C18432, time_series_covid19_confirmed_global[[#This Row],[Confirmed]])</f>
        <v>0</v>
      </c>
      <c r="F18433">
        <f>IFERROR(LOG10(time_series_covid19_confirmed_global[[#This Row],[New]]), -1)</f>
        <v>-1</v>
      </c>
    </row>
    <row r="18434" spans="1:6" x14ac:dyDescent="0.25">
      <c r="A18434" s="1" t="s">
        <v>624</v>
      </c>
      <c r="B18434" s="18">
        <v>43892</v>
      </c>
      <c r="C18434">
        <v>0</v>
      </c>
      <c r="D18434">
        <f>IFERROR(LOG10(time_series_covid19_confirmed_global[[#This Row],[Confirmed]]), -1)</f>
        <v>-1</v>
      </c>
      <c r="E18434">
        <f>IF(time_series_covid19_confirmed_global[[#This Row],[Country/Region]]=A18433,time_series_covid19_confirmed_global[[#This Row],[Confirmed]]-C18433, time_series_covid19_confirmed_global[[#This Row],[Confirmed]])</f>
        <v>0</v>
      </c>
      <c r="F18434">
        <f>IFERROR(LOG10(time_series_covid19_confirmed_global[[#This Row],[New]]), -1)</f>
        <v>-1</v>
      </c>
    </row>
    <row r="18435" spans="1:6" x14ac:dyDescent="0.25">
      <c r="A18435" s="1" t="s">
        <v>624</v>
      </c>
      <c r="B18435" s="18">
        <v>43893</v>
      </c>
      <c r="C18435">
        <v>1</v>
      </c>
      <c r="D18435">
        <f>IFERROR(LOG10(time_series_covid19_confirmed_global[[#This Row],[Confirmed]]), -1)</f>
        <v>0</v>
      </c>
      <c r="E18435">
        <f>IF(time_series_covid19_confirmed_global[[#This Row],[Country/Region]]=A18434,time_series_covid19_confirmed_global[[#This Row],[Confirmed]]-C18434, time_series_covid19_confirmed_global[[#This Row],[Confirmed]])</f>
        <v>1</v>
      </c>
      <c r="F18435">
        <f>IFERROR(LOG10(time_series_covid19_confirmed_global[[#This Row],[New]]), -1)</f>
        <v>0</v>
      </c>
    </row>
    <row r="18436" spans="1:6" x14ac:dyDescent="0.25">
      <c r="A18436" s="1" t="s">
        <v>624</v>
      </c>
      <c r="B18436" s="18">
        <v>43894</v>
      </c>
      <c r="C18436">
        <v>1</v>
      </c>
      <c r="D18436">
        <f>IFERROR(LOG10(time_series_covid19_confirmed_global[[#This Row],[Confirmed]]), -1)</f>
        <v>0</v>
      </c>
      <c r="E18436">
        <f>IF(time_series_covid19_confirmed_global[[#This Row],[Country/Region]]=A18435,time_series_covid19_confirmed_global[[#This Row],[Confirmed]]-C18435, time_series_covid19_confirmed_global[[#This Row],[Confirmed]])</f>
        <v>0</v>
      </c>
      <c r="F18436">
        <f>IFERROR(LOG10(time_series_covid19_confirmed_global[[#This Row],[New]]), -1)</f>
        <v>-1</v>
      </c>
    </row>
    <row r="18437" spans="1:6" x14ac:dyDescent="0.25">
      <c r="A18437" s="1" t="s">
        <v>624</v>
      </c>
      <c r="B18437" s="18">
        <v>43895</v>
      </c>
      <c r="C18437">
        <v>1</v>
      </c>
      <c r="D18437">
        <f>IFERROR(LOG10(time_series_covid19_confirmed_global[[#This Row],[Confirmed]]), -1)</f>
        <v>0</v>
      </c>
      <c r="E18437">
        <f>IF(time_series_covid19_confirmed_global[[#This Row],[Country/Region]]=A18436,time_series_covid19_confirmed_global[[#This Row],[Confirmed]]-C18436, time_series_covid19_confirmed_global[[#This Row],[Confirmed]])</f>
        <v>0</v>
      </c>
      <c r="F18437">
        <f>IFERROR(LOG10(time_series_covid19_confirmed_global[[#This Row],[New]]), -1)</f>
        <v>-1</v>
      </c>
    </row>
    <row r="18438" spans="1:6" x14ac:dyDescent="0.25">
      <c r="A18438" s="1" t="s">
        <v>624</v>
      </c>
      <c r="B18438" s="18">
        <v>43896</v>
      </c>
      <c r="C18438">
        <v>1</v>
      </c>
      <c r="D18438">
        <f>IFERROR(LOG10(time_series_covid19_confirmed_global[[#This Row],[Confirmed]]), -1)</f>
        <v>0</v>
      </c>
      <c r="E18438">
        <f>IF(time_series_covid19_confirmed_global[[#This Row],[Country/Region]]=A18437,time_series_covid19_confirmed_global[[#This Row],[Confirmed]]-C18437, time_series_covid19_confirmed_global[[#This Row],[Confirmed]])</f>
        <v>0</v>
      </c>
      <c r="F18438">
        <f>IFERROR(LOG10(time_series_covid19_confirmed_global[[#This Row],[New]]), -1)</f>
        <v>-1</v>
      </c>
    </row>
    <row r="18439" spans="1:6" x14ac:dyDescent="0.25">
      <c r="A18439" s="1" t="s">
        <v>624</v>
      </c>
      <c r="B18439" s="18">
        <v>43897</v>
      </c>
      <c r="C18439">
        <v>1</v>
      </c>
      <c r="D18439">
        <f>IFERROR(LOG10(time_series_covid19_confirmed_global[[#This Row],[Confirmed]]), -1)</f>
        <v>0</v>
      </c>
      <c r="E18439">
        <f>IF(time_series_covid19_confirmed_global[[#This Row],[Country/Region]]=A18438,time_series_covid19_confirmed_global[[#This Row],[Confirmed]]-C18438, time_series_covid19_confirmed_global[[#This Row],[Confirmed]])</f>
        <v>0</v>
      </c>
      <c r="F18439">
        <f>IFERROR(LOG10(time_series_covid19_confirmed_global[[#This Row],[New]]), -1)</f>
        <v>-1</v>
      </c>
    </row>
    <row r="18440" spans="1:6" x14ac:dyDescent="0.25">
      <c r="A18440" s="1" t="s">
        <v>624</v>
      </c>
      <c r="B18440" s="18">
        <v>43898</v>
      </c>
      <c r="C18440">
        <v>1</v>
      </c>
      <c r="D18440">
        <f>IFERROR(LOG10(time_series_covid19_confirmed_global[[#This Row],[Confirmed]]), -1)</f>
        <v>0</v>
      </c>
      <c r="E18440">
        <f>IF(time_series_covid19_confirmed_global[[#This Row],[Country/Region]]=A18439,time_series_covid19_confirmed_global[[#This Row],[Confirmed]]-C18439, time_series_covid19_confirmed_global[[#This Row],[Confirmed]])</f>
        <v>0</v>
      </c>
      <c r="F18440">
        <f>IFERROR(LOG10(time_series_covid19_confirmed_global[[#This Row],[New]]), -1)</f>
        <v>-1</v>
      </c>
    </row>
    <row r="18441" spans="1:6" x14ac:dyDescent="0.25">
      <c r="A18441" s="1" t="s">
        <v>624</v>
      </c>
      <c r="B18441" s="18">
        <v>43899</v>
      </c>
      <c r="C18441">
        <v>1</v>
      </c>
      <c r="D18441">
        <f>IFERROR(LOG10(time_series_covid19_confirmed_global[[#This Row],[Confirmed]]), -1)</f>
        <v>0</v>
      </c>
      <c r="E18441">
        <f>IF(time_series_covid19_confirmed_global[[#This Row],[Country/Region]]=A18440,time_series_covid19_confirmed_global[[#This Row],[Confirmed]]-C18440, time_series_covid19_confirmed_global[[#This Row],[Confirmed]])</f>
        <v>0</v>
      </c>
      <c r="F18441">
        <f>IFERROR(LOG10(time_series_covid19_confirmed_global[[#This Row],[New]]), -1)</f>
        <v>-1</v>
      </c>
    </row>
    <row r="18442" spans="1:6" x14ac:dyDescent="0.25">
      <c r="A18442" s="1" t="s">
        <v>624</v>
      </c>
      <c r="B18442" s="18">
        <v>43900</v>
      </c>
      <c r="C18442">
        <v>1</v>
      </c>
      <c r="D18442">
        <f>IFERROR(LOG10(time_series_covid19_confirmed_global[[#This Row],[Confirmed]]), -1)</f>
        <v>0</v>
      </c>
      <c r="E18442">
        <f>IF(time_series_covid19_confirmed_global[[#This Row],[Country/Region]]=A18441,time_series_covid19_confirmed_global[[#This Row],[Confirmed]]-C18441, time_series_covid19_confirmed_global[[#This Row],[Confirmed]])</f>
        <v>0</v>
      </c>
      <c r="F18442">
        <f>IFERROR(LOG10(time_series_covid19_confirmed_global[[#This Row],[New]]), -1)</f>
        <v>-1</v>
      </c>
    </row>
    <row r="18443" spans="1:6" x14ac:dyDescent="0.25">
      <c r="A18443" s="1" t="s">
        <v>624</v>
      </c>
      <c r="B18443" s="18">
        <v>43901</v>
      </c>
      <c r="C18443">
        <v>1</v>
      </c>
      <c r="D18443">
        <f>IFERROR(LOG10(time_series_covid19_confirmed_global[[#This Row],[Confirmed]]), -1)</f>
        <v>0</v>
      </c>
      <c r="E18443">
        <f>IF(time_series_covid19_confirmed_global[[#This Row],[Country/Region]]=A18442,time_series_covid19_confirmed_global[[#This Row],[Confirmed]]-C18442, time_series_covid19_confirmed_global[[#This Row],[Confirmed]])</f>
        <v>0</v>
      </c>
      <c r="F18443">
        <f>IFERROR(LOG10(time_series_covid19_confirmed_global[[#This Row],[New]]), -1)</f>
        <v>-1</v>
      </c>
    </row>
    <row r="18444" spans="1:6" x14ac:dyDescent="0.25">
      <c r="A18444" s="1" t="s">
        <v>624</v>
      </c>
      <c r="B18444" s="18">
        <v>43902</v>
      </c>
      <c r="C18444">
        <v>1</v>
      </c>
      <c r="D18444">
        <f>IFERROR(LOG10(time_series_covid19_confirmed_global[[#This Row],[Confirmed]]), -1)</f>
        <v>0</v>
      </c>
      <c r="E18444">
        <f>IF(time_series_covid19_confirmed_global[[#This Row],[Country/Region]]=A18443,time_series_covid19_confirmed_global[[#This Row],[Confirmed]]-C18443, time_series_covid19_confirmed_global[[#This Row],[Confirmed]])</f>
        <v>0</v>
      </c>
      <c r="F18444">
        <f>IFERROR(LOG10(time_series_covid19_confirmed_global[[#This Row],[New]]), -1)</f>
        <v>-1</v>
      </c>
    </row>
    <row r="18445" spans="1:6" x14ac:dyDescent="0.25">
      <c r="A18445" s="1" t="s">
        <v>624</v>
      </c>
      <c r="B18445" s="18">
        <v>43903</v>
      </c>
      <c r="C18445">
        <v>1</v>
      </c>
      <c r="D18445">
        <f>IFERROR(LOG10(time_series_covid19_confirmed_global[[#This Row],[Confirmed]]), -1)</f>
        <v>0</v>
      </c>
      <c r="E18445">
        <f>IF(time_series_covid19_confirmed_global[[#This Row],[Country/Region]]=A18444,time_series_covid19_confirmed_global[[#This Row],[Confirmed]]-C18444, time_series_covid19_confirmed_global[[#This Row],[Confirmed]])</f>
        <v>0</v>
      </c>
      <c r="F18445">
        <f>IFERROR(LOG10(time_series_covid19_confirmed_global[[#This Row],[New]]), -1)</f>
        <v>-1</v>
      </c>
    </row>
    <row r="18446" spans="1:6" x14ac:dyDescent="0.25">
      <c r="A18446" s="1" t="s">
        <v>624</v>
      </c>
      <c r="B18446" s="18">
        <v>43904</v>
      </c>
      <c r="C18446">
        <v>1</v>
      </c>
      <c r="D18446">
        <f>IFERROR(LOG10(time_series_covid19_confirmed_global[[#This Row],[Confirmed]]), -1)</f>
        <v>0</v>
      </c>
      <c r="E18446">
        <f>IF(time_series_covid19_confirmed_global[[#This Row],[Country/Region]]=A18445,time_series_covid19_confirmed_global[[#This Row],[Confirmed]]-C18445, time_series_covid19_confirmed_global[[#This Row],[Confirmed]])</f>
        <v>0</v>
      </c>
      <c r="F18446">
        <f>IFERROR(LOG10(time_series_covid19_confirmed_global[[#This Row],[New]]), -1)</f>
        <v>-1</v>
      </c>
    </row>
    <row r="18447" spans="1:6" x14ac:dyDescent="0.25">
      <c r="A18447" s="1" t="s">
        <v>624</v>
      </c>
      <c r="B18447" s="18">
        <v>43905</v>
      </c>
      <c r="C18447">
        <v>8</v>
      </c>
      <c r="D18447">
        <f>IFERROR(LOG10(time_series_covid19_confirmed_global[[#This Row],[Confirmed]]), -1)</f>
        <v>0.90308998699194354</v>
      </c>
      <c r="E18447">
        <f>IF(time_series_covid19_confirmed_global[[#This Row],[Country/Region]]=A18446,time_series_covid19_confirmed_global[[#This Row],[Confirmed]]-C18446, time_series_covid19_confirmed_global[[#This Row],[Confirmed]])</f>
        <v>7</v>
      </c>
      <c r="F18447">
        <f>IFERROR(LOG10(time_series_covid19_confirmed_global[[#This Row],[New]]), -1)</f>
        <v>0.84509804001425681</v>
      </c>
    </row>
    <row r="18448" spans="1:6" x14ac:dyDescent="0.25">
      <c r="A18448" s="1" t="s">
        <v>624</v>
      </c>
      <c r="B18448" s="18">
        <v>43906</v>
      </c>
      <c r="C18448">
        <v>17</v>
      </c>
      <c r="D18448">
        <f>IFERROR(LOG10(time_series_covid19_confirmed_global[[#This Row],[Confirmed]]), -1)</f>
        <v>1.2304489213782739</v>
      </c>
      <c r="E18448">
        <f>IF(time_series_covid19_confirmed_global[[#This Row],[Country/Region]]=A18447,time_series_covid19_confirmed_global[[#This Row],[Confirmed]]-C18447, time_series_covid19_confirmed_global[[#This Row],[Confirmed]])</f>
        <v>9</v>
      </c>
      <c r="F18448">
        <f>IFERROR(LOG10(time_series_covid19_confirmed_global[[#This Row],[New]]), -1)</f>
        <v>0.95424250943932487</v>
      </c>
    </row>
    <row r="18449" spans="1:6" x14ac:dyDescent="0.25">
      <c r="A18449" s="1" t="s">
        <v>624</v>
      </c>
      <c r="B18449" s="18">
        <v>43907</v>
      </c>
      <c r="C18449">
        <v>34</v>
      </c>
      <c r="D18449">
        <f>IFERROR(LOG10(time_series_covid19_confirmed_global[[#This Row],[Confirmed]]), -1)</f>
        <v>1.5314789170422551</v>
      </c>
      <c r="E18449">
        <f>IF(time_series_covid19_confirmed_global[[#This Row],[Country/Region]]=A18448,time_series_covid19_confirmed_global[[#This Row],[Confirmed]]-C18448, time_series_covid19_confirmed_global[[#This Row],[Confirmed]])</f>
        <v>17</v>
      </c>
      <c r="F18449">
        <f>IFERROR(LOG10(time_series_covid19_confirmed_global[[#This Row],[New]]), -1)</f>
        <v>1.2304489213782739</v>
      </c>
    </row>
    <row r="18450" spans="1:6" x14ac:dyDescent="0.25">
      <c r="A18450" s="1" t="s">
        <v>624</v>
      </c>
      <c r="B18450" s="18">
        <v>43908</v>
      </c>
      <c r="C18450">
        <v>52</v>
      </c>
      <c r="D18450">
        <f>IFERROR(LOG10(time_series_covid19_confirmed_global[[#This Row],[Confirmed]]), -1)</f>
        <v>1.7160033436347992</v>
      </c>
      <c r="E18450">
        <f>IF(time_series_covid19_confirmed_global[[#This Row],[Country/Region]]=A18449,time_series_covid19_confirmed_global[[#This Row],[Confirmed]]-C18449, time_series_covid19_confirmed_global[[#This Row],[Confirmed]])</f>
        <v>18</v>
      </c>
      <c r="F18450">
        <f>IFERROR(LOG10(time_series_covid19_confirmed_global[[#This Row],[New]]), -1)</f>
        <v>1.255272505103306</v>
      </c>
    </row>
    <row r="18451" spans="1:6" x14ac:dyDescent="0.25">
      <c r="A18451" s="1" t="s">
        <v>624</v>
      </c>
      <c r="B18451" s="18">
        <v>43909</v>
      </c>
      <c r="C18451">
        <v>69</v>
      </c>
      <c r="D18451">
        <f>IFERROR(LOG10(time_series_covid19_confirmed_global[[#This Row],[Confirmed]]), -1)</f>
        <v>1.8388490907372552</v>
      </c>
      <c r="E18451">
        <f>IF(time_series_covid19_confirmed_global[[#This Row],[Country/Region]]=A18450,time_series_covid19_confirmed_global[[#This Row],[Confirmed]]-C18450, time_series_covid19_confirmed_global[[#This Row],[Confirmed]])</f>
        <v>17</v>
      </c>
      <c r="F18451">
        <f>IFERROR(LOG10(time_series_covid19_confirmed_global[[#This Row],[New]]), -1)</f>
        <v>1.2304489213782739</v>
      </c>
    </row>
    <row r="18452" spans="1:6" x14ac:dyDescent="0.25">
      <c r="A18452" s="1" t="s">
        <v>624</v>
      </c>
      <c r="B18452" s="18">
        <v>43910</v>
      </c>
      <c r="C18452">
        <v>85</v>
      </c>
      <c r="D18452">
        <f>IFERROR(LOG10(time_series_covid19_confirmed_global[[#This Row],[Confirmed]]), -1)</f>
        <v>1.9294189257142926</v>
      </c>
      <c r="E18452">
        <f>IF(time_series_covid19_confirmed_global[[#This Row],[Country/Region]]=A18451,time_series_covid19_confirmed_global[[#This Row],[Confirmed]]-C18451, time_series_covid19_confirmed_global[[#This Row],[Confirmed]])</f>
        <v>16</v>
      </c>
      <c r="F18452">
        <f>IFERROR(LOG10(time_series_covid19_confirmed_global[[#This Row],[New]]), -1)</f>
        <v>1.2041199826559248</v>
      </c>
    </row>
    <row r="18453" spans="1:6" x14ac:dyDescent="0.25">
      <c r="A18453" s="1" t="s">
        <v>624</v>
      </c>
      <c r="B18453" s="18">
        <v>43911</v>
      </c>
      <c r="C18453">
        <v>85</v>
      </c>
      <c r="D18453">
        <f>IFERROR(LOG10(time_series_covid19_confirmed_global[[#This Row],[Confirmed]]), -1)</f>
        <v>1.9294189257142926</v>
      </c>
      <c r="E18453">
        <f>IF(time_series_covid19_confirmed_global[[#This Row],[Country/Region]]=A18452,time_series_covid19_confirmed_global[[#This Row],[Confirmed]]-C18452, time_series_covid19_confirmed_global[[#This Row],[Confirmed]])</f>
        <v>0</v>
      </c>
      <c r="F18453">
        <f>IFERROR(LOG10(time_series_covid19_confirmed_global[[#This Row],[New]]), -1)</f>
        <v>-1</v>
      </c>
    </row>
    <row r="18454" spans="1:6" x14ac:dyDescent="0.25">
      <c r="A18454" s="1" t="s">
        <v>624</v>
      </c>
      <c r="B18454" s="18">
        <v>43912</v>
      </c>
      <c r="C18454">
        <v>112</v>
      </c>
      <c r="D18454">
        <f>IFERROR(LOG10(time_series_covid19_confirmed_global[[#This Row],[Confirmed]]), -1)</f>
        <v>2.0492180226701815</v>
      </c>
      <c r="E18454">
        <f>IF(time_series_covid19_confirmed_global[[#This Row],[Country/Region]]=A18453,time_series_covid19_confirmed_global[[#This Row],[Confirmed]]-C18453, time_series_covid19_confirmed_global[[#This Row],[Confirmed]])</f>
        <v>27</v>
      </c>
      <c r="F18454">
        <f>IFERROR(LOG10(time_series_covid19_confirmed_global[[#This Row],[New]]), -1)</f>
        <v>1.4313637641589874</v>
      </c>
    </row>
    <row r="18455" spans="1:6" x14ac:dyDescent="0.25">
      <c r="A18455" s="1" t="s">
        <v>624</v>
      </c>
      <c r="B18455" s="18">
        <v>43913</v>
      </c>
      <c r="C18455">
        <v>127</v>
      </c>
      <c r="D18455">
        <f>IFERROR(LOG10(time_series_covid19_confirmed_global[[#This Row],[Confirmed]]), -1)</f>
        <v>2.1038037209559568</v>
      </c>
      <c r="E18455">
        <f>IF(time_series_covid19_confirmed_global[[#This Row],[Country/Region]]=A18454,time_series_covid19_confirmed_global[[#This Row],[Confirmed]]-C18454, time_series_covid19_confirmed_global[[#This Row],[Confirmed]])</f>
        <v>15</v>
      </c>
      <c r="F18455">
        <f>IFERROR(LOG10(time_series_covid19_confirmed_global[[#This Row],[New]]), -1)</f>
        <v>1.1760912590556813</v>
      </c>
    </row>
    <row r="18456" spans="1:6" x14ac:dyDescent="0.25">
      <c r="A18456" s="1" t="s">
        <v>624</v>
      </c>
      <c r="B18456" s="18">
        <v>43914</v>
      </c>
      <c r="C18456">
        <v>154</v>
      </c>
      <c r="D18456">
        <f>IFERROR(LOG10(time_series_covid19_confirmed_global[[#This Row],[Confirmed]]), -1)</f>
        <v>2.1875207208364631</v>
      </c>
      <c r="E18456">
        <f>IF(time_series_covid19_confirmed_global[[#This Row],[Country/Region]]=A18455,time_series_covid19_confirmed_global[[#This Row],[Confirmed]]-C18455, time_series_covid19_confirmed_global[[#This Row],[Confirmed]])</f>
        <v>27</v>
      </c>
      <c r="F18456">
        <f>IFERROR(LOG10(time_series_covid19_confirmed_global[[#This Row],[New]]), -1)</f>
        <v>1.4313637641589874</v>
      </c>
    </row>
    <row r="18457" spans="1:6" x14ac:dyDescent="0.25">
      <c r="A18457" s="1" t="s">
        <v>624</v>
      </c>
      <c r="B18457" s="18">
        <v>43915</v>
      </c>
      <c r="C18457">
        <v>172</v>
      </c>
      <c r="D18457">
        <f>IFERROR(LOG10(time_series_covid19_confirmed_global[[#This Row],[Confirmed]]), -1)</f>
        <v>2.2355284469075487</v>
      </c>
      <c r="E18457">
        <f>IF(time_series_covid19_confirmed_global[[#This Row],[Country/Region]]=A18456,time_series_covid19_confirmed_global[[#This Row],[Confirmed]]-C18456, time_series_covid19_confirmed_global[[#This Row],[Confirmed]])</f>
        <v>18</v>
      </c>
      <c r="F18457">
        <f>IFERROR(LOG10(time_series_covid19_confirmed_global[[#This Row],[New]]), -1)</f>
        <v>1.255272505103306</v>
      </c>
    </row>
    <row r="18458" spans="1:6" x14ac:dyDescent="0.25">
      <c r="A18458" s="1" t="s">
        <v>624</v>
      </c>
      <c r="B18458" s="18">
        <v>43916</v>
      </c>
      <c r="C18458">
        <v>212</v>
      </c>
      <c r="D18458">
        <f>IFERROR(LOG10(time_series_covid19_confirmed_global[[#This Row],[Confirmed]]), -1)</f>
        <v>2.3263358609287512</v>
      </c>
      <c r="E18458">
        <f>IF(time_series_covid19_confirmed_global[[#This Row],[Country/Region]]=A18457,time_series_covid19_confirmed_global[[#This Row],[Confirmed]]-C18457, time_series_covid19_confirmed_global[[#This Row],[Confirmed]])</f>
        <v>40</v>
      </c>
      <c r="F18458">
        <f>IFERROR(LOG10(time_series_covid19_confirmed_global[[#This Row],[New]]), -1)</f>
        <v>1.6020599913279623</v>
      </c>
    </row>
    <row r="18459" spans="1:6" x14ac:dyDescent="0.25">
      <c r="A18459" s="1" t="s">
        <v>624</v>
      </c>
      <c r="B18459" s="18">
        <v>43917</v>
      </c>
      <c r="C18459">
        <v>235</v>
      </c>
      <c r="D18459">
        <f>IFERROR(LOG10(time_series_covid19_confirmed_global[[#This Row],[Confirmed]]), -1)</f>
        <v>2.3710678622717363</v>
      </c>
      <c r="E18459">
        <f>IF(time_series_covid19_confirmed_global[[#This Row],[Country/Region]]=A18458,time_series_covid19_confirmed_global[[#This Row],[Confirmed]]-C18458, time_series_covid19_confirmed_global[[#This Row],[Confirmed]])</f>
        <v>23</v>
      </c>
      <c r="F18459">
        <f>IFERROR(LOG10(time_series_covid19_confirmed_global[[#This Row],[New]]), -1)</f>
        <v>1.3617278360175928</v>
      </c>
    </row>
    <row r="18460" spans="1:6" x14ac:dyDescent="0.25">
      <c r="A18460" s="1" t="s">
        <v>624</v>
      </c>
      <c r="B18460" s="18">
        <v>43918</v>
      </c>
      <c r="C18460">
        <v>246</v>
      </c>
      <c r="D18460">
        <f>IFERROR(LOG10(time_series_covid19_confirmed_global[[#This Row],[Confirmed]]), -1)</f>
        <v>2.3909351071033793</v>
      </c>
      <c r="E18460">
        <f>IF(time_series_covid19_confirmed_global[[#This Row],[Country/Region]]=A18459,time_series_covid19_confirmed_global[[#This Row],[Confirmed]]-C18459, time_series_covid19_confirmed_global[[#This Row],[Confirmed]])</f>
        <v>11</v>
      </c>
      <c r="F18460">
        <f>IFERROR(LOG10(time_series_covid19_confirmed_global[[#This Row],[New]]), -1)</f>
        <v>1.0413926851582251</v>
      </c>
    </row>
    <row r="18461" spans="1:6" x14ac:dyDescent="0.25">
      <c r="A18461" s="1" t="s">
        <v>624</v>
      </c>
      <c r="B18461" s="18">
        <v>43919</v>
      </c>
      <c r="C18461">
        <v>259</v>
      </c>
      <c r="D18461">
        <f>IFERROR(LOG10(time_series_covid19_confirmed_global[[#This Row],[Confirmed]]), -1)</f>
        <v>2.4132997640812519</v>
      </c>
      <c r="E18461">
        <f>IF(time_series_covid19_confirmed_global[[#This Row],[Country/Region]]=A18460,time_series_covid19_confirmed_global[[#This Row],[Confirmed]]-C18460, time_series_covid19_confirmed_global[[#This Row],[Confirmed]])</f>
        <v>13</v>
      </c>
      <c r="F18461">
        <f>IFERROR(LOG10(time_series_covid19_confirmed_global[[#This Row],[New]]), -1)</f>
        <v>1.1139433523068367</v>
      </c>
    </row>
    <row r="18462" spans="1:6" x14ac:dyDescent="0.25">
      <c r="A18462" s="1" t="s">
        <v>624</v>
      </c>
      <c r="B18462" s="18">
        <v>43920</v>
      </c>
      <c r="C18462">
        <v>268</v>
      </c>
      <c r="D18462">
        <f>IFERROR(LOG10(time_series_covid19_confirmed_global[[#This Row],[Confirmed]]), -1)</f>
        <v>2.428134794028789</v>
      </c>
      <c r="E18462">
        <f>IF(time_series_covid19_confirmed_global[[#This Row],[Country/Region]]=A18461,time_series_covid19_confirmed_global[[#This Row],[Confirmed]]-C18461, time_series_covid19_confirmed_global[[#This Row],[Confirmed]])</f>
        <v>9</v>
      </c>
      <c r="F18462">
        <f>IFERROR(LOG10(time_series_covid19_confirmed_global[[#This Row],[New]]), -1)</f>
        <v>0.95424250943932487</v>
      </c>
    </row>
    <row r="18463" spans="1:6" x14ac:dyDescent="0.25">
      <c r="A18463" s="1" t="s">
        <v>624</v>
      </c>
      <c r="B18463" s="18">
        <v>43921</v>
      </c>
      <c r="C18463">
        <v>274</v>
      </c>
      <c r="D18463">
        <f>IFERROR(LOG10(time_series_covid19_confirmed_global[[#This Row],[Confirmed]]), -1)</f>
        <v>2.4377505628203879</v>
      </c>
      <c r="E18463">
        <f>IF(time_series_covid19_confirmed_global[[#This Row],[Country/Region]]=A18462,time_series_covid19_confirmed_global[[#This Row],[Confirmed]]-C18462, time_series_covid19_confirmed_global[[#This Row],[Confirmed]])</f>
        <v>6</v>
      </c>
      <c r="F18463">
        <f>IFERROR(LOG10(time_series_covid19_confirmed_global[[#This Row],[New]]), -1)</f>
        <v>0.77815125038364363</v>
      </c>
    </row>
    <row r="18464" spans="1:6" x14ac:dyDescent="0.25">
      <c r="A18464" s="1" t="s">
        <v>624</v>
      </c>
      <c r="B18464" s="18">
        <v>43922</v>
      </c>
      <c r="C18464">
        <v>278</v>
      </c>
      <c r="D18464">
        <f>IFERROR(LOG10(time_series_covid19_confirmed_global[[#This Row],[Confirmed]]), -1)</f>
        <v>2.4440447959180762</v>
      </c>
      <c r="E18464">
        <f>IF(time_series_covid19_confirmed_global[[#This Row],[Country/Region]]=A18463,time_series_covid19_confirmed_global[[#This Row],[Confirmed]]-C18463, time_series_covid19_confirmed_global[[#This Row],[Confirmed]])</f>
        <v>4</v>
      </c>
      <c r="F18464">
        <f>IFERROR(LOG10(time_series_covid19_confirmed_global[[#This Row],[New]]), -1)</f>
        <v>0.6020599913279624</v>
      </c>
    </row>
    <row r="18465" spans="1:6" x14ac:dyDescent="0.25">
      <c r="A18465" s="1" t="s">
        <v>624</v>
      </c>
      <c r="B18465" s="18">
        <v>43923</v>
      </c>
      <c r="C18465">
        <v>299</v>
      </c>
      <c r="D18465">
        <f>IFERROR(LOG10(time_series_covid19_confirmed_global[[#This Row],[Confirmed]]), -1)</f>
        <v>2.4756711883244296</v>
      </c>
      <c r="E18465">
        <f>IF(time_series_covid19_confirmed_global[[#This Row],[Country/Region]]=A18464,time_series_covid19_confirmed_global[[#This Row],[Confirmed]]-C18464, time_series_covid19_confirmed_global[[#This Row],[Confirmed]])</f>
        <v>21</v>
      </c>
      <c r="F18465">
        <f>IFERROR(LOG10(time_series_covid19_confirmed_global[[#This Row],[New]]), -1)</f>
        <v>1.3222192947339193</v>
      </c>
    </row>
    <row r="18466" spans="1:6" x14ac:dyDescent="0.25">
      <c r="A18466" s="1" t="s">
        <v>624</v>
      </c>
      <c r="B18466" s="18">
        <v>43924</v>
      </c>
      <c r="C18466">
        <v>310</v>
      </c>
      <c r="D18466">
        <f>IFERROR(LOG10(time_series_covid19_confirmed_global[[#This Row],[Confirmed]]), -1)</f>
        <v>2.4913616938342726</v>
      </c>
      <c r="E18466">
        <f>IF(time_series_covid19_confirmed_global[[#This Row],[Country/Region]]=A18465,time_series_covid19_confirmed_global[[#This Row],[Confirmed]]-C18465, time_series_covid19_confirmed_global[[#This Row],[Confirmed]])</f>
        <v>11</v>
      </c>
      <c r="F18466">
        <f>IFERROR(LOG10(time_series_covid19_confirmed_global[[#This Row],[New]]), -1)</f>
        <v>1.0413926851582251</v>
      </c>
    </row>
    <row r="18467" spans="1:6" x14ac:dyDescent="0.25">
      <c r="A18467" s="1" t="s">
        <v>624</v>
      </c>
      <c r="B18467" s="18">
        <v>43925</v>
      </c>
      <c r="C18467">
        <v>323</v>
      </c>
      <c r="D18467">
        <f>IFERROR(LOG10(time_series_covid19_confirmed_global[[#This Row],[Confirmed]]), -1)</f>
        <v>2.509202522331103</v>
      </c>
      <c r="E18467">
        <f>IF(time_series_covid19_confirmed_global[[#This Row],[Country/Region]]=A18466,time_series_covid19_confirmed_global[[#This Row],[Confirmed]]-C18466, time_series_covid19_confirmed_global[[#This Row],[Confirmed]])</f>
        <v>13</v>
      </c>
      <c r="F18467">
        <f>IFERROR(LOG10(time_series_covid19_confirmed_global[[#This Row],[New]]), -1)</f>
        <v>1.1139433523068367</v>
      </c>
    </row>
    <row r="18468" spans="1:6" x14ac:dyDescent="0.25">
      <c r="A18468" s="1" t="s">
        <v>624</v>
      </c>
      <c r="B18468" s="18">
        <v>43926</v>
      </c>
      <c r="C18468">
        <v>345</v>
      </c>
      <c r="D18468">
        <f>IFERROR(LOG10(time_series_covid19_confirmed_global[[#This Row],[Confirmed]]), -1)</f>
        <v>2.537819095073274</v>
      </c>
      <c r="E18468">
        <f>IF(time_series_covid19_confirmed_global[[#This Row],[Country/Region]]=A18467,time_series_covid19_confirmed_global[[#This Row],[Confirmed]]-C18467, time_series_covid19_confirmed_global[[#This Row],[Confirmed]])</f>
        <v>22</v>
      </c>
      <c r="F18468">
        <f>IFERROR(LOG10(time_series_covid19_confirmed_global[[#This Row],[New]]), -1)</f>
        <v>1.3424226808222062</v>
      </c>
    </row>
    <row r="18469" spans="1:6" x14ac:dyDescent="0.25">
      <c r="A18469" s="1" t="s">
        <v>624</v>
      </c>
      <c r="B18469" s="18">
        <v>43927</v>
      </c>
      <c r="C18469">
        <v>349</v>
      </c>
      <c r="D18469">
        <f>IFERROR(LOG10(time_series_covid19_confirmed_global[[#This Row],[Confirmed]]), -1)</f>
        <v>2.5428254269591797</v>
      </c>
      <c r="E18469">
        <f>IF(time_series_covid19_confirmed_global[[#This Row],[Country/Region]]=A18468,time_series_covid19_confirmed_global[[#This Row],[Confirmed]]-C18468, time_series_covid19_confirmed_global[[#This Row],[Confirmed]])</f>
        <v>4</v>
      </c>
      <c r="F18469">
        <f>IFERROR(LOG10(time_series_covid19_confirmed_global[[#This Row],[New]]), -1)</f>
        <v>0.6020599913279624</v>
      </c>
    </row>
    <row r="18470" spans="1:6" x14ac:dyDescent="0.25">
      <c r="A18470" s="1" t="s">
        <v>624</v>
      </c>
      <c r="B18470" s="18">
        <v>43928</v>
      </c>
      <c r="C18470">
        <v>353</v>
      </c>
      <c r="D18470">
        <f>IFERROR(LOG10(time_series_covid19_confirmed_global[[#This Row],[Confirmed]]), -1)</f>
        <v>2.5477747053878224</v>
      </c>
      <c r="E18470">
        <f>IF(time_series_covid19_confirmed_global[[#This Row],[Country/Region]]=A18469,time_series_covid19_confirmed_global[[#This Row],[Confirmed]]-C18469, time_series_covid19_confirmed_global[[#This Row],[Confirmed]])</f>
        <v>4</v>
      </c>
      <c r="F18470">
        <f>IFERROR(LOG10(time_series_covid19_confirmed_global[[#This Row],[New]]), -1)</f>
        <v>0.6020599913279624</v>
      </c>
    </row>
    <row r="18471" spans="1:6" x14ac:dyDescent="0.25">
      <c r="A18471" s="1" t="s">
        <v>624</v>
      </c>
      <c r="B18471" s="18">
        <v>43929</v>
      </c>
      <c r="C18471">
        <v>358</v>
      </c>
      <c r="D18471">
        <f>IFERROR(LOG10(time_series_covid19_confirmed_global[[#This Row],[Confirmed]]), -1)</f>
        <v>2.5538830266438746</v>
      </c>
      <c r="E18471">
        <f>IF(time_series_covid19_confirmed_global[[#This Row],[Country/Region]]=A18470,time_series_covid19_confirmed_global[[#This Row],[Confirmed]]-C18470, time_series_covid19_confirmed_global[[#This Row],[Confirmed]])</f>
        <v>5</v>
      </c>
      <c r="F18471">
        <f>IFERROR(LOG10(time_series_covid19_confirmed_global[[#This Row],[New]]), -1)</f>
        <v>0.69897000433601886</v>
      </c>
    </row>
    <row r="18472" spans="1:6" x14ac:dyDescent="0.25">
      <c r="A18472" s="1" t="s">
        <v>624</v>
      </c>
      <c r="B18472" s="18">
        <v>43930</v>
      </c>
      <c r="C18472">
        <v>372</v>
      </c>
      <c r="D18472">
        <f>IFERROR(LOG10(time_series_covid19_confirmed_global[[#This Row],[Confirmed]]), -1)</f>
        <v>2.5705429398818973</v>
      </c>
      <c r="E18472">
        <f>IF(time_series_covid19_confirmed_global[[#This Row],[Country/Region]]=A18471,time_series_covid19_confirmed_global[[#This Row],[Confirmed]]-C18471, time_series_covid19_confirmed_global[[#This Row],[Confirmed]])</f>
        <v>14</v>
      </c>
      <c r="F18472">
        <f>IFERROR(LOG10(time_series_covid19_confirmed_global[[#This Row],[New]]), -1)</f>
        <v>1.146128035678238</v>
      </c>
    </row>
    <row r="18473" spans="1:6" x14ac:dyDescent="0.25">
      <c r="A18473" s="1" t="s">
        <v>624</v>
      </c>
      <c r="B18473" s="18">
        <v>43931</v>
      </c>
      <c r="C18473">
        <v>372</v>
      </c>
      <c r="D18473">
        <f>IFERROR(LOG10(time_series_covid19_confirmed_global[[#This Row],[Confirmed]]), -1)</f>
        <v>2.5705429398818973</v>
      </c>
      <c r="E18473">
        <f>IF(time_series_covid19_confirmed_global[[#This Row],[Country/Region]]=A18472,time_series_covid19_confirmed_global[[#This Row],[Confirmed]]-C18472, time_series_covid19_confirmed_global[[#This Row],[Confirmed]])</f>
        <v>0</v>
      </c>
      <c r="F18473">
        <f>IFERROR(LOG10(time_series_covid19_confirmed_global[[#This Row],[New]]), -1)</f>
        <v>-1</v>
      </c>
    </row>
    <row r="18474" spans="1:6" x14ac:dyDescent="0.25">
      <c r="A18474" s="1" t="s">
        <v>624</v>
      </c>
      <c r="B18474" s="18">
        <v>43932</v>
      </c>
      <c r="C18474">
        <v>381</v>
      </c>
      <c r="D18474">
        <f>IFERROR(LOG10(time_series_covid19_confirmed_global[[#This Row],[Confirmed]]), -1)</f>
        <v>2.5809249756756194</v>
      </c>
      <c r="E18474">
        <f>IF(time_series_covid19_confirmed_global[[#This Row],[Country/Region]]=A18473,time_series_covid19_confirmed_global[[#This Row],[Confirmed]]-C18473, time_series_covid19_confirmed_global[[#This Row],[Confirmed]])</f>
        <v>9</v>
      </c>
      <c r="F18474">
        <f>IFERROR(LOG10(time_series_covid19_confirmed_global[[#This Row],[New]]), -1)</f>
        <v>0.95424250943932487</v>
      </c>
    </row>
    <row r="18475" spans="1:6" x14ac:dyDescent="0.25">
      <c r="A18475" s="1" t="s">
        <v>624</v>
      </c>
      <c r="B18475" s="18">
        <v>43933</v>
      </c>
      <c r="C18475">
        <v>389</v>
      </c>
      <c r="D18475">
        <f>IFERROR(LOG10(time_series_covid19_confirmed_global[[#This Row],[Confirmed]]), -1)</f>
        <v>2.5899496013257077</v>
      </c>
      <c r="E18475">
        <f>IF(time_series_covid19_confirmed_global[[#This Row],[Country/Region]]=A18474,time_series_covid19_confirmed_global[[#This Row],[Confirmed]]-C18474, time_series_covid19_confirmed_global[[#This Row],[Confirmed]])</f>
        <v>8</v>
      </c>
      <c r="F18475">
        <f>IFERROR(LOG10(time_series_covid19_confirmed_global[[#This Row],[New]]), -1)</f>
        <v>0.90308998699194354</v>
      </c>
    </row>
    <row r="18476" spans="1:6" x14ac:dyDescent="0.25">
      <c r="A18476" s="1" t="s">
        <v>624</v>
      </c>
      <c r="B18476" s="18">
        <v>43934</v>
      </c>
      <c r="C18476">
        <v>391</v>
      </c>
      <c r="D18476">
        <f>IFERROR(LOG10(time_series_covid19_confirmed_global[[#This Row],[Confirmed]]), -1)</f>
        <v>2.5921767573958667</v>
      </c>
      <c r="E18476">
        <f>IF(time_series_covid19_confirmed_global[[#This Row],[Country/Region]]=A18475,time_series_covid19_confirmed_global[[#This Row],[Confirmed]]-C18475, time_series_covid19_confirmed_global[[#This Row],[Confirmed]])</f>
        <v>2</v>
      </c>
      <c r="F18476">
        <f>IFERROR(LOG10(time_series_covid19_confirmed_global[[#This Row],[New]]), -1)</f>
        <v>0.3010299956639812</v>
      </c>
    </row>
    <row r="18477" spans="1:6" x14ac:dyDescent="0.25">
      <c r="A18477" s="1" t="s">
        <v>624</v>
      </c>
      <c r="B18477" s="18">
        <v>43935</v>
      </c>
      <c r="C18477">
        <v>397</v>
      </c>
      <c r="D18477">
        <f>IFERROR(LOG10(time_series_covid19_confirmed_global[[#This Row],[Confirmed]]), -1)</f>
        <v>2.5987905067631152</v>
      </c>
      <c r="E18477">
        <f>IF(time_series_covid19_confirmed_global[[#This Row],[Country/Region]]=A18476,time_series_covid19_confirmed_global[[#This Row],[Confirmed]]-C18476, time_series_covid19_confirmed_global[[#This Row],[Confirmed]])</f>
        <v>6</v>
      </c>
      <c r="F18477">
        <f>IFERROR(LOG10(time_series_covid19_confirmed_global[[#This Row],[New]]), -1)</f>
        <v>0.77815125038364363</v>
      </c>
    </row>
    <row r="18478" spans="1:6" x14ac:dyDescent="0.25">
      <c r="A18478" s="1" t="s">
        <v>624</v>
      </c>
      <c r="B18478" s="18">
        <v>43936</v>
      </c>
      <c r="C18478">
        <v>401</v>
      </c>
      <c r="D18478">
        <f>IFERROR(LOG10(time_series_covid19_confirmed_global[[#This Row],[Confirmed]]), -1)</f>
        <v>2.6031443726201822</v>
      </c>
      <c r="E18478">
        <f>IF(time_series_covid19_confirmed_global[[#This Row],[Country/Region]]=A18477,time_series_covid19_confirmed_global[[#This Row],[Confirmed]]-C18477, time_series_covid19_confirmed_global[[#This Row],[Confirmed]])</f>
        <v>4</v>
      </c>
      <c r="F18478">
        <f>IFERROR(LOG10(time_series_covid19_confirmed_global[[#This Row],[New]]), -1)</f>
        <v>0.6020599913279624</v>
      </c>
    </row>
    <row r="18479" spans="1:6" x14ac:dyDescent="0.25">
      <c r="A18479" s="1" t="s">
        <v>624</v>
      </c>
      <c r="B18479" s="18">
        <v>43937</v>
      </c>
      <c r="C18479">
        <v>402</v>
      </c>
      <c r="D18479">
        <f>IFERROR(LOG10(time_series_covid19_confirmed_global[[#This Row],[Confirmed]]), -1)</f>
        <v>2.6042260530844699</v>
      </c>
      <c r="E18479">
        <f>IF(time_series_covid19_confirmed_global[[#This Row],[Country/Region]]=A18478,time_series_covid19_confirmed_global[[#This Row],[Confirmed]]-C18478, time_series_covid19_confirmed_global[[#This Row],[Confirmed]])</f>
        <v>1</v>
      </c>
      <c r="F18479">
        <f>IFERROR(LOG10(time_series_covid19_confirmed_global[[#This Row],[New]]), -1)</f>
        <v>0</v>
      </c>
    </row>
    <row r="18480" spans="1:6" x14ac:dyDescent="0.25">
      <c r="A18480" s="1" t="s">
        <v>624</v>
      </c>
      <c r="B18480" s="18">
        <v>43938</v>
      </c>
      <c r="C18480">
        <v>407</v>
      </c>
      <c r="D18480">
        <f>IFERROR(LOG10(time_series_covid19_confirmed_global[[#This Row],[Confirmed]]), -1)</f>
        <v>2.6095944092252199</v>
      </c>
      <c r="E18480">
        <f>IF(time_series_covid19_confirmed_global[[#This Row],[Country/Region]]=A18479,time_series_covid19_confirmed_global[[#This Row],[Confirmed]]-C18479, time_series_covid19_confirmed_global[[#This Row],[Confirmed]])</f>
        <v>5</v>
      </c>
      <c r="F18480">
        <f>IFERROR(LOG10(time_series_covid19_confirmed_global[[#This Row],[New]]), -1)</f>
        <v>0.69897000433601886</v>
      </c>
    </row>
    <row r="18481" spans="1:6" x14ac:dyDescent="0.25">
      <c r="A18481" s="1" t="s">
        <v>624</v>
      </c>
      <c r="B18481" s="18">
        <v>43939</v>
      </c>
      <c r="C18481">
        <v>413</v>
      </c>
      <c r="D18481">
        <f>IFERROR(LOG10(time_series_covid19_confirmed_global[[#This Row],[Confirmed]]), -1)</f>
        <v>2.6159500516564012</v>
      </c>
      <c r="E18481">
        <f>IF(time_series_covid19_confirmed_global[[#This Row],[Country/Region]]=A18480,time_series_covid19_confirmed_global[[#This Row],[Confirmed]]-C18480, time_series_covid19_confirmed_global[[#This Row],[Confirmed]])</f>
        <v>6</v>
      </c>
      <c r="F18481">
        <f>IFERROR(LOG10(time_series_covid19_confirmed_global[[#This Row],[New]]), -1)</f>
        <v>0.77815125038364363</v>
      </c>
    </row>
    <row r="18482" spans="1:6" x14ac:dyDescent="0.25">
      <c r="A18482" s="1" t="s">
        <v>624</v>
      </c>
      <c r="B18482" s="18">
        <v>43940</v>
      </c>
      <c r="C18482">
        <v>417</v>
      </c>
      <c r="D18482">
        <f>IFERROR(LOG10(time_series_covid19_confirmed_global[[#This Row],[Confirmed]]), -1)</f>
        <v>2.6201360549737576</v>
      </c>
      <c r="E18482">
        <f>IF(time_series_covid19_confirmed_global[[#This Row],[Country/Region]]=A18481,time_series_covid19_confirmed_global[[#This Row],[Confirmed]]-C18481, time_series_covid19_confirmed_global[[#This Row],[Confirmed]])</f>
        <v>4</v>
      </c>
      <c r="F18482">
        <f>IFERROR(LOG10(time_series_covid19_confirmed_global[[#This Row],[New]]), -1)</f>
        <v>0.6020599913279624</v>
      </c>
    </row>
    <row r="18483" spans="1:6" x14ac:dyDescent="0.25">
      <c r="A18483" s="1" t="s">
        <v>624</v>
      </c>
      <c r="B18483" s="18">
        <v>43941</v>
      </c>
      <c r="C18483">
        <v>425</v>
      </c>
      <c r="D18483">
        <f>IFERROR(LOG10(time_series_covid19_confirmed_global[[#This Row],[Confirmed]]), -1)</f>
        <v>2.6283889300503116</v>
      </c>
      <c r="E18483">
        <f>IF(time_series_covid19_confirmed_global[[#This Row],[Country/Region]]=A18482,time_series_covid19_confirmed_global[[#This Row],[Confirmed]]-C18482, time_series_covid19_confirmed_global[[#This Row],[Confirmed]])</f>
        <v>8</v>
      </c>
      <c r="F18483">
        <f>IFERROR(LOG10(time_series_covid19_confirmed_global[[#This Row],[New]]), -1)</f>
        <v>0.90308998699194354</v>
      </c>
    </row>
    <row r="18484" spans="1:6" x14ac:dyDescent="0.25">
      <c r="A18484" s="1" t="s">
        <v>624</v>
      </c>
      <c r="B18484" s="18">
        <v>43942</v>
      </c>
      <c r="C18484">
        <v>428</v>
      </c>
      <c r="D18484">
        <f>IFERROR(LOG10(time_series_covid19_confirmed_global[[#This Row],[Confirmed]]), -1)</f>
        <v>2.6314437690131722</v>
      </c>
      <c r="E18484">
        <f>IF(time_series_covid19_confirmed_global[[#This Row],[Country/Region]]=A18483,time_series_covid19_confirmed_global[[#This Row],[Confirmed]]-C18483, time_series_covid19_confirmed_global[[#This Row],[Confirmed]])</f>
        <v>3</v>
      </c>
      <c r="F18484">
        <f>IFERROR(LOG10(time_series_covid19_confirmed_global[[#This Row],[New]]), -1)</f>
        <v>0.47712125471966244</v>
      </c>
    </row>
    <row r="18485" spans="1:6" x14ac:dyDescent="0.25">
      <c r="A18485" s="1" t="s">
        <v>624</v>
      </c>
      <c r="B18485" s="18">
        <v>43943</v>
      </c>
      <c r="C18485">
        <v>435</v>
      </c>
      <c r="D18485">
        <f>IFERROR(LOG10(time_series_covid19_confirmed_global[[#This Row],[Confirmed]]), -1)</f>
        <v>2.6384892569546374</v>
      </c>
      <c r="E18485">
        <f>IF(time_series_covid19_confirmed_global[[#This Row],[Country/Region]]=A18484,time_series_covid19_confirmed_global[[#This Row],[Confirmed]]-C18484, time_series_covid19_confirmed_global[[#This Row],[Confirmed]])</f>
        <v>7</v>
      </c>
      <c r="F18485">
        <f>IFERROR(LOG10(time_series_covid19_confirmed_global[[#This Row],[New]]), -1)</f>
        <v>0.84509804001425681</v>
      </c>
    </row>
    <row r="18486" spans="1:6" x14ac:dyDescent="0.25">
      <c r="A18486" s="1" t="s">
        <v>624</v>
      </c>
      <c r="B18486" s="18">
        <v>43944</v>
      </c>
      <c r="C18486">
        <v>437</v>
      </c>
      <c r="D18486">
        <f>IFERROR(LOG10(time_series_covid19_confirmed_global[[#This Row],[Confirmed]]), -1)</f>
        <v>2.6404814369704219</v>
      </c>
      <c r="E18486">
        <f>IF(time_series_covid19_confirmed_global[[#This Row],[Country/Region]]=A18485,time_series_covid19_confirmed_global[[#This Row],[Confirmed]]-C18485, time_series_covid19_confirmed_global[[#This Row],[Confirmed]])</f>
        <v>2</v>
      </c>
      <c r="F18486">
        <f>IFERROR(LOG10(time_series_covid19_confirmed_global[[#This Row],[New]]), -1)</f>
        <v>0.3010299956639812</v>
      </c>
    </row>
    <row r="18487" spans="1:6" x14ac:dyDescent="0.25">
      <c r="A18487" s="1" t="s">
        <v>624</v>
      </c>
      <c r="B18487" s="18">
        <v>43945</v>
      </c>
      <c r="C18487">
        <v>441</v>
      </c>
      <c r="D18487">
        <f>IFERROR(LOG10(time_series_covid19_confirmed_global[[#This Row],[Confirmed]]), -1)</f>
        <v>2.6444385894678386</v>
      </c>
      <c r="E18487">
        <f>IF(time_series_covid19_confirmed_global[[#This Row],[Country/Region]]=A18486,time_series_covid19_confirmed_global[[#This Row],[Confirmed]]-C18486, time_series_covid19_confirmed_global[[#This Row],[Confirmed]])</f>
        <v>4</v>
      </c>
      <c r="F18487">
        <f>IFERROR(LOG10(time_series_covid19_confirmed_global[[#This Row],[New]]), -1)</f>
        <v>0.6020599913279624</v>
      </c>
    </row>
    <row r="18488" spans="1:6" x14ac:dyDescent="0.25">
      <c r="A18488" s="1" t="s">
        <v>624</v>
      </c>
      <c r="B18488" s="18">
        <v>43946</v>
      </c>
      <c r="C18488">
        <v>444</v>
      </c>
      <c r="D18488">
        <f>IFERROR(LOG10(time_series_covid19_confirmed_global[[#This Row],[Confirmed]]), -1)</f>
        <v>2.6473829701146196</v>
      </c>
      <c r="E18488">
        <f>IF(time_series_covid19_confirmed_global[[#This Row],[Country/Region]]=A18487,time_series_covid19_confirmed_global[[#This Row],[Confirmed]]-C18487, time_series_covid19_confirmed_global[[#This Row],[Confirmed]])</f>
        <v>3</v>
      </c>
      <c r="F18488">
        <f>IFERROR(LOG10(time_series_covid19_confirmed_global[[#This Row],[New]]), -1)</f>
        <v>0.47712125471966244</v>
      </c>
    </row>
    <row r="18489" spans="1:6" x14ac:dyDescent="0.25">
      <c r="A18489" s="1" t="s">
        <v>624</v>
      </c>
      <c r="B18489" s="18">
        <v>43947</v>
      </c>
      <c r="C18489">
        <v>447</v>
      </c>
      <c r="D18489">
        <f>IFERROR(LOG10(time_series_covid19_confirmed_global[[#This Row],[Confirmed]]), -1)</f>
        <v>2.6503075231319366</v>
      </c>
      <c r="E18489">
        <f>IF(time_series_covid19_confirmed_global[[#This Row],[Country/Region]]=A18488,time_series_covid19_confirmed_global[[#This Row],[Confirmed]]-C18488, time_series_covid19_confirmed_global[[#This Row],[Confirmed]])</f>
        <v>3</v>
      </c>
      <c r="F18489">
        <f>IFERROR(LOG10(time_series_covid19_confirmed_global[[#This Row],[New]]), -1)</f>
        <v>0.47712125471966244</v>
      </c>
    </row>
    <row r="18490" spans="1:6" x14ac:dyDescent="0.25">
      <c r="A18490" s="1" t="s">
        <v>624</v>
      </c>
      <c r="B18490" s="18">
        <v>43948</v>
      </c>
      <c r="C18490">
        <v>449</v>
      </c>
      <c r="D18490">
        <f>IFERROR(LOG10(time_series_covid19_confirmed_global[[#This Row],[Confirmed]]), -1)</f>
        <v>2.6522463410033232</v>
      </c>
      <c r="E18490">
        <f>IF(time_series_covid19_confirmed_global[[#This Row],[Country/Region]]=A18489,time_series_covid19_confirmed_global[[#This Row],[Confirmed]]-C18489, time_series_covid19_confirmed_global[[#This Row],[Confirmed]])</f>
        <v>2</v>
      </c>
      <c r="F18490">
        <f>IFERROR(LOG10(time_series_covid19_confirmed_global[[#This Row],[New]]), -1)</f>
        <v>0.3010299956639812</v>
      </c>
    </row>
    <row r="18491" spans="1:6" x14ac:dyDescent="0.25">
      <c r="A18491" s="1" t="s">
        <v>624</v>
      </c>
      <c r="B18491" s="18">
        <v>43949</v>
      </c>
      <c r="C18491">
        <v>449</v>
      </c>
      <c r="D18491">
        <f>IFERROR(LOG10(time_series_covid19_confirmed_global[[#This Row],[Confirmed]]), -1)</f>
        <v>2.6522463410033232</v>
      </c>
      <c r="E18491">
        <f>IF(time_series_covid19_confirmed_global[[#This Row],[Country/Region]]=A18490,time_series_covid19_confirmed_global[[#This Row],[Confirmed]]-C18490, time_series_covid19_confirmed_global[[#This Row],[Confirmed]])</f>
        <v>0</v>
      </c>
      <c r="F18491">
        <f>IFERROR(LOG10(time_series_covid19_confirmed_global[[#This Row],[New]]), -1)</f>
        <v>-1</v>
      </c>
    </row>
    <row r="18492" spans="1:6" x14ac:dyDescent="0.25">
      <c r="A18492" s="1" t="s">
        <v>624</v>
      </c>
      <c r="B18492" s="18">
        <v>43950</v>
      </c>
      <c r="C18492">
        <v>451</v>
      </c>
      <c r="D18492">
        <f>IFERROR(LOG10(time_series_covid19_confirmed_global[[#This Row],[Confirmed]]), -1)</f>
        <v>2.6541765418779604</v>
      </c>
      <c r="E18492">
        <f>IF(time_series_covid19_confirmed_global[[#This Row],[Country/Region]]=A18491,time_series_covid19_confirmed_global[[#This Row],[Confirmed]]-C18491, time_series_covid19_confirmed_global[[#This Row],[Confirmed]])</f>
        <v>2</v>
      </c>
      <c r="F18492">
        <f>IFERROR(LOG10(time_series_covid19_confirmed_global[[#This Row],[New]]), -1)</f>
        <v>0.3010299956639812</v>
      </c>
    </row>
    <row r="18493" spans="1:6" x14ac:dyDescent="0.25">
      <c r="A18493" s="1" t="s">
        <v>624</v>
      </c>
      <c r="B18493" s="18">
        <v>43951</v>
      </c>
      <c r="C18493">
        <v>453</v>
      </c>
      <c r="D18493">
        <f>IFERROR(LOG10(time_series_covid19_confirmed_global[[#This Row],[Confirmed]]), -1)</f>
        <v>2.6560982020128319</v>
      </c>
      <c r="E18493">
        <f>IF(time_series_covid19_confirmed_global[[#This Row],[Country/Region]]=A18492,time_series_covid19_confirmed_global[[#This Row],[Confirmed]]-C18492, time_series_covid19_confirmed_global[[#This Row],[Confirmed]])</f>
        <v>2</v>
      </c>
      <c r="F18493">
        <f>IFERROR(LOG10(time_series_covid19_confirmed_global[[#This Row],[New]]), -1)</f>
        <v>0.3010299956639812</v>
      </c>
    </row>
    <row r="18494" spans="1:6" x14ac:dyDescent="0.25">
      <c r="A18494" s="1" t="s">
        <v>624</v>
      </c>
      <c r="B18494" s="18">
        <v>43952</v>
      </c>
      <c r="C18494">
        <v>459</v>
      </c>
      <c r="D18494">
        <f>IFERROR(LOG10(time_series_covid19_confirmed_global[[#This Row],[Confirmed]]), -1)</f>
        <v>2.661812685537261</v>
      </c>
      <c r="E18494">
        <f>IF(time_series_covid19_confirmed_global[[#This Row],[Country/Region]]=A18493,time_series_covid19_confirmed_global[[#This Row],[Confirmed]]-C18493, time_series_covid19_confirmed_global[[#This Row],[Confirmed]])</f>
        <v>6</v>
      </c>
      <c r="F18494">
        <f>IFERROR(LOG10(time_series_covid19_confirmed_global[[#This Row],[New]]), -1)</f>
        <v>0.77815125038364363</v>
      </c>
    </row>
    <row r="18495" spans="1:6" x14ac:dyDescent="0.25">
      <c r="A18495" s="1" t="s">
        <v>624</v>
      </c>
      <c r="B18495" s="18">
        <v>43953</v>
      </c>
      <c r="C18495">
        <v>460</v>
      </c>
      <c r="D18495">
        <f>IFERROR(LOG10(time_series_covid19_confirmed_global[[#This Row],[Confirmed]]), -1)</f>
        <v>2.6627578316815739</v>
      </c>
      <c r="E18495">
        <f>IF(time_series_covid19_confirmed_global[[#This Row],[Country/Region]]=A18494,time_series_covid19_confirmed_global[[#This Row],[Confirmed]]-C18494, time_series_covid19_confirmed_global[[#This Row],[Confirmed]])</f>
        <v>1</v>
      </c>
      <c r="F18495">
        <f>IFERROR(LOG10(time_series_covid19_confirmed_global[[#This Row],[New]]), -1)</f>
        <v>0</v>
      </c>
    </row>
    <row r="18496" spans="1:6" x14ac:dyDescent="0.25">
      <c r="A18496" s="1" t="s">
        <v>624</v>
      </c>
      <c r="B18496" s="18">
        <v>43954</v>
      </c>
      <c r="C18496">
        <v>461</v>
      </c>
      <c r="D18496">
        <f>IFERROR(LOG10(time_series_covid19_confirmed_global[[#This Row],[Confirmed]]), -1)</f>
        <v>2.663700925389648</v>
      </c>
      <c r="E18496">
        <f>IF(time_series_covid19_confirmed_global[[#This Row],[Country/Region]]=A18495,time_series_covid19_confirmed_global[[#This Row],[Confirmed]]-C18495, time_series_covid19_confirmed_global[[#This Row],[Confirmed]])</f>
        <v>1</v>
      </c>
      <c r="F18496">
        <f>IFERROR(LOG10(time_series_covid19_confirmed_global[[#This Row],[New]]), -1)</f>
        <v>0</v>
      </c>
    </row>
    <row r="18497" spans="1:6" x14ac:dyDescent="0.25">
      <c r="A18497" s="1" t="s">
        <v>624</v>
      </c>
      <c r="B18497" s="18">
        <v>43955</v>
      </c>
      <c r="C18497">
        <v>465</v>
      </c>
      <c r="D18497">
        <f>IFERROR(LOG10(time_series_covid19_confirmed_global[[#This Row],[Confirmed]]), -1)</f>
        <v>2.667452952889954</v>
      </c>
      <c r="E18497">
        <f>IF(time_series_covid19_confirmed_global[[#This Row],[Country/Region]]=A18496,time_series_covid19_confirmed_global[[#This Row],[Confirmed]]-C18496, time_series_covid19_confirmed_global[[#This Row],[Confirmed]])</f>
        <v>4</v>
      </c>
      <c r="F18497">
        <f>IFERROR(LOG10(time_series_covid19_confirmed_global[[#This Row],[New]]), -1)</f>
        <v>0.6020599913279624</v>
      </c>
    </row>
    <row r="18498" spans="1:6" x14ac:dyDescent="0.25">
      <c r="A18498" s="1" t="s">
        <v>624</v>
      </c>
      <c r="B18498" s="18">
        <v>43956</v>
      </c>
      <c r="C18498">
        <v>471</v>
      </c>
      <c r="D18498">
        <f>IFERROR(LOG10(time_series_covid19_confirmed_global[[#This Row],[Confirmed]]), -1)</f>
        <v>2.6730209071288962</v>
      </c>
      <c r="E18498">
        <f>IF(time_series_covid19_confirmed_global[[#This Row],[Country/Region]]=A18497,time_series_covid19_confirmed_global[[#This Row],[Confirmed]]-C18497, time_series_covid19_confirmed_global[[#This Row],[Confirmed]])</f>
        <v>6</v>
      </c>
      <c r="F18498">
        <f>IFERROR(LOG10(time_series_covid19_confirmed_global[[#This Row],[New]]), -1)</f>
        <v>0.77815125038364363</v>
      </c>
    </row>
    <row r="18499" spans="1:6" x14ac:dyDescent="0.25">
      <c r="A18499" s="1" t="s">
        <v>624</v>
      </c>
      <c r="B18499" s="18">
        <v>43957</v>
      </c>
      <c r="C18499">
        <v>473</v>
      </c>
      <c r="D18499">
        <f>IFERROR(LOG10(time_series_covid19_confirmed_global[[#This Row],[Confirmed]]), -1)</f>
        <v>2.6748611407378116</v>
      </c>
      <c r="E18499">
        <f>IF(time_series_covid19_confirmed_global[[#This Row],[Country/Region]]=A18498,time_series_covid19_confirmed_global[[#This Row],[Confirmed]]-C18498, time_series_covid19_confirmed_global[[#This Row],[Confirmed]])</f>
        <v>2</v>
      </c>
      <c r="F18499">
        <f>IFERROR(LOG10(time_series_covid19_confirmed_global[[#This Row],[New]]), -1)</f>
        <v>0.3010299956639812</v>
      </c>
    </row>
    <row r="18500" spans="1:6" x14ac:dyDescent="0.25">
      <c r="A18500" s="1" t="s">
        <v>624</v>
      </c>
      <c r="B18500" s="18">
        <v>43958</v>
      </c>
      <c r="C18500">
        <v>494</v>
      </c>
      <c r="D18500">
        <f>IFERROR(LOG10(time_series_covid19_confirmed_global[[#This Row],[Confirmed]]), -1)</f>
        <v>2.6937269489236471</v>
      </c>
      <c r="E18500">
        <f>IF(time_series_covid19_confirmed_global[[#This Row],[Country/Region]]=A18499,time_series_covid19_confirmed_global[[#This Row],[Confirmed]]-C18499, time_series_covid19_confirmed_global[[#This Row],[Confirmed]])</f>
        <v>21</v>
      </c>
      <c r="F18500">
        <f>IFERROR(LOG10(time_series_covid19_confirmed_global[[#This Row],[New]]), -1)</f>
        <v>1.3222192947339193</v>
      </c>
    </row>
    <row r="18501" spans="1:6" x14ac:dyDescent="0.25">
      <c r="A18501" s="1" t="s">
        <v>624</v>
      </c>
      <c r="B18501" s="18">
        <v>43959</v>
      </c>
      <c r="C18501">
        <v>508</v>
      </c>
      <c r="D18501">
        <f>IFERROR(LOG10(time_series_covid19_confirmed_global[[#This Row],[Confirmed]]), -1)</f>
        <v>2.7058637122839193</v>
      </c>
      <c r="E18501">
        <f>IF(time_series_covid19_confirmed_global[[#This Row],[Country/Region]]=A18500,time_series_covid19_confirmed_global[[#This Row],[Confirmed]]-C18500, time_series_covid19_confirmed_global[[#This Row],[Confirmed]])</f>
        <v>14</v>
      </c>
      <c r="F18501">
        <f>IFERROR(LOG10(time_series_covid19_confirmed_global[[#This Row],[New]]), -1)</f>
        <v>1.146128035678238</v>
      </c>
    </row>
    <row r="18502" spans="1:6" x14ac:dyDescent="0.25">
      <c r="A18502" s="1" t="s">
        <v>624</v>
      </c>
      <c r="B18502" s="18">
        <v>43960</v>
      </c>
      <c r="C18502">
        <v>522</v>
      </c>
      <c r="D18502">
        <f>IFERROR(LOG10(time_series_covid19_confirmed_global[[#This Row],[Confirmed]]), -1)</f>
        <v>2.7176705030022621</v>
      </c>
      <c r="E18502">
        <f>IF(time_series_covid19_confirmed_global[[#This Row],[Country/Region]]=A18501,time_series_covid19_confirmed_global[[#This Row],[Confirmed]]-C18501, time_series_covid19_confirmed_global[[#This Row],[Confirmed]])</f>
        <v>14</v>
      </c>
      <c r="F18502">
        <f>IFERROR(LOG10(time_series_covid19_confirmed_global[[#This Row],[New]]), -1)</f>
        <v>1.146128035678238</v>
      </c>
    </row>
    <row r="18503" spans="1:6" x14ac:dyDescent="0.25">
      <c r="A18503" s="1" t="s">
        <v>624</v>
      </c>
      <c r="B18503" s="18">
        <v>43961</v>
      </c>
      <c r="C18503">
        <v>540</v>
      </c>
      <c r="D18503">
        <f>IFERROR(LOG10(time_series_covid19_confirmed_global[[#This Row],[Confirmed]]), -1)</f>
        <v>2.7323937598229686</v>
      </c>
      <c r="E18503">
        <f>IF(time_series_covid19_confirmed_global[[#This Row],[Country/Region]]=A18502,time_series_covid19_confirmed_global[[#This Row],[Confirmed]]-C18502, time_series_covid19_confirmed_global[[#This Row],[Confirmed]])</f>
        <v>18</v>
      </c>
      <c r="F18503">
        <f>IFERROR(LOG10(time_series_covid19_confirmed_global[[#This Row],[New]]), -1)</f>
        <v>1.255272505103306</v>
      </c>
    </row>
    <row r="18504" spans="1:6" x14ac:dyDescent="0.25">
      <c r="A18504" s="1" t="s">
        <v>624</v>
      </c>
      <c r="B18504" s="18">
        <v>43962</v>
      </c>
      <c r="C18504">
        <v>562</v>
      </c>
      <c r="D18504">
        <f>IFERROR(LOG10(time_series_covid19_confirmed_global[[#This Row],[Confirmed]]), -1)</f>
        <v>2.7497363155690611</v>
      </c>
      <c r="E18504">
        <f>IF(time_series_covid19_confirmed_global[[#This Row],[Country/Region]]=A18503,time_series_covid19_confirmed_global[[#This Row],[Confirmed]]-C18503, time_series_covid19_confirmed_global[[#This Row],[Confirmed]])</f>
        <v>22</v>
      </c>
      <c r="F18504">
        <f>IFERROR(LOG10(time_series_covid19_confirmed_global[[#This Row],[New]]), -1)</f>
        <v>1.3424226808222062</v>
      </c>
    </row>
    <row r="18505" spans="1:6" x14ac:dyDescent="0.25">
      <c r="A18505" s="1" t="s">
        <v>624</v>
      </c>
      <c r="B18505" s="18">
        <v>43963</v>
      </c>
      <c r="C18505">
        <v>576</v>
      </c>
      <c r="D18505">
        <f>IFERROR(LOG10(time_series_covid19_confirmed_global[[#This Row],[Confirmed]]), -1)</f>
        <v>2.7604224834232118</v>
      </c>
      <c r="E18505">
        <f>IF(time_series_covid19_confirmed_global[[#This Row],[Country/Region]]=A18504,time_series_covid19_confirmed_global[[#This Row],[Confirmed]]-C18504, time_series_covid19_confirmed_global[[#This Row],[Confirmed]])</f>
        <v>14</v>
      </c>
      <c r="F18505">
        <f>IFERROR(LOG10(time_series_covid19_confirmed_global[[#This Row],[New]]), -1)</f>
        <v>1.146128035678238</v>
      </c>
    </row>
    <row r="18506" spans="1:6" x14ac:dyDescent="0.25">
      <c r="A18506" s="1" t="s">
        <v>624</v>
      </c>
      <c r="B18506" s="18">
        <v>43964</v>
      </c>
      <c r="C18506">
        <v>582</v>
      </c>
      <c r="D18506">
        <f>IFERROR(LOG10(time_series_covid19_confirmed_global[[#This Row],[Confirmed]]), -1)</f>
        <v>2.7649229846498886</v>
      </c>
      <c r="E18506">
        <f>IF(time_series_covid19_confirmed_global[[#This Row],[Country/Region]]=A18505,time_series_covid19_confirmed_global[[#This Row],[Confirmed]]-C18505, time_series_covid19_confirmed_global[[#This Row],[Confirmed]])</f>
        <v>6</v>
      </c>
      <c r="F18506">
        <f>IFERROR(LOG10(time_series_covid19_confirmed_global[[#This Row],[New]]), -1)</f>
        <v>0.77815125038364363</v>
      </c>
    </row>
    <row r="18507" spans="1:6" x14ac:dyDescent="0.25">
      <c r="A18507" s="1" t="s">
        <v>624</v>
      </c>
      <c r="B18507" s="18">
        <v>43965</v>
      </c>
      <c r="C18507">
        <v>586</v>
      </c>
      <c r="D18507">
        <f>IFERROR(LOG10(time_series_covid19_confirmed_global[[#This Row],[Confirmed]]), -1)</f>
        <v>2.7678976160180908</v>
      </c>
      <c r="E18507">
        <f>IF(time_series_covid19_confirmed_global[[#This Row],[Country/Region]]=A18506,time_series_covid19_confirmed_global[[#This Row],[Confirmed]]-C18506, time_series_covid19_confirmed_global[[#This Row],[Confirmed]])</f>
        <v>4</v>
      </c>
      <c r="F18507">
        <f>IFERROR(LOG10(time_series_covid19_confirmed_global[[#This Row],[New]]), -1)</f>
        <v>0.6020599913279624</v>
      </c>
    </row>
    <row r="18508" spans="1:6" x14ac:dyDescent="0.25">
      <c r="A18508" s="1" t="s">
        <v>624</v>
      </c>
      <c r="B18508" s="18">
        <v>43966</v>
      </c>
      <c r="C18508">
        <v>596</v>
      </c>
      <c r="D18508">
        <f>IFERROR(LOG10(time_series_covid19_confirmed_global[[#This Row],[Confirmed]]), -1)</f>
        <v>2.7752462597402365</v>
      </c>
      <c r="E18508">
        <f>IF(time_series_covid19_confirmed_global[[#This Row],[Country/Region]]=A18507,time_series_covid19_confirmed_global[[#This Row],[Confirmed]]-C18507, time_series_covid19_confirmed_global[[#This Row],[Confirmed]])</f>
        <v>10</v>
      </c>
      <c r="F18508">
        <f>IFERROR(LOG10(time_series_covid19_confirmed_global[[#This Row],[New]]), -1)</f>
        <v>1</v>
      </c>
    </row>
    <row r="18509" spans="1:6" x14ac:dyDescent="0.25">
      <c r="A18509" s="1" t="s">
        <v>624</v>
      </c>
      <c r="B18509" s="18">
        <v>43967</v>
      </c>
      <c r="C18509">
        <v>607</v>
      </c>
      <c r="D18509">
        <f>IFERROR(LOG10(time_series_covid19_confirmed_global[[#This Row],[Confirmed]]), -1)</f>
        <v>2.7831886910752575</v>
      </c>
      <c r="E18509">
        <f>IF(time_series_covid19_confirmed_global[[#This Row],[Country/Region]]=A18508,time_series_covid19_confirmed_global[[#This Row],[Confirmed]]-C18508, time_series_covid19_confirmed_global[[#This Row],[Confirmed]])</f>
        <v>11</v>
      </c>
      <c r="F18509">
        <f>IFERROR(LOG10(time_series_covid19_confirmed_global[[#This Row],[New]]), -1)</f>
        <v>1.0413926851582251</v>
      </c>
    </row>
    <row r="18510" spans="1:6" x14ac:dyDescent="0.25">
      <c r="A18510" s="1" t="s">
        <v>624</v>
      </c>
      <c r="B18510" s="18">
        <v>43968</v>
      </c>
      <c r="C18510">
        <v>613</v>
      </c>
      <c r="D18510">
        <f>IFERROR(LOG10(time_series_covid19_confirmed_global[[#This Row],[Confirmed]]), -1)</f>
        <v>2.7874604745184151</v>
      </c>
      <c r="E18510">
        <f>IF(time_series_covid19_confirmed_global[[#This Row],[Country/Region]]=A18509,time_series_covid19_confirmed_global[[#This Row],[Confirmed]]-C18509, time_series_covid19_confirmed_global[[#This Row],[Confirmed]])</f>
        <v>6</v>
      </c>
      <c r="F18510">
        <f>IFERROR(LOG10(time_series_covid19_confirmed_global[[#This Row],[New]]), -1)</f>
        <v>0.77815125038364363</v>
      </c>
    </row>
    <row r="18511" spans="1:6" x14ac:dyDescent="0.25">
      <c r="A18511" s="1" t="s">
        <v>624</v>
      </c>
      <c r="B18511" s="18">
        <v>43969</v>
      </c>
      <c r="C18511">
        <v>629</v>
      </c>
      <c r="D18511">
        <f>IFERROR(LOG10(time_series_covid19_confirmed_global[[#This Row],[Confirmed]]), -1)</f>
        <v>2.7986506454452691</v>
      </c>
      <c r="E18511">
        <f>IF(time_series_covid19_confirmed_global[[#This Row],[Country/Region]]=A18510,time_series_covid19_confirmed_global[[#This Row],[Confirmed]]-C18510, time_series_covid19_confirmed_global[[#This Row],[Confirmed]])</f>
        <v>16</v>
      </c>
      <c r="F18511">
        <f>IFERROR(LOG10(time_series_covid19_confirmed_global[[#This Row],[New]]), -1)</f>
        <v>1.2041199826559248</v>
      </c>
    </row>
    <row r="18512" spans="1:6" x14ac:dyDescent="0.25">
      <c r="A18512" s="1" t="s">
        <v>624</v>
      </c>
      <c r="B18512" s="18">
        <v>43970</v>
      </c>
      <c r="C18512">
        <v>649</v>
      </c>
      <c r="D18512">
        <f>IFERROR(LOG10(time_series_covid19_confirmed_global[[#This Row],[Confirmed]]), -1)</f>
        <v>2.8122446968003691</v>
      </c>
      <c r="E18512">
        <f>IF(time_series_covid19_confirmed_global[[#This Row],[Country/Region]]=A18511,time_series_covid19_confirmed_global[[#This Row],[Confirmed]]-C18511, time_series_covid19_confirmed_global[[#This Row],[Confirmed]])</f>
        <v>20</v>
      </c>
      <c r="F18512">
        <f>IFERROR(LOG10(time_series_covid19_confirmed_global[[#This Row],[New]]), -1)</f>
        <v>1.3010299956639813</v>
      </c>
    </row>
    <row r="18513" spans="1:6" x14ac:dyDescent="0.25">
      <c r="A18513" s="1" t="s">
        <v>624</v>
      </c>
      <c r="B18513" s="18">
        <v>43971</v>
      </c>
      <c r="C18513">
        <v>672</v>
      </c>
      <c r="D18513">
        <f>IFERROR(LOG10(time_series_covid19_confirmed_global[[#This Row],[Confirmed]]), -1)</f>
        <v>2.8273692730538253</v>
      </c>
      <c r="E18513">
        <f>IF(time_series_covid19_confirmed_global[[#This Row],[Country/Region]]=A18512,time_series_covid19_confirmed_global[[#This Row],[Confirmed]]-C18512, time_series_covid19_confirmed_global[[#This Row],[Confirmed]])</f>
        <v>23</v>
      </c>
      <c r="F18513">
        <f>IFERROR(LOG10(time_series_covid19_confirmed_global[[#This Row],[New]]), -1)</f>
        <v>1.3617278360175928</v>
      </c>
    </row>
    <row r="18514" spans="1:6" x14ac:dyDescent="0.25">
      <c r="A18514" s="1" t="s">
        <v>624</v>
      </c>
      <c r="B18514" s="18">
        <v>43972</v>
      </c>
      <c r="C18514">
        <v>684</v>
      </c>
      <c r="D18514">
        <f>IFERROR(LOG10(time_series_covid19_confirmed_global[[#This Row],[Confirmed]]), -1)</f>
        <v>2.8350561017201161</v>
      </c>
      <c r="E18514">
        <f>IF(time_series_covid19_confirmed_global[[#This Row],[Country/Region]]=A18513,time_series_covid19_confirmed_global[[#This Row],[Confirmed]]-C18513, time_series_covid19_confirmed_global[[#This Row],[Confirmed]])</f>
        <v>12</v>
      </c>
      <c r="F18514">
        <f>IFERROR(LOG10(time_series_covid19_confirmed_global[[#This Row],[New]]), -1)</f>
        <v>1.0791812460476249</v>
      </c>
    </row>
    <row r="18515" spans="1:6" x14ac:dyDescent="0.25">
      <c r="A18515" s="1" t="s">
        <v>624</v>
      </c>
      <c r="B18515" s="18">
        <v>43973</v>
      </c>
      <c r="C18515">
        <v>700</v>
      </c>
      <c r="D18515">
        <f>IFERROR(LOG10(time_series_covid19_confirmed_global[[#This Row],[Confirmed]]), -1)</f>
        <v>2.8450980400142569</v>
      </c>
      <c r="E18515">
        <f>IF(time_series_covid19_confirmed_global[[#This Row],[Country/Region]]=A18514,time_series_covid19_confirmed_global[[#This Row],[Confirmed]]-C18514, time_series_covid19_confirmed_global[[#This Row],[Confirmed]])</f>
        <v>16</v>
      </c>
      <c r="F18515">
        <f>IFERROR(LOG10(time_series_covid19_confirmed_global[[#This Row],[New]]), -1)</f>
        <v>1.2041199826559248</v>
      </c>
    </row>
    <row r="18516" spans="1:6" x14ac:dyDescent="0.25">
      <c r="A18516" s="1" t="s">
        <v>624</v>
      </c>
      <c r="B18516" s="18">
        <v>43974</v>
      </c>
      <c r="C18516">
        <v>704</v>
      </c>
      <c r="D18516">
        <f>IFERROR(LOG10(time_series_covid19_confirmed_global[[#This Row],[Confirmed]]), -1)</f>
        <v>2.847572659142112</v>
      </c>
      <c r="E18516">
        <f>IF(time_series_covid19_confirmed_global[[#This Row],[Country/Region]]=A18515,time_series_covid19_confirmed_global[[#This Row],[Confirmed]]-C18515, time_series_covid19_confirmed_global[[#This Row],[Confirmed]])</f>
        <v>4</v>
      </c>
      <c r="F18516">
        <f>IFERROR(LOG10(time_series_covid19_confirmed_global[[#This Row],[New]]), -1)</f>
        <v>0.6020599913279624</v>
      </c>
    </row>
    <row r="18517" spans="1:6" x14ac:dyDescent="0.25">
      <c r="A18517" s="1" t="s">
        <v>624</v>
      </c>
      <c r="B18517" s="18">
        <v>43975</v>
      </c>
      <c r="C18517">
        <v>708</v>
      </c>
      <c r="D18517">
        <f>IFERROR(LOG10(time_series_covid19_confirmed_global[[#This Row],[Confirmed]]), -1)</f>
        <v>2.8500332576897689</v>
      </c>
      <c r="E18517">
        <f>IF(time_series_covid19_confirmed_global[[#This Row],[Country/Region]]=A18516,time_series_covid19_confirmed_global[[#This Row],[Confirmed]]-C18516, time_series_covid19_confirmed_global[[#This Row],[Confirmed]])</f>
        <v>4</v>
      </c>
      <c r="F18517">
        <f>IFERROR(LOG10(time_series_covid19_confirmed_global[[#This Row],[New]]), -1)</f>
        <v>0.6020599913279624</v>
      </c>
    </row>
    <row r="18518" spans="1:6" x14ac:dyDescent="0.25">
      <c r="A18518" s="1" t="s">
        <v>624</v>
      </c>
      <c r="B18518" s="18">
        <v>43976</v>
      </c>
      <c r="C18518">
        <v>711</v>
      </c>
      <c r="D18518">
        <f>IFERROR(LOG10(time_series_covid19_confirmed_global[[#This Row],[Confirmed]]), -1)</f>
        <v>2.8518696007297661</v>
      </c>
      <c r="E18518">
        <f>IF(time_series_covid19_confirmed_global[[#This Row],[Country/Region]]=A18517,time_series_covid19_confirmed_global[[#This Row],[Confirmed]]-C18517, time_series_covid19_confirmed_global[[#This Row],[Confirmed]])</f>
        <v>3</v>
      </c>
      <c r="F18518">
        <f>IFERROR(LOG10(time_series_covid19_confirmed_global[[#This Row],[New]]), -1)</f>
        <v>0.47712125471966244</v>
      </c>
    </row>
    <row r="18519" spans="1:6" x14ac:dyDescent="0.25">
      <c r="A18519" s="1" t="s">
        <v>624</v>
      </c>
      <c r="B18519" s="18">
        <v>43977</v>
      </c>
      <c r="C18519">
        <v>718</v>
      </c>
      <c r="D18519">
        <f>IFERROR(LOG10(time_series_covid19_confirmed_global[[#This Row],[Confirmed]]), -1)</f>
        <v>2.8561244442423002</v>
      </c>
      <c r="E18519">
        <f>IF(time_series_covid19_confirmed_global[[#This Row],[Country/Region]]=A18518,time_series_covid19_confirmed_global[[#This Row],[Confirmed]]-C18518, time_series_covid19_confirmed_global[[#This Row],[Confirmed]])</f>
        <v>7</v>
      </c>
      <c r="F18519">
        <f>IFERROR(LOG10(time_series_covid19_confirmed_global[[#This Row],[New]]), -1)</f>
        <v>0.84509804001425681</v>
      </c>
    </row>
    <row r="18520" spans="1:6" x14ac:dyDescent="0.25">
      <c r="A18520" s="1" t="s">
        <v>624</v>
      </c>
      <c r="B18520" s="18">
        <v>43978</v>
      </c>
      <c r="C18520">
        <v>720</v>
      </c>
      <c r="D18520">
        <f>IFERROR(LOG10(time_series_covid19_confirmed_global[[#This Row],[Confirmed]]), -1)</f>
        <v>2.8573324964312685</v>
      </c>
      <c r="E18520">
        <f>IF(time_series_covid19_confirmed_global[[#This Row],[Country/Region]]=A18519,time_series_covid19_confirmed_global[[#This Row],[Confirmed]]-C18519, time_series_covid19_confirmed_global[[#This Row],[Confirmed]])</f>
        <v>2</v>
      </c>
      <c r="F18520">
        <f>IFERROR(LOG10(time_series_covid19_confirmed_global[[#This Row],[New]]), -1)</f>
        <v>0.3010299956639812</v>
      </c>
    </row>
    <row r="18521" spans="1:6" x14ac:dyDescent="0.25">
      <c r="A18521" s="1" t="s">
        <v>624</v>
      </c>
      <c r="B18521" s="18">
        <v>43979</v>
      </c>
      <c r="C18521">
        <v>728</v>
      </c>
      <c r="D18521">
        <f>IFERROR(LOG10(time_series_covid19_confirmed_global[[#This Row],[Confirmed]]), -1)</f>
        <v>2.8621313793130372</v>
      </c>
      <c r="E18521">
        <f>IF(time_series_covid19_confirmed_global[[#This Row],[Country/Region]]=A18520,time_series_covid19_confirmed_global[[#This Row],[Confirmed]]-C18520, time_series_covid19_confirmed_global[[#This Row],[Confirmed]])</f>
        <v>8</v>
      </c>
      <c r="F18521">
        <f>IFERROR(LOG10(time_series_covid19_confirmed_global[[#This Row],[New]]), -1)</f>
        <v>0.90308998699194354</v>
      </c>
    </row>
    <row r="18522" spans="1:6" x14ac:dyDescent="0.25">
      <c r="A18522" s="1" t="s">
        <v>624</v>
      </c>
      <c r="B18522" s="18">
        <v>43980</v>
      </c>
      <c r="C18522">
        <v>730</v>
      </c>
      <c r="D18522">
        <f>IFERROR(LOG10(time_series_covid19_confirmed_global[[#This Row],[Confirmed]]), -1)</f>
        <v>2.8633228601204559</v>
      </c>
      <c r="E18522">
        <f>IF(time_series_covid19_confirmed_global[[#This Row],[Country/Region]]=A18521,time_series_covid19_confirmed_global[[#This Row],[Confirmed]]-C18521, time_series_covid19_confirmed_global[[#This Row],[Confirmed]])</f>
        <v>2</v>
      </c>
      <c r="F18522">
        <f>IFERROR(LOG10(time_series_covid19_confirmed_global[[#This Row],[New]]), -1)</f>
        <v>0.3010299956639812</v>
      </c>
    </row>
    <row r="18523" spans="1:6" x14ac:dyDescent="0.25">
      <c r="A18523" s="1" t="s">
        <v>624</v>
      </c>
      <c r="B18523" s="18">
        <v>43981</v>
      </c>
      <c r="C18523">
        <v>734</v>
      </c>
      <c r="D18523">
        <f>IFERROR(LOG10(time_series_covid19_confirmed_global[[#This Row],[Confirmed]]), -1)</f>
        <v>2.8656960599160706</v>
      </c>
      <c r="E18523">
        <f>IF(time_series_covid19_confirmed_global[[#This Row],[Country/Region]]=A18522,time_series_covid19_confirmed_global[[#This Row],[Confirmed]]-C18522, time_series_covid19_confirmed_global[[#This Row],[Confirmed]])</f>
        <v>4</v>
      </c>
      <c r="F18523">
        <f>IFERROR(LOG10(time_series_covid19_confirmed_global[[#This Row],[New]]), -1)</f>
        <v>0.6020599913279624</v>
      </c>
    </row>
    <row r="18524" spans="1:6" x14ac:dyDescent="0.25">
      <c r="A18524" s="1" t="s">
        <v>624</v>
      </c>
      <c r="B18524" s="18">
        <v>43982</v>
      </c>
      <c r="C18524">
        <v>739</v>
      </c>
      <c r="D18524">
        <f>IFERROR(LOG10(time_series_covid19_confirmed_global[[#This Row],[Confirmed]]), -1)</f>
        <v>2.8686444383948255</v>
      </c>
      <c r="E18524">
        <f>IF(time_series_covid19_confirmed_global[[#This Row],[Country/Region]]=A18523,time_series_covid19_confirmed_global[[#This Row],[Confirmed]]-C18523, time_series_covid19_confirmed_global[[#This Row],[Confirmed]])</f>
        <v>5</v>
      </c>
      <c r="F18524">
        <f>IFERROR(LOG10(time_series_covid19_confirmed_global[[#This Row],[New]]), -1)</f>
        <v>0.69897000433601886</v>
      </c>
    </row>
    <row r="18525" spans="1:6" x14ac:dyDescent="0.25">
      <c r="A18525" s="1" t="s">
        <v>624</v>
      </c>
      <c r="B18525" s="18">
        <v>43983</v>
      </c>
      <c r="C18525">
        <v>746</v>
      </c>
      <c r="D18525">
        <f>IFERROR(LOG10(time_series_covid19_confirmed_global[[#This Row],[Confirmed]]), -1)</f>
        <v>2.8727388274726686</v>
      </c>
      <c r="E18525">
        <f>IF(time_series_covid19_confirmed_global[[#This Row],[Country/Region]]=A18524,time_series_covid19_confirmed_global[[#This Row],[Confirmed]]-C18524, time_series_covid19_confirmed_global[[#This Row],[Confirmed]])</f>
        <v>7</v>
      </c>
      <c r="F18525">
        <f>IFERROR(LOG10(time_series_covid19_confirmed_global[[#This Row],[New]]), -1)</f>
        <v>0.84509804001425681</v>
      </c>
    </row>
    <row r="18526" spans="1:6" x14ac:dyDescent="0.25">
      <c r="A18526" s="1" t="s">
        <v>624</v>
      </c>
      <c r="B18526" s="18">
        <v>43984</v>
      </c>
      <c r="C18526">
        <v>755</v>
      </c>
      <c r="D18526">
        <f>IFERROR(LOG10(time_series_covid19_confirmed_global[[#This Row],[Confirmed]]), -1)</f>
        <v>2.8779469516291885</v>
      </c>
      <c r="E18526">
        <f>IF(time_series_covid19_confirmed_global[[#This Row],[Country/Region]]=A18525,time_series_covid19_confirmed_global[[#This Row],[Confirmed]]-C18525, time_series_covid19_confirmed_global[[#This Row],[Confirmed]])</f>
        <v>9</v>
      </c>
      <c r="F18526">
        <f>IFERROR(LOG10(time_series_covid19_confirmed_global[[#This Row],[New]]), -1)</f>
        <v>0.95424250943932487</v>
      </c>
    </row>
    <row r="18527" spans="1:6" x14ac:dyDescent="0.25">
      <c r="A18527" s="1" t="s">
        <v>624</v>
      </c>
      <c r="B18527" s="18">
        <v>43985</v>
      </c>
      <c r="C18527">
        <v>757</v>
      </c>
      <c r="D18527">
        <f>IFERROR(LOG10(time_series_covid19_confirmed_global[[#This Row],[Confirmed]]), -1)</f>
        <v>2.8790958795000727</v>
      </c>
      <c r="E18527">
        <f>IF(time_series_covid19_confirmed_global[[#This Row],[Country/Region]]=A18526,time_series_covid19_confirmed_global[[#This Row],[Confirmed]]-C18526, time_series_covid19_confirmed_global[[#This Row],[Confirmed]])</f>
        <v>2</v>
      </c>
      <c r="F18527">
        <f>IFERROR(LOG10(time_series_covid19_confirmed_global[[#This Row],[New]]), -1)</f>
        <v>0.3010299956639812</v>
      </c>
    </row>
    <row r="18528" spans="1:6" x14ac:dyDescent="0.25">
      <c r="A18528" s="1" t="s">
        <v>624</v>
      </c>
      <c r="B18528" s="18">
        <v>43986</v>
      </c>
      <c r="C18528">
        <v>765</v>
      </c>
      <c r="D18528">
        <f>IFERROR(LOG10(time_series_covid19_confirmed_global[[#This Row],[Confirmed]]), -1)</f>
        <v>2.8836614351536176</v>
      </c>
      <c r="E18528">
        <f>IF(time_series_covid19_confirmed_global[[#This Row],[Country/Region]]=A18527,time_series_covid19_confirmed_global[[#This Row],[Confirmed]]-C18527, time_series_covid19_confirmed_global[[#This Row],[Confirmed]])</f>
        <v>8</v>
      </c>
      <c r="F18528">
        <f>IFERROR(LOG10(time_series_covid19_confirmed_global[[#This Row],[New]]), -1)</f>
        <v>0.90308998699194354</v>
      </c>
    </row>
    <row r="18529" spans="1:6" x14ac:dyDescent="0.25">
      <c r="A18529" s="1" t="s">
        <v>624</v>
      </c>
      <c r="B18529" s="18">
        <v>43987</v>
      </c>
      <c r="C18529">
        <v>784</v>
      </c>
      <c r="D18529">
        <f>IFERROR(LOG10(time_series_covid19_confirmed_global[[#This Row],[Confirmed]]), -1)</f>
        <v>2.8943160626844384</v>
      </c>
      <c r="E18529">
        <f>IF(time_series_covid19_confirmed_global[[#This Row],[Country/Region]]=A18528,time_series_covid19_confirmed_global[[#This Row],[Confirmed]]-C18528, time_series_covid19_confirmed_global[[#This Row],[Confirmed]])</f>
        <v>19</v>
      </c>
      <c r="F18529">
        <f>IFERROR(LOG10(time_series_covid19_confirmed_global[[#This Row],[New]]), -1)</f>
        <v>1.2787536009528289</v>
      </c>
    </row>
    <row r="18530" spans="1:6" x14ac:dyDescent="0.25">
      <c r="A18530" s="1" t="s">
        <v>624</v>
      </c>
      <c r="B18530" s="18">
        <v>43988</v>
      </c>
      <c r="C18530">
        <v>795</v>
      </c>
      <c r="D18530">
        <f>IFERROR(LOG10(time_series_covid19_confirmed_global[[#This Row],[Confirmed]]), -1)</f>
        <v>2.9003671286564705</v>
      </c>
      <c r="E18530">
        <f>IF(time_series_covid19_confirmed_global[[#This Row],[Country/Region]]=A18529,time_series_covid19_confirmed_global[[#This Row],[Confirmed]]-C18529, time_series_covid19_confirmed_global[[#This Row],[Confirmed]])</f>
        <v>11</v>
      </c>
      <c r="F18530">
        <f>IFERROR(LOG10(time_series_covid19_confirmed_global[[#This Row],[New]]), -1)</f>
        <v>1.0413926851582251</v>
      </c>
    </row>
    <row r="18531" spans="1:6" x14ac:dyDescent="0.25">
      <c r="A18531" s="1" t="s">
        <v>624</v>
      </c>
      <c r="B18531" s="18">
        <v>43989</v>
      </c>
      <c r="C18531">
        <v>808</v>
      </c>
      <c r="D18531">
        <f>IFERROR(LOG10(time_series_covid19_confirmed_global[[#This Row],[Confirmed]]), -1)</f>
        <v>2.907411360774586</v>
      </c>
      <c r="E18531">
        <f>IF(time_series_covid19_confirmed_global[[#This Row],[Country/Region]]=A18530,time_series_covid19_confirmed_global[[#This Row],[Confirmed]]-C18530, time_series_covid19_confirmed_global[[#This Row],[Confirmed]])</f>
        <v>13</v>
      </c>
      <c r="F18531">
        <f>IFERROR(LOG10(time_series_covid19_confirmed_global[[#This Row],[New]]), -1)</f>
        <v>1.1139433523068367</v>
      </c>
    </row>
    <row r="18532" spans="1:6" x14ac:dyDescent="0.25">
      <c r="A18532" s="1" t="s">
        <v>624</v>
      </c>
      <c r="B18532" s="18">
        <v>43990</v>
      </c>
      <c r="C18532">
        <v>831</v>
      </c>
      <c r="D18532">
        <f>IFERROR(LOG10(time_series_covid19_confirmed_global[[#This Row],[Confirmed]]), -1)</f>
        <v>2.9196010237841108</v>
      </c>
      <c r="E18532">
        <f>IF(time_series_covid19_confirmed_global[[#This Row],[Country/Region]]=A18531,time_series_covid19_confirmed_global[[#This Row],[Confirmed]]-C18531, time_series_covid19_confirmed_global[[#This Row],[Confirmed]])</f>
        <v>23</v>
      </c>
      <c r="F18532">
        <f>IFERROR(LOG10(time_series_covid19_confirmed_global[[#This Row],[New]]), -1)</f>
        <v>1.3617278360175928</v>
      </c>
    </row>
    <row r="18533" spans="1:6" x14ac:dyDescent="0.25">
      <c r="A18533" s="1" t="s">
        <v>624</v>
      </c>
      <c r="B18533" s="18">
        <v>43991</v>
      </c>
      <c r="C18533">
        <v>845</v>
      </c>
      <c r="D18533">
        <f>IFERROR(LOG10(time_series_covid19_confirmed_global[[#This Row],[Confirmed]]), -1)</f>
        <v>2.9268567089496922</v>
      </c>
      <c r="E18533">
        <f>IF(time_series_covid19_confirmed_global[[#This Row],[Country/Region]]=A18532,time_series_covid19_confirmed_global[[#This Row],[Confirmed]]-C18532, time_series_covid19_confirmed_global[[#This Row],[Confirmed]])</f>
        <v>14</v>
      </c>
      <c r="F18533">
        <f>IFERROR(LOG10(time_series_covid19_confirmed_global[[#This Row],[New]]), -1)</f>
        <v>1.146128035678238</v>
      </c>
    </row>
    <row r="18534" spans="1:6" x14ac:dyDescent="0.25">
      <c r="A18534" s="1" t="s">
        <v>624</v>
      </c>
      <c r="B18534" s="18">
        <v>43992</v>
      </c>
      <c r="C18534">
        <v>863</v>
      </c>
      <c r="D18534">
        <f>IFERROR(LOG10(time_series_covid19_confirmed_global[[#This Row],[Confirmed]]), -1)</f>
        <v>2.9360107957152097</v>
      </c>
      <c r="E18534">
        <f>IF(time_series_covid19_confirmed_global[[#This Row],[Country/Region]]=A18533,time_series_covid19_confirmed_global[[#This Row],[Confirmed]]-C18533, time_series_covid19_confirmed_global[[#This Row],[Confirmed]])</f>
        <v>18</v>
      </c>
      <c r="F18534">
        <f>IFERROR(LOG10(time_series_covid19_confirmed_global[[#This Row],[New]]), -1)</f>
        <v>1.255272505103306</v>
      </c>
    </row>
    <row r="18535" spans="1:6" x14ac:dyDescent="0.25">
      <c r="A18535" s="1" t="s">
        <v>624</v>
      </c>
      <c r="B18535" s="18">
        <v>43993</v>
      </c>
      <c r="C18535">
        <v>890</v>
      </c>
      <c r="D18535">
        <f>IFERROR(LOG10(time_series_covid19_confirmed_global[[#This Row],[Confirmed]]), -1)</f>
        <v>2.9493900066449128</v>
      </c>
      <c r="E18535">
        <f>IF(time_series_covid19_confirmed_global[[#This Row],[Country/Region]]=A18534,time_series_covid19_confirmed_global[[#This Row],[Confirmed]]-C18534, time_series_covid19_confirmed_global[[#This Row],[Confirmed]])</f>
        <v>27</v>
      </c>
      <c r="F18535">
        <f>IFERROR(LOG10(time_series_covid19_confirmed_global[[#This Row],[New]]), -1)</f>
        <v>1.4313637641589874</v>
      </c>
    </row>
    <row r="18536" spans="1:6" x14ac:dyDescent="0.25">
      <c r="A18536" s="1" t="s">
        <v>624</v>
      </c>
      <c r="B18536" s="18">
        <v>43994</v>
      </c>
      <c r="C18536">
        <v>915</v>
      </c>
      <c r="D18536">
        <f>IFERROR(LOG10(time_series_covid19_confirmed_global[[#This Row],[Confirmed]]), -1)</f>
        <v>2.9614210940664485</v>
      </c>
      <c r="E18536">
        <f>IF(time_series_covid19_confirmed_global[[#This Row],[Country/Region]]=A18535,time_series_covid19_confirmed_global[[#This Row],[Confirmed]]-C18535, time_series_covid19_confirmed_global[[#This Row],[Confirmed]])</f>
        <v>25</v>
      </c>
      <c r="F18536">
        <f>IFERROR(LOG10(time_series_covid19_confirmed_global[[#This Row],[New]]), -1)</f>
        <v>1.3979400086720377</v>
      </c>
    </row>
    <row r="18537" spans="1:6" x14ac:dyDescent="0.25">
      <c r="A18537" s="1" t="s">
        <v>624</v>
      </c>
      <c r="B18537" s="18">
        <v>43995</v>
      </c>
      <c r="C18537">
        <v>953</v>
      </c>
      <c r="D18537">
        <f>IFERROR(LOG10(time_series_covid19_confirmed_global[[#This Row],[Confirmed]]), -1)</f>
        <v>2.9790929006383262</v>
      </c>
      <c r="E18537">
        <f>IF(time_series_covid19_confirmed_global[[#This Row],[Country/Region]]=A18536,time_series_covid19_confirmed_global[[#This Row],[Confirmed]]-C18536, time_series_covid19_confirmed_global[[#This Row],[Confirmed]])</f>
        <v>38</v>
      </c>
      <c r="F18537">
        <f>IFERROR(LOG10(time_series_covid19_confirmed_global[[#This Row],[New]]), -1)</f>
        <v>1.5797835966168101</v>
      </c>
    </row>
    <row r="18538" spans="1:6" x14ac:dyDescent="0.25">
      <c r="A18538" s="1" t="s">
        <v>624</v>
      </c>
      <c r="B18538" s="18">
        <v>43996</v>
      </c>
      <c r="C18538">
        <v>961</v>
      </c>
      <c r="D18538">
        <f>IFERROR(LOG10(time_series_covid19_confirmed_global[[#This Row],[Confirmed]]), -1)</f>
        <v>2.9827233876685453</v>
      </c>
      <c r="E18538">
        <f>IF(time_series_covid19_confirmed_global[[#This Row],[Country/Region]]=A18537,time_series_covid19_confirmed_global[[#This Row],[Confirmed]]-C18537, time_series_covid19_confirmed_global[[#This Row],[Confirmed]])</f>
        <v>8</v>
      </c>
      <c r="F18538">
        <f>IFERROR(LOG10(time_series_covid19_confirmed_global[[#This Row],[New]]), -1)</f>
        <v>0.90308998699194354</v>
      </c>
    </row>
    <row r="18539" spans="1:6" x14ac:dyDescent="0.25">
      <c r="A18539" s="1" t="s">
        <v>624</v>
      </c>
      <c r="B18539" s="18">
        <v>43997</v>
      </c>
      <c r="C18539">
        <v>979</v>
      </c>
      <c r="D18539">
        <f>IFERROR(LOG10(time_series_covid19_confirmed_global[[#This Row],[Confirmed]]), -1)</f>
        <v>2.9907826918031377</v>
      </c>
      <c r="E18539">
        <f>IF(time_series_covid19_confirmed_global[[#This Row],[Country/Region]]=A18538,time_series_covid19_confirmed_global[[#This Row],[Confirmed]]-C18538, time_series_covid19_confirmed_global[[#This Row],[Confirmed]])</f>
        <v>18</v>
      </c>
      <c r="F18539">
        <f>IFERROR(LOG10(time_series_covid19_confirmed_global[[#This Row],[New]]), -1)</f>
        <v>1.255272505103306</v>
      </c>
    </row>
    <row r="18540" spans="1:6" x14ac:dyDescent="0.25">
      <c r="A18540" s="1" t="s">
        <v>624</v>
      </c>
      <c r="B18540" s="18">
        <v>43998</v>
      </c>
      <c r="C18540">
        <v>981</v>
      </c>
      <c r="D18540">
        <f>IFERROR(LOG10(time_series_covid19_confirmed_global[[#This Row],[Confirmed]]), -1)</f>
        <v>2.9916690073799486</v>
      </c>
      <c r="E18540">
        <f>IF(time_series_covid19_confirmed_global[[#This Row],[Country/Region]]=A18539,time_series_covid19_confirmed_global[[#This Row],[Confirmed]]-C18539, time_series_covid19_confirmed_global[[#This Row],[Confirmed]])</f>
        <v>2</v>
      </c>
      <c r="F18540">
        <f>IFERROR(LOG10(time_series_covid19_confirmed_global[[#This Row],[New]]), -1)</f>
        <v>0.3010299956639812</v>
      </c>
    </row>
    <row r="18541" spans="1:6" x14ac:dyDescent="0.25">
      <c r="A18541" s="1" t="s">
        <v>624</v>
      </c>
      <c r="B18541" s="18">
        <v>43999</v>
      </c>
      <c r="C18541">
        <v>987</v>
      </c>
      <c r="D18541">
        <f>IFERROR(LOG10(time_series_covid19_confirmed_global[[#This Row],[Confirmed]]), -1)</f>
        <v>2.9943171526696366</v>
      </c>
      <c r="E18541">
        <f>IF(time_series_covid19_confirmed_global[[#This Row],[Country/Region]]=A18540,time_series_covid19_confirmed_global[[#This Row],[Confirmed]]-C18540, time_series_covid19_confirmed_global[[#This Row],[Confirmed]])</f>
        <v>6</v>
      </c>
      <c r="F18541">
        <f>IFERROR(LOG10(time_series_covid19_confirmed_global[[#This Row],[New]]), -1)</f>
        <v>0.77815125038364363</v>
      </c>
    </row>
    <row r="18542" spans="1:6" x14ac:dyDescent="0.25">
      <c r="A18542" s="1" t="s">
        <v>624</v>
      </c>
      <c r="B18542" s="18">
        <v>44000</v>
      </c>
      <c r="C18542">
        <v>1001</v>
      </c>
      <c r="D18542">
        <f>IFERROR(LOG10(time_series_covid19_confirmed_global[[#This Row],[Confirmed]]), -1)</f>
        <v>3.0004340774793188</v>
      </c>
      <c r="E18542">
        <f>IF(time_series_covid19_confirmed_global[[#This Row],[Country/Region]]=A18541,time_series_covid19_confirmed_global[[#This Row],[Confirmed]]-C18541, time_series_covid19_confirmed_global[[#This Row],[Confirmed]])</f>
        <v>14</v>
      </c>
      <c r="F18542">
        <f>IFERROR(LOG10(time_series_covid19_confirmed_global[[#This Row],[New]]), -1)</f>
        <v>1.146128035678238</v>
      </c>
    </row>
    <row r="18543" spans="1:6" x14ac:dyDescent="0.25">
      <c r="A18543" s="1" t="s">
        <v>624</v>
      </c>
      <c r="B18543" s="18">
        <v>44001</v>
      </c>
      <c r="C18543">
        <v>1008</v>
      </c>
      <c r="D18543">
        <f>IFERROR(LOG10(time_series_covid19_confirmed_global[[#This Row],[Confirmed]]), -1)</f>
        <v>3.0034605321095067</v>
      </c>
      <c r="E18543">
        <f>IF(time_series_covid19_confirmed_global[[#This Row],[Country/Region]]=A18542,time_series_covid19_confirmed_global[[#This Row],[Confirmed]]-C18542, time_series_covid19_confirmed_global[[#This Row],[Confirmed]])</f>
        <v>7</v>
      </c>
      <c r="F18543">
        <f>IFERROR(LOG10(time_series_covid19_confirmed_global[[#This Row],[New]]), -1)</f>
        <v>0.84509804001425681</v>
      </c>
    </row>
    <row r="18544" spans="1:6" x14ac:dyDescent="0.25">
      <c r="A18544" s="1" t="s">
        <v>624</v>
      </c>
      <c r="B18544" s="18">
        <v>44002</v>
      </c>
      <c r="C18544">
        <v>1015</v>
      </c>
      <c r="D18544">
        <f>IFERROR(LOG10(time_series_covid19_confirmed_global[[#This Row],[Confirmed]]), -1)</f>
        <v>3.0064660422492318</v>
      </c>
      <c r="E18544">
        <f>IF(time_series_covid19_confirmed_global[[#This Row],[Country/Region]]=A18543,time_series_covid19_confirmed_global[[#This Row],[Confirmed]]-C18543, time_series_covid19_confirmed_global[[#This Row],[Confirmed]])</f>
        <v>7</v>
      </c>
      <c r="F18544">
        <f>IFERROR(LOG10(time_series_covid19_confirmed_global[[#This Row],[New]]), -1)</f>
        <v>0.84509804001425681</v>
      </c>
    </row>
    <row r="18545" spans="1:6" x14ac:dyDescent="0.25">
      <c r="A18545" s="1" t="s">
        <v>624</v>
      </c>
      <c r="B18545" s="18">
        <v>44003</v>
      </c>
      <c r="C18545">
        <v>1033</v>
      </c>
      <c r="D18545">
        <f>IFERROR(LOG10(time_series_covid19_confirmed_global[[#This Row],[Confirmed]]), -1)</f>
        <v>3.0141003215196207</v>
      </c>
      <c r="E18545">
        <f>IF(time_series_covid19_confirmed_global[[#This Row],[Country/Region]]=A18544,time_series_covid19_confirmed_global[[#This Row],[Confirmed]]-C18544, time_series_covid19_confirmed_global[[#This Row],[Confirmed]])</f>
        <v>18</v>
      </c>
      <c r="F18545">
        <f>IFERROR(LOG10(time_series_covid19_confirmed_global[[#This Row],[New]]), -1)</f>
        <v>1.255272505103306</v>
      </c>
    </row>
    <row r="18546" spans="1:6" x14ac:dyDescent="0.25">
      <c r="A18546" s="1" t="s">
        <v>624</v>
      </c>
      <c r="B18546" s="18">
        <v>44004</v>
      </c>
      <c r="C18546">
        <v>1042</v>
      </c>
      <c r="D18546">
        <f>IFERROR(LOG10(time_series_covid19_confirmed_global[[#This Row],[Confirmed]]), -1)</f>
        <v>3.0178677189635055</v>
      </c>
      <c r="E18546">
        <f>IF(time_series_covid19_confirmed_global[[#This Row],[Country/Region]]=A18545,time_series_covid19_confirmed_global[[#This Row],[Confirmed]]-C18545, time_series_covid19_confirmed_global[[#This Row],[Confirmed]])</f>
        <v>9</v>
      </c>
      <c r="F18546">
        <f>IFERROR(LOG10(time_series_covid19_confirmed_global[[#This Row],[New]]), -1)</f>
        <v>0.95424250943932487</v>
      </c>
    </row>
    <row r="18547" spans="1:6" x14ac:dyDescent="0.25">
      <c r="A18547" s="1" t="s">
        <v>624</v>
      </c>
      <c r="B18547" s="18">
        <v>44005</v>
      </c>
      <c r="C18547">
        <v>1047</v>
      </c>
      <c r="D18547">
        <f>IFERROR(LOG10(time_series_covid19_confirmed_global[[#This Row],[Confirmed]]), -1)</f>
        <v>3.0199466816788423</v>
      </c>
      <c r="E18547">
        <f>IF(time_series_covid19_confirmed_global[[#This Row],[Country/Region]]=A18546,time_series_covid19_confirmed_global[[#This Row],[Confirmed]]-C18546, time_series_covid19_confirmed_global[[#This Row],[Confirmed]])</f>
        <v>5</v>
      </c>
      <c r="F18547">
        <f>IFERROR(LOG10(time_series_covid19_confirmed_global[[#This Row],[New]]), -1)</f>
        <v>0.69897000433601886</v>
      </c>
    </row>
    <row r="18548" spans="1:6" x14ac:dyDescent="0.25">
      <c r="A18548" s="1" t="s">
        <v>624</v>
      </c>
      <c r="B18548" s="18">
        <v>44006</v>
      </c>
      <c r="C18548">
        <v>1071</v>
      </c>
      <c r="D18548">
        <f>IFERROR(LOG10(time_series_covid19_confirmed_global[[#This Row],[Confirmed]]), -1)</f>
        <v>3.0297894708318558</v>
      </c>
      <c r="E18548">
        <f>IF(time_series_covid19_confirmed_global[[#This Row],[Country/Region]]=A18547,time_series_covid19_confirmed_global[[#This Row],[Confirmed]]-C18547, time_series_covid19_confirmed_global[[#This Row],[Confirmed]])</f>
        <v>24</v>
      </c>
      <c r="F18548">
        <f>IFERROR(LOG10(time_series_covid19_confirmed_global[[#This Row],[New]]), -1)</f>
        <v>1.3802112417116059</v>
      </c>
    </row>
    <row r="18549" spans="1:6" x14ac:dyDescent="0.25">
      <c r="A18549" s="1" t="s">
        <v>624</v>
      </c>
      <c r="B18549" s="18">
        <v>44007</v>
      </c>
      <c r="C18549">
        <v>1086</v>
      </c>
      <c r="D18549">
        <f>IFERROR(LOG10(time_series_covid19_confirmed_global[[#This Row],[Confirmed]]), -1)</f>
        <v>3.035829825252828</v>
      </c>
      <c r="E18549">
        <f>IF(time_series_covid19_confirmed_global[[#This Row],[Country/Region]]=A18548,time_series_covid19_confirmed_global[[#This Row],[Confirmed]]-C18548, time_series_covid19_confirmed_global[[#This Row],[Confirmed]])</f>
        <v>15</v>
      </c>
      <c r="F18549">
        <f>IFERROR(LOG10(time_series_covid19_confirmed_global[[#This Row],[New]]), -1)</f>
        <v>1.1760912590556813</v>
      </c>
    </row>
    <row r="18550" spans="1:6" x14ac:dyDescent="0.25">
      <c r="A18550" s="1" t="s">
        <v>624</v>
      </c>
      <c r="B18550" s="18">
        <v>44008</v>
      </c>
      <c r="C18550">
        <v>1104</v>
      </c>
      <c r="D18550">
        <f>IFERROR(LOG10(time_series_covid19_confirmed_global[[#This Row],[Confirmed]]), -1)</f>
        <v>3.0429690733931802</v>
      </c>
      <c r="E18550">
        <f>IF(time_series_covid19_confirmed_global[[#This Row],[Country/Region]]=A18549,time_series_covid19_confirmed_global[[#This Row],[Confirmed]]-C18549, time_series_covid19_confirmed_global[[#This Row],[Confirmed]])</f>
        <v>18</v>
      </c>
      <c r="F18550">
        <f>IFERROR(LOG10(time_series_covid19_confirmed_global[[#This Row],[New]]), -1)</f>
        <v>1.255272505103306</v>
      </c>
    </row>
    <row r="18551" spans="1:6" x14ac:dyDescent="0.25">
      <c r="A18551" s="1" t="s">
        <v>624</v>
      </c>
      <c r="B18551" s="18">
        <v>44009</v>
      </c>
      <c r="C18551">
        <v>1111</v>
      </c>
      <c r="D18551">
        <f>IFERROR(LOG10(time_series_covid19_confirmed_global[[#This Row],[Confirmed]]), -1)</f>
        <v>3.0457140589408676</v>
      </c>
      <c r="E18551">
        <f>IF(time_series_covid19_confirmed_global[[#This Row],[Country/Region]]=A18550,time_series_covid19_confirmed_global[[#This Row],[Confirmed]]-C18550, time_series_covid19_confirmed_global[[#This Row],[Confirmed]])</f>
        <v>7</v>
      </c>
      <c r="F18551">
        <f>IFERROR(LOG10(time_series_covid19_confirmed_global[[#This Row],[New]]), -1)</f>
        <v>0.84509804001425681</v>
      </c>
    </row>
    <row r="18552" spans="1:6" x14ac:dyDescent="0.25">
      <c r="A18552" s="1" t="s">
        <v>624</v>
      </c>
      <c r="B18552" s="18">
        <v>44010</v>
      </c>
      <c r="C18552">
        <v>1121</v>
      </c>
      <c r="D18552">
        <f>IFERROR(LOG10(time_series_covid19_confirmed_global[[#This Row],[Confirmed]]), -1)</f>
        <v>3.0496056125949731</v>
      </c>
      <c r="E18552">
        <f>IF(time_series_covid19_confirmed_global[[#This Row],[Country/Region]]=A18551,time_series_covid19_confirmed_global[[#This Row],[Confirmed]]-C18551, time_series_covid19_confirmed_global[[#This Row],[Confirmed]])</f>
        <v>10</v>
      </c>
      <c r="F18552">
        <f>IFERROR(LOG10(time_series_covid19_confirmed_global[[#This Row],[New]]), -1)</f>
        <v>1</v>
      </c>
    </row>
    <row r="18553" spans="1:6" x14ac:dyDescent="0.25">
      <c r="A18553" s="1" t="s">
        <v>624</v>
      </c>
      <c r="B18553" s="18">
        <v>44011</v>
      </c>
      <c r="C18553">
        <v>1128</v>
      </c>
      <c r="D18553">
        <f>IFERROR(LOG10(time_series_covid19_confirmed_global[[#This Row],[Confirmed]]), -1)</f>
        <v>3.0523090996473234</v>
      </c>
      <c r="E18553">
        <f>IF(time_series_covid19_confirmed_global[[#This Row],[Country/Region]]=A18552,time_series_covid19_confirmed_global[[#This Row],[Confirmed]]-C18552, time_series_covid19_confirmed_global[[#This Row],[Confirmed]])</f>
        <v>7</v>
      </c>
      <c r="F18553">
        <f>IFERROR(LOG10(time_series_covid19_confirmed_global[[#This Row],[New]]), -1)</f>
        <v>0.84509804001425681</v>
      </c>
    </row>
    <row r="18554" spans="1:6" x14ac:dyDescent="0.25">
      <c r="A18554" s="1" t="s">
        <v>624</v>
      </c>
      <c r="B18554" s="18">
        <v>44012</v>
      </c>
      <c r="C18554">
        <v>1132</v>
      </c>
      <c r="D18554">
        <f>IFERROR(LOG10(time_series_covid19_confirmed_global[[#This Row],[Confirmed]]), -1)</f>
        <v>3.0538464268522527</v>
      </c>
      <c r="E18554">
        <f>IF(time_series_covid19_confirmed_global[[#This Row],[Country/Region]]=A18553,time_series_covid19_confirmed_global[[#This Row],[Confirmed]]-C18553, time_series_covid19_confirmed_global[[#This Row],[Confirmed]])</f>
        <v>4</v>
      </c>
      <c r="F18554">
        <f>IFERROR(LOG10(time_series_covid19_confirmed_global[[#This Row],[New]]), -1)</f>
        <v>0.6020599913279624</v>
      </c>
    </row>
    <row r="18555" spans="1:6" x14ac:dyDescent="0.25">
      <c r="A18555" s="1" t="s">
        <v>624</v>
      </c>
      <c r="B18555" s="18">
        <v>44013</v>
      </c>
      <c r="C18555">
        <v>1133</v>
      </c>
      <c r="D18555">
        <f>IFERROR(LOG10(time_series_covid19_confirmed_global[[#This Row],[Confirmed]]), -1)</f>
        <v>3.0542299098633974</v>
      </c>
      <c r="E18555">
        <f>IF(time_series_covid19_confirmed_global[[#This Row],[Country/Region]]=A18554,time_series_covid19_confirmed_global[[#This Row],[Confirmed]]-C18554, time_series_covid19_confirmed_global[[#This Row],[Confirmed]])</f>
        <v>1</v>
      </c>
      <c r="F18555">
        <f>IFERROR(LOG10(time_series_covid19_confirmed_global[[#This Row],[New]]), -1)</f>
        <v>0</v>
      </c>
    </row>
    <row r="18556" spans="1:6" x14ac:dyDescent="0.25">
      <c r="A18556" s="1" t="s">
        <v>624</v>
      </c>
      <c r="B18556" s="18">
        <v>44014</v>
      </c>
      <c r="C18556">
        <v>1136</v>
      </c>
      <c r="D18556">
        <f>IFERROR(LOG10(time_series_covid19_confirmed_global[[#This Row],[Confirmed]]), -1)</f>
        <v>3.055378331375</v>
      </c>
      <c r="E18556">
        <f>IF(time_series_covid19_confirmed_global[[#This Row],[Country/Region]]=A18555,time_series_covid19_confirmed_global[[#This Row],[Confirmed]]-C18555, time_series_covid19_confirmed_global[[#This Row],[Confirmed]])</f>
        <v>3</v>
      </c>
      <c r="F18556">
        <f>IFERROR(LOG10(time_series_covid19_confirmed_global[[#This Row],[New]]), -1)</f>
        <v>0.47712125471966244</v>
      </c>
    </row>
    <row r="18557" spans="1:6" x14ac:dyDescent="0.25">
      <c r="A18557" s="1" t="s">
        <v>624</v>
      </c>
      <c r="B18557" s="18">
        <v>44015</v>
      </c>
      <c r="C18557">
        <v>1147</v>
      </c>
      <c r="D18557">
        <f>IFERROR(LOG10(time_series_covid19_confirmed_global[[#This Row],[Confirmed]]), -1)</f>
        <v>3.0595634179012676</v>
      </c>
      <c r="E18557">
        <f>IF(time_series_covid19_confirmed_global[[#This Row],[Country/Region]]=A18556,time_series_covid19_confirmed_global[[#This Row],[Confirmed]]-C18556, time_series_covid19_confirmed_global[[#This Row],[Confirmed]])</f>
        <v>11</v>
      </c>
      <c r="F18557">
        <f>IFERROR(LOG10(time_series_covid19_confirmed_global[[#This Row],[New]]), -1)</f>
        <v>1.0413926851582251</v>
      </c>
    </row>
    <row r="18558" spans="1:6" x14ac:dyDescent="0.25">
      <c r="A18558" s="1" t="s">
        <v>624</v>
      </c>
      <c r="B18558" s="18">
        <v>44016</v>
      </c>
      <c r="C18558">
        <v>1150</v>
      </c>
      <c r="D18558">
        <f>IFERROR(LOG10(time_series_covid19_confirmed_global[[#This Row],[Confirmed]]), -1)</f>
        <v>3.0606978403536118</v>
      </c>
      <c r="E18558">
        <f>IF(time_series_covid19_confirmed_global[[#This Row],[Country/Region]]=A18557,time_series_covid19_confirmed_global[[#This Row],[Confirmed]]-C18557, time_series_covid19_confirmed_global[[#This Row],[Confirmed]])</f>
        <v>3</v>
      </c>
      <c r="F18558">
        <f>IFERROR(LOG10(time_series_covid19_confirmed_global[[#This Row],[New]]), -1)</f>
        <v>0.47712125471966244</v>
      </c>
    </row>
    <row r="18559" spans="1:6" x14ac:dyDescent="0.25">
      <c r="A18559" s="1" t="s">
        <v>624</v>
      </c>
      <c r="B18559" s="18">
        <v>44017</v>
      </c>
      <c r="C18559">
        <v>1164</v>
      </c>
      <c r="D18559">
        <f>IFERROR(LOG10(time_series_covid19_confirmed_global[[#This Row],[Confirmed]]), -1)</f>
        <v>3.0659529803138699</v>
      </c>
      <c r="E18559">
        <f>IF(time_series_covid19_confirmed_global[[#This Row],[Country/Region]]=A18558,time_series_covid19_confirmed_global[[#This Row],[Confirmed]]-C18558, time_series_covid19_confirmed_global[[#This Row],[Confirmed]])</f>
        <v>14</v>
      </c>
      <c r="F18559">
        <f>IFERROR(LOG10(time_series_covid19_confirmed_global[[#This Row],[New]]), -1)</f>
        <v>1.146128035678238</v>
      </c>
    </row>
    <row r="18560" spans="1:6" x14ac:dyDescent="0.25">
      <c r="A18560" s="1" t="s">
        <v>624</v>
      </c>
      <c r="B18560" s="18">
        <v>44018</v>
      </c>
      <c r="C18560">
        <v>1167</v>
      </c>
      <c r="D18560">
        <f>IFERROR(LOG10(time_series_covid19_confirmed_global[[#This Row],[Confirmed]]), -1)</f>
        <v>3.0670708560453703</v>
      </c>
      <c r="E18560">
        <f>IF(time_series_covid19_confirmed_global[[#This Row],[Country/Region]]=A18559,time_series_covid19_confirmed_global[[#This Row],[Confirmed]]-C18559, time_series_covid19_confirmed_global[[#This Row],[Confirmed]])</f>
        <v>3</v>
      </c>
      <c r="F18560">
        <f>IFERROR(LOG10(time_series_covid19_confirmed_global[[#This Row],[New]]), -1)</f>
        <v>0.47712125471966244</v>
      </c>
    </row>
    <row r="18561" spans="1:6" x14ac:dyDescent="0.25">
      <c r="A18561" s="1" t="s">
        <v>624</v>
      </c>
      <c r="B18561" s="18">
        <v>44019</v>
      </c>
      <c r="C18561">
        <v>1169</v>
      </c>
      <c r="D18561">
        <f>IFERROR(LOG10(time_series_covid19_confirmed_global[[#This Row],[Confirmed]]), -1)</f>
        <v>3.0678145111618402</v>
      </c>
      <c r="E18561">
        <f>IF(time_series_covid19_confirmed_global[[#This Row],[Country/Region]]=A18560,time_series_covid19_confirmed_global[[#This Row],[Confirmed]]-C18560, time_series_covid19_confirmed_global[[#This Row],[Confirmed]])</f>
        <v>2</v>
      </c>
      <c r="F18561">
        <f>IFERROR(LOG10(time_series_covid19_confirmed_global[[#This Row],[New]]), -1)</f>
        <v>0.3010299956639812</v>
      </c>
    </row>
    <row r="18562" spans="1:6" x14ac:dyDescent="0.25">
      <c r="A18562" s="1" t="s">
        <v>624</v>
      </c>
      <c r="B18562" s="18">
        <v>44020</v>
      </c>
      <c r="C18562">
        <v>1169</v>
      </c>
      <c r="D18562">
        <f>IFERROR(LOG10(time_series_covid19_confirmed_global[[#This Row],[Confirmed]]), -1)</f>
        <v>3.0678145111618402</v>
      </c>
      <c r="E18562">
        <f>IF(time_series_covid19_confirmed_global[[#This Row],[Country/Region]]=A18561,time_series_covid19_confirmed_global[[#This Row],[Confirmed]]-C18561, time_series_covid19_confirmed_global[[#This Row],[Confirmed]])</f>
        <v>0</v>
      </c>
      <c r="F18562">
        <f>IFERROR(LOG10(time_series_covid19_confirmed_global[[#This Row],[New]]), -1)</f>
        <v>-1</v>
      </c>
    </row>
    <row r="18563" spans="1:6" x14ac:dyDescent="0.25">
      <c r="A18563" s="1" t="s">
        <v>624</v>
      </c>
      <c r="B18563" s="18">
        <v>44021</v>
      </c>
      <c r="C18563">
        <v>1169</v>
      </c>
      <c r="D18563">
        <f>IFERROR(LOG10(time_series_covid19_confirmed_global[[#This Row],[Confirmed]]), -1)</f>
        <v>3.0678145111618402</v>
      </c>
      <c r="E18563">
        <f>IF(time_series_covid19_confirmed_global[[#This Row],[Country/Region]]=A18562,time_series_covid19_confirmed_global[[#This Row],[Confirmed]]-C18562, time_series_covid19_confirmed_global[[#This Row],[Confirmed]])</f>
        <v>0</v>
      </c>
      <c r="F18563">
        <f>IFERROR(LOG10(time_series_covid19_confirmed_global[[#This Row],[New]]), -1)</f>
        <v>-1</v>
      </c>
    </row>
    <row r="18564" spans="1:6" x14ac:dyDescent="0.25">
      <c r="A18564" s="1" t="s">
        <v>624</v>
      </c>
      <c r="B18564" s="18">
        <v>44022</v>
      </c>
      <c r="C18564">
        <v>1173</v>
      </c>
      <c r="D18564">
        <f>IFERROR(LOG10(time_series_covid19_confirmed_global[[#This Row],[Confirmed]]), -1)</f>
        <v>3.0692980121155293</v>
      </c>
      <c r="E18564">
        <f>IF(time_series_covid19_confirmed_global[[#This Row],[Country/Region]]=A18563,time_series_covid19_confirmed_global[[#This Row],[Confirmed]]-C18563, time_series_covid19_confirmed_global[[#This Row],[Confirmed]])</f>
        <v>4</v>
      </c>
      <c r="F18564">
        <f>IFERROR(LOG10(time_series_covid19_confirmed_global[[#This Row],[New]]), -1)</f>
        <v>0.6020599913279624</v>
      </c>
    </row>
    <row r="18565" spans="1:6" x14ac:dyDescent="0.25">
      <c r="A18565" s="1" t="s">
        <v>624</v>
      </c>
      <c r="B18565" s="18">
        <v>44023</v>
      </c>
      <c r="C18565">
        <v>1176</v>
      </c>
      <c r="D18565">
        <f>IFERROR(LOG10(time_series_covid19_confirmed_global[[#This Row],[Confirmed]]), -1)</f>
        <v>3.0704073217401198</v>
      </c>
      <c r="E18565">
        <f>IF(time_series_covid19_confirmed_global[[#This Row],[Country/Region]]=A18564,time_series_covid19_confirmed_global[[#This Row],[Confirmed]]-C18564, time_series_covid19_confirmed_global[[#This Row],[Confirmed]])</f>
        <v>3</v>
      </c>
      <c r="F18565">
        <f>IFERROR(LOG10(time_series_covid19_confirmed_global[[#This Row],[New]]), -1)</f>
        <v>0.47712125471966244</v>
      </c>
    </row>
    <row r="18566" spans="1:6" x14ac:dyDescent="0.25">
      <c r="A18566" s="1" t="s">
        <v>624</v>
      </c>
      <c r="B18566" s="18">
        <v>44024</v>
      </c>
      <c r="C18566">
        <v>1179</v>
      </c>
      <c r="D18566">
        <f>IFERROR(LOG10(time_series_covid19_confirmed_global[[#This Row],[Confirmed]]), -1)</f>
        <v>3.0715138050950892</v>
      </c>
      <c r="E18566">
        <f>IF(time_series_covid19_confirmed_global[[#This Row],[Country/Region]]=A18565,time_series_covid19_confirmed_global[[#This Row],[Confirmed]]-C18565, time_series_covid19_confirmed_global[[#This Row],[Confirmed]])</f>
        <v>3</v>
      </c>
      <c r="F18566">
        <f>IFERROR(LOG10(time_series_covid19_confirmed_global[[#This Row],[New]]), -1)</f>
        <v>0.47712125471966244</v>
      </c>
    </row>
    <row r="18567" spans="1:6" x14ac:dyDescent="0.25">
      <c r="A18567" s="1" t="s">
        <v>624</v>
      </c>
      <c r="B18567" s="18">
        <v>44025</v>
      </c>
      <c r="C18567">
        <v>1183</v>
      </c>
      <c r="D18567">
        <f>IFERROR(LOG10(time_series_covid19_confirmed_global[[#This Row],[Confirmed]]), -1)</f>
        <v>3.0729847446279304</v>
      </c>
      <c r="E18567">
        <f>IF(time_series_covid19_confirmed_global[[#This Row],[Country/Region]]=A18566,time_series_covid19_confirmed_global[[#This Row],[Confirmed]]-C18566, time_series_covid19_confirmed_global[[#This Row],[Confirmed]])</f>
        <v>4</v>
      </c>
      <c r="F18567">
        <f>IFERROR(LOG10(time_series_covid19_confirmed_global[[#This Row],[New]]), -1)</f>
        <v>0.6020599913279624</v>
      </c>
    </row>
    <row r="18568" spans="1:6" x14ac:dyDescent="0.25">
      <c r="A18568" s="1" t="s">
        <v>624</v>
      </c>
      <c r="B18568" s="18">
        <v>44026</v>
      </c>
      <c r="C18568">
        <v>1198</v>
      </c>
      <c r="D18568">
        <f>IFERROR(LOG10(time_series_covid19_confirmed_global[[#This Row],[Confirmed]]), -1)</f>
        <v>3.0784568180532927</v>
      </c>
      <c r="E18568">
        <f>IF(time_series_covid19_confirmed_global[[#This Row],[Country/Region]]=A18567,time_series_covid19_confirmed_global[[#This Row],[Confirmed]]-C18567, time_series_covid19_confirmed_global[[#This Row],[Confirmed]])</f>
        <v>15</v>
      </c>
      <c r="F18568">
        <f>IFERROR(LOG10(time_series_covid19_confirmed_global[[#This Row],[New]]), -1)</f>
        <v>1.1760912590556813</v>
      </c>
    </row>
    <row r="18569" spans="1:6" x14ac:dyDescent="0.25">
      <c r="A18569" s="1" t="s">
        <v>624</v>
      </c>
      <c r="B18569" s="18">
        <v>44027</v>
      </c>
      <c r="C18569">
        <v>1201</v>
      </c>
      <c r="D18569">
        <f>IFERROR(LOG10(time_series_covid19_confirmed_global[[#This Row],[Confirmed]]), -1)</f>
        <v>3.079543007402906</v>
      </c>
      <c r="E18569">
        <f>IF(time_series_covid19_confirmed_global[[#This Row],[Country/Region]]=A18568,time_series_covid19_confirmed_global[[#This Row],[Confirmed]]-C18568, time_series_covid19_confirmed_global[[#This Row],[Confirmed]])</f>
        <v>3</v>
      </c>
      <c r="F18569">
        <f>IFERROR(LOG10(time_series_covid19_confirmed_global[[#This Row],[New]]), -1)</f>
        <v>0.47712125471966244</v>
      </c>
    </row>
    <row r="18570" spans="1:6" x14ac:dyDescent="0.25">
      <c r="A18570" s="1" t="s">
        <v>624</v>
      </c>
      <c r="B18570" s="18">
        <v>44028</v>
      </c>
      <c r="C18570">
        <v>1206</v>
      </c>
      <c r="D18570">
        <f>IFERROR(LOG10(time_series_covid19_confirmed_global[[#This Row],[Confirmed]]), -1)</f>
        <v>3.0813473078041325</v>
      </c>
      <c r="E18570">
        <f>IF(time_series_covid19_confirmed_global[[#This Row],[Country/Region]]=A18569,time_series_covid19_confirmed_global[[#This Row],[Confirmed]]-C18569, time_series_covid19_confirmed_global[[#This Row],[Confirmed]])</f>
        <v>5</v>
      </c>
      <c r="F18570">
        <f>IFERROR(LOG10(time_series_covid19_confirmed_global[[#This Row],[New]]), -1)</f>
        <v>0.69897000433601886</v>
      </c>
    </row>
    <row r="18571" spans="1:6" x14ac:dyDescent="0.25">
      <c r="A18571" s="1" t="s">
        <v>624</v>
      </c>
      <c r="B18571" s="18">
        <v>44029</v>
      </c>
      <c r="C18571">
        <v>1209</v>
      </c>
      <c r="D18571">
        <f>IFERROR(LOG10(time_series_covid19_confirmed_global[[#This Row],[Confirmed]]), -1)</f>
        <v>3.0824263008607717</v>
      </c>
      <c r="E18571">
        <f>IF(time_series_covid19_confirmed_global[[#This Row],[Country/Region]]=A18570,time_series_covid19_confirmed_global[[#This Row],[Confirmed]]-C18570, time_series_covid19_confirmed_global[[#This Row],[Confirmed]])</f>
        <v>3</v>
      </c>
      <c r="F18571">
        <f>IFERROR(LOG10(time_series_covid19_confirmed_global[[#This Row],[New]]), -1)</f>
        <v>0.47712125471966244</v>
      </c>
    </row>
    <row r="18572" spans="1:6" x14ac:dyDescent="0.25">
      <c r="A18572" s="1" t="s">
        <v>624</v>
      </c>
      <c r="B18572" s="18">
        <v>44030</v>
      </c>
      <c r="C18572">
        <v>1214</v>
      </c>
      <c r="D18572">
        <f>IFERROR(LOG10(time_series_covid19_confirmed_global[[#This Row],[Confirmed]]), -1)</f>
        <v>3.0842186867392387</v>
      </c>
      <c r="E18572">
        <f>IF(time_series_covid19_confirmed_global[[#This Row],[Country/Region]]=A18571,time_series_covid19_confirmed_global[[#This Row],[Confirmed]]-C18571, time_series_covid19_confirmed_global[[#This Row],[Confirmed]])</f>
        <v>5</v>
      </c>
      <c r="F18572">
        <f>IFERROR(LOG10(time_series_covid19_confirmed_global[[#This Row],[New]]), -1)</f>
        <v>0.69897000433601886</v>
      </c>
    </row>
    <row r="18573" spans="1:6" x14ac:dyDescent="0.25">
      <c r="A18573" s="1" t="s">
        <v>624</v>
      </c>
      <c r="B18573" s="18">
        <v>44031</v>
      </c>
      <c r="C18573">
        <v>1218</v>
      </c>
      <c r="D18573">
        <f>IFERROR(LOG10(time_series_covid19_confirmed_global[[#This Row],[Confirmed]]), -1)</f>
        <v>3.0856472882968564</v>
      </c>
      <c r="E18573">
        <f>IF(time_series_covid19_confirmed_global[[#This Row],[Country/Region]]=A18572,time_series_covid19_confirmed_global[[#This Row],[Confirmed]]-C18572, time_series_covid19_confirmed_global[[#This Row],[Confirmed]])</f>
        <v>4</v>
      </c>
      <c r="F18573">
        <f>IFERROR(LOG10(time_series_covid19_confirmed_global[[#This Row],[New]]), -1)</f>
        <v>0.6020599913279624</v>
      </c>
    </row>
    <row r="18574" spans="1:6" x14ac:dyDescent="0.25">
      <c r="A18574" s="1" t="s">
        <v>624</v>
      </c>
      <c r="B18574" s="18">
        <v>44032</v>
      </c>
      <c r="C18574">
        <v>1223</v>
      </c>
      <c r="D18574">
        <f>IFERROR(LOG10(time_series_covid19_confirmed_global[[#This Row],[Confirmed]]), -1)</f>
        <v>3.0874264570362855</v>
      </c>
      <c r="E18574">
        <f>IF(time_series_covid19_confirmed_global[[#This Row],[Country/Region]]=A18573,time_series_covid19_confirmed_global[[#This Row],[Confirmed]]-C18573, time_series_covid19_confirmed_global[[#This Row],[Confirmed]])</f>
        <v>5</v>
      </c>
      <c r="F18574">
        <f>IFERROR(LOG10(time_series_covid19_confirmed_global[[#This Row],[New]]), -1)</f>
        <v>0.69897000433601886</v>
      </c>
    </row>
    <row r="18575" spans="1:6" x14ac:dyDescent="0.25">
      <c r="A18575" s="1" t="s">
        <v>624</v>
      </c>
      <c r="B18575" s="18">
        <v>44033</v>
      </c>
      <c r="C18575">
        <v>1113</v>
      </c>
      <c r="D18575">
        <f>IFERROR(LOG10(time_series_covid19_confirmed_global[[#This Row],[Confirmed]]), -1)</f>
        <v>3.0464951643347082</v>
      </c>
      <c r="E18575">
        <f>IF(time_series_covid19_confirmed_global[[#This Row],[Country/Region]]=A18574,time_series_covid19_confirmed_global[[#This Row],[Confirmed]]-C18574, time_series_covid19_confirmed_global[[#This Row],[Confirmed]])</f>
        <v>-110</v>
      </c>
      <c r="F18575">
        <f>IFERROR(LOG10(time_series_covid19_confirmed_global[[#This Row],[New]]), -1)</f>
        <v>-1</v>
      </c>
    </row>
    <row r="18576" spans="1:6" x14ac:dyDescent="0.25">
      <c r="A18576" s="1" t="s">
        <v>624</v>
      </c>
      <c r="B18576" s="18">
        <v>44034</v>
      </c>
      <c r="C18576">
        <v>1120</v>
      </c>
      <c r="D18576">
        <f>IFERROR(LOG10(time_series_covid19_confirmed_global[[#This Row],[Confirmed]]), -1)</f>
        <v>3.0492180226701815</v>
      </c>
      <c r="E18576">
        <f>IF(time_series_covid19_confirmed_global[[#This Row],[Country/Region]]=A18575,time_series_covid19_confirmed_global[[#This Row],[Confirmed]]-C18575, time_series_covid19_confirmed_global[[#This Row],[Confirmed]])</f>
        <v>7</v>
      </c>
      <c r="F18576">
        <f>IFERROR(LOG10(time_series_covid19_confirmed_global[[#This Row],[New]]), -1)</f>
        <v>0.84509804001425681</v>
      </c>
    </row>
    <row r="18577" spans="1:6" x14ac:dyDescent="0.25">
      <c r="A18577" s="1" t="s">
        <v>624</v>
      </c>
      <c r="B18577" s="18">
        <v>44035</v>
      </c>
      <c r="C18577">
        <v>1131</v>
      </c>
      <c r="D18577">
        <f>IFERROR(LOG10(time_series_covid19_confirmed_global[[#This Row],[Confirmed]]), -1)</f>
        <v>3.0534626049254552</v>
      </c>
      <c r="E18577">
        <f>IF(time_series_covid19_confirmed_global[[#This Row],[Country/Region]]=A18576,time_series_covid19_confirmed_global[[#This Row],[Confirmed]]-C18576, time_series_covid19_confirmed_global[[#This Row],[Confirmed]])</f>
        <v>11</v>
      </c>
      <c r="F18577">
        <f>IFERROR(LOG10(time_series_covid19_confirmed_global[[#This Row],[New]]), -1)</f>
        <v>1.0413926851582251</v>
      </c>
    </row>
    <row r="18578" spans="1:6" x14ac:dyDescent="0.25">
      <c r="A18578" s="1" t="s">
        <v>624</v>
      </c>
      <c r="B18578" s="18">
        <v>44036</v>
      </c>
      <c r="C18578">
        <v>1146</v>
      </c>
      <c r="D18578">
        <f>IFERROR(LOG10(time_series_covid19_confirmed_global[[#This Row],[Confirmed]]), -1)</f>
        <v>3.0591846176313711</v>
      </c>
      <c r="E18578">
        <f>IF(time_series_covid19_confirmed_global[[#This Row],[Country/Region]]=A18577,time_series_covid19_confirmed_global[[#This Row],[Confirmed]]-C18577, time_series_covid19_confirmed_global[[#This Row],[Confirmed]])</f>
        <v>15</v>
      </c>
      <c r="F18578">
        <f>IFERROR(LOG10(time_series_covid19_confirmed_global[[#This Row],[New]]), -1)</f>
        <v>1.1760912590556813</v>
      </c>
    </row>
    <row r="18579" spans="1:6" x14ac:dyDescent="0.25">
      <c r="A18579" s="1" t="s">
        <v>624</v>
      </c>
      <c r="B18579" s="18">
        <v>44037</v>
      </c>
      <c r="C18579">
        <v>1154</v>
      </c>
      <c r="D18579">
        <f>IFERROR(LOG10(time_series_covid19_confirmed_global[[#This Row],[Confirmed]]), -1)</f>
        <v>3.0622058088197126</v>
      </c>
      <c r="E18579">
        <f>IF(time_series_covid19_confirmed_global[[#This Row],[Country/Region]]=A18578,time_series_covid19_confirmed_global[[#This Row],[Confirmed]]-C18578, time_series_covid19_confirmed_global[[#This Row],[Confirmed]])</f>
        <v>8</v>
      </c>
      <c r="F18579">
        <f>IFERROR(LOG10(time_series_covid19_confirmed_global[[#This Row],[New]]), -1)</f>
        <v>0.90308998699194354</v>
      </c>
    </row>
    <row r="18580" spans="1:6" x14ac:dyDescent="0.25">
      <c r="A18580" s="1" t="s">
        <v>624</v>
      </c>
      <c r="B18580" s="18">
        <v>44038</v>
      </c>
      <c r="C18580">
        <v>1168</v>
      </c>
      <c r="D18580">
        <f>IFERROR(LOG10(time_series_covid19_confirmed_global[[#This Row],[Confirmed]]), -1)</f>
        <v>3.0674428427763805</v>
      </c>
      <c r="E18580">
        <f>IF(time_series_covid19_confirmed_global[[#This Row],[Country/Region]]=A18579,time_series_covid19_confirmed_global[[#This Row],[Confirmed]]-C18579, time_series_covid19_confirmed_global[[#This Row],[Confirmed]])</f>
        <v>14</v>
      </c>
      <c r="F18580">
        <f>IFERROR(LOG10(time_series_covid19_confirmed_global[[#This Row],[New]]), -1)</f>
        <v>1.146128035678238</v>
      </c>
    </row>
    <row r="18581" spans="1:6" x14ac:dyDescent="0.25">
      <c r="A18581" s="1" t="s">
        <v>624</v>
      </c>
      <c r="B18581" s="18">
        <v>44039</v>
      </c>
      <c r="C18581">
        <v>1176</v>
      </c>
      <c r="D18581">
        <f>IFERROR(LOG10(time_series_covid19_confirmed_global[[#This Row],[Confirmed]]), -1)</f>
        <v>3.0704073217401198</v>
      </c>
      <c r="E18581">
        <f>IF(time_series_covid19_confirmed_global[[#This Row],[Country/Region]]=A18580,time_series_covid19_confirmed_global[[#This Row],[Confirmed]]-C18580, time_series_covid19_confirmed_global[[#This Row],[Confirmed]])</f>
        <v>8</v>
      </c>
      <c r="F18581">
        <f>IFERROR(LOG10(time_series_covid19_confirmed_global[[#This Row],[New]]), -1)</f>
        <v>0.90308998699194354</v>
      </c>
    </row>
    <row r="18582" spans="1:6" x14ac:dyDescent="0.25">
      <c r="A18582" s="1" t="s">
        <v>624</v>
      </c>
      <c r="B18582" s="18">
        <v>44040</v>
      </c>
      <c r="C18582">
        <v>1182</v>
      </c>
      <c r="D18582">
        <f>IFERROR(LOG10(time_series_covid19_confirmed_global[[#This Row],[Confirmed]]), -1)</f>
        <v>3.0726174765452368</v>
      </c>
      <c r="E18582">
        <f>IF(time_series_covid19_confirmed_global[[#This Row],[Country/Region]]=A18581,time_series_covid19_confirmed_global[[#This Row],[Confirmed]]-C18581, time_series_covid19_confirmed_global[[#This Row],[Confirmed]])</f>
        <v>6</v>
      </c>
      <c r="F18582">
        <f>IFERROR(LOG10(time_series_covid19_confirmed_global[[#This Row],[New]]), -1)</f>
        <v>0.77815125038364363</v>
      </c>
    </row>
    <row r="18583" spans="1:6" x14ac:dyDescent="0.25">
      <c r="A18583" s="1" t="s">
        <v>624</v>
      </c>
      <c r="B18583" s="18">
        <v>44041</v>
      </c>
      <c r="C18583">
        <v>1187</v>
      </c>
      <c r="D18583">
        <f>IFERROR(LOG10(time_series_covid19_confirmed_global[[#This Row],[Confirmed]]), -1)</f>
        <v>3.0744507189545911</v>
      </c>
      <c r="E18583">
        <f>IF(time_series_covid19_confirmed_global[[#This Row],[Country/Region]]=A18582,time_series_covid19_confirmed_global[[#This Row],[Confirmed]]-C18582, time_series_covid19_confirmed_global[[#This Row],[Confirmed]])</f>
        <v>5</v>
      </c>
      <c r="F18583">
        <f>IFERROR(LOG10(time_series_covid19_confirmed_global[[#This Row],[New]]), -1)</f>
        <v>0.69897000433601886</v>
      </c>
    </row>
    <row r="18584" spans="1:6" x14ac:dyDescent="0.25">
      <c r="A18584" s="1" t="s">
        <v>624</v>
      </c>
      <c r="B18584" s="18">
        <v>44042</v>
      </c>
      <c r="C18584">
        <v>1191</v>
      </c>
      <c r="D18584">
        <f>IFERROR(LOG10(time_series_covid19_confirmed_global[[#This Row],[Confirmed]]), -1)</f>
        <v>3.0759117614827773</v>
      </c>
      <c r="E18584">
        <f>IF(time_series_covid19_confirmed_global[[#This Row],[Country/Region]]=A18583,time_series_covid19_confirmed_global[[#This Row],[Confirmed]]-C18583, time_series_covid19_confirmed_global[[#This Row],[Confirmed]])</f>
        <v>4</v>
      </c>
      <c r="F18584">
        <f>IFERROR(LOG10(time_series_covid19_confirmed_global[[#This Row],[New]]), -1)</f>
        <v>0.6020599913279624</v>
      </c>
    </row>
    <row r="18585" spans="1:6" x14ac:dyDescent="0.25">
      <c r="A18585" s="1" t="s">
        <v>624</v>
      </c>
      <c r="B18585" s="18">
        <v>44043</v>
      </c>
      <c r="C18585">
        <v>1193</v>
      </c>
      <c r="D18585">
        <f>IFERROR(LOG10(time_series_covid19_confirmed_global[[#This Row],[Confirmed]]), -1)</f>
        <v>3.0766404436703421</v>
      </c>
      <c r="E18585">
        <f>IF(time_series_covid19_confirmed_global[[#This Row],[Country/Region]]=A18584,time_series_covid19_confirmed_global[[#This Row],[Confirmed]]-C18584, time_series_covid19_confirmed_global[[#This Row],[Confirmed]])</f>
        <v>2</v>
      </c>
      <c r="F18585">
        <f>IFERROR(LOG10(time_series_covid19_confirmed_global[[#This Row],[New]]), -1)</f>
        <v>0.3010299956639812</v>
      </c>
    </row>
    <row r="18586" spans="1:6" x14ac:dyDescent="0.25">
      <c r="A18586" s="1" t="s">
        <v>624</v>
      </c>
      <c r="B18586" s="18">
        <v>44044</v>
      </c>
      <c r="C18586">
        <v>1208</v>
      </c>
      <c r="D18586">
        <f>IFERROR(LOG10(time_series_covid19_confirmed_global[[#This Row],[Confirmed]]), -1)</f>
        <v>3.082066934285113</v>
      </c>
      <c r="E18586">
        <f>IF(time_series_covid19_confirmed_global[[#This Row],[Country/Region]]=A18585,time_series_covid19_confirmed_global[[#This Row],[Confirmed]]-C18585, time_series_covid19_confirmed_global[[#This Row],[Confirmed]])</f>
        <v>15</v>
      </c>
      <c r="F18586">
        <f>IFERROR(LOG10(time_series_covid19_confirmed_global[[#This Row],[New]]), -1)</f>
        <v>1.1760912590556813</v>
      </c>
    </row>
    <row r="18587" spans="1:6" x14ac:dyDescent="0.25">
      <c r="A18587" s="1" t="s">
        <v>624</v>
      </c>
      <c r="B18587" s="18">
        <v>44045</v>
      </c>
      <c r="C18587">
        <v>1213</v>
      </c>
      <c r="D18587">
        <f>IFERROR(LOG10(time_series_covid19_confirmed_global[[#This Row],[Confirmed]]), -1)</f>
        <v>3.0838608008665731</v>
      </c>
      <c r="E18587">
        <f>IF(time_series_covid19_confirmed_global[[#This Row],[Country/Region]]=A18586,time_series_covid19_confirmed_global[[#This Row],[Confirmed]]-C18586, time_series_covid19_confirmed_global[[#This Row],[Confirmed]])</f>
        <v>5</v>
      </c>
      <c r="F18587">
        <f>IFERROR(LOG10(time_series_covid19_confirmed_global[[#This Row],[New]]), -1)</f>
        <v>0.69897000433601886</v>
      </c>
    </row>
    <row r="18588" spans="1:6" x14ac:dyDescent="0.25">
      <c r="A18588" s="1" t="s">
        <v>624</v>
      </c>
      <c r="B18588" s="18">
        <v>44046</v>
      </c>
      <c r="C18588">
        <v>1218</v>
      </c>
      <c r="D18588">
        <f>IFERROR(LOG10(time_series_covid19_confirmed_global[[#This Row],[Confirmed]]), -1)</f>
        <v>3.0856472882968564</v>
      </c>
      <c r="E18588">
        <f>IF(time_series_covid19_confirmed_global[[#This Row],[Country/Region]]=A18587,time_series_covid19_confirmed_global[[#This Row],[Confirmed]]-C18587, time_series_covid19_confirmed_global[[#This Row],[Confirmed]])</f>
        <v>5</v>
      </c>
      <c r="F18588">
        <f>IFERROR(LOG10(time_series_covid19_confirmed_global[[#This Row],[New]]), -1)</f>
        <v>0.69897000433601886</v>
      </c>
    </row>
    <row r="18589" spans="1:6" x14ac:dyDescent="0.25">
      <c r="A18589" s="1" t="s">
        <v>624</v>
      </c>
      <c r="B18589" s="18">
        <v>44047</v>
      </c>
      <c r="C18589">
        <v>1224</v>
      </c>
      <c r="D18589">
        <f>IFERROR(LOG10(time_series_covid19_confirmed_global[[#This Row],[Confirmed]]), -1)</f>
        <v>3.0877814178095422</v>
      </c>
      <c r="E18589">
        <f>IF(time_series_covid19_confirmed_global[[#This Row],[Country/Region]]=A18588,time_series_covid19_confirmed_global[[#This Row],[Confirmed]]-C18588, time_series_covid19_confirmed_global[[#This Row],[Confirmed]])</f>
        <v>6</v>
      </c>
      <c r="F18589">
        <f>IFERROR(LOG10(time_series_covid19_confirmed_global[[#This Row],[New]]), -1)</f>
        <v>0.77815125038364363</v>
      </c>
    </row>
    <row r="18590" spans="1:6" x14ac:dyDescent="0.25">
      <c r="A18590" s="1" t="s">
        <v>624</v>
      </c>
      <c r="B18590" s="18">
        <v>44048</v>
      </c>
      <c r="C18590">
        <v>1231</v>
      </c>
      <c r="D18590">
        <f>IFERROR(LOG10(time_series_covid19_confirmed_global[[#This Row],[Confirmed]]), -1)</f>
        <v>3.0902580529313162</v>
      </c>
      <c r="E18590">
        <f>IF(time_series_covid19_confirmed_global[[#This Row],[Country/Region]]=A18589,time_series_covid19_confirmed_global[[#This Row],[Confirmed]]-C18589, time_series_covid19_confirmed_global[[#This Row],[Confirmed]])</f>
        <v>7</v>
      </c>
      <c r="F18590">
        <f>IFERROR(LOG10(time_series_covid19_confirmed_global[[#This Row],[New]]), -1)</f>
        <v>0.84509804001425681</v>
      </c>
    </row>
    <row r="18591" spans="1:6" x14ac:dyDescent="0.25">
      <c r="A18591" s="1" t="s">
        <v>624</v>
      </c>
      <c r="B18591" s="18">
        <v>44049</v>
      </c>
      <c r="C18591">
        <v>1232</v>
      </c>
      <c r="D18591">
        <f>IFERROR(LOG10(time_series_covid19_confirmed_global[[#This Row],[Confirmed]]), -1)</f>
        <v>3.0906107078284069</v>
      </c>
      <c r="E18591">
        <f>IF(time_series_covid19_confirmed_global[[#This Row],[Country/Region]]=A18590,time_series_covid19_confirmed_global[[#This Row],[Confirmed]]-C18590, time_series_covid19_confirmed_global[[#This Row],[Confirmed]])</f>
        <v>1</v>
      </c>
      <c r="F18591">
        <f>IFERROR(LOG10(time_series_covid19_confirmed_global[[#This Row],[New]]), -1)</f>
        <v>0</v>
      </c>
    </row>
    <row r="18592" spans="1:6" x14ac:dyDescent="0.25">
      <c r="A18592" s="1" t="s">
        <v>624</v>
      </c>
      <c r="B18592" s="18">
        <v>44050</v>
      </c>
      <c r="C18592">
        <v>1237</v>
      </c>
      <c r="D18592">
        <f>IFERROR(LOG10(time_series_covid19_confirmed_global[[#This Row],[Confirmed]]), -1)</f>
        <v>3.0923696996291206</v>
      </c>
      <c r="E18592">
        <f>IF(time_series_covid19_confirmed_global[[#This Row],[Country/Region]]=A18591,time_series_covid19_confirmed_global[[#This Row],[Confirmed]]-C18591, time_series_covid19_confirmed_global[[#This Row],[Confirmed]])</f>
        <v>5</v>
      </c>
      <c r="F18592">
        <f>IFERROR(LOG10(time_series_covid19_confirmed_global[[#This Row],[New]]), -1)</f>
        <v>0.69897000433601886</v>
      </c>
    </row>
    <row r="18593" spans="1:6" x14ac:dyDescent="0.25">
      <c r="A18593" s="1" t="s">
        <v>624</v>
      </c>
      <c r="B18593" s="18">
        <v>44051</v>
      </c>
      <c r="C18593">
        <v>1246</v>
      </c>
      <c r="D18593">
        <f>IFERROR(LOG10(time_series_covid19_confirmed_global[[#This Row],[Confirmed]]), -1)</f>
        <v>3.095518042323151</v>
      </c>
      <c r="E18593">
        <f>IF(time_series_covid19_confirmed_global[[#This Row],[Country/Region]]=A18592,time_series_covid19_confirmed_global[[#This Row],[Confirmed]]-C18592, time_series_covid19_confirmed_global[[#This Row],[Confirmed]])</f>
        <v>9</v>
      </c>
      <c r="F18593">
        <f>IFERROR(LOG10(time_series_covid19_confirmed_global[[#This Row],[New]]), -1)</f>
        <v>0.95424250943932487</v>
      </c>
    </row>
    <row r="18594" spans="1:6" x14ac:dyDescent="0.25">
      <c r="A18594" s="1" t="s">
        <v>624</v>
      </c>
      <c r="B18594" s="18">
        <v>44052</v>
      </c>
      <c r="C18594">
        <v>1252</v>
      </c>
      <c r="D18594">
        <f>IFERROR(LOG10(time_series_covid19_confirmed_global[[#This Row],[Confirmed]]), -1)</f>
        <v>3.0976043288744108</v>
      </c>
      <c r="E18594">
        <f>IF(time_series_covid19_confirmed_global[[#This Row],[Country/Region]]=A18593,time_series_covid19_confirmed_global[[#This Row],[Confirmed]]-C18593, time_series_covid19_confirmed_global[[#This Row],[Confirmed]])</f>
        <v>6</v>
      </c>
      <c r="F18594">
        <f>IFERROR(LOG10(time_series_covid19_confirmed_global[[#This Row],[New]]), -1)</f>
        <v>0.77815125038364363</v>
      </c>
    </row>
    <row r="18595" spans="1:6" x14ac:dyDescent="0.25">
      <c r="A18595" s="1" t="s">
        <v>624</v>
      </c>
      <c r="B18595" s="18">
        <v>44053</v>
      </c>
      <c r="C18595">
        <v>1268</v>
      </c>
      <c r="D18595">
        <f>IFERROR(LOG10(time_series_covid19_confirmed_global[[#This Row],[Confirmed]]), -1)</f>
        <v>3.1031192535457137</v>
      </c>
      <c r="E18595">
        <f>IF(time_series_covid19_confirmed_global[[#This Row],[Country/Region]]=A18594,time_series_covid19_confirmed_global[[#This Row],[Confirmed]]-C18594, time_series_covid19_confirmed_global[[#This Row],[Confirmed]])</f>
        <v>16</v>
      </c>
      <c r="F18595">
        <f>IFERROR(LOG10(time_series_covid19_confirmed_global[[#This Row],[New]]), -1)</f>
        <v>1.2041199826559248</v>
      </c>
    </row>
    <row r="18596" spans="1:6" x14ac:dyDescent="0.25">
      <c r="A18596" s="1" t="s">
        <v>624</v>
      </c>
      <c r="B18596" s="18">
        <v>44054</v>
      </c>
      <c r="C18596">
        <v>1283</v>
      </c>
      <c r="D18596">
        <f>IFERROR(LOG10(time_series_covid19_confirmed_global[[#This Row],[Confirmed]]), -1)</f>
        <v>3.1082266563749283</v>
      </c>
      <c r="E18596">
        <f>IF(time_series_covid19_confirmed_global[[#This Row],[Country/Region]]=A18595,time_series_covid19_confirmed_global[[#This Row],[Confirmed]]-C18595, time_series_covid19_confirmed_global[[#This Row],[Confirmed]])</f>
        <v>15</v>
      </c>
      <c r="F18596">
        <f>IFERROR(LOG10(time_series_covid19_confirmed_global[[#This Row],[New]]), -1)</f>
        <v>1.1760912590556813</v>
      </c>
    </row>
    <row r="18597" spans="1:6" x14ac:dyDescent="0.25">
      <c r="A18597" s="1" t="s">
        <v>624</v>
      </c>
      <c r="B18597" s="18">
        <v>44055</v>
      </c>
      <c r="C18597">
        <v>1303</v>
      </c>
      <c r="D18597">
        <f>IFERROR(LOG10(time_series_covid19_confirmed_global[[#This Row],[Confirmed]]), -1)</f>
        <v>3.1149444157125847</v>
      </c>
      <c r="E18597">
        <f>IF(time_series_covid19_confirmed_global[[#This Row],[Country/Region]]=A18596,time_series_covid19_confirmed_global[[#This Row],[Confirmed]]-C18596, time_series_covid19_confirmed_global[[#This Row],[Confirmed]])</f>
        <v>20</v>
      </c>
      <c r="F18597">
        <f>IFERROR(LOG10(time_series_covid19_confirmed_global[[#This Row],[New]]), -1)</f>
        <v>1.3010299956639813</v>
      </c>
    </row>
    <row r="18598" spans="1:6" x14ac:dyDescent="0.25">
      <c r="A18598" s="1" t="s">
        <v>624</v>
      </c>
      <c r="B18598" s="18">
        <v>44056</v>
      </c>
      <c r="C18598">
        <v>1320</v>
      </c>
      <c r="D18598">
        <f>IFERROR(LOG10(time_series_covid19_confirmed_global[[#This Row],[Confirmed]]), -1)</f>
        <v>3.12057393120585</v>
      </c>
      <c r="E18598">
        <f>IF(time_series_covid19_confirmed_global[[#This Row],[Country/Region]]=A18597,time_series_covid19_confirmed_global[[#This Row],[Confirmed]]-C18597, time_series_covid19_confirmed_global[[#This Row],[Confirmed]])</f>
        <v>17</v>
      </c>
      <c r="F18598">
        <f>IFERROR(LOG10(time_series_covid19_confirmed_global[[#This Row],[New]]), -1)</f>
        <v>1.2304489213782739</v>
      </c>
    </row>
    <row r="18599" spans="1:6" x14ac:dyDescent="0.25">
      <c r="A18599" s="1" t="s">
        <v>624</v>
      </c>
      <c r="B18599" s="18">
        <v>44057</v>
      </c>
      <c r="C18599">
        <v>1329</v>
      </c>
      <c r="D18599">
        <f>IFERROR(LOG10(time_series_covid19_confirmed_global[[#This Row],[Confirmed]]), -1)</f>
        <v>3.1235249809427321</v>
      </c>
      <c r="E18599">
        <f>IF(time_series_covid19_confirmed_global[[#This Row],[Country/Region]]=A18598,time_series_covid19_confirmed_global[[#This Row],[Confirmed]]-C18598, time_series_covid19_confirmed_global[[#This Row],[Confirmed]])</f>
        <v>9</v>
      </c>
      <c r="F18599">
        <f>IFERROR(LOG10(time_series_covid19_confirmed_global[[#This Row],[New]]), -1)</f>
        <v>0.95424250943932487</v>
      </c>
    </row>
    <row r="18600" spans="1:6" x14ac:dyDescent="0.25">
      <c r="A18600" s="1" t="s">
        <v>624</v>
      </c>
      <c r="B18600" s="18">
        <v>44058</v>
      </c>
      <c r="C18600">
        <v>1339</v>
      </c>
      <c r="D18600">
        <f>IFERROR(LOG10(time_series_covid19_confirmed_global[[#This Row],[Confirmed]]), -1)</f>
        <v>3.126780577012009</v>
      </c>
      <c r="E18600">
        <f>IF(time_series_covid19_confirmed_global[[#This Row],[Country/Region]]=A18599,time_series_covid19_confirmed_global[[#This Row],[Confirmed]]-C18599, time_series_covid19_confirmed_global[[#This Row],[Confirmed]])</f>
        <v>10</v>
      </c>
      <c r="F18600">
        <f>IFERROR(LOG10(time_series_covid19_confirmed_global[[#This Row],[New]]), -1)</f>
        <v>1</v>
      </c>
    </row>
    <row r="18601" spans="1:6" x14ac:dyDescent="0.25">
      <c r="A18601" s="1" t="s">
        <v>624</v>
      </c>
      <c r="B18601" s="18">
        <v>44059</v>
      </c>
      <c r="C18601">
        <v>1378</v>
      </c>
      <c r="D18601">
        <f>IFERROR(LOG10(time_series_covid19_confirmed_global[[#This Row],[Confirmed]]), -1)</f>
        <v>3.1392492175716069</v>
      </c>
      <c r="E18601">
        <f>IF(time_series_covid19_confirmed_global[[#This Row],[Country/Region]]=A18600,time_series_covid19_confirmed_global[[#This Row],[Confirmed]]-C18600, time_series_covid19_confirmed_global[[#This Row],[Confirmed]])</f>
        <v>39</v>
      </c>
      <c r="F18601">
        <f>IFERROR(LOG10(time_series_covid19_confirmed_global[[#This Row],[New]]), -1)</f>
        <v>1.5910646070264991</v>
      </c>
    </row>
    <row r="18602" spans="1:6" x14ac:dyDescent="0.25">
      <c r="A18602" s="1" t="s">
        <v>624</v>
      </c>
      <c r="B18602" s="18">
        <v>44060</v>
      </c>
      <c r="C18602">
        <v>1398</v>
      </c>
      <c r="D18602">
        <f>IFERROR(LOG10(time_series_covid19_confirmed_global[[#This Row],[Confirmed]]), -1)</f>
        <v>3.1455071714096627</v>
      </c>
      <c r="E18602">
        <f>IF(time_series_covid19_confirmed_global[[#This Row],[Country/Region]]=A18601,time_series_covid19_confirmed_global[[#This Row],[Confirmed]]-C18601, time_series_covid19_confirmed_global[[#This Row],[Confirmed]])</f>
        <v>20</v>
      </c>
      <c r="F18602">
        <f>IFERROR(LOG10(time_series_covid19_confirmed_global[[#This Row],[New]]), -1)</f>
        <v>1.3010299956639813</v>
      </c>
    </row>
    <row r="18603" spans="1:6" x14ac:dyDescent="0.25">
      <c r="A18603" s="1" t="s">
        <v>1002</v>
      </c>
      <c r="B18603" s="18">
        <v>43852</v>
      </c>
      <c r="C18603">
        <v>0</v>
      </c>
      <c r="D18603">
        <f>IFERROR(LOG10(time_series_covid19_confirmed_global[[#This Row],[Confirmed]]), -1)</f>
        <v>-1</v>
      </c>
      <c r="E18603">
        <f>IF(time_series_covid19_confirmed_global[[#This Row],[Country/Region]]=A18602,time_series_covid19_confirmed_global[[#This Row],[Confirmed]]-C18602, time_series_covid19_confirmed_global[[#This Row],[Confirmed]])</f>
        <v>0</v>
      </c>
      <c r="F18603">
        <f>IFERROR(LOG10(time_series_covid19_confirmed_global[[#This Row],[New]]), -1)</f>
        <v>-1</v>
      </c>
    </row>
    <row r="18604" spans="1:6" x14ac:dyDescent="0.25">
      <c r="A18604" s="1" t="s">
        <v>1002</v>
      </c>
      <c r="B18604" s="18">
        <v>43853</v>
      </c>
      <c r="C18604">
        <v>0</v>
      </c>
      <c r="D18604">
        <f>IFERROR(LOG10(time_series_covid19_confirmed_global[[#This Row],[Confirmed]]), -1)</f>
        <v>-1</v>
      </c>
      <c r="E18604">
        <f>IF(time_series_covid19_confirmed_global[[#This Row],[Country/Region]]=A18603,time_series_covid19_confirmed_global[[#This Row],[Confirmed]]-C18603, time_series_covid19_confirmed_global[[#This Row],[Confirmed]])</f>
        <v>0</v>
      </c>
      <c r="F18604">
        <f>IFERROR(LOG10(time_series_covid19_confirmed_global[[#This Row],[New]]), -1)</f>
        <v>-1</v>
      </c>
    </row>
    <row r="18605" spans="1:6" x14ac:dyDescent="0.25">
      <c r="A18605" s="1" t="s">
        <v>1002</v>
      </c>
      <c r="B18605" s="18">
        <v>43854</v>
      </c>
      <c r="C18605">
        <v>0</v>
      </c>
      <c r="D18605">
        <f>IFERROR(LOG10(time_series_covid19_confirmed_global[[#This Row],[Confirmed]]), -1)</f>
        <v>-1</v>
      </c>
      <c r="E18605">
        <f>IF(time_series_covid19_confirmed_global[[#This Row],[Country/Region]]=A18604,time_series_covid19_confirmed_global[[#This Row],[Confirmed]]-C18604, time_series_covid19_confirmed_global[[#This Row],[Confirmed]])</f>
        <v>0</v>
      </c>
      <c r="F18605">
        <f>IFERROR(LOG10(time_series_covid19_confirmed_global[[#This Row],[New]]), -1)</f>
        <v>-1</v>
      </c>
    </row>
    <row r="18606" spans="1:6" x14ac:dyDescent="0.25">
      <c r="A18606" s="1" t="s">
        <v>1002</v>
      </c>
      <c r="B18606" s="18">
        <v>43855</v>
      </c>
      <c r="C18606">
        <v>0</v>
      </c>
      <c r="D18606">
        <f>IFERROR(LOG10(time_series_covid19_confirmed_global[[#This Row],[Confirmed]]), -1)</f>
        <v>-1</v>
      </c>
      <c r="E18606">
        <f>IF(time_series_covid19_confirmed_global[[#This Row],[Country/Region]]=A18605,time_series_covid19_confirmed_global[[#This Row],[Confirmed]]-C18605, time_series_covid19_confirmed_global[[#This Row],[Confirmed]])</f>
        <v>0</v>
      </c>
      <c r="F18606">
        <f>IFERROR(LOG10(time_series_covid19_confirmed_global[[#This Row],[New]]), -1)</f>
        <v>-1</v>
      </c>
    </row>
    <row r="18607" spans="1:6" x14ac:dyDescent="0.25">
      <c r="A18607" s="1" t="s">
        <v>1002</v>
      </c>
      <c r="B18607" s="18">
        <v>43856</v>
      </c>
      <c r="C18607">
        <v>0</v>
      </c>
      <c r="D18607">
        <f>IFERROR(LOG10(time_series_covid19_confirmed_global[[#This Row],[Confirmed]]), -1)</f>
        <v>-1</v>
      </c>
      <c r="E18607">
        <f>IF(time_series_covid19_confirmed_global[[#This Row],[Country/Region]]=A18606,time_series_covid19_confirmed_global[[#This Row],[Confirmed]]-C18606, time_series_covid19_confirmed_global[[#This Row],[Confirmed]])</f>
        <v>0</v>
      </c>
      <c r="F18607">
        <f>IFERROR(LOG10(time_series_covid19_confirmed_global[[#This Row],[New]]), -1)</f>
        <v>-1</v>
      </c>
    </row>
    <row r="18608" spans="1:6" x14ac:dyDescent="0.25">
      <c r="A18608" s="1" t="s">
        <v>1002</v>
      </c>
      <c r="B18608" s="18">
        <v>43857</v>
      </c>
      <c r="C18608">
        <v>0</v>
      </c>
      <c r="D18608">
        <f>IFERROR(LOG10(time_series_covid19_confirmed_global[[#This Row],[Confirmed]]), -1)</f>
        <v>-1</v>
      </c>
      <c r="E18608">
        <f>IF(time_series_covid19_confirmed_global[[#This Row],[Country/Region]]=A18607,time_series_covid19_confirmed_global[[#This Row],[Confirmed]]-C18607, time_series_covid19_confirmed_global[[#This Row],[Confirmed]])</f>
        <v>0</v>
      </c>
      <c r="F18608">
        <f>IFERROR(LOG10(time_series_covid19_confirmed_global[[#This Row],[New]]), -1)</f>
        <v>-1</v>
      </c>
    </row>
    <row r="18609" spans="1:6" x14ac:dyDescent="0.25">
      <c r="A18609" s="1" t="s">
        <v>1002</v>
      </c>
      <c r="B18609" s="18">
        <v>43858</v>
      </c>
      <c r="C18609">
        <v>0</v>
      </c>
      <c r="D18609">
        <f>IFERROR(LOG10(time_series_covid19_confirmed_global[[#This Row],[Confirmed]]), -1)</f>
        <v>-1</v>
      </c>
      <c r="E18609">
        <f>IF(time_series_covid19_confirmed_global[[#This Row],[Country/Region]]=A18608,time_series_covid19_confirmed_global[[#This Row],[Confirmed]]-C18608, time_series_covid19_confirmed_global[[#This Row],[Confirmed]])</f>
        <v>0</v>
      </c>
      <c r="F18609">
        <f>IFERROR(LOG10(time_series_covid19_confirmed_global[[#This Row],[New]]), -1)</f>
        <v>-1</v>
      </c>
    </row>
    <row r="18610" spans="1:6" x14ac:dyDescent="0.25">
      <c r="A18610" s="1" t="s">
        <v>1002</v>
      </c>
      <c r="B18610" s="18">
        <v>43859</v>
      </c>
      <c r="C18610">
        <v>0</v>
      </c>
      <c r="D18610">
        <f>IFERROR(LOG10(time_series_covid19_confirmed_global[[#This Row],[Confirmed]]), -1)</f>
        <v>-1</v>
      </c>
      <c r="E18610">
        <f>IF(time_series_covid19_confirmed_global[[#This Row],[Country/Region]]=A18609,time_series_covid19_confirmed_global[[#This Row],[Confirmed]]-C18609, time_series_covid19_confirmed_global[[#This Row],[Confirmed]])</f>
        <v>0</v>
      </c>
      <c r="F18610">
        <f>IFERROR(LOG10(time_series_covid19_confirmed_global[[#This Row],[New]]), -1)</f>
        <v>-1</v>
      </c>
    </row>
    <row r="18611" spans="1:6" x14ac:dyDescent="0.25">
      <c r="A18611" s="1" t="s">
        <v>1002</v>
      </c>
      <c r="B18611" s="18">
        <v>43860</v>
      </c>
      <c r="C18611">
        <v>0</v>
      </c>
      <c r="D18611">
        <f>IFERROR(LOG10(time_series_covid19_confirmed_global[[#This Row],[Confirmed]]), -1)</f>
        <v>-1</v>
      </c>
      <c r="E18611">
        <f>IF(time_series_covid19_confirmed_global[[#This Row],[Country/Region]]=A18610,time_series_covid19_confirmed_global[[#This Row],[Confirmed]]-C18610, time_series_covid19_confirmed_global[[#This Row],[Confirmed]])</f>
        <v>0</v>
      </c>
      <c r="F18611">
        <f>IFERROR(LOG10(time_series_covid19_confirmed_global[[#This Row],[New]]), -1)</f>
        <v>-1</v>
      </c>
    </row>
    <row r="18612" spans="1:6" x14ac:dyDescent="0.25">
      <c r="A18612" s="1" t="s">
        <v>1002</v>
      </c>
      <c r="B18612" s="18">
        <v>43861</v>
      </c>
      <c r="C18612">
        <v>0</v>
      </c>
      <c r="D18612">
        <f>IFERROR(LOG10(time_series_covid19_confirmed_global[[#This Row],[Confirmed]]), -1)</f>
        <v>-1</v>
      </c>
      <c r="E18612">
        <f>IF(time_series_covid19_confirmed_global[[#This Row],[Country/Region]]=A18611,time_series_covid19_confirmed_global[[#This Row],[Confirmed]]-C18611, time_series_covid19_confirmed_global[[#This Row],[Confirmed]])</f>
        <v>0</v>
      </c>
      <c r="F18612">
        <f>IFERROR(LOG10(time_series_covid19_confirmed_global[[#This Row],[New]]), -1)</f>
        <v>-1</v>
      </c>
    </row>
    <row r="18613" spans="1:6" x14ac:dyDescent="0.25">
      <c r="A18613" s="1" t="s">
        <v>1002</v>
      </c>
      <c r="B18613" s="18">
        <v>43862</v>
      </c>
      <c r="C18613">
        <v>0</v>
      </c>
      <c r="D18613">
        <f>IFERROR(LOG10(time_series_covid19_confirmed_global[[#This Row],[Confirmed]]), -1)</f>
        <v>-1</v>
      </c>
      <c r="E18613">
        <f>IF(time_series_covid19_confirmed_global[[#This Row],[Country/Region]]=A18612,time_series_covid19_confirmed_global[[#This Row],[Confirmed]]-C18612, time_series_covid19_confirmed_global[[#This Row],[Confirmed]])</f>
        <v>0</v>
      </c>
      <c r="F18613">
        <f>IFERROR(LOG10(time_series_covid19_confirmed_global[[#This Row],[New]]), -1)</f>
        <v>-1</v>
      </c>
    </row>
    <row r="18614" spans="1:6" x14ac:dyDescent="0.25">
      <c r="A18614" s="1" t="s">
        <v>1002</v>
      </c>
      <c r="B18614" s="18">
        <v>43863</v>
      </c>
      <c r="C18614">
        <v>0</v>
      </c>
      <c r="D18614">
        <f>IFERROR(LOG10(time_series_covid19_confirmed_global[[#This Row],[Confirmed]]), -1)</f>
        <v>-1</v>
      </c>
      <c r="E18614">
        <f>IF(time_series_covid19_confirmed_global[[#This Row],[Country/Region]]=A18613,time_series_covid19_confirmed_global[[#This Row],[Confirmed]]-C18613, time_series_covid19_confirmed_global[[#This Row],[Confirmed]])</f>
        <v>0</v>
      </c>
      <c r="F18614">
        <f>IFERROR(LOG10(time_series_covid19_confirmed_global[[#This Row],[New]]), -1)</f>
        <v>-1</v>
      </c>
    </row>
    <row r="18615" spans="1:6" x14ac:dyDescent="0.25">
      <c r="A18615" s="1" t="s">
        <v>1002</v>
      </c>
      <c r="B18615" s="18">
        <v>43864</v>
      </c>
      <c r="C18615">
        <v>0</v>
      </c>
      <c r="D18615">
        <f>IFERROR(LOG10(time_series_covid19_confirmed_global[[#This Row],[Confirmed]]), -1)</f>
        <v>-1</v>
      </c>
      <c r="E18615">
        <f>IF(time_series_covid19_confirmed_global[[#This Row],[Country/Region]]=A18614,time_series_covid19_confirmed_global[[#This Row],[Confirmed]]-C18614, time_series_covid19_confirmed_global[[#This Row],[Confirmed]])</f>
        <v>0</v>
      </c>
      <c r="F18615">
        <f>IFERROR(LOG10(time_series_covid19_confirmed_global[[#This Row],[New]]), -1)</f>
        <v>-1</v>
      </c>
    </row>
    <row r="18616" spans="1:6" x14ac:dyDescent="0.25">
      <c r="A18616" s="1" t="s">
        <v>1002</v>
      </c>
      <c r="B18616" s="18">
        <v>43865</v>
      </c>
      <c r="C18616">
        <v>0</v>
      </c>
      <c r="D18616">
        <f>IFERROR(LOG10(time_series_covid19_confirmed_global[[#This Row],[Confirmed]]), -1)</f>
        <v>-1</v>
      </c>
      <c r="E18616">
        <f>IF(time_series_covid19_confirmed_global[[#This Row],[Country/Region]]=A18615,time_series_covid19_confirmed_global[[#This Row],[Confirmed]]-C18615, time_series_covid19_confirmed_global[[#This Row],[Confirmed]])</f>
        <v>0</v>
      </c>
      <c r="F18616">
        <f>IFERROR(LOG10(time_series_covid19_confirmed_global[[#This Row],[New]]), -1)</f>
        <v>-1</v>
      </c>
    </row>
    <row r="18617" spans="1:6" x14ac:dyDescent="0.25">
      <c r="A18617" s="1" t="s">
        <v>1002</v>
      </c>
      <c r="B18617" s="18">
        <v>43866</v>
      </c>
      <c r="C18617">
        <v>0</v>
      </c>
      <c r="D18617">
        <f>IFERROR(LOG10(time_series_covid19_confirmed_global[[#This Row],[Confirmed]]), -1)</f>
        <v>-1</v>
      </c>
      <c r="E18617">
        <f>IF(time_series_covid19_confirmed_global[[#This Row],[Country/Region]]=A18616,time_series_covid19_confirmed_global[[#This Row],[Confirmed]]-C18616, time_series_covid19_confirmed_global[[#This Row],[Confirmed]])</f>
        <v>0</v>
      </c>
      <c r="F18617">
        <f>IFERROR(LOG10(time_series_covid19_confirmed_global[[#This Row],[New]]), -1)</f>
        <v>-1</v>
      </c>
    </row>
    <row r="18618" spans="1:6" x14ac:dyDescent="0.25">
      <c r="A18618" s="1" t="s">
        <v>1002</v>
      </c>
      <c r="B18618" s="18">
        <v>43867</v>
      </c>
      <c r="C18618">
        <v>0</v>
      </c>
      <c r="D18618">
        <f>IFERROR(LOG10(time_series_covid19_confirmed_global[[#This Row],[Confirmed]]), -1)</f>
        <v>-1</v>
      </c>
      <c r="E18618">
        <f>IF(time_series_covid19_confirmed_global[[#This Row],[Country/Region]]=A18617,time_series_covid19_confirmed_global[[#This Row],[Confirmed]]-C18617, time_series_covid19_confirmed_global[[#This Row],[Confirmed]])</f>
        <v>0</v>
      </c>
      <c r="F18618">
        <f>IFERROR(LOG10(time_series_covid19_confirmed_global[[#This Row],[New]]), -1)</f>
        <v>-1</v>
      </c>
    </row>
    <row r="18619" spans="1:6" x14ac:dyDescent="0.25">
      <c r="A18619" s="1" t="s">
        <v>1002</v>
      </c>
      <c r="B18619" s="18">
        <v>43868</v>
      </c>
      <c r="C18619">
        <v>0</v>
      </c>
      <c r="D18619">
        <f>IFERROR(LOG10(time_series_covid19_confirmed_global[[#This Row],[Confirmed]]), -1)</f>
        <v>-1</v>
      </c>
      <c r="E18619">
        <f>IF(time_series_covid19_confirmed_global[[#This Row],[Country/Region]]=A18618,time_series_covid19_confirmed_global[[#This Row],[Confirmed]]-C18618, time_series_covid19_confirmed_global[[#This Row],[Confirmed]])</f>
        <v>0</v>
      </c>
      <c r="F18619">
        <f>IFERROR(LOG10(time_series_covid19_confirmed_global[[#This Row],[New]]), -1)</f>
        <v>-1</v>
      </c>
    </row>
    <row r="18620" spans="1:6" x14ac:dyDescent="0.25">
      <c r="A18620" s="1" t="s">
        <v>1002</v>
      </c>
      <c r="B18620" s="18">
        <v>43869</v>
      </c>
      <c r="C18620">
        <v>0</v>
      </c>
      <c r="D18620">
        <f>IFERROR(LOG10(time_series_covid19_confirmed_global[[#This Row],[Confirmed]]), -1)</f>
        <v>-1</v>
      </c>
      <c r="E18620">
        <f>IF(time_series_covid19_confirmed_global[[#This Row],[Country/Region]]=A18619,time_series_covid19_confirmed_global[[#This Row],[Confirmed]]-C18619, time_series_covid19_confirmed_global[[#This Row],[Confirmed]])</f>
        <v>0</v>
      </c>
      <c r="F18620">
        <f>IFERROR(LOG10(time_series_covid19_confirmed_global[[#This Row],[New]]), -1)</f>
        <v>-1</v>
      </c>
    </row>
    <row r="18621" spans="1:6" x14ac:dyDescent="0.25">
      <c r="A18621" s="1" t="s">
        <v>1002</v>
      </c>
      <c r="B18621" s="18">
        <v>43870</v>
      </c>
      <c r="C18621">
        <v>0</v>
      </c>
      <c r="D18621">
        <f>IFERROR(LOG10(time_series_covid19_confirmed_global[[#This Row],[Confirmed]]), -1)</f>
        <v>-1</v>
      </c>
      <c r="E18621">
        <f>IF(time_series_covid19_confirmed_global[[#This Row],[Country/Region]]=A18620,time_series_covid19_confirmed_global[[#This Row],[Confirmed]]-C18620, time_series_covid19_confirmed_global[[#This Row],[Confirmed]])</f>
        <v>0</v>
      </c>
      <c r="F18621">
        <f>IFERROR(LOG10(time_series_covid19_confirmed_global[[#This Row],[New]]), -1)</f>
        <v>-1</v>
      </c>
    </row>
    <row r="18622" spans="1:6" x14ac:dyDescent="0.25">
      <c r="A18622" s="1" t="s">
        <v>1002</v>
      </c>
      <c r="B18622" s="18">
        <v>43871</v>
      </c>
      <c r="C18622">
        <v>0</v>
      </c>
      <c r="D18622">
        <f>IFERROR(LOG10(time_series_covid19_confirmed_global[[#This Row],[Confirmed]]), -1)</f>
        <v>-1</v>
      </c>
      <c r="E18622">
        <f>IF(time_series_covid19_confirmed_global[[#This Row],[Country/Region]]=A18621,time_series_covid19_confirmed_global[[#This Row],[Confirmed]]-C18621, time_series_covid19_confirmed_global[[#This Row],[Confirmed]])</f>
        <v>0</v>
      </c>
      <c r="F18622">
        <f>IFERROR(LOG10(time_series_covid19_confirmed_global[[#This Row],[New]]), -1)</f>
        <v>-1</v>
      </c>
    </row>
    <row r="18623" spans="1:6" x14ac:dyDescent="0.25">
      <c r="A18623" s="1" t="s">
        <v>1002</v>
      </c>
      <c r="B18623" s="18">
        <v>43872</v>
      </c>
      <c r="C18623">
        <v>0</v>
      </c>
      <c r="D18623">
        <f>IFERROR(LOG10(time_series_covid19_confirmed_global[[#This Row],[Confirmed]]), -1)</f>
        <v>-1</v>
      </c>
      <c r="E18623">
        <f>IF(time_series_covid19_confirmed_global[[#This Row],[Country/Region]]=A18622,time_series_covid19_confirmed_global[[#This Row],[Confirmed]]-C18622, time_series_covid19_confirmed_global[[#This Row],[Confirmed]])</f>
        <v>0</v>
      </c>
      <c r="F18623">
        <f>IFERROR(LOG10(time_series_covid19_confirmed_global[[#This Row],[New]]), -1)</f>
        <v>-1</v>
      </c>
    </row>
    <row r="18624" spans="1:6" x14ac:dyDescent="0.25">
      <c r="A18624" s="1" t="s">
        <v>1002</v>
      </c>
      <c r="B18624" s="18">
        <v>43873</v>
      </c>
      <c r="C18624">
        <v>0</v>
      </c>
      <c r="D18624">
        <f>IFERROR(LOG10(time_series_covid19_confirmed_global[[#This Row],[Confirmed]]), -1)</f>
        <v>-1</v>
      </c>
      <c r="E18624">
        <f>IF(time_series_covid19_confirmed_global[[#This Row],[Country/Region]]=A18623,time_series_covid19_confirmed_global[[#This Row],[Confirmed]]-C18623, time_series_covid19_confirmed_global[[#This Row],[Confirmed]])</f>
        <v>0</v>
      </c>
      <c r="F18624">
        <f>IFERROR(LOG10(time_series_covid19_confirmed_global[[#This Row],[New]]), -1)</f>
        <v>-1</v>
      </c>
    </row>
    <row r="18625" spans="1:6" x14ac:dyDescent="0.25">
      <c r="A18625" s="1" t="s">
        <v>1002</v>
      </c>
      <c r="B18625" s="18">
        <v>43874</v>
      </c>
      <c r="C18625">
        <v>0</v>
      </c>
      <c r="D18625">
        <f>IFERROR(LOG10(time_series_covid19_confirmed_global[[#This Row],[Confirmed]]), -1)</f>
        <v>-1</v>
      </c>
      <c r="E18625">
        <f>IF(time_series_covid19_confirmed_global[[#This Row],[Country/Region]]=A18624,time_series_covid19_confirmed_global[[#This Row],[Confirmed]]-C18624, time_series_covid19_confirmed_global[[#This Row],[Confirmed]])</f>
        <v>0</v>
      </c>
      <c r="F18625">
        <f>IFERROR(LOG10(time_series_covid19_confirmed_global[[#This Row],[New]]), -1)</f>
        <v>-1</v>
      </c>
    </row>
    <row r="18626" spans="1:6" x14ac:dyDescent="0.25">
      <c r="A18626" s="1" t="s">
        <v>1002</v>
      </c>
      <c r="B18626" s="18">
        <v>43875</v>
      </c>
      <c r="C18626">
        <v>0</v>
      </c>
      <c r="D18626">
        <f>IFERROR(LOG10(time_series_covid19_confirmed_global[[#This Row],[Confirmed]]), -1)</f>
        <v>-1</v>
      </c>
      <c r="E18626">
        <f>IF(time_series_covid19_confirmed_global[[#This Row],[Country/Region]]=A18625,time_series_covid19_confirmed_global[[#This Row],[Confirmed]]-C18625, time_series_covid19_confirmed_global[[#This Row],[Confirmed]])</f>
        <v>0</v>
      </c>
      <c r="F18626">
        <f>IFERROR(LOG10(time_series_covid19_confirmed_global[[#This Row],[New]]), -1)</f>
        <v>-1</v>
      </c>
    </row>
    <row r="18627" spans="1:6" x14ac:dyDescent="0.25">
      <c r="A18627" s="1" t="s">
        <v>1002</v>
      </c>
      <c r="B18627" s="18">
        <v>43876</v>
      </c>
      <c r="C18627">
        <v>0</v>
      </c>
      <c r="D18627">
        <f>IFERROR(LOG10(time_series_covid19_confirmed_global[[#This Row],[Confirmed]]), -1)</f>
        <v>-1</v>
      </c>
      <c r="E18627">
        <f>IF(time_series_covid19_confirmed_global[[#This Row],[Country/Region]]=A18626,time_series_covid19_confirmed_global[[#This Row],[Confirmed]]-C18626, time_series_covid19_confirmed_global[[#This Row],[Confirmed]])</f>
        <v>0</v>
      </c>
      <c r="F18627">
        <f>IFERROR(LOG10(time_series_covid19_confirmed_global[[#This Row],[New]]), -1)</f>
        <v>-1</v>
      </c>
    </row>
    <row r="18628" spans="1:6" x14ac:dyDescent="0.25">
      <c r="A18628" s="1" t="s">
        <v>1002</v>
      </c>
      <c r="B18628" s="18">
        <v>43877</v>
      </c>
      <c r="C18628">
        <v>0</v>
      </c>
      <c r="D18628">
        <f>IFERROR(LOG10(time_series_covid19_confirmed_global[[#This Row],[Confirmed]]), -1)</f>
        <v>-1</v>
      </c>
      <c r="E18628">
        <f>IF(time_series_covid19_confirmed_global[[#This Row],[Country/Region]]=A18627,time_series_covid19_confirmed_global[[#This Row],[Confirmed]]-C18627, time_series_covid19_confirmed_global[[#This Row],[Confirmed]])</f>
        <v>0</v>
      </c>
      <c r="F18628">
        <f>IFERROR(LOG10(time_series_covid19_confirmed_global[[#This Row],[New]]), -1)</f>
        <v>-1</v>
      </c>
    </row>
    <row r="18629" spans="1:6" x14ac:dyDescent="0.25">
      <c r="A18629" s="1" t="s">
        <v>1002</v>
      </c>
      <c r="B18629" s="18">
        <v>43878</v>
      </c>
      <c r="C18629">
        <v>0</v>
      </c>
      <c r="D18629">
        <f>IFERROR(LOG10(time_series_covid19_confirmed_global[[#This Row],[Confirmed]]), -1)</f>
        <v>-1</v>
      </c>
      <c r="E18629">
        <f>IF(time_series_covid19_confirmed_global[[#This Row],[Country/Region]]=A18628,time_series_covid19_confirmed_global[[#This Row],[Confirmed]]-C18628, time_series_covid19_confirmed_global[[#This Row],[Confirmed]])</f>
        <v>0</v>
      </c>
      <c r="F18629">
        <f>IFERROR(LOG10(time_series_covid19_confirmed_global[[#This Row],[New]]), -1)</f>
        <v>-1</v>
      </c>
    </row>
    <row r="18630" spans="1:6" x14ac:dyDescent="0.25">
      <c r="A18630" s="1" t="s">
        <v>1002</v>
      </c>
      <c r="B18630" s="18">
        <v>43879</v>
      </c>
      <c r="C18630">
        <v>0</v>
      </c>
      <c r="D18630">
        <f>IFERROR(LOG10(time_series_covid19_confirmed_global[[#This Row],[Confirmed]]), -1)</f>
        <v>-1</v>
      </c>
      <c r="E18630">
        <f>IF(time_series_covid19_confirmed_global[[#This Row],[Country/Region]]=A18629,time_series_covid19_confirmed_global[[#This Row],[Confirmed]]-C18629, time_series_covid19_confirmed_global[[#This Row],[Confirmed]])</f>
        <v>0</v>
      </c>
      <c r="F18630">
        <f>IFERROR(LOG10(time_series_covid19_confirmed_global[[#This Row],[New]]), -1)</f>
        <v>-1</v>
      </c>
    </row>
    <row r="18631" spans="1:6" x14ac:dyDescent="0.25">
      <c r="A18631" s="1" t="s">
        <v>1002</v>
      </c>
      <c r="B18631" s="18">
        <v>43880</v>
      </c>
      <c r="C18631">
        <v>0</v>
      </c>
      <c r="D18631">
        <f>IFERROR(LOG10(time_series_covid19_confirmed_global[[#This Row],[Confirmed]]), -1)</f>
        <v>-1</v>
      </c>
      <c r="E18631">
        <f>IF(time_series_covid19_confirmed_global[[#This Row],[Country/Region]]=A18630,time_series_covid19_confirmed_global[[#This Row],[Confirmed]]-C18630, time_series_covid19_confirmed_global[[#This Row],[Confirmed]])</f>
        <v>0</v>
      </c>
      <c r="F18631">
        <f>IFERROR(LOG10(time_series_covid19_confirmed_global[[#This Row],[New]]), -1)</f>
        <v>-1</v>
      </c>
    </row>
    <row r="18632" spans="1:6" x14ac:dyDescent="0.25">
      <c r="A18632" s="1" t="s">
        <v>1002</v>
      </c>
      <c r="B18632" s="18">
        <v>43881</v>
      </c>
      <c r="C18632">
        <v>0</v>
      </c>
      <c r="D18632">
        <f>IFERROR(LOG10(time_series_covid19_confirmed_global[[#This Row],[Confirmed]]), -1)</f>
        <v>-1</v>
      </c>
      <c r="E18632">
        <f>IF(time_series_covid19_confirmed_global[[#This Row],[Country/Region]]=A18631,time_series_covid19_confirmed_global[[#This Row],[Confirmed]]-C18631, time_series_covid19_confirmed_global[[#This Row],[Confirmed]])</f>
        <v>0</v>
      </c>
      <c r="F18632">
        <f>IFERROR(LOG10(time_series_covid19_confirmed_global[[#This Row],[New]]), -1)</f>
        <v>-1</v>
      </c>
    </row>
    <row r="18633" spans="1:6" x14ac:dyDescent="0.25">
      <c r="A18633" s="1" t="s">
        <v>1002</v>
      </c>
      <c r="B18633" s="18">
        <v>43882</v>
      </c>
      <c r="C18633">
        <v>0</v>
      </c>
      <c r="D18633">
        <f>IFERROR(LOG10(time_series_covid19_confirmed_global[[#This Row],[Confirmed]]), -1)</f>
        <v>-1</v>
      </c>
      <c r="E18633">
        <f>IF(time_series_covid19_confirmed_global[[#This Row],[Country/Region]]=A18632,time_series_covid19_confirmed_global[[#This Row],[Confirmed]]-C18632, time_series_covid19_confirmed_global[[#This Row],[Confirmed]])</f>
        <v>0</v>
      </c>
      <c r="F18633">
        <f>IFERROR(LOG10(time_series_covid19_confirmed_global[[#This Row],[New]]), -1)</f>
        <v>-1</v>
      </c>
    </row>
    <row r="18634" spans="1:6" x14ac:dyDescent="0.25">
      <c r="A18634" s="1" t="s">
        <v>1002</v>
      </c>
      <c r="B18634" s="18">
        <v>43883</v>
      </c>
      <c r="C18634">
        <v>0</v>
      </c>
      <c r="D18634">
        <f>IFERROR(LOG10(time_series_covid19_confirmed_global[[#This Row],[Confirmed]]), -1)</f>
        <v>-1</v>
      </c>
      <c r="E18634">
        <f>IF(time_series_covid19_confirmed_global[[#This Row],[Country/Region]]=A18633,time_series_covid19_confirmed_global[[#This Row],[Confirmed]]-C18633, time_series_covid19_confirmed_global[[#This Row],[Confirmed]])</f>
        <v>0</v>
      </c>
      <c r="F18634">
        <f>IFERROR(LOG10(time_series_covid19_confirmed_global[[#This Row],[New]]), -1)</f>
        <v>-1</v>
      </c>
    </row>
    <row r="18635" spans="1:6" x14ac:dyDescent="0.25">
      <c r="A18635" s="1" t="s">
        <v>1002</v>
      </c>
      <c r="B18635" s="18">
        <v>43884</v>
      </c>
      <c r="C18635">
        <v>0</v>
      </c>
      <c r="D18635">
        <f>IFERROR(LOG10(time_series_covid19_confirmed_global[[#This Row],[Confirmed]]), -1)</f>
        <v>-1</v>
      </c>
      <c r="E18635">
        <f>IF(time_series_covid19_confirmed_global[[#This Row],[Country/Region]]=A18634,time_series_covid19_confirmed_global[[#This Row],[Confirmed]]-C18634, time_series_covid19_confirmed_global[[#This Row],[Confirmed]])</f>
        <v>0</v>
      </c>
      <c r="F18635">
        <f>IFERROR(LOG10(time_series_covid19_confirmed_global[[#This Row],[New]]), -1)</f>
        <v>-1</v>
      </c>
    </row>
    <row r="18636" spans="1:6" x14ac:dyDescent="0.25">
      <c r="A18636" s="1" t="s">
        <v>1002</v>
      </c>
      <c r="B18636" s="18">
        <v>43885</v>
      </c>
      <c r="C18636">
        <v>0</v>
      </c>
      <c r="D18636">
        <f>IFERROR(LOG10(time_series_covid19_confirmed_global[[#This Row],[Confirmed]]), -1)</f>
        <v>-1</v>
      </c>
      <c r="E18636">
        <f>IF(time_series_covid19_confirmed_global[[#This Row],[Country/Region]]=A18635,time_series_covid19_confirmed_global[[#This Row],[Confirmed]]-C18635, time_series_covid19_confirmed_global[[#This Row],[Confirmed]])</f>
        <v>0</v>
      </c>
      <c r="F18636">
        <f>IFERROR(LOG10(time_series_covid19_confirmed_global[[#This Row],[New]]), -1)</f>
        <v>-1</v>
      </c>
    </row>
    <row r="18637" spans="1:6" x14ac:dyDescent="0.25">
      <c r="A18637" s="1" t="s">
        <v>1002</v>
      </c>
      <c r="B18637" s="18">
        <v>43886</v>
      </c>
      <c r="C18637">
        <v>0</v>
      </c>
      <c r="D18637">
        <f>IFERROR(LOG10(time_series_covid19_confirmed_global[[#This Row],[Confirmed]]), -1)</f>
        <v>-1</v>
      </c>
      <c r="E18637">
        <f>IF(time_series_covid19_confirmed_global[[#This Row],[Country/Region]]=A18636,time_series_covid19_confirmed_global[[#This Row],[Confirmed]]-C18636, time_series_covid19_confirmed_global[[#This Row],[Confirmed]])</f>
        <v>0</v>
      </c>
      <c r="F18637">
        <f>IFERROR(LOG10(time_series_covid19_confirmed_global[[#This Row],[New]]), -1)</f>
        <v>-1</v>
      </c>
    </row>
    <row r="18638" spans="1:6" x14ac:dyDescent="0.25">
      <c r="A18638" s="1" t="s">
        <v>1002</v>
      </c>
      <c r="B18638" s="18">
        <v>43887</v>
      </c>
      <c r="C18638">
        <v>0</v>
      </c>
      <c r="D18638">
        <f>IFERROR(LOG10(time_series_covid19_confirmed_global[[#This Row],[Confirmed]]), -1)</f>
        <v>-1</v>
      </c>
      <c r="E18638">
        <f>IF(time_series_covid19_confirmed_global[[#This Row],[Country/Region]]=A18637,time_series_covid19_confirmed_global[[#This Row],[Confirmed]]-C18637, time_series_covid19_confirmed_global[[#This Row],[Confirmed]])</f>
        <v>0</v>
      </c>
      <c r="F18638">
        <f>IFERROR(LOG10(time_series_covid19_confirmed_global[[#This Row],[New]]), -1)</f>
        <v>-1</v>
      </c>
    </row>
    <row r="18639" spans="1:6" x14ac:dyDescent="0.25">
      <c r="A18639" s="1" t="s">
        <v>1002</v>
      </c>
      <c r="B18639" s="18">
        <v>43888</v>
      </c>
      <c r="C18639">
        <v>0</v>
      </c>
      <c r="D18639">
        <f>IFERROR(LOG10(time_series_covid19_confirmed_global[[#This Row],[Confirmed]]), -1)</f>
        <v>-1</v>
      </c>
      <c r="E18639">
        <f>IF(time_series_covid19_confirmed_global[[#This Row],[Country/Region]]=A18638,time_series_covid19_confirmed_global[[#This Row],[Confirmed]]-C18638, time_series_covid19_confirmed_global[[#This Row],[Confirmed]])</f>
        <v>0</v>
      </c>
      <c r="F18639">
        <f>IFERROR(LOG10(time_series_covid19_confirmed_global[[#This Row],[New]]), -1)</f>
        <v>-1</v>
      </c>
    </row>
    <row r="18640" spans="1:6" x14ac:dyDescent="0.25">
      <c r="A18640" s="1" t="s">
        <v>1002</v>
      </c>
      <c r="B18640" s="18">
        <v>43889</v>
      </c>
      <c r="C18640">
        <v>0</v>
      </c>
      <c r="D18640">
        <f>IFERROR(LOG10(time_series_covid19_confirmed_global[[#This Row],[Confirmed]]), -1)</f>
        <v>-1</v>
      </c>
      <c r="E18640">
        <f>IF(time_series_covid19_confirmed_global[[#This Row],[Country/Region]]=A18639,time_series_covid19_confirmed_global[[#This Row],[Confirmed]]-C18639, time_series_covid19_confirmed_global[[#This Row],[Confirmed]])</f>
        <v>0</v>
      </c>
      <c r="F18640">
        <f>IFERROR(LOG10(time_series_covid19_confirmed_global[[#This Row],[New]]), -1)</f>
        <v>-1</v>
      </c>
    </row>
    <row r="18641" spans="1:6" x14ac:dyDescent="0.25">
      <c r="A18641" s="1" t="s">
        <v>1002</v>
      </c>
      <c r="B18641" s="18">
        <v>43890</v>
      </c>
      <c r="C18641">
        <v>0</v>
      </c>
      <c r="D18641">
        <f>IFERROR(LOG10(time_series_covid19_confirmed_global[[#This Row],[Confirmed]]), -1)</f>
        <v>-1</v>
      </c>
      <c r="E18641">
        <f>IF(time_series_covid19_confirmed_global[[#This Row],[Country/Region]]=A18640,time_series_covid19_confirmed_global[[#This Row],[Confirmed]]-C18640, time_series_covid19_confirmed_global[[#This Row],[Confirmed]])</f>
        <v>0</v>
      </c>
      <c r="F18641">
        <f>IFERROR(LOG10(time_series_covid19_confirmed_global[[#This Row],[New]]), -1)</f>
        <v>-1</v>
      </c>
    </row>
    <row r="18642" spans="1:6" x14ac:dyDescent="0.25">
      <c r="A18642" s="1" t="s">
        <v>1002</v>
      </c>
      <c r="B18642" s="18">
        <v>43891</v>
      </c>
      <c r="C18642">
        <v>0</v>
      </c>
      <c r="D18642">
        <f>IFERROR(LOG10(time_series_covid19_confirmed_global[[#This Row],[Confirmed]]), -1)</f>
        <v>-1</v>
      </c>
      <c r="E18642">
        <f>IF(time_series_covid19_confirmed_global[[#This Row],[Country/Region]]=A18641,time_series_covid19_confirmed_global[[#This Row],[Confirmed]]-C18641, time_series_covid19_confirmed_global[[#This Row],[Confirmed]])</f>
        <v>0</v>
      </c>
      <c r="F18642">
        <f>IFERROR(LOG10(time_series_covid19_confirmed_global[[#This Row],[New]]), -1)</f>
        <v>-1</v>
      </c>
    </row>
    <row r="18643" spans="1:6" x14ac:dyDescent="0.25">
      <c r="A18643" s="1" t="s">
        <v>1002</v>
      </c>
      <c r="B18643" s="18">
        <v>43892</v>
      </c>
      <c r="C18643">
        <v>0</v>
      </c>
      <c r="D18643">
        <f>IFERROR(LOG10(time_series_covid19_confirmed_global[[#This Row],[Confirmed]]), -1)</f>
        <v>-1</v>
      </c>
      <c r="E18643">
        <f>IF(time_series_covid19_confirmed_global[[#This Row],[Country/Region]]=A18642,time_series_covid19_confirmed_global[[#This Row],[Confirmed]]-C18642, time_series_covid19_confirmed_global[[#This Row],[Confirmed]])</f>
        <v>0</v>
      </c>
      <c r="F18643">
        <f>IFERROR(LOG10(time_series_covid19_confirmed_global[[#This Row],[New]]), -1)</f>
        <v>-1</v>
      </c>
    </row>
    <row r="18644" spans="1:6" x14ac:dyDescent="0.25">
      <c r="A18644" s="1" t="s">
        <v>1002</v>
      </c>
      <c r="B18644" s="18">
        <v>43893</v>
      </c>
      <c r="C18644">
        <v>0</v>
      </c>
      <c r="D18644">
        <f>IFERROR(LOG10(time_series_covid19_confirmed_global[[#This Row],[Confirmed]]), -1)</f>
        <v>-1</v>
      </c>
      <c r="E18644">
        <f>IF(time_series_covid19_confirmed_global[[#This Row],[Country/Region]]=A18643,time_series_covid19_confirmed_global[[#This Row],[Confirmed]]-C18643, time_series_covid19_confirmed_global[[#This Row],[Confirmed]])</f>
        <v>0</v>
      </c>
      <c r="F18644">
        <f>IFERROR(LOG10(time_series_covid19_confirmed_global[[#This Row],[New]]), -1)</f>
        <v>-1</v>
      </c>
    </row>
    <row r="18645" spans="1:6" x14ac:dyDescent="0.25">
      <c r="A18645" s="1" t="s">
        <v>1002</v>
      </c>
      <c r="B18645" s="18">
        <v>43894</v>
      </c>
      <c r="C18645">
        <v>0</v>
      </c>
      <c r="D18645">
        <f>IFERROR(LOG10(time_series_covid19_confirmed_global[[#This Row],[Confirmed]]), -1)</f>
        <v>-1</v>
      </c>
      <c r="E18645">
        <f>IF(time_series_covid19_confirmed_global[[#This Row],[Country/Region]]=A18644,time_series_covid19_confirmed_global[[#This Row],[Confirmed]]-C18644, time_series_covid19_confirmed_global[[#This Row],[Confirmed]])</f>
        <v>0</v>
      </c>
      <c r="F18645">
        <f>IFERROR(LOG10(time_series_covid19_confirmed_global[[#This Row],[New]]), -1)</f>
        <v>-1</v>
      </c>
    </row>
    <row r="18646" spans="1:6" x14ac:dyDescent="0.25">
      <c r="A18646" s="1" t="s">
        <v>1002</v>
      </c>
      <c r="B18646" s="18">
        <v>43895</v>
      </c>
      <c r="C18646">
        <v>0</v>
      </c>
      <c r="D18646">
        <f>IFERROR(LOG10(time_series_covid19_confirmed_global[[#This Row],[Confirmed]]), -1)</f>
        <v>-1</v>
      </c>
      <c r="E18646">
        <f>IF(time_series_covid19_confirmed_global[[#This Row],[Country/Region]]=A18645,time_series_covid19_confirmed_global[[#This Row],[Confirmed]]-C18645, time_series_covid19_confirmed_global[[#This Row],[Confirmed]])</f>
        <v>0</v>
      </c>
      <c r="F18646">
        <f>IFERROR(LOG10(time_series_covid19_confirmed_global[[#This Row],[New]]), -1)</f>
        <v>-1</v>
      </c>
    </row>
    <row r="18647" spans="1:6" x14ac:dyDescent="0.25">
      <c r="A18647" s="1" t="s">
        <v>1002</v>
      </c>
      <c r="B18647" s="18">
        <v>43896</v>
      </c>
      <c r="C18647">
        <v>0</v>
      </c>
      <c r="D18647">
        <f>IFERROR(LOG10(time_series_covid19_confirmed_global[[#This Row],[Confirmed]]), -1)</f>
        <v>-1</v>
      </c>
      <c r="E18647">
        <f>IF(time_series_covid19_confirmed_global[[#This Row],[Country/Region]]=A18646,time_series_covid19_confirmed_global[[#This Row],[Confirmed]]-C18646, time_series_covid19_confirmed_global[[#This Row],[Confirmed]])</f>
        <v>0</v>
      </c>
      <c r="F18647">
        <f>IFERROR(LOG10(time_series_covid19_confirmed_global[[#This Row],[New]]), -1)</f>
        <v>-1</v>
      </c>
    </row>
    <row r="18648" spans="1:6" x14ac:dyDescent="0.25">
      <c r="A18648" s="1" t="s">
        <v>1002</v>
      </c>
      <c r="B18648" s="18">
        <v>43897</v>
      </c>
      <c r="C18648">
        <v>0</v>
      </c>
      <c r="D18648">
        <f>IFERROR(LOG10(time_series_covid19_confirmed_global[[#This Row],[Confirmed]]), -1)</f>
        <v>-1</v>
      </c>
      <c r="E18648">
        <f>IF(time_series_covid19_confirmed_global[[#This Row],[Country/Region]]=A18647,time_series_covid19_confirmed_global[[#This Row],[Confirmed]]-C18647, time_series_covid19_confirmed_global[[#This Row],[Confirmed]])</f>
        <v>0</v>
      </c>
      <c r="F18648">
        <f>IFERROR(LOG10(time_series_covid19_confirmed_global[[#This Row],[New]]), -1)</f>
        <v>-1</v>
      </c>
    </row>
    <row r="18649" spans="1:6" x14ac:dyDescent="0.25">
      <c r="A18649" s="1" t="s">
        <v>1002</v>
      </c>
      <c r="B18649" s="18">
        <v>43898</v>
      </c>
      <c r="C18649">
        <v>0</v>
      </c>
      <c r="D18649">
        <f>IFERROR(LOG10(time_series_covid19_confirmed_global[[#This Row],[Confirmed]]), -1)</f>
        <v>-1</v>
      </c>
      <c r="E18649">
        <f>IF(time_series_covid19_confirmed_global[[#This Row],[Country/Region]]=A18648,time_series_covid19_confirmed_global[[#This Row],[Confirmed]]-C18648, time_series_covid19_confirmed_global[[#This Row],[Confirmed]])</f>
        <v>0</v>
      </c>
      <c r="F18649">
        <f>IFERROR(LOG10(time_series_covid19_confirmed_global[[#This Row],[New]]), -1)</f>
        <v>-1</v>
      </c>
    </row>
    <row r="18650" spans="1:6" x14ac:dyDescent="0.25">
      <c r="A18650" s="1" t="s">
        <v>1002</v>
      </c>
      <c r="B18650" s="18">
        <v>43899</v>
      </c>
      <c r="C18650">
        <v>0</v>
      </c>
      <c r="D18650">
        <f>IFERROR(LOG10(time_series_covid19_confirmed_global[[#This Row],[Confirmed]]), -1)</f>
        <v>-1</v>
      </c>
      <c r="E18650">
        <f>IF(time_series_covid19_confirmed_global[[#This Row],[Country/Region]]=A18649,time_series_covid19_confirmed_global[[#This Row],[Confirmed]]-C18649, time_series_covid19_confirmed_global[[#This Row],[Confirmed]])</f>
        <v>0</v>
      </c>
      <c r="F18650">
        <f>IFERROR(LOG10(time_series_covid19_confirmed_global[[#This Row],[New]]), -1)</f>
        <v>-1</v>
      </c>
    </row>
    <row r="18651" spans="1:6" x14ac:dyDescent="0.25">
      <c r="A18651" s="1" t="s">
        <v>1002</v>
      </c>
      <c r="B18651" s="18">
        <v>43900</v>
      </c>
      <c r="C18651">
        <v>0</v>
      </c>
      <c r="D18651">
        <f>IFERROR(LOG10(time_series_covid19_confirmed_global[[#This Row],[Confirmed]]), -1)</f>
        <v>-1</v>
      </c>
      <c r="E18651">
        <f>IF(time_series_covid19_confirmed_global[[#This Row],[Country/Region]]=A18650,time_series_covid19_confirmed_global[[#This Row],[Confirmed]]-C18650, time_series_covid19_confirmed_global[[#This Row],[Confirmed]])</f>
        <v>0</v>
      </c>
      <c r="F18651">
        <f>IFERROR(LOG10(time_series_covid19_confirmed_global[[#This Row],[New]]), -1)</f>
        <v>-1</v>
      </c>
    </row>
    <row r="18652" spans="1:6" x14ac:dyDescent="0.25">
      <c r="A18652" s="1" t="s">
        <v>1002</v>
      </c>
      <c r="B18652" s="18">
        <v>43901</v>
      </c>
      <c r="C18652">
        <v>0</v>
      </c>
      <c r="D18652">
        <f>IFERROR(LOG10(time_series_covid19_confirmed_global[[#This Row],[Confirmed]]), -1)</f>
        <v>-1</v>
      </c>
      <c r="E18652">
        <f>IF(time_series_covid19_confirmed_global[[#This Row],[Country/Region]]=A18651,time_series_covid19_confirmed_global[[#This Row],[Confirmed]]-C18651, time_series_covid19_confirmed_global[[#This Row],[Confirmed]])</f>
        <v>0</v>
      </c>
      <c r="F18652">
        <f>IFERROR(LOG10(time_series_covid19_confirmed_global[[#This Row],[New]]), -1)</f>
        <v>-1</v>
      </c>
    </row>
    <row r="18653" spans="1:6" x14ac:dyDescent="0.25">
      <c r="A18653" s="1" t="s">
        <v>1002</v>
      </c>
      <c r="B18653" s="18">
        <v>43902</v>
      </c>
      <c r="C18653">
        <v>0</v>
      </c>
      <c r="D18653">
        <f>IFERROR(LOG10(time_series_covid19_confirmed_global[[#This Row],[Confirmed]]), -1)</f>
        <v>-1</v>
      </c>
      <c r="E18653">
        <f>IF(time_series_covid19_confirmed_global[[#This Row],[Country/Region]]=A18652,time_series_covid19_confirmed_global[[#This Row],[Confirmed]]-C18652, time_series_covid19_confirmed_global[[#This Row],[Confirmed]])</f>
        <v>0</v>
      </c>
      <c r="F18653">
        <f>IFERROR(LOG10(time_series_covid19_confirmed_global[[#This Row],[New]]), -1)</f>
        <v>-1</v>
      </c>
    </row>
    <row r="18654" spans="1:6" x14ac:dyDescent="0.25">
      <c r="A18654" s="1" t="s">
        <v>1002</v>
      </c>
      <c r="B18654" s="18">
        <v>43903</v>
      </c>
      <c r="C18654">
        <v>4</v>
      </c>
      <c r="D18654">
        <f>IFERROR(LOG10(time_series_covid19_confirmed_global[[#This Row],[Confirmed]]), -1)</f>
        <v>0.6020599913279624</v>
      </c>
      <c r="E18654">
        <f>IF(time_series_covid19_confirmed_global[[#This Row],[Country/Region]]=A18653,time_series_covid19_confirmed_global[[#This Row],[Confirmed]]-C18653, time_series_covid19_confirmed_global[[#This Row],[Confirmed]])</f>
        <v>4</v>
      </c>
      <c r="F18654">
        <f>IFERROR(LOG10(time_series_covid19_confirmed_global[[#This Row],[New]]), -1)</f>
        <v>0.6020599913279624</v>
      </c>
    </row>
    <row r="18655" spans="1:6" x14ac:dyDescent="0.25">
      <c r="A18655" s="1" t="s">
        <v>1002</v>
      </c>
      <c r="B18655" s="18">
        <v>43904</v>
      </c>
      <c r="C18655">
        <v>6</v>
      </c>
      <c r="D18655">
        <f>IFERROR(LOG10(time_series_covid19_confirmed_global[[#This Row],[Confirmed]]), -1)</f>
        <v>0.77815125038364363</v>
      </c>
      <c r="E18655">
        <f>IF(time_series_covid19_confirmed_global[[#This Row],[Country/Region]]=A18654,time_series_covid19_confirmed_global[[#This Row],[Confirmed]]-C18654, time_series_covid19_confirmed_global[[#This Row],[Confirmed]])</f>
        <v>2</v>
      </c>
      <c r="F18655">
        <f>IFERROR(LOG10(time_series_covid19_confirmed_global[[#This Row],[New]]), -1)</f>
        <v>0.3010299956639812</v>
      </c>
    </row>
    <row r="18656" spans="1:6" x14ac:dyDescent="0.25">
      <c r="A18656" s="1" t="s">
        <v>1002</v>
      </c>
      <c r="B18656" s="18">
        <v>43905</v>
      </c>
      <c r="C18656">
        <v>9</v>
      </c>
      <c r="D18656">
        <f>IFERROR(LOG10(time_series_covid19_confirmed_global[[#This Row],[Confirmed]]), -1)</f>
        <v>0.95424250943932487</v>
      </c>
      <c r="E18656">
        <f>IF(time_series_covid19_confirmed_global[[#This Row],[Country/Region]]=A18655,time_series_covid19_confirmed_global[[#This Row],[Confirmed]]-C18655, time_series_covid19_confirmed_global[[#This Row],[Confirmed]])</f>
        <v>3</v>
      </c>
      <c r="F18656">
        <f>IFERROR(LOG10(time_series_covid19_confirmed_global[[#This Row],[New]]), -1)</f>
        <v>0.47712125471966244</v>
      </c>
    </row>
    <row r="18657" spans="1:6" x14ac:dyDescent="0.25">
      <c r="A18657" s="1" t="s">
        <v>1002</v>
      </c>
      <c r="B18657" s="18">
        <v>43906</v>
      </c>
      <c r="C18657">
        <v>10</v>
      </c>
      <c r="D18657">
        <f>IFERROR(LOG10(time_series_covid19_confirmed_global[[#This Row],[Confirmed]]), -1)</f>
        <v>1</v>
      </c>
      <c r="E18657">
        <f>IF(time_series_covid19_confirmed_global[[#This Row],[Country/Region]]=A18656,time_series_covid19_confirmed_global[[#This Row],[Confirmed]]-C18656, time_series_covid19_confirmed_global[[#This Row],[Confirmed]])</f>
        <v>1</v>
      </c>
      <c r="F18657">
        <f>IFERROR(LOG10(time_series_covid19_confirmed_global[[#This Row],[New]]), -1)</f>
        <v>0</v>
      </c>
    </row>
    <row r="18658" spans="1:6" x14ac:dyDescent="0.25">
      <c r="A18658" s="1" t="s">
        <v>1002</v>
      </c>
      <c r="B18658" s="18">
        <v>43907</v>
      </c>
      <c r="C18658">
        <v>33</v>
      </c>
      <c r="D18658">
        <f>IFERROR(LOG10(time_series_covid19_confirmed_global[[#This Row],[Confirmed]]), -1)</f>
        <v>1.5185139398778875</v>
      </c>
      <c r="E18658">
        <f>IF(time_series_covid19_confirmed_global[[#This Row],[Country/Region]]=A18657,time_series_covid19_confirmed_global[[#This Row],[Confirmed]]-C18657, time_series_covid19_confirmed_global[[#This Row],[Confirmed]])</f>
        <v>23</v>
      </c>
      <c r="F18658">
        <f>IFERROR(LOG10(time_series_covid19_confirmed_global[[#This Row],[New]]), -1)</f>
        <v>1.3617278360175928</v>
      </c>
    </row>
    <row r="18659" spans="1:6" x14ac:dyDescent="0.25">
      <c r="A18659" s="1" t="s">
        <v>1002</v>
      </c>
      <c r="B18659" s="18">
        <v>43908</v>
      </c>
      <c r="C18659">
        <v>35</v>
      </c>
      <c r="D18659">
        <f>IFERROR(LOG10(time_series_covid19_confirmed_global[[#This Row],[Confirmed]]), -1)</f>
        <v>1.5440680443502757</v>
      </c>
      <c r="E18659">
        <f>IF(time_series_covid19_confirmed_global[[#This Row],[Country/Region]]=A18658,time_series_covid19_confirmed_global[[#This Row],[Confirmed]]-C18658, time_series_covid19_confirmed_global[[#This Row],[Confirmed]])</f>
        <v>2</v>
      </c>
      <c r="F18659">
        <f>IFERROR(LOG10(time_series_covid19_confirmed_global[[#This Row],[New]]), -1)</f>
        <v>0.3010299956639812</v>
      </c>
    </row>
    <row r="18660" spans="1:6" x14ac:dyDescent="0.25">
      <c r="A18660" s="1" t="s">
        <v>1002</v>
      </c>
      <c r="B18660" s="18">
        <v>43909</v>
      </c>
      <c r="C18660">
        <v>44</v>
      </c>
      <c r="D18660">
        <f>IFERROR(LOG10(time_series_covid19_confirmed_global[[#This Row],[Confirmed]]), -1)</f>
        <v>1.6434526764861874</v>
      </c>
      <c r="E18660">
        <f>IF(time_series_covid19_confirmed_global[[#This Row],[Country/Region]]=A18659,time_series_covid19_confirmed_global[[#This Row],[Confirmed]]-C18659, time_series_covid19_confirmed_global[[#This Row],[Confirmed]])</f>
        <v>9</v>
      </c>
      <c r="F18660">
        <f>IFERROR(LOG10(time_series_covid19_confirmed_global[[#This Row],[New]]), -1)</f>
        <v>0.95424250943932487</v>
      </c>
    </row>
    <row r="18661" spans="1:6" x14ac:dyDescent="0.25">
      <c r="A18661" s="1" t="s">
        <v>1002</v>
      </c>
      <c r="B18661" s="18">
        <v>43910</v>
      </c>
      <c r="C18661">
        <v>49</v>
      </c>
      <c r="D18661">
        <f>IFERROR(LOG10(time_series_covid19_confirmed_global[[#This Row],[Confirmed]]), -1)</f>
        <v>1.6901960800285136</v>
      </c>
      <c r="E18661">
        <f>IF(time_series_covid19_confirmed_global[[#This Row],[Country/Region]]=A18660,time_series_covid19_confirmed_global[[#This Row],[Confirmed]]-C18660, time_series_covid19_confirmed_global[[#This Row],[Confirmed]])</f>
        <v>5</v>
      </c>
      <c r="F18661">
        <f>IFERROR(LOG10(time_series_covid19_confirmed_global[[#This Row],[New]]), -1)</f>
        <v>0.69897000433601886</v>
      </c>
    </row>
    <row r="18662" spans="1:6" x14ac:dyDescent="0.25">
      <c r="A18662" s="1" t="s">
        <v>1002</v>
      </c>
      <c r="B18662" s="18">
        <v>43911</v>
      </c>
      <c r="C18662">
        <v>53</v>
      </c>
      <c r="D18662">
        <f>IFERROR(LOG10(time_series_covid19_confirmed_global[[#This Row],[Confirmed]]), -1)</f>
        <v>1.7242758696007889</v>
      </c>
      <c r="E18662">
        <f>IF(time_series_covid19_confirmed_global[[#This Row],[Country/Region]]=A18661,time_series_covid19_confirmed_global[[#This Row],[Confirmed]]-C18661, time_series_covid19_confirmed_global[[#This Row],[Confirmed]])</f>
        <v>4</v>
      </c>
      <c r="F18662">
        <f>IFERROR(LOG10(time_series_covid19_confirmed_global[[#This Row],[New]]), -1)</f>
        <v>0.6020599913279624</v>
      </c>
    </row>
    <row r="18663" spans="1:6" x14ac:dyDescent="0.25">
      <c r="A18663" s="1" t="s">
        <v>1002</v>
      </c>
      <c r="B18663" s="18">
        <v>43912</v>
      </c>
      <c r="C18663">
        <v>60</v>
      </c>
      <c r="D18663">
        <f>IFERROR(LOG10(time_series_covid19_confirmed_global[[#This Row],[Confirmed]]), -1)</f>
        <v>1.7781512503836436</v>
      </c>
      <c r="E18663">
        <f>IF(time_series_covid19_confirmed_global[[#This Row],[Country/Region]]=A18662,time_series_covid19_confirmed_global[[#This Row],[Confirmed]]-C18662, time_series_covid19_confirmed_global[[#This Row],[Confirmed]])</f>
        <v>7</v>
      </c>
      <c r="F18663">
        <f>IFERROR(LOG10(time_series_covid19_confirmed_global[[#This Row],[New]]), -1)</f>
        <v>0.84509804001425681</v>
      </c>
    </row>
    <row r="18664" spans="1:6" x14ac:dyDescent="0.25">
      <c r="A18664" s="1" t="s">
        <v>1002</v>
      </c>
      <c r="B18664" s="18">
        <v>43913</v>
      </c>
      <c r="C18664">
        <v>62</v>
      </c>
      <c r="D18664">
        <f>IFERROR(LOG10(time_series_covid19_confirmed_global[[#This Row],[Confirmed]]), -1)</f>
        <v>1.7923916894982539</v>
      </c>
      <c r="E18664">
        <f>IF(time_series_covid19_confirmed_global[[#This Row],[Country/Region]]=A18663,time_series_covid19_confirmed_global[[#This Row],[Confirmed]]-C18663, time_series_covid19_confirmed_global[[#This Row],[Confirmed]])</f>
        <v>2</v>
      </c>
      <c r="F18664">
        <f>IFERROR(LOG10(time_series_covid19_confirmed_global[[#This Row],[New]]), -1)</f>
        <v>0.3010299956639812</v>
      </c>
    </row>
    <row r="18665" spans="1:6" x14ac:dyDescent="0.25">
      <c r="A18665" s="1" t="s">
        <v>1002</v>
      </c>
      <c r="B18665" s="18">
        <v>43914</v>
      </c>
      <c r="C18665">
        <v>72</v>
      </c>
      <c r="D18665">
        <f>IFERROR(LOG10(time_series_covid19_confirmed_global[[#This Row],[Confirmed]]), -1)</f>
        <v>1.8573324964312685</v>
      </c>
      <c r="E18665">
        <f>IF(time_series_covid19_confirmed_global[[#This Row],[Country/Region]]=A18664,time_series_covid19_confirmed_global[[#This Row],[Confirmed]]-C18664, time_series_covid19_confirmed_global[[#This Row],[Confirmed]])</f>
        <v>10</v>
      </c>
      <c r="F18665">
        <f>IFERROR(LOG10(time_series_covid19_confirmed_global[[#This Row],[New]]), -1)</f>
        <v>1</v>
      </c>
    </row>
    <row r="18666" spans="1:6" x14ac:dyDescent="0.25">
      <c r="A18666" s="1" t="s">
        <v>1002</v>
      </c>
      <c r="B18666" s="18">
        <v>43915</v>
      </c>
      <c r="C18666">
        <v>81</v>
      </c>
      <c r="D18666">
        <f>IFERROR(LOG10(time_series_covid19_confirmed_global[[#This Row],[Confirmed]]), -1)</f>
        <v>1.9084850188786497</v>
      </c>
      <c r="E18666">
        <f>IF(time_series_covid19_confirmed_global[[#This Row],[Country/Region]]=A18665,time_series_covid19_confirmed_global[[#This Row],[Confirmed]]-C18665, time_series_covid19_confirmed_global[[#This Row],[Confirmed]])</f>
        <v>9</v>
      </c>
      <c r="F18666">
        <f>IFERROR(LOG10(time_series_covid19_confirmed_global[[#This Row],[New]]), -1)</f>
        <v>0.95424250943932487</v>
      </c>
    </row>
    <row r="18667" spans="1:6" x14ac:dyDescent="0.25">
      <c r="A18667" s="1" t="s">
        <v>1002</v>
      </c>
      <c r="B18667" s="18">
        <v>43916</v>
      </c>
      <c r="C18667">
        <v>111</v>
      </c>
      <c r="D18667">
        <f>IFERROR(LOG10(time_series_covid19_confirmed_global[[#This Row],[Confirmed]]), -1)</f>
        <v>2.0453229787866576</v>
      </c>
      <c r="E18667">
        <f>IF(time_series_covid19_confirmed_global[[#This Row],[Country/Region]]=A18666,time_series_covid19_confirmed_global[[#This Row],[Confirmed]]-C18666, time_series_covid19_confirmed_global[[#This Row],[Confirmed]])</f>
        <v>30</v>
      </c>
      <c r="F18667">
        <f>IFERROR(LOG10(time_series_covid19_confirmed_global[[#This Row],[New]]), -1)</f>
        <v>1.4771212547196624</v>
      </c>
    </row>
    <row r="18668" spans="1:6" x14ac:dyDescent="0.25">
      <c r="A18668" s="1" t="s">
        <v>1002</v>
      </c>
      <c r="B18668" s="18">
        <v>43917</v>
      </c>
      <c r="C18668">
        <v>150</v>
      </c>
      <c r="D18668">
        <f>IFERROR(LOG10(time_series_covid19_confirmed_global[[#This Row],[Confirmed]]), -1)</f>
        <v>2.1760912590556813</v>
      </c>
      <c r="E18668">
        <f>IF(time_series_covid19_confirmed_global[[#This Row],[Country/Region]]=A18667,time_series_covid19_confirmed_global[[#This Row],[Confirmed]]-C18667, time_series_covid19_confirmed_global[[#This Row],[Confirmed]])</f>
        <v>39</v>
      </c>
      <c r="F18668">
        <f>IFERROR(LOG10(time_series_covid19_confirmed_global[[#This Row],[New]]), -1)</f>
        <v>1.5910646070264991</v>
      </c>
    </row>
    <row r="18669" spans="1:6" x14ac:dyDescent="0.25">
      <c r="A18669" s="1" t="s">
        <v>1002</v>
      </c>
      <c r="B18669" s="18">
        <v>43918</v>
      </c>
      <c r="C18669">
        <v>228</v>
      </c>
      <c r="D18669">
        <f>IFERROR(LOG10(time_series_covid19_confirmed_global[[#This Row],[Confirmed]]), -1)</f>
        <v>2.357934847000454</v>
      </c>
      <c r="E18669">
        <f>IF(time_series_covid19_confirmed_global[[#This Row],[Country/Region]]=A18668,time_series_covid19_confirmed_global[[#This Row],[Confirmed]]-C18668, time_series_covid19_confirmed_global[[#This Row],[Confirmed]])</f>
        <v>78</v>
      </c>
      <c r="F18669">
        <f>IFERROR(LOG10(time_series_covid19_confirmed_global[[#This Row],[New]]), -1)</f>
        <v>1.8920946026904804</v>
      </c>
    </row>
    <row r="18670" spans="1:6" x14ac:dyDescent="0.25">
      <c r="A18670" s="1" t="s">
        <v>1002</v>
      </c>
      <c r="B18670" s="18">
        <v>43919</v>
      </c>
      <c r="C18670">
        <v>284</v>
      </c>
      <c r="D18670">
        <f>IFERROR(LOG10(time_series_covid19_confirmed_global[[#This Row],[Confirmed]]), -1)</f>
        <v>2.4533183400470375</v>
      </c>
      <c r="E18670">
        <f>IF(time_series_covid19_confirmed_global[[#This Row],[Country/Region]]=A18669,time_series_covid19_confirmed_global[[#This Row],[Confirmed]]-C18669, time_series_covid19_confirmed_global[[#This Row],[Confirmed]])</f>
        <v>56</v>
      </c>
      <c r="F18670">
        <f>IFERROR(LOG10(time_series_covid19_confirmed_global[[#This Row],[New]]), -1)</f>
        <v>1.7481880270062005</v>
      </c>
    </row>
    <row r="18671" spans="1:6" x14ac:dyDescent="0.25">
      <c r="A18671" s="1" t="s">
        <v>1002</v>
      </c>
      <c r="B18671" s="18">
        <v>43920</v>
      </c>
      <c r="C18671">
        <v>302</v>
      </c>
      <c r="D18671">
        <f>IFERROR(LOG10(time_series_covid19_confirmed_global[[#This Row],[Confirmed]]), -1)</f>
        <v>2.4800069429571505</v>
      </c>
      <c r="E18671">
        <f>IF(time_series_covid19_confirmed_global[[#This Row],[Country/Region]]=A18670,time_series_covid19_confirmed_global[[#This Row],[Confirmed]]-C18670, time_series_covid19_confirmed_global[[#This Row],[Confirmed]])</f>
        <v>18</v>
      </c>
      <c r="F18671">
        <f>IFERROR(LOG10(time_series_covid19_confirmed_global[[#This Row],[New]]), -1)</f>
        <v>1.255272505103306</v>
      </c>
    </row>
    <row r="18672" spans="1:6" x14ac:dyDescent="0.25">
      <c r="A18672" s="1" t="s">
        <v>1002</v>
      </c>
      <c r="B18672" s="18">
        <v>43921</v>
      </c>
      <c r="C18672">
        <v>343</v>
      </c>
      <c r="D18672">
        <f>IFERROR(LOG10(time_series_covid19_confirmed_global[[#This Row],[Confirmed]]), -1)</f>
        <v>2.5352941200427703</v>
      </c>
      <c r="E18672">
        <f>IF(time_series_covid19_confirmed_global[[#This Row],[Country/Region]]=A18671,time_series_covid19_confirmed_global[[#This Row],[Confirmed]]-C18671, time_series_covid19_confirmed_global[[#This Row],[Confirmed]])</f>
        <v>41</v>
      </c>
      <c r="F18672">
        <f>IFERROR(LOG10(time_series_covid19_confirmed_global[[#This Row],[New]]), -1)</f>
        <v>1.6127838567197355</v>
      </c>
    </row>
    <row r="18673" spans="1:6" x14ac:dyDescent="0.25">
      <c r="A18673" s="1" t="s">
        <v>1002</v>
      </c>
      <c r="B18673" s="18">
        <v>43922</v>
      </c>
      <c r="C18673">
        <v>380</v>
      </c>
      <c r="D18673">
        <f>IFERROR(LOG10(time_series_covid19_confirmed_global[[#This Row],[Confirmed]]), -1)</f>
        <v>2.5797835966168101</v>
      </c>
      <c r="E18673">
        <f>IF(time_series_covid19_confirmed_global[[#This Row],[Country/Region]]=A18672,time_series_covid19_confirmed_global[[#This Row],[Confirmed]]-C18672, time_series_covid19_confirmed_global[[#This Row],[Confirmed]])</f>
        <v>37</v>
      </c>
      <c r="F18673">
        <f>IFERROR(LOG10(time_series_covid19_confirmed_global[[#This Row],[New]]), -1)</f>
        <v>1.568201724066995</v>
      </c>
    </row>
    <row r="18674" spans="1:6" x14ac:dyDescent="0.25">
      <c r="A18674" s="1" t="s">
        <v>1002</v>
      </c>
      <c r="B18674" s="18">
        <v>43923</v>
      </c>
      <c r="C18674">
        <v>435</v>
      </c>
      <c r="D18674">
        <f>IFERROR(LOG10(time_series_covid19_confirmed_global[[#This Row],[Confirmed]]), -1)</f>
        <v>2.6384892569546374</v>
      </c>
      <c r="E18674">
        <f>IF(time_series_covid19_confirmed_global[[#This Row],[Country/Region]]=A18673,time_series_covid19_confirmed_global[[#This Row],[Confirmed]]-C18673, time_series_covid19_confirmed_global[[#This Row],[Confirmed]])</f>
        <v>55</v>
      </c>
      <c r="F18674">
        <f>IFERROR(LOG10(time_series_covid19_confirmed_global[[#This Row],[New]]), -1)</f>
        <v>1.7403626894942439</v>
      </c>
    </row>
    <row r="18675" spans="1:6" x14ac:dyDescent="0.25">
      <c r="A18675" s="1" t="s">
        <v>1002</v>
      </c>
      <c r="B18675" s="18">
        <v>43924</v>
      </c>
      <c r="C18675">
        <v>464</v>
      </c>
      <c r="D18675">
        <f>IFERROR(LOG10(time_series_covid19_confirmed_global[[#This Row],[Confirmed]]), -1)</f>
        <v>2.6665179805548807</v>
      </c>
      <c r="E18675">
        <f>IF(time_series_covid19_confirmed_global[[#This Row],[Country/Region]]=A18674,time_series_covid19_confirmed_global[[#This Row],[Confirmed]]-C18674, time_series_covid19_confirmed_global[[#This Row],[Confirmed]])</f>
        <v>29</v>
      </c>
      <c r="F18675">
        <f>IFERROR(LOG10(time_series_covid19_confirmed_global[[#This Row],[New]]), -1)</f>
        <v>1.4623979978989561</v>
      </c>
    </row>
    <row r="18676" spans="1:6" x14ac:dyDescent="0.25">
      <c r="A18676" s="1" t="s">
        <v>1002</v>
      </c>
      <c r="B18676" s="18">
        <v>43925</v>
      </c>
      <c r="C18676">
        <v>531</v>
      </c>
      <c r="D18676">
        <f>IFERROR(LOG10(time_series_covid19_confirmed_global[[#This Row],[Confirmed]]), -1)</f>
        <v>2.725094521081469</v>
      </c>
      <c r="E18676">
        <f>IF(time_series_covid19_confirmed_global[[#This Row],[Country/Region]]=A18675,time_series_covid19_confirmed_global[[#This Row],[Confirmed]]-C18675, time_series_covid19_confirmed_global[[#This Row],[Confirmed]])</f>
        <v>67</v>
      </c>
      <c r="F18676">
        <f>IFERROR(LOG10(time_series_covid19_confirmed_global[[#This Row],[New]]), -1)</f>
        <v>1.8260748027008264</v>
      </c>
    </row>
    <row r="18677" spans="1:6" x14ac:dyDescent="0.25">
      <c r="A18677" s="1" t="s">
        <v>1002</v>
      </c>
      <c r="B18677" s="18">
        <v>43926</v>
      </c>
      <c r="C18677">
        <v>584</v>
      </c>
      <c r="D18677">
        <f>IFERROR(LOG10(time_series_covid19_confirmed_global[[#This Row],[Confirmed]]), -1)</f>
        <v>2.7664128471123997</v>
      </c>
      <c r="E18677">
        <f>IF(time_series_covid19_confirmed_global[[#This Row],[Country/Region]]=A18676,time_series_covid19_confirmed_global[[#This Row],[Confirmed]]-C18676, time_series_covid19_confirmed_global[[#This Row],[Confirmed]])</f>
        <v>53</v>
      </c>
      <c r="F18677">
        <f>IFERROR(LOG10(time_series_covid19_confirmed_global[[#This Row],[New]]), -1)</f>
        <v>1.7242758696007889</v>
      </c>
    </row>
    <row r="18678" spans="1:6" x14ac:dyDescent="0.25">
      <c r="A18678" s="1" t="s">
        <v>1002</v>
      </c>
      <c r="B18678" s="18">
        <v>43927</v>
      </c>
      <c r="C18678">
        <v>662</v>
      </c>
      <c r="D18678">
        <f>IFERROR(LOG10(time_series_covid19_confirmed_global[[#This Row],[Confirmed]]), -1)</f>
        <v>2.8208579894397001</v>
      </c>
      <c r="E18678">
        <f>IF(time_series_covid19_confirmed_global[[#This Row],[Country/Region]]=A18677,time_series_covid19_confirmed_global[[#This Row],[Confirmed]]-C18677, time_series_covid19_confirmed_global[[#This Row],[Confirmed]])</f>
        <v>78</v>
      </c>
      <c r="F18678">
        <f>IFERROR(LOG10(time_series_covid19_confirmed_global[[#This Row],[New]]), -1)</f>
        <v>1.8920946026904804</v>
      </c>
    </row>
    <row r="18679" spans="1:6" x14ac:dyDescent="0.25">
      <c r="A18679" s="1" t="s">
        <v>1002</v>
      </c>
      <c r="B18679" s="18">
        <v>43928</v>
      </c>
      <c r="C18679">
        <v>697</v>
      </c>
      <c r="D18679">
        <f>IFERROR(LOG10(time_series_covid19_confirmed_global[[#This Row],[Confirmed]]), -1)</f>
        <v>2.8432327780980096</v>
      </c>
      <c r="E18679">
        <f>IF(time_series_covid19_confirmed_global[[#This Row],[Country/Region]]=A18678,time_series_covid19_confirmed_global[[#This Row],[Confirmed]]-C18678, time_series_covid19_confirmed_global[[#This Row],[Confirmed]])</f>
        <v>35</v>
      </c>
      <c r="F18679">
        <f>IFERROR(LOG10(time_series_covid19_confirmed_global[[#This Row],[New]]), -1)</f>
        <v>1.5440680443502757</v>
      </c>
    </row>
    <row r="18680" spans="1:6" x14ac:dyDescent="0.25">
      <c r="A18680" s="1" t="s">
        <v>1002</v>
      </c>
      <c r="B18680" s="18">
        <v>43929</v>
      </c>
      <c r="C18680">
        <v>727</v>
      </c>
      <c r="D18680">
        <f>IFERROR(LOG10(time_series_covid19_confirmed_global[[#This Row],[Confirmed]]), -1)</f>
        <v>2.8615344108590377</v>
      </c>
      <c r="E18680">
        <f>IF(time_series_covid19_confirmed_global[[#This Row],[Country/Region]]=A18679,time_series_covid19_confirmed_global[[#This Row],[Confirmed]]-C18679, time_series_covid19_confirmed_global[[#This Row],[Confirmed]])</f>
        <v>30</v>
      </c>
      <c r="F18680">
        <f>IFERROR(LOG10(time_series_covid19_confirmed_global[[#This Row],[New]]), -1)</f>
        <v>1.4771212547196624</v>
      </c>
    </row>
    <row r="18681" spans="1:6" x14ac:dyDescent="0.25">
      <c r="A18681" s="1" t="s">
        <v>1002</v>
      </c>
      <c r="B18681" s="18">
        <v>43930</v>
      </c>
      <c r="C18681">
        <v>781</v>
      </c>
      <c r="D18681">
        <f>IFERROR(LOG10(time_series_covid19_confirmed_global[[#This Row],[Confirmed]]), -1)</f>
        <v>2.8926510338773004</v>
      </c>
      <c r="E18681">
        <f>IF(time_series_covid19_confirmed_global[[#This Row],[Country/Region]]=A18680,time_series_covid19_confirmed_global[[#This Row],[Confirmed]]-C18680, time_series_covid19_confirmed_global[[#This Row],[Confirmed]])</f>
        <v>54</v>
      </c>
      <c r="F18681">
        <f>IFERROR(LOG10(time_series_covid19_confirmed_global[[#This Row],[New]]), -1)</f>
        <v>1.7323937598229686</v>
      </c>
    </row>
    <row r="18682" spans="1:6" x14ac:dyDescent="0.25">
      <c r="A18682" s="1" t="s">
        <v>1002</v>
      </c>
      <c r="B18682" s="18">
        <v>43931</v>
      </c>
      <c r="C18682">
        <v>812</v>
      </c>
      <c r="D18682">
        <f>IFERROR(LOG10(time_series_covid19_confirmed_global[[#This Row],[Confirmed]]), -1)</f>
        <v>2.9095560292411755</v>
      </c>
      <c r="E18682">
        <f>IF(time_series_covid19_confirmed_global[[#This Row],[Country/Region]]=A18681,time_series_covid19_confirmed_global[[#This Row],[Confirmed]]-C18681, time_series_covid19_confirmed_global[[#This Row],[Confirmed]])</f>
        <v>31</v>
      </c>
      <c r="F18682">
        <f>IFERROR(LOG10(time_series_covid19_confirmed_global[[#This Row],[New]]), -1)</f>
        <v>1.4913616938342726</v>
      </c>
    </row>
    <row r="18683" spans="1:6" x14ac:dyDescent="0.25">
      <c r="A18683" s="1" t="s">
        <v>1002</v>
      </c>
      <c r="B18683" s="18">
        <v>43932</v>
      </c>
      <c r="C18683">
        <v>865</v>
      </c>
      <c r="D18683">
        <f>IFERROR(LOG10(time_series_covid19_confirmed_global[[#This Row],[Confirmed]]), -1)</f>
        <v>2.9370161074648142</v>
      </c>
      <c r="E18683">
        <f>IF(time_series_covid19_confirmed_global[[#This Row],[Country/Region]]=A18682,time_series_covid19_confirmed_global[[#This Row],[Confirmed]]-C18682, time_series_covid19_confirmed_global[[#This Row],[Confirmed]])</f>
        <v>53</v>
      </c>
      <c r="F18683">
        <f>IFERROR(LOG10(time_series_covid19_confirmed_global[[#This Row],[New]]), -1)</f>
        <v>1.7242758696007889</v>
      </c>
    </row>
    <row r="18684" spans="1:6" x14ac:dyDescent="0.25">
      <c r="A18684" s="1" t="s">
        <v>1002</v>
      </c>
      <c r="B18684" s="18">
        <v>43933</v>
      </c>
      <c r="C18684">
        <v>951</v>
      </c>
      <c r="D18684">
        <f>IFERROR(LOG10(time_series_covid19_confirmed_global[[#This Row],[Confirmed]]), -1)</f>
        <v>2.9781805169374138</v>
      </c>
      <c r="E18684">
        <f>IF(time_series_covid19_confirmed_global[[#This Row],[Country/Region]]=A18683,time_series_covid19_confirmed_global[[#This Row],[Confirmed]]-C18683, time_series_covid19_confirmed_global[[#This Row],[Confirmed]])</f>
        <v>86</v>
      </c>
      <c r="F18684">
        <f>IFERROR(LOG10(time_series_covid19_confirmed_global[[#This Row],[New]]), -1)</f>
        <v>1.9344984512435677</v>
      </c>
    </row>
    <row r="18685" spans="1:6" x14ac:dyDescent="0.25">
      <c r="A18685" s="1" t="s">
        <v>1002</v>
      </c>
      <c r="B18685" s="18">
        <v>43934</v>
      </c>
      <c r="C18685">
        <v>1091</v>
      </c>
      <c r="D18685">
        <f>IFERROR(LOG10(time_series_covid19_confirmed_global[[#This Row],[Confirmed]]), -1)</f>
        <v>3.0378247505883418</v>
      </c>
      <c r="E18685">
        <f>IF(time_series_covid19_confirmed_global[[#This Row],[Country/Region]]=A18684,time_series_covid19_confirmed_global[[#This Row],[Confirmed]]-C18684, time_series_covid19_confirmed_global[[#This Row],[Confirmed]])</f>
        <v>140</v>
      </c>
      <c r="F18685">
        <f>IFERROR(LOG10(time_series_covid19_confirmed_global[[#This Row],[New]]), -1)</f>
        <v>2.1461280356782382</v>
      </c>
    </row>
    <row r="18686" spans="1:6" x14ac:dyDescent="0.25">
      <c r="A18686" s="1" t="s">
        <v>1002</v>
      </c>
      <c r="B18686" s="18">
        <v>43935</v>
      </c>
      <c r="C18686">
        <v>1232</v>
      </c>
      <c r="D18686">
        <f>IFERROR(LOG10(time_series_covid19_confirmed_global[[#This Row],[Confirmed]]), -1)</f>
        <v>3.0906107078284069</v>
      </c>
      <c r="E18686">
        <f>IF(time_series_covid19_confirmed_global[[#This Row],[Country/Region]]=A18685,time_series_covid19_confirmed_global[[#This Row],[Confirmed]]-C18685, time_series_covid19_confirmed_global[[#This Row],[Confirmed]])</f>
        <v>141</v>
      </c>
      <c r="F18686">
        <f>IFERROR(LOG10(time_series_covid19_confirmed_global[[#This Row],[New]]), -1)</f>
        <v>2.1492191126553797</v>
      </c>
    </row>
    <row r="18687" spans="1:6" x14ac:dyDescent="0.25">
      <c r="A18687" s="1" t="s">
        <v>1002</v>
      </c>
      <c r="B18687" s="18">
        <v>43936</v>
      </c>
      <c r="C18687">
        <v>1295</v>
      </c>
      <c r="D18687">
        <f>IFERROR(LOG10(time_series_covid19_confirmed_global[[#This Row],[Confirmed]]), -1)</f>
        <v>3.1122697684172707</v>
      </c>
      <c r="E18687">
        <f>IF(time_series_covid19_confirmed_global[[#This Row],[Country/Region]]=A18686,time_series_covid19_confirmed_global[[#This Row],[Confirmed]]-C18686, time_series_covid19_confirmed_global[[#This Row],[Confirmed]])</f>
        <v>63</v>
      </c>
      <c r="F18687">
        <f>IFERROR(LOG10(time_series_covid19_confirmed_global[[#This Row],[New]]), -1)</f>
        <v>1.7993405494535817</v>
      </c>
    </row>
    <row r="18688" spans="1:6" x14ac:dyDescent="0.25">
      <c r="A18688" s="1" t="s">
        <v>1002</v>
      </c>
      <c r="B18688" s="18">
        <v>43937</v>
      </c>
      <c r="C18688">
        <v>1402</v>
      </c>
      <c r="D18688">
        <f>IFERROR(LOG10(time_series_covid19_confirmed_global[[#This Row],[Confirmed]]), -1)</f>
        <v>3.1467480136306398</v>
      </c>
      <c r="E18688">
        <f>IF(time_series_covid19_confirmed_global[[#This Row],[Country/Region]]=A18687,time_series_covid19_confirmed_global[[#This Row],[Confirmed]]-C18687, time_series_covid19_confirmed_global[[#This Row],[Confirmed]])</f>
        <v>107</v>
      </c>
      <c r="F18688">
        <f>IFERROR(LOG10(time_series_covid19_confirmed_global[[#This Row],[New]]), -1)</f>
        <v>2.0293837776852097</v>
      </c>
    </row>
    <row r="18689" spans="1:6" x14ac:dyDescent="0.25">
      <c r="A18689" s="1" t="s">
        <v>1002</v>
      </c>
      <c r="B18689" s="18">
        <v>43938</v>
      </c>
      <c r="C18689">
        <v>1546</v>
      </c>
      <c r="D18689">
        <f>IFERROR(LOG10(time_series_covid19_confirmed_global[[#This Row],[Confirmed]]), -1)</f>
        <v>3.1892094895823062</v>
      </c>
      <c r="E18689">
        <f>IF(time_series_covid19_confirmed_global[[#This Row],[Country/Region]]=A18688,time_series_covid19_confirmed_global[[#This Row],[Confirmed]]-C18688, time_series_covid19_confirmed_global[[#This Row],[Confirmed]])</f>
        <v>144</v>
      </c>
      <c r="F18689">
        <f>IFERROR(LOG10(time_series_covid19_confirmed_global[[#This Row],[New]]), -1)</f>
        <v>2.1583624920952498</v>
      </c>
    </row>
    <row r="18690" spans="1:6" x14ac:dyDescent="0.25">
      <c r="A18690" s="1" t="s">
        <v>1002</v>
      </c>
      <c r="B18690" s="18">
        <v>43939</v>
      </c>
      <c r="C18690">
        <v>1615</v>
      </c>
      <c r="D18690">
        <f>IFERROR(LOG10(time_series_covid19_confirmed_global[[#This Row],[Confirmed]]), -1)</f>
        <v>3.2081725266671217</v>
      </c>
      <c r="E18690">
        <f>IF(time_series_covid19_confirmed_global[[#This Row],[Country/Region]]=A18689,time_series_covid19_confirmed_global[[#This Row],[Confirmed]]-C18689, time_series_covid19_confirmed_global[[#This Row],[Confirmed]])</f>
        <v>69</v>
      </c>
      <c r="F18690">
        <f>IFERROR(LOG10(time_series_covid19_confirmed_global[[#This Row],[New]]), -1)</f>
        <v>1.8388490907372552</v>
      </c>
    </row>
    <row r="18691" spans="1:6" x14ac:dyDescent="0.25">
      <c r="A18691" s="1" t="s">
        <v>1002</v>
      </c>
      <c r="B18691" s="18">
        <v>43940</v>
      </c>
      <c r="C18691">
        <v>1676</v>
      </c>
      <c r="D18691">
        <f>IFERROR(LOG10(time_series_covid19_confirmed_global[[#This Row],[Confirmed]]), -1)</f>
        <v>3.2242740142942576</v>
      </c>
      <c r="E18691">
        <f>IF(time_series_covid19_confirmed_global[[#This Row],[Country/Region]]=A18690,time_series_covid19_confirmed_global[[#This Row],[Confirmed]]-C18690, time_series_covid19_confirmed_global[[#This Row],[Confirmed]])</f>
        <v>61</v>
      </c>
      <c r="F18691">
        <f>IFERROR(LOG10(time_series_covid19_confirmed_global[[#This Row],[New]]), -1)</f>
        <v>1.7853298350107671</v>
      </c>
    </row>
    <row r="18692" spans="1:6" x14ac:dyDescent="0.25">
      <c r="A18692" s="1" t="s">
        <v>1002</v>
      </c>
      <c r="B18692" s="18">
        <v>43941</v>
      </c>
      <c r="C18692">
        <v>1852</v>
      </c>
      <c r="D18692">
        <f>IFERROR(LOG10(time_series_covid19_confirmed_global[[#This Row],[Confirmed]]), -1)</f>
        <v>3.2676409823459154</v>
      </c>
      <c r="E18692">
        <f>IF(time_series_covid19_confirmed_global[[#This Row],[Country/Region]]=A18691,time_series_covid19_confirmed_global[[#This Row],[Confirmed]]-C18691, time_series_covid19_confirmed_global[[#This Row],[Confirmed]])</f>
        <v>176</v>
      </c>
      <c r="F18692">
        <f>IFERROR(LOG10(time_series_covid19_confirmed_global[[#This Row],[New]]), -1)</f>
        <v>2.2455126678141499</v>
      </c>
    </row>
    <row r="18693" spans="1:6" x14ac:dyDescent="0.25">
      <c r="A18693" s="1" t="s">
        <v>1002</v>
      </c>
      <c r="B18693" s="18">
        <v>43942</v>
      </c>
      <c r="C18693">
        <v>1995</v>
      </c>
      <c r="D18693">
        <f>IFERROR(LOG10(time_series_covid19_confirmed_global[[#This Row],[Confirmed]]), -1)</f>
        <v>3.2999429000227671</v>
      </c>
      <c r="E18693">
        <f>IF(time_series_covid19_confirmed_global[[#This Row],[Country/Region]]=A18692,time_series_covid19_confirmed_global[[#This Row],[Confirmed]]-C18692, time_series_covid19_confirmed_global[[#This Row],[Confirmed]])</f>
        <v>143</v>
      </c>
      <c r="F18693">
        <f>IFERROR(LOG10(time_series_covid19_confirmed_global[[#This Row],[New]]), -1)</f>
        <v>2.1553360374650619</v>
      </c>
    </row>
    <row r="18694" spans="1:6" x14ac:dyDescent="0.25">
      <c r="A18694" s="1" t="s">
        <v>1002</v>
      </c>
      <c r="B18694" s="18">
        <v>43943</v>
      </c>
      <c r="C18694">
        <v>2135</v>
      </c>
      <c r="D18694">
        <f>IFERROR(LOG10(time_series_covid19_confirmed_global[[#This Row],[Confirmed]]), -1)</f>
        <v>3.3293978793610428</v>
      </c>
      <c r="E18694">
        <f>IF(time_series_covid19_confirmed_global[[#This Row],[Country/Region]]=A18693,time_series_covid19_confirmed_global[[#This Row],[Confirmed]]-C18693, time_series_covid19_confirmed_global[[#This Row],[Confirmed]])</f>
        <v>140</v>
      </c>
      <c r="F18694">
        <f>IFERROR(LOG10(time_series_covid19_confirmed_global[[#This Row],[New]]), -1)</f>
        <v>2.1461280356782382</v>
      </c>
    </row>
    <row r="18695" spans="1:6" x14ac:dyDescent="0.25">
      <c r="A18695" s="1" t="s">
        <v>1002</v>
      </c>
      <c r="B18695" s="18">
        <v>43944</v>
      </c>
      <c r="C18695">
        <v>2289</v>
      </c>
      <c r="D18695">
        <f>IFERROR(LOG10(time_series_covid19_confirmed_global[[#This Row],[Confirmed]]), -1)</f>
        <v>3.3596457926745429</v>
      </c>
      <c r="E18695">
        <f>IF(time_series_covid19_confirmed_global[[#This Row],[Country/Region]]=A18694,time_series_covid19_confirmed_global[[#This Row],[Confirmed]]-C18694, time_series_covid19_confirmed_global[[#This Row],[Confirmed]])</f>
        <v>154</v>
      </c>
      <c r="F18695">
        <f>IFERROR(LOG10(time_series_covid19_confirmed_global[[#This Row],[New]]), -1)</f>
        <v>2.1875207208364631</v>
      </c>
    </row>
    <row r="18696" spans="1:6" x14ac:dyDescent="0.25">
      <c r="A18696" s="1" t="s">
        <v>1002</v>
      </c>
      <c r="B18696" s="18">
        <v>43945</v>
      </c>
      <c r="C18696">
        <v>2482</v>
      </c>
      <c r="D18696">
        <f>IFERROR(LOG10(time_series_covid19_confirmed_global[[#This Row],[Confirmed]]), -1)</f>
        <v>3.3948017771627108</v>
      </c>
      <c r="E18696">
        <f>IF(time_series_covid19_confirmed_global[[#This Row],[Country/Region]]=A18695,time_series_covid19_confirmed_global[[#This Row],[Confirmed]]-C18695, time_series_covid19_confirmed_global[[#This Row],[Confirmed]])</f>
        <v>193</v>
      </c>
      <c r="F18696">
        <f>IFERROR(LOG10(time_series_covid19_confirmed_global[[#This Row],[New]]), -1)</f>
        <v>2.2855573090077739</v>
      </c>
    </row>
    <row r="18697" spans="1:6" x14ac:dyDescent="0.25">
      <c r="A18697" s="1" t="s">
        <v>1002</v>
      </c>
      <c r="B18697" s="18">
        <v>43946</v>
      </c>
      <c r="C18697">
        <v>2601</v>
      </c>
      <c r="D18697">
        <f>IFERROR(LOG10(time_series_covid19_confirmed_global[[#This Row],[Confirmed]]), -1)</f>
        <v>3.4151403521958725</v>
      </c>
      <c r="E18697">
        <f>IF(time_series_covid19_confirmed_global[[#This Row],[Country/Region]]=A18696,time_series_covid19_confirmed_global[[#This Row],[Confirmed]]-C18696, time_series_covid19_confirmed_global[[#This Row],[Confirmed]])</f>
        <v>119</v>
      </c>
      <c r="F18697">
        <f>IFERROR(LOG10(time_series_covid19_confirmed_global[[#This Row],[New]]), -1)</f>
        <v>2.0755469613925306</v>
      </c>
    </row>
    <row r="18698" spans="1:6" x14ac:dyDescent="0.25">
      <c r="A18698" s="1" t="s">
        <v>1002</v>
      </c>
      <c r="B18698" s="18">
        <v>43947</v>
      </c>
      <c r="C18698">
        <v>2717</v>
      </c>
      <c r="D18698">
        <f>IFERROR(LOG10(time_series_covid19_confirmed_global[[#This Row],[Confirmed]]), -1)</f>
        <v>3.4340896384178907</v>
      </c>
      <c r="E18698">
        <f>IF(time_series_covid19_confirmed_global[[#This Row],[Country/Region]]=A18697,time_series_covid19_confirmed_global[[#This Row],[Confirmed]]-C18697, time_series_covid19_confirmed_global[[#This Row],[Confirmed]])</f>
        <v>116</v>
      </c>
      <c r="F18698">
        <f>IFERROR(LOG10(time_series_covid19_confirmed_global[[#This Row],[New]]), -1)</f>
        <v>2.0644579892269186</v>
      </c>
    </row>
    <row r="18699" spans="1:6" x14ac:dyDescent="0.25">
      <c r="A18699" s="1" t="s">
        <v>1002</v>
      </c>
      <c r="B18699" s="18">
        <v>43948</v>
      </c>
      <c r="C18699">
        <v>2835</v>
      </c>
      <c r="D18699">
        <f>IFERROR(LOG10(time_series_covid19_confirmed_global[[#This Row],[Confirmed]]), -1)</f>
        <v>3.4525530632289252</v>
      </c>
      <c r="E18699">
        <f>IF(time_series_covid19_confirmed_global[[#This Row],[Country/Region]]=A18698,time_series_covid19_confirmed_global[[#This Row],[Confirmed]]-C18698, time_series_covid19_confirmed_global[[#This Row],[Confirmed]])</f>
        <v>118</v>
      </c>
      <c r="F18699">
        <f>IFERROR(LOG10(time_series_covid19_confirmed_global[[#This Row],[New]]), -1)</f>
        <v>2.0718820073061255</v>
      </c>
    </row>
    <row r="18700" spans="1:6" x14ac:dyDescent="0.25">
      <c r="A18700" s="1" t="s">
        <v>1002</v>
      </c>
      <c r="B18700" s="18">
        <v>43949</v>
      </c>
      <c r="C18700">
        <v>3027</v>
      </c>
      <c r="D18700">
        <f>IFERROR(LOG10(time_series_covid19_confirmed_global[[#This Row],[Confirmed]]), -1)</f>
        <v>3.4810124209565729</v>
      </c>
      <c r="E18700">
        <f>IF(time_series_covid19_confirmed_global[[#This Row],[Country/Region]]=A18699,time_series_covid19_confirmed_global[[#This Row],[Confirmed]]-C18699, time_series_covid19_confirmed_global[[#This Row],[Confirmed]])</f>
        <v>192</v>
      </c>
      <c r="F18700">
        <f>IFERROR(LOG10(time_series_covid19_confirmed_global[[#This Row],[New]]), -1)</f>
        <v>2.2833012287035497</v>
      </c>
    </row>
    <row r="18701" spans="1:6" x14ac:dyDescent="0.25">
      <c r="A18701" s="1" t="s">
        <v>1002</v>
      </c>
      <c r="B18701" s="18">
        <v>43950</v>
      </c>
      <c r="C18701">
        <v>3138</v>
      </c>
      <c r="D18701">
        <f>IFERROR(LOG10(time_series_covid19_confirmed_global[[#This Row],[Confirmed]]), -1)</f>
        <v>3.496652939250918</v>
      </c>
      <c r="E18701">
        <f>IF(time_series_covid19_confirmed_global[[#This Row],[Country/Region]]=A18700,time_series_covid19_confirmed_global[[#This Row],[Confirmed]]-C18700, time_series_covid19_confirmed_global[[#This Row],[Confirmed]])</f>
        <v>111</v>
      </c>
      <c r="F18701">
        <f>IFERROR(LOG10(time_series_covid19_confirmed_global[[#This Row],[New]]), -1)</f>
        <v>2.0453229787866576</v>
      </c>
    </row>
    <row r="18702" spans="1:6" x14ac:dyDescent="0.25">
      <c r="A18702" s="1" t="s">
        <v>1002</v>
      </c>
      <c r="B18702" s="18">
        <v>43951</v>
      </c>
      <c r="C18702">
        <v>3402</v>
      </c>
      <c r="D18702">
        <f>IFERROR(LOG10(time_series_covid19_confirmed_global[[#This Row],[Confirmed]]), -1)</f>
        <v>3.5317343092765503</v>
      </c>
      <c r="E18702">
        <f>IF(time_series_covid19_confirmed_global[[#This Row],[Country/Region]]=A18701,time_series_covid19_confirmed_global[[#This Row],[Confirmed]]-C18701, time_series_covid19_confirmed_global[[#This Row],[Confirmed]])</f>
        <v>264</v>
      </c>
      <c r="F18702">
        <f>IFERROR(LOG10(time_series_covid19_confirmed_global[[#This Row],[New]]), -1)</f>
        <v>2.4216039268698313</v>
      </c>
    </row>
    <row r="18703" spans="1:6" x14ac:dyDescent="0.25">
      <c r="A18703" s="1" t="s">
        <v>1002</v>
      </c>
      <c r="B18703" s="18">
        <v>43952</v>
      </c>
      <c r="C18703">
        <v>3597</v>
      </c>
      <c r="D18703">
        <f>IFERROR(LOG10(time_series_covid19_confirmed_global[[#This Row],[Confirmed]]), -1)</f>
        <v>3.5559404378185113</v>
      </c>
      <c r="E18703">
        <f>IF(time_series_covid19_confirmed_global[[#This Row],[Country/Region]]=A18702,time_series_covid19_confirmed_global[[#This Row],[Confirmed]]-C18702, time_series_covid19_confirmed_global[[#This Row],[Confirmed]])</f>
        <v>195</v>
      </c>
      <c r="F18703">
        <f>IFERROR(LOG10(time_series_covid19_confirmed_global[[#This Row],[New]]), -1)</f>
        <v>2.2900346113625178</v>
      </c>
    </row>
    <row r="18704" spans="1:6" x14ac:dyDescent="0.25">
      <c r="A18704" s="1" t="s">
        <v>1002</v>
      </c>
      <c r="B18704" s="18">
        <v>43953</v>
      </c>
      <c r="C18704">
        <v>3857</v>
      </c>
      <c r="D18704">
        <f>IFERROR(LOG10(time_series_covid19_confirmed_global[[#This Row],[Confirmed]]), -1)</f>
        <v>3.5862496388660419</v>
      </c>
      <c r="E18704">
        <f>IF(time_series_covid19_confirmed_global[[#This Row],[Country/Region]]=A18703,time_series_covid19_confirmed_global[[#This Row],[Confirmed]]-C18703, time_series_covid19_confirmed_global[[#This Row],[Confirmed]])</f>
        <v>260</v>
      </c>
      <c r="F18704">
        <f>IFERROR(LOG10(time_series_covid19_confirmed_global[[#This Row],[New]]), -1)</f>
        <v>2.4149733479708178</v>
      </c>
    </row>
    <row r="18705" spans="1:6" x14ac:dyDescent="0.25">
      <c r="A18705" s="1" t="s">
        <v>1002</v>
      </c>
      <c r="B18705" s="18">
        <v>43954</v>
      </c>
      <c r="C18705">
        <v>3920</v>
      </c>
      <c r="D18705">
        <f>IFERROR(LOG10(time_series_covid19_confirmed_global[[#This Row],[Confirmed]]), -1)</f>
        <v>3.5932860670204572</v>
      </c>
      <c r="E18705">
        <f>IF(time_series_covid19_confirmed_global[[#This Row],[Country/Region]]=A18704,time_series_covid19_confirmed_global[[#This Row],[Confirmed]]-C18704, time_series_covid19_confirmed_global[[#This Row],[Confirmed]])</f>
        <v>63</v>
      </c>
      <c r="F18705">
        <f>IFERROR(LOG10(time_series_covid19_confirmed_global[[#This Row],[New]]), -1)</f>
        <v>1.7993405494535817</v>
      </c>
    </row>
    <row r="18706" spans="1:6" x14ac:dyDescent="0.25">
      <c r="A18706" s="1" t="s">
        <v>1002</v>
      </c>
      <c r="B18706" s="18">
        <v>43955</v>
      </c>
      <c r="C18706">
        <v>4049</v>
      </c>
      <c r="D18706">
        <f>IFERROR(LOG10(time_series_covid19_confirmed_global[[#This Row],[Confirmed]]), -1)</f>
        <v>3.6073477767684134</v>
      </c>
      <c r="E18706">
        <f>IF(time_series_covid19_confirmed_global[[#This Row],[Country/Region]]=A18705,time_series_covid19_confirmed_global[[#This Row],[Confirmed]]-C18705, time_series_covid19_confirmed_global[[#This Row],[Confirmed]])</f>
        <v>129</v>
      </c>
      <c r="F18706">
        <f>IFERROR(LOG10(time_series_covid19_confirmed_global[[#This Row],[New]]), -1)</f>
        <v>2.1105897102992488</v>
      </c>
    </row>
    <row r="18707" spans="1:6" x14ac:dyDescent="0.25">
      <c r="A18707" s="1" t="s">
        <v>1002</v>
      </c>
      <c r="B18707" s="18">
        <v>43956</v>
      </c>
      <c r="C18707">
        <v>4205</v>
      </c>
      <c r="D18707">
        <f>IFERROR(LOG10(time_series_covid19_confirmed_global[[#This Row],[Confirmed]]), -1)</f>
        <v>3.6237660001339309</v>
      </c>
      <c r="E18707">
        <f>IF(time_series_covid19_confirmed_global[[#This Row],[Country/Region]]=A18706,time_series_covid19_confirmed_global[[#This Row],[Confirmed]]-C18706, time_series_covid19_confirmed_global[[#This Row],[Confirmed]])</f>
        <v>156</v>
      </c>
      <c r="F18707">
        <f>IFERROR(LOG10(time_series_covid19_confirmed_global[[#This Row],[New]]), -1)</f>
        <v>2.1931245983544616</v>
      </c>
    </row>
    <row r="18708" spans="1:6" x14ac:dyDescent="0.25">
      <c r="A18708" s="1" t="s">
        <v>1002</v>
      </c>
      <c r="B18708" s="18">
        <v>43957</v>
      </c>
      <c r="C18708">
        <v>4422</v>
      </c>
      <c r="D18708">
        <f>IFERROR(LOG10(time_series_covid19_confirmed_global[[#This Row],[Confirmed]]), -1)</f>
        <v>3.6456187382426952</v>
      </c>
      <c r="E18708">
        <f>IF(time_series_covid19_confirmed_global[[#This Row],[Country/Region]]=A18707,time_series_covid19_confirmed_global[[#This Row],[Confirmed]]-C18707, time_series_covid19_confirmed_global[[#This Row],[Confirmed]])</f>
        <v>217</v>
      </c>
      <c r="F18708">
        <f>IFERROR(LOG10(time_series_covid19_confirmed_global[[#This Row],[New]]), -1)</f>
        <v>2.3364597338485296</v>
      </c>
    </row>
    <row r="18709" spans="1:6" x14ac:dyDescent="0.25">
      <c r="A18709" s="1" t="s">
        <v>1002</v>
      </c>
      <c r="B18709" s="18">
        <v>43958</v>
      </c>
      <c r="C18709">
        <v>4578</v>
      </c>
      <c r="D18709">
        <f>IFERROR(LOG10(time_series_covid19_confirmed_global[[#This Row],[Confirmed]]), -1)</f>
        <v>3.6606757883385241</v>
      </c>
      <c r="E18709">
        <f>IF(time_series_covid19_confirmed_global[[#This Row],[Country/Region]]=A18708,time_series_covid19_confirmed_global[[#This Row],[Confirmed]]-C18708, time_series_covid19_confirmed_global[[#This Row],[Confirmed]])</f>
        <v>156</v>
      </c>
      <c r="F18709">
        <f>IFERROR(LOG10(time_series_covid19_confirmed_global[[#This Row],[New]]), -1)</f>
        <v>2.1931245983544616</v>
      </c>
    </row>
    <row r="18710" spans="1:6" x14ac:dyDescent="0.25">
      <c r="A18710" s="1" t="s">
        <v>1002</v>
      </c>
      <c r="B18710" s="18">
        <v>43959</v>
      </c>
      <c r="C18710">
        <v>4834</v>
      </c>
      <c r="D18710">
        <f>IFERROR(LOG10(time_series_covid19_confirmed_global[[#This Row],[Confirmed]]), -1)</f>
        <v>3.6843066460716316</v>
      </c>
      <c r="E18710">
        <f>IF(time_series_covid19_confirmed_global[[#This Row],[Country/Region]]=A18709,time_series_covid19_confirmed_global[[#This Row],[Confirmed]]-C18709, time_series_covid19_confirmed_global[[#This Row],[Confirmed]])</f>
        <v>256</v>
      </c>
      <c r="F18710">
        <f>IFERROR(LOG10(time_series_covid19_confirmed_global[[#This Row],[New]]), -1)</f>
        <v>2.4082399653118496</v>
      </c>
    </row>
    <row r="18711" spans="1:6" x14ac:dyDescent="0.25">
      <c r="A18711" s="1" t="s">
        <v>1002</v>
      </c>
      <c r="B18711" s="18">
        <v>43960</v>
      </c>
      <c r="C18711">
        <v>4975</v>
      </c>
      <c r="D18711">
        <f>IFERROR(LOG10(time_series_covid19_confirmed_global[[#This Row],[Confirmed]]), -1)</f>
        <v>3.6967930850817443</v>
      </c>
      <c r="E18711">
        <f>IF(time_series_covid19_confirmed_global[[#This Row],[Country/Region]]=A18710,time_series_covid19_confirmed_global[[#This Row],[Confirmed]]-C18710, time_series_covid19_confirmed_global[[#This Row],[Confirmed]])</f>
        <v>141</v>
      </c>
      <c r="F18711">
        <f>IFERROR(LOG10(time_series_covid19_confirmed_global[[#This Row],[New]]), -1)</f>
        <v>2.1492191126553797</v>
      </c>
    </row>
    <row r="18712" spans="1:6" x14ac:dyDescent="0.25">
      <c r="A18712" s="1" t="s">
        <v>1002</v>
      </c>
      <c r="B18712" s="18">
        <v>43961</v>
      </c>
      <c r="C18712">
        <v>5090</v>
      </c>
      <c r="D18712">
        <f>IFERROR(LOG10(time_series_covid19_confirmed_global[[#This Row],[Confirmed]]), -1)</f>
        <v>3.7067177823367587</v>
      </c>
      <c r="E18712">
        <f>IF(time_series_covid19_confirmed_global[[#This Row],[Country/Region]]=A18711,time_series_covid19_confirmed_global[[#This Row],[Confirmed]]-C18711, time_series_covid19_confirmed_global[[#This Row],[Confirmed]])</f>
        <v>115</v>
      </c>
      <c r="F18712">
        <f>IFERROR(LOG10(time_series_covid19_confirmed_global[[#This Row],[New]]), -1)</f>
        <v>2.0606978403536118</v>
      </c>
    </row>
    <row r="18713" spans="1:6" x14ac:dyDescent="0.25">
      <c r="A18713" s="1" t="s">
        <v>1002</v>
      </c>
      <c r="B18713" s="18">
        <v>43962</v>
      </c>
      <c r="C18713">
        <v>5207</v>
      </c>
      <c r="D18713">
        <f>IFERROR(LOG10(time_series_covid19_confirmed_global[[#This Row],[Confirmed]]), -1)</f>
        <v>3.7165875776756923</v>
      </c>
      <c r="E18713">
        <f>IF(time_series_covid19_confirmed_global[[#This Row],[Country/Region]]=A18712,time_series_covid19_confirmed_global[[#This Row],[Confirmed]]-C18712, time_series_covid19_confirmed_global[[#This Row],[Confirmed]])</f>
        <v>117</v>
      </c>
      <c r="F18713">
        <f>IFERROR(LOG10(time_series_covid19_confirmed_global[[#This Row],[New]]), -1)</f>
        <v>2.0681858617461617</v>
      </c>
    </row>
    <row r="18714" spans="1:6" x14ac:dyDescent="0.25">
      <c r="A18714" s="1" t="s">
        <v>1002</v>
      </c>
      <c r="B18714" s="18">
        <v>43963</v>
      </c>
      <c r="C18714">
        <v>5279</v>
      </c>
      <c r="D18714">
        <f>IFERROR(LOG10(time_series_covid19_confirmed_global[[#This Row],[Confirmed]]), -1)</f>
        <v>3.7225516620009587</v>
      </c>
      <c r="E18714">
        <f>IF(time_series_covid19_confirmed_global[[#This Row],[Country/Region]]=A18713,time_series_covid19_confirmed_global[[#This Row],[Confirmed]]-C18713, time_series_covid19_confirmed_global[[#This Row],[Confirmed]])</f>
        <v>72</v>
      </c>
      <c r="F18714">
        <f>IFERROR(LOG10(time_series_covid19_confirmed_global[[#This Row],[New]]), -1)</f>
        <v>1.8573324964312685</v>
      </c>
    </row>
    <row r="18715" spans="1:6" x14ac:dyDescent="0.25">
      <c r="A18715" s="1" t="s">
        <v>1002</v>
      </c>
      <c r="B18715" s="18">
        <v>43964</v>
      </c>
      <c r="C18715">
        <v>5417</v>
      </c>
      <c r="D18715">
        <f>IFERROR(LOG10(time_series_covid19_confirmed_global[[#This Row],[Confirmed]]), -1)</f>
        <v>3.7337588355872029</v>
      </c>
      <c r="E18715">
        <f>IF(time_series_covid19_confirmed_global[[#This Row],[Country/Region]]=A18714,time_series_covid19_confirmed_global[[#This Row],[Confirmed]]-C18714, time_series_covid19_confirmed_global[[#This Row],[Confirmed]])</f>
        <v>138</v>
      </c>
      <c r="F18715">
        <f>IFERROR(LOG10(time_series_covid19_confirmed_global[[#This Row],[New]]), -1)</f>
        <v>2.1398790864012365</v>
      </c>
    </row>
    <row r="18716" spans="1:6" x14ac:dyDescent="0.25">
      <c r="A18716" s="1" t="s">
        <v>1002</v>
      </c>
      <c r="B18716" s="18">
        <v>43965</v>
      </c>
      <c r="C18716">
        <v>5571</v>
      </c>
      <c r="D18716">
        <f>IFERROR(LOG10(time_series_covid19_confirmed_global[[#This Row],[Confirmed]]), -1)</f>
        <v>3.7459331584594429</v>
      </c>
      <c r="E18716">
        <f>IF(time_series_covid19_confirmed_global[[#This Row],[Country/Region]]=A18715,time_series_covid19_confirmed_global[[#This Row],[Confirmed]]-C18715, time_series_covid19_confirmed_global[[#This Row],[Confirmed]])</f>
        <v>154</v>
      </c>
      <c r="F18716">
        <f>IFERROR(LOG10(time_series_covid19_confirmed_global[[#This Row],[New]]), -1)</f>
        <v>2.1875207208364631</v>
      </c>
    </row>
    <row r="18717" spans="1:6" x14ac:dyDescent="0.25">
      <c r="A18717" s="1" t="s">
        <v>1002</v>
      </c>
      <c r="B18717" s="18">
        <v>43966</v>
      </c>
      <c r="C18717">
        <v>5689</v>
      </c>
      <c r="D18717">
        <f>IFERROR(LOG10(time_series_covid19_confirmed_global[[#This Row],[Confirmed]]), -1)</f>
        <v>3.7550359337677714</v>
      </c>
      <c r="E18717">
        <f>IF(time_series_covid19_confirmed_global[[#This Row],[Country/Region]]=A18716,time_series_covid19_confirmed_global[[#This Row],[Confirmed]]-C18716, time_series_covid19_confirmed_global[[#This Row],[Confirmed]])</f>
        <v>118</v>
      </c>
      <c r="F18717">
        <f>IFERROR(LOG10(time_series_covid19_confirmed_global[[#This Row],[New]]), -1)</f>
        <v>2.0718820073061255</v>
      </c>
    </row>
    <row r="18718" spans="1:6" x14ac:dyDescent="0.25">
      <c r="A18718" s="1" t="s">
        <v>1002</v>
      </c>
      <c r="B18718" s="18">
        <v>43967</v>
      </c>
      <c r="C18718">
        <v>5850</v>
      </c>
      <c r="D18718">
        <f>IFERROR(LOG10(time_series_covid19_confirmed_global[[#This Row],[Confirmed]]), -1)</f>
        <v>3.7671558660821804</v>
      </c>
      <c r="E18718">
        <f>IF(time_series_covid19_confirmed_global[[#This Row],[Country/Region]]=A18717,time_series_covid19_confirmed_global[[#This Row],[Confirmed]]-C18717, time_series_covid19_confirmed_global[[#This Row],[Confirmed]])</f>
        <v>161</v>
      </c>
      <c r="F18718">
        <f>IFERROR(LOG10(time_series_covid19_confirmed_global[[#This Row],[New]]), -1)</f>
        <v>2.2068258760318495</v>
      </c>
    </row>
    <row r="18719" spans="1:6" x14ac:dyDescent="0.25">
      <c r="A18719" s="1" t="s">
        <v>1002</v>
      </c>
      <c r="B18719" s="18">
        <v>43968</v>
      </c>
      <c r="C18719">
        <v>6157</v>
      </c>
      <c r="D18719">
        <f>IFERROR(LOG10(time_series_covid19_confirmed_global[[#This Row],[Confirmed]]), -1)</f>
        <v>3.7893691535914815</v>
      </c>
      <c r="E18719">
        <f>IF(time_series_covid19_confirmed_global[[#This Row],[Country/Region]]=A18718,time_series_covid19_confirmed_global[[#This Row],[Confirmed]]-C18718, time_series_covid19_confirmed_global[[#This Row],[Confirmed]])</f>
        <v>307</v>
      </c>
      <c r="F18719">
        <f>IFERROR(LOG10(time_series_covid19_confirmed_global[[#This Row],[New]]), -1)</f>
        <v>2.4871383754771865</v>
      </c>
    </row>
    <row r="18720" spans="1:6" x14ac:dyDescent="0.25">
      <c r="A18720" s="1" t="s">
        <v>1002</v>
      </c>
      <c r="B18720" s="18">
        <v>43969</v>
      </c>
      <c r="C18720">
        <v>6751</v>
      </c>
      <c r="D18720">
        <f>IFERROR(LOG10(time_series_covid19_confirmed_global[[#This Row],[Confirmed]]), -1)</f>
        <v>3.8293681079888202</v>
      </c>
      <c r="E18720">
        <f>IF(time_series_covid19_confirmed_global[[#This Row],[Country/Region]]=A18719,time_series_covid19_confirmed_global[[#This Row],[Confirmed]]-C18719, time_series_covid19_confirmed_global[[#This Row],[Confirmed]])</f>
        <v>594</v>
      </c>
      <c r="F18720">
        <f>IFERROR(LOG10(time_series_covid19_confirmed_global[[#This Row],[New]]), -1)</f>
        <v>2.7737864449811935</v>
      </c>
    </row>
    <row r="18721" spans="1:6" x14ac:dyDescent="0.25">
      <c r="A18721" s="1" t="s">
        <v>1002</v>
      </c>
      <c r="B18721" s="18">
        <v>43970</v>
      </c>
      <c r="C18721">
        <v>6751</v>
      </c>
      <c r="D18721">
        <f>IFERROR(LOG10(time_series_covid19_confirmed_global[[#This Row],[Confirmed]]), -1)</f>
        <v>3.8293681079888202</v>
      </c>
      <c r="E18721">
        <f>IF(time_series_covid19_confirmed_global[[#This Row],[Country/Region]]=A18720,time_series_covid19_confirmed_global[[#This Row],[Confirmed]]-C18720, time_series_covid19_confirmed_global[[#This Row],[Confirmed]])</f>
        <v>0</v>
      </c>
      <c r="F18721">
        <f>IFERROR(LOG10(time_series_covid19_confirmed_global[[#This Row],[New]]), -1)</f>
        <v>-1</v>
      </c>
    </row>
    <row r="18722" spans="1:6" x14ac:dyDescent="0.25">
      <c r="A18722" s="1" t="s">
        <v>1002</v>
      </c>
      <c r="B18722" s="18">
        <v>43971</v>
      </c>
      <c r="C18722">
        <v>6969</v>
      </c>
      <c r="D18722">
        <f>IFERROR(LOG10(time_series_covid19_confirmed_global[[#This Row],[Confirmed]]), -1)</f>
        <v>3.8431704645198979</v>
      </c>
      <c r="E18722">
        <f>IF(time_series_covid19_confirmed_global[[#This Row],[Country/Region]]=A18721,time_series_covid19_confirmed_global[[#This Row],[Confirmed]]-C18721, time_series_covid19_confirmed_global[[#This Row],[Confirmed]])</f>
        <v>218</v>
      </c>
      <c r="F18722">
        <f>IFERROR(LOG10(time_series_covid19_confirmed_global[[#This Row],[New]]), -1)</f>
        <v>2.3384564936046046</v>
      </c>
    </row>
    <row r="18723" spans="1:6" x14ac:dyDescent="0.25">
      <c r="A18723" s="1" t="s">
        <v>1002</v>
      </c>
      <c r="B18723" s="18">
        <v>43972</v>
      </c>
      <c r="C18723">
        <v>7234</v>
      </c>
      <c r="D18723">
        <f>IFERROR(LOG10(time_series_covid19_confirmed_global[[#This Row],[Confirmed]]), -1)</f>
        <v>3.8593785044256008</v>
      </c>
      <c r="E18723">
        <f>IF(time_series_covid19_confirmed_global[[#This Row],[Country/Region]]=A18722,time_series_covid19_confirmed_global[[#This Row],[Confirmed]]-C18722, time_series_covid19_confirmed_global[[#This Row],[Confirmed]])</f>
        <v>265</v>
      </c>
      <c r="F18723">
        <f>IFERROR(LOG10(time_series_covid19_confirmed_global[[#This Row],[New]]), -1)</f>
        <v>2.4232458739368079</v>
      </c>
    </row>
    <row r="18724" spans="1:6" x14ac:dyDescent="0.25">
      <c r="A18724" s="1" t="s">
        <v>1002</v>
      </c>
      <c r="B18724" s="18">
        <v>43973</v>
      </c>
      <c r="C18724">
        <v>7919</v>
      </c>
      <c r="D18724">
        <f>IFERROR(LOG10(time_series_covid19_confirmed_global[[#This Row],[Confirmed]]), -1)</f>
        <v>3.8986703429655298</v>
      </c>
      <c r="E18724">
        <f>IF(time_series_covid19_confirmed_global[[#This Row],[Country/Region]]=A18723,time_series_covid19_confirmed_global[[#This Row],[Confirmed]]-C18723, time_series_covid19_confirmed_global[[#This Row],[Confirmed]])</f>
        <v>685</v>
      </c>
      <c r="F18724">
        <f>IFERROR(LOG10(time_series_covid19_confirmed_global[[#This Row],[New]]), -1)</f>
        <v>2.8356905714924254</v>
      </c>
    </row>
    <row r="18725" spans="1:6" x14ac:dyDescent="0.25">
      <c r="A18725" s="1" t="s">
        <v>1002</v>
      </c>
      <c r="B18725" s="18">
        <v>43974</v>
      </c>
      <c r="C18725">
        <v>7919</v>
      </c>
      <c r="D18725">
        <f>IFERROR(LOG10(time_series_covid19_confirmed_global[[#This Row],[Confirmed]]), -1)</f>
        <v>3.8986703429655298</v>
      </c>
      <c r="E18725">
        <f>IF(time_series_covid19_confirmed_global[[#This Row],[Country/Region]]=A18724,time_series_covid19_confirmed_global[[#This Row],[Confirmed]]-C18724, time_series_covid19_confirmed_global[[#This Row],[Confirmed]])</f>
        <v>0</v>
      </c>
      <c r="F18725">
        <f>IFERROR(LOG10(time_series_covid19_confirmed_global[[#This Row],[New]]), -1)</f>
        <v>-1</v>
      </c>
    </row>
    <row r="18726" spans="1:6" x14ac:dyDescent="0.25">
      <c r="A18726" s="1" t="s">
        <v>1002</v>
      </c>
      <c r="B18726" s="18">
        <v>43975</v>
      </c>
      <c r="C18726">
        <v>8531</v>
      </c>
      <c r="D18726">
        <f>IFERROR(LOG10(time_series_covid19_confirmed_global[[#This Row],[Confirmed]]), -1)</f>
        <v>3.9309999419561521</v>
      </c>
      <c r="E18726">
        <f>IF(time_series_covid19_confirmed_global[[#This Row],[Country/Region]]=A18725,time_series_covid19_confirmed_global[[#This Row],[Confirmed]]-C18725, time_series_covid19_confirmed_global[[#This Row],[Confirmed]])</f>
        <v>612</v>
      </c>
      <c r="F18726">
        <f>IFERROR(LOG10(time_series_covid19_confirmed_global[[#This Row],[New]]), -1)</f>
        <v>2.7867514221455614</v>
      </c>
    </row>
    <row r="18727" spans="1:6" x14ac:dyDescent="0.25">
      <c r="A18727" s="1" t="s">
        <v>1002</v>
      </c>
      <c r="B18727" s="18">
        <v>43976</v>
      </c>
      <c r="C18727">
        <v>8969</v>
      </c>
      <c r="D18727">
        <f>IFERROR(LOG10(time_series_covid19_confirmed_global[[#This Row],[Confirmed]]), -1)</f>
        <v>3.9527440240148985</v>
      </c>
      <c r="E18727">
        <f>IF(time_series_covid19_confirmed_global[[#This Row],[Country/Region]]=A18726,time_series_covid19_confirmed_global[[#This Row],[Confirmed]]-C18726, time_series_covid19_confirmed_global[[#This Row],[Confirmed]])</f>
        <v>438</v>
      </c>
      <c r="F18727">
        <f>IFERROR(LOG10(time_series_covid19_confirmed_global[[#This Row],[New]]), -1)</f>
        <v>2.6414741105040997</v>
      </c>
    </row>
    <row r="18728" spans="1:6" x14ac:dyDescent="0.25">
      <c r="A18728" s="1" t="s">
        <v>1002</v>
      </c>
      <c r="B18728" s="18">
        <v>43977</v>
      </c>
      <c r="C18728">
        <v>8969</v>
      </c>
      <c r="D18728">
        <f>IFERROR(LOG10(time_series_covid19_confirmed_global[[#This Row],[Confirmed]]), -1)</f>
        <v>3.9527440240148985</v>
      </c>
      <c r="E18728">
        <f>IF(time_series_covid19_confirmed_global[[#This Row],[Country/Region]]=A18727,time_series_covid19_confirmed_global[[#This Row],[Confirmed]]-C18727, time_series_covid19_confirmed_global[[#This Row],[Confirmed]])</f>
        <v>0</v>
      </c>
      <c r="F18728">
        <f>IFERROR(LOG10(time_series_covid19_confirmed_global[[#This Row],[New]]), -1)</f>
        <v>-1</v>
      </c>
    </row>
    <row r="18729" spans="1:6" x14ac:dyDescent="0.25">
      <c r="A18729" s="1" t="s">
        <v>1002</v>
      </c>
      <c r="B18729" s="18">
        <v>43978</v>
      </c>
      <c r="C18729">
        <v>9304</v>
      </c>
      <c r="D18729">
        <f>IFERROR(LOG10(time_series_covid19_confirmed_global[[#This Row],[Confirmed]]), -1)</f>
        <v>3.9686697017203918</v>
      </c>
      <c r="E18729">
        <f>IF(time_series_covid19_confirmed_global[[#This Row],[Country/Region]]=A18728,time_series_covid19_confirmed_global[[#This Row],[Confirmed]]-C18728, time_series_covid19_confirmed_global[[#This Row],[Confirmed]])</f>
        <v>335</v>
      </c>
      <c r="F18729">
        <f>IFERROR(LOG10(time_series_covid19_confirmed_global[[#This Row],[New]]), -1)</f>
        <v>2.5250448070368452</v>
      </c>
    </row>
    <row r="18730" spans="1:6" x14ac:dyDescent="0.25">
      <c r="A18730" s="1" t="s">
        <v>1002</v>
      </c>
      <c r="B18730" s="18">
        <v>43979</v>
      </c>
      <c r="C18730">
        <v>9576</v>
      </c>
      <c r="D18730">
        <f>IFERROR(LOG10(time_series_covid19_confirmed_global[[#This Row],[Confirmed]]), -1)</f>
        <v>3.9811841373983543</v>
      </c>
      <c r="E18730">
        <f>IF(time_series_covid19_confirmed_global[[#This Row],[Country/Region]]=A18729,time_series_covid19_confirmed_global[[#This Row],[Confirmed]]-C18729, time_series_covid19_confirmed_global[[#This Row],[Confirmed]])</f>
        <v>272</v>
      </c>
      <c r="F18730">
        <f>IFERROR(LOG10(time_series_covid19_confirmed_global[[#This Row],[New]]), -1)</f>
        <v>2.4345689040341987</v>
      </c>
    </row>
    <row r="18731" spans="1:6" x14ac:dyDescent="0.25">
      <c r="A18731" s="1" t="s">
        <v>1002</v>
      </c>
      <c r="B18731" s="18">
        <v>43980</v>
      </c>
      <c r="C18731">
        <v>9932</v>
      </c>
      <c r="D18731">
        <f>IFERROR(LOG10(time_series_covid19_confirmed_global[[#This Row],[Confirmed]]), -1)</f>
        <v>3.9970367108825267</v>
      </c>
      <c r="E18731">
        <f>IF(time_series_covid19_confirmed_global[[#This Row],[Country/Region]]=A18730,time_series_covid19_confirmed_global[[#This Row],[Confirmed]]-C18730, time_series_covid19_confirmed_global[[#This Row],[Confirmed]])</f>
        <v>356</v>
      </c>
      <c r="F18731">
        <f>IFERROR(LOG10(time_series_covid19_confirmed_global[[#This Row],[New]]), -1)</f>
        <v>2.5514499979728753</v>
      </c>
    </row>
    <row r="18732" spans="1:6" x14ac:dyDescent="0.25">
      <c r="A18732" s="1" t="s">
        <v>1002</v>
      </c>
      <c r="B18732" s="18">
        <v>43981</v>
      </c>
      <c r="C18732">
        <v>10382</v>
      </c>
      <c r="D18732">
        <f>IFERROR(LOG10(time_series_covid19_confirmed_global[[#This Row],[Confirmed]]), -1)</f>
        <v>4.0162810245428302</v>
      </c>
      <c r="E18732">
        <f>IF(time_series_covid19_confirmed_global[[#This Row],[Country/Region]]=A18731,time_series_covid19_confirmed_global[[#This Row],[Confirmed]]-C18731, time_series_covid19_confirmed_global[[#This Row],[Confirmed]])</f>
        <v>450</v>
      </c>
      <c r="F18732">
        <f>IFERROR(LOG10(time_series_covid19_confirmed_global[[#This Row],[New]]), -1)</f>
        <v>2.6532125137753435</v>
      </c>
    </row>
    <row r="18733" spans="1:6" x14ac:dyDescent="0.25">
      <c r="A18733" s="1" t="s">
        <v>1002</v>
      </c>
      <c r="B18733" s="18">
        <v>43982</v>
      </c>
      <c r="C18733">
        <v>10858</v>
      </c>
      <c r="D18733">
        <f>IFERROR(LOG10(time_series_covid19_confirmed_global[[#This Row],[Confirmed]]), -1)</f>
        <v>4.0357498373196607</v>
      </c>
      <c r="E18733">
        <f>IF(time_series_covid19_confirmed_global[[#This Row],[Country/Region]]=A18732,time_series_covid19_confirmed_global[[#This Row],[Confirmed]]-C18732, time_series_covid19_confirmed_global[[#This Row],[Confirmed]])</f>
        <v>476</v>
      </c>
      <c r="F18733">
        <f>IFERROR(LOG10(time_series_covid19_confirmed_global[[#This Row],[New]]), -1)</f>
        <v>2.6776069527204931</v>
      </c>
    </row>
    <row r="18734" spans="1:6" x14ac:dyDescent="0.25">
      <c r="A18734" s="1" t="s">
        <v>1002</v>
      </c>
      <c r="B18734" s="18">
        <v>43983</v>
      </c>
      <c r="C18734">
        <v>11308</v>
      </c>
      <c r="D18734">
        <f>IFERROR(LOG10(time_series_covid19_confirmed_global[[#This Row],[Confirmed]]), -1)</f>
        <v>4.053385799817482</v>
      </c>
      <c r="E18734">
        <f>IF(time_series_covid19_confirmed_global[[#This Row],[Country/Region]]=A18733,time_series_covid19_confirmed_global[[#This Row],[Confirmed]]-C18733, time_series_covid19_confirmed_global[[#This Row],[Confirmed]])</f>
        <v>450</v>
      </c>
      <c r="F18734">
        <f>IFERROR(LOG10(time_series_covid19_confirmed_global[[#This Row],[New]]), -1)</f>
        <v>2.6532125137753435</v>
      </c>
    </row>
    <row r="18735" spans="1:6" x14ac:dyDescent="0.25">
      <c r="A18735" s="1" t="s">
        <v>1002</v>
      </c>
      <c r="B18735" s="18">
        <v>43984</v>
      </c>
      <c r="C18735">
        <v>11571</v>
      </c>
      <c r="D18735">
        <f>IFERROR(LOG10(time_series_covid19_confirmed_global[[#This Row],[Confirmed]]), -1)</f>
        <v>4.063370893585704</v>
      </c>
      <c r="E18735">
        <f>IF(time_series_covid19_confirmed_global[[#This Row],[Country/Region]]=A18734,time_series_covid19_confirmed_global[[#This Row],[Confirmed]]-C18734, time_series_covid19_confirmed_global[[#This Row],[Confirmed]])</f>
        <v>263</v>
      </c>
      <c r="F18735">
        <f>IFERROR(LOG10(time_series_covid19_confirmed_global[[#This Row],[New]]), -1)</f>
        <v>2.419955748489758</v>
      </c>
    </row>
    <row r="18736" spans="1:6" x14ac:dyDescent="0.25">
      <c r="A18736" s="1" t="s">
        <v>1002</v>
      </c>
      <c r="B18736" s="18">
        <v>43985</v>
      </c>
      <c r="C18736">
        <v>12067</v>
      </c>
      <c r="D18736">
        <f>IFERROR(LOG10(time_series_covid19_confirmed_global[[#This Row],[Confirmed]]), -1)</f>
        <v>4.0815993127329362</v>
      </c>
      <c r="E18736">
        <f>IF(time_series_covid19_confirmed_global[[#This Row],[Country/Region]]=A18735,time_series_covid19_confirmed_global[[#This Row],[Confirmed]]-C18735, time_series_covid19_confirmed_global[[#This Row],[Confirmed]])</f>
        <v>496</v>
      </c>
      <c r="F18736">
        <f>IFERROR(LOG10(time_series_covid19_confirmed_global[[#This Row],[New]]), -1)</f>
        <v>2.6954816764901977</v>
      </c>
    </row>
    <row r="18737" spans="1:6" x14ac:dyDescent="0.25">
      <c r="A18737" s="1" t="s">
        <v>1002</v>
      </c>
      <c r="B18737" s="18">
        <v>43986</v>
      </c>
      <c r="C18737">
        <v>12067</v>
      </c>
      <c r="D18737">
        <f>IFERROR(LOG10(time_series_covid19_confirmed_global[[#This Row],[Confirmed]]), -1)</f>
        <v>4.0815993127329362</v>
      </c>
      <c r="E18737">
        <f>IF(time_series_covid19_confirmed_global[[#This Row],[Country/Region]]=A18736,time_series_covid19_confirmed_global[[#This Row],[Confirmed]]-C18736, time_series_covid19_confirmed_global[[#This Row],[Confirmed]])</f>
        <v>0</v>
      </c>
      <c r="F18737">
        <f>IFERROR(LOG10(time_series_covid19_confirmed_global[[#This Row],[New]]), -1)</f>
        <v>-1</v>
      </c>
    </row>
    <row r="18738" spans="1:6" x14ac:dyDescent="0.25">
      <c r="A18738" s="1" t="s">
        <v>1002</v>
      </c>
      <c r="B18738" s="18">
        <v>43987</v>
      </c>
      <c r="C18738">
        <v>12312</v>
      </c>
      <c r="D18738">
        <f>IFERROR(LOG10(time_series_covid19_confirmed_global[[#This Row],[Confirmed]]), -1)</f>
        <v>4.0903286068234221</v>
      </c>
      <c r="E18738">
        <f>IF(time_series_covid19_confirmed_global[[#This Row],[Country/Region]]=A18737,time_series_covid19_confirmed_global[[#This Row],[Confirmed]]-C18737, time_series_covid19_confirmed_global[[#This Row],[Confirmed]])</f>
        <v>245</v>
      </c>
      <c r="F18738">
        <f>IFERROR(LOG10(time_series_covid19_confirmed_global[[#This Row],[New]]), -1)</f>
        <v>2.3891660843645326</v>
      </c>
    </row>
    <row r="18739" spans="1:6" x14ac:dyDescent="0.25">
      <c r="A18739" s="1" t="s">
        <v>1002</v>
      </c>
      <c r="B18739" s="18">
        <v>43988</v>
      </c>
      <c r="C18739">
        <v>12511</v>
      </c>
      <c r="D18739">
        <f>IFERROR(LOG10(time_series_covid19_confirmed_global[[#This Row],[Confirmed]]), -1)</f>
        <v>4.097292024091896</v>
      </c>
      <c r="E18739">
        <f>IF(time_series_covid19_confirmed_global[[#This Row],[Country/Region]]=A18738,time_series_covid19_confirmed_global[[#This Row],[Confirmed]]-C18738, time_series_covid19_confirmed_global[[#This Row],[Confirmed]])</f>
        <v>199</v>
      </c>
      <c r="F18739">
        <f>IFERROR(LOG10(time_series_covid19_confirmed_global[[#This Row],[New]]), -1)</f>
        <v>2.2988530764097068</v>
      </c>
    </row>
    <row r="18740" spans="1:6" x14ac:dyDescent="0.25">
      <c r="A18740" s="1" t="s">
        <v>1002</v>
      </c>
      <c r="B18740" s="18">
        <v>43989</v>
      </c>
      <c r="C18740">
        <v>12694</v>
      </c>
      <c r="D18740">
        <f>IFERROR(LOG10(time_series_covid19_confirmed_global[[#This Row],[Confirmed]]), -1)</f>
        <v>4.1035984939779375</v>
      </c>
      <c r="E18740">
        <f>IF(time_series_covid19_confirmed_global[[#This Row],[Country/Region]]=A18739,time_series_covid19_confirmed_global[[#This Row],[Confirmed]]-C18739, time_series_covid19_confirmed_global[[#This Row],[Confirmed]])</f>
        <v>183</v>
      </c>
      <c r="F18740">
        <f>IFERROR(LOG10(time_series_covid19_confirmed_global[[#This Row],[New]]), -1)</f>
        <v>2.2624510897304293</v>
      </c>
    </row>
    <row r="18741" spans="1:6" x14ac:dyDescent="0.25">
      <c r="A18741" s="1" t="s">
        <v>1002</v>
      </c>
      <c r="B18741" s="18">
        <v>43990</v>
      </c>
      <c r="C18741">
        <v>12859</v>
      </c>
      <c r="D18741">
        <f>IFERROR(LOG10(time_series_covid19_confirmed_global[[#This Row],[Confirmed]]), -1)</f>
        <v>4.1092071963200656</v>
      </c>
      <c r="E18741">
        <f>IF(time_series_covid19_confirmed_global[[#This Row],[Country/Region]]=A18740,time_series_covid19_confirmed_global[[#This Row],[Confirmed]]-C18740, time_series_covid19_confirmed_global[[#This Row],[Confirmed]])</f>
        <v>165</v>
      </c>
      <c r="F18741">
        <f>IFERROR(LOG10(time_series_covid19_confirmed_global[[#This Row],[New]]), -1)</f>
        <v>2.2174839442139063</v>
      </c>
    </row>
    <row r="18742" spans="1:6" x14ac:dyDescent="0.25">
      <c r="A18742" s="1" t="s">
        <v>1002</v>
      </c>
      <c r="B18742" s="18">
        <v>43991</v>
      </c>
      <c r="C18742">
        <v>13074</v>
      </c>
      <c r="D18742">
        <f>IFERROR(LOG10(time_series_covid19_confirmed_global[[#This Row],[Confirmed]]), -1)</f>
        <v>4.1164084806298993</v>
      </c>
      <c r="E18742">
        <f>IF(time_series_covid19_confirmed_global[[#This Row],[Country/Region]]=A18741,time_series_covid19_confirmed_global[[#This Row],[Confirmed]]-C18741, time_series_covid19_confirmed_global[[#This Row],[Confirmed]])</f>
        <v>215</v>
      </c>
      <c r="F18742">
        <f>IFERROR(LOG10(time_series_covid19_confirmed_global[[#This Row],[New]]), -1)</f>
        <v>2.3324384599156054</v>
      </c>
    </row>
    <row r="18743" spans="1:6" x14ac:dyDescent="0.25">
      <c r="A18743" s="1" t="s">
        <v>1002</v>
      </c>
      <c r="B18743" s="18">
        <v>43992</v>
      </c>
      <c r="C18743">
        <v>13319</v>
      </c>
      <c r="D18743">
        <f>IFERROR(LOG10(time_series_covid19_confirmed_global[[#This Row],[Confirmed]]), -1)</f>
        <v>4.1244716189194879</v>
      </c>
      <c r="E18743">
        <f>IF(time_series_covid19_confirmed_global[[#This Row],[Country/Region]]=A18742,time_series_covid19_confirmed_global[[#This Row],[Confirmed]]-C18742, time_series_covid19_confirmed_global[[#This Row],[Confirmed]])</f>
        <v>245</v>
      </c>
      <c r="F18743">
        <f>IFERROR(LOG10(time_series_covid19_confirmed_global[[#This Row],[New]]), -1)</f>
        <v>2.3891660843645326</v>
      </c>
    </row>
    <row r="18744" spans="1:6" x14ac:dyDescent="0.25">
      <c r="A18744" s="1" t="s">
        <v>1002</v>
      </c>
      <c r="B18744" s="18">
        <v>43993</v>
      </c>
      <c r="C18744">
        <v>13872</v>
      </c>
      <c r="D18744">
        <f>IFERROR(LOG10(time_series_covid19_confirmed_global[[#This Row],[Confirmed]]), -1)</f>
        <v>4.1421390801321349</v>
      </c>
      <c r="E18744">
        <f>IF(time_series_covid19_confirmed_global[[#This Row],[Country/Region]]=A18743,time_series_covid19_confirmed_global[[#This Row],[Confirmed]]-C18743, time_series_covid19_confirmed_global[[#This Row],[Confirmed]])</f>
        <v>553</v>
      </c>
      <c r="F18744">
        <f>IFERROR(LOG10(time_series_covid19_confirmed_global[[#This Row],[New]]), -1)</f>
        <v>2.7427251313046983</v>
      </c>
    </row>
    <row r="18745" spans="1:6" x14ac:dyDescent="0.25">
      <c r="A18745" s="1" t="s">
        <v>1002</v>
      </c>
      <c r="B18745" s="18">
        <v>43994</v>
      </c>
      <c r="C18745">
        <v>13872</v>
      </c>
      <c r="D18745">
        <f>IFERROR(LOG10(time_series_covid19_confirmed_global[[#This Row],[Confirmed]]), -1)</f>
        <v>4.1421390801321349</v>
      </c>
      <c r="E18745">
        <f>IF(time_series_covid19_confirmed_global[[#This Row],[Country/Region]]=A18744,time_series_covid19_confirmed_global[[#This Row],[Confirmed]]-C18744, time_series_covid19_confirmed_global[[#This Row],[Confirmed]])</f>
        <v>0</v>
      </c>
      <c r="F18745">
        <f>IFERROR(LOG10(time_series_covid19_confirmed_global[[#This Row],[New]]), -1)</f>
        <v>-1</v>
      </c>
    </row>
    <row r="18746" spans="1:6" x14ac:dyDescent="0.25">
      <c r="A18746" s="1" t="s">
        <v>1002</v>
      </c>
      <c r="B18746" s="18">
        <v>43995</v>
      </c>
      <c r="C18746">
        <v>14238</v>
      </c>
      <c r="D18746">
        <f>IFERROR(LOG10(time_series_covid19_confirmed_global[[#This Row],[Confirmed]]), -1)</f>
        <v>4.1534489886009824</v>
      </c>
      <c r="E18746">
        <f>IF(time_series_covid19_confirmed_global[[#This Row],[Country/Region]]=A18745,time_series_covid19_confirmed_global[[#This Row],[Confirmed]]-C18745, time_series_covid19_confirmed_global[[#This Row],[Confirmed]])</f>
        <v>366</v>
      </c>
      <c r="F18746">
        <f>IFERROR(LOG10(time_series_covid19_confirmed_global[[#This Row],[New]]), -1)</f>
        <v>2.5634810853944106</v>
      </c>
    </row>
    <row r="18747" spans="1:6" x14ac:dyDescent="0.25">
      <c r="A18747" s="1" t="s">
        <v>1002</v>
      </c>
      <c r="B18747" s="18">
        <v>43996</v>
      </c>
      <c r="C18747">
        <v>14496</v>
      </c>
      <c r="D18747">
        <f>IFERROR(LOG10(time_series_covid19_confirmed_global[[#This Row],[Confirmed]]), -1)</f>
        <v>4.1612481803327377</v>
      </c>
      <c r="E18747">
        <f>IF(time_series_covid19_confirmed_global[[#This Row],[Country/Region]]=A18746,time_series_covid19_confirmed_global[[#This Row],[Confirmed]]-C18746, time_series_covid19_confirmed_global[[#This Row],[Confirmed]])</f>
        <v>258</v>
      </c>
      <c r="F18747">
        <f>IFERROR(LOG10(time_series_covid19_confirmed_global[[#This Row],[New]]), -1)</f>
        <v>2.4116197059632301</v>
      </c>
    </row>
    <row r="18748" spans="1:6" x14ac:dyDescent="0.25">
      <c r="A18748" s="1" t="s">
        <v>1002</v>
      </c>
      <c r="B18748" s="18">
        <v>43997</v>
      </c>
      <c r="C18748">
        <v>15192</v>
      </c>
      <c r="D18748">
        <f>IFERROR(LOG10(time_series_covid19_confirmed_global[[#This Row],[Confirmed]]), -1)</f>
        <v>4.1816149517289611</v>
      </c>
      <c r="E18748">
        <f>IF(time_series_covid19_confirmed_global[[#This Row],[Country/Region]]=A18747,time_series_covid19_confirmed_global[[#This Row],[Confirmed]]-C18747, time_series_covid19_confirmed_global[[#This Row],[Confirmed]])</f>
        <v>696</v>
      </c>
      <c r="F18748">
        <f>IFERROR(LOG10(time_series_covid19_confirmed_global[[#This Row],[New]]), -1)</f>
        <v>2.842609239610562</v>
      </c>
    </row>
    <row r="18749" spans="1:6" x14ac:dyDescent="0.25">
      <c r="A18749" s="1" t="s">
        <v>1002</v>
      </c>
      <c r="B18749" s="18">
        <v>43998</v>
      </c>
      <c r="C18749">
        <v>15542</v>
      </c>
      <c r="D18749">
        <f>IFERROR(LOG10(time_series_covid19_confirmed_global[[#This Row],[Confirmed]]), -1)</f>
        <v>4.191506904624152</v>
      </c>
      <c r="E18749">
        <f>IF(time_series_covid19_confirmed_global[[#This Row],[Country/Region]]=A18748,time_series_covid19_confirmed_global[[#This Row],[Confirmed]]-C18748, time_series_covid19_confirmed_global[[#This Row],[Confirmed]])</f>
        <v>350</v>
      </c>
      <c r="F18749">
        <f>IFERROR(LOG10(time_series_covid19_confirmed_global[[#This Row],[New]]), -1)</f>
        <v>2.5440680443502757</v>
      </c>
    </row>
    <row r="18750" spans="1:6" x14ac:dyDescent="0.25">
      <c r="A18750" s="1" t="s">
        <v>1002</v>
      </c>
      <c r="B18750" s="18">
        <v>43999</v>
      </c>
      <c r="C18750">
        <v>15877</v>
      </c>
      <c r="D18750">
        <f>IFERROR(LOG10(time_series_covid19_confirmed_global[[#This Row],[Confirmed]]), -1)</f>
        <v>4.2007684447831712</v>
      </c>
      <c r="E18750">
        <f>IF(time_series_covid19_confirmed_global[[#This Row],[Country/Region]]=A18749,time_series_covid19_confirmed_global[[#This Row],[Confirmed]]-C18749, time_series_covid19_confirmed_global[[#This Row],[Confirmed]])</f>
        <v>335</v>
      </c>
      <c r="F18750">
        <f>IFERROR(LOG10(time_series_covid19_confirmed_global[[#This Row],[New]]), -1)</f>
        <v>2.5250448070368452</v>
      </c>
    </row>
    <row r="18751" spans="1:6" x14ac:dyDescent="0.25">
      <c r="A18751" s="1" t="s">
        <v>1002</v>
      </c>
      <c r="B18751" s="18">
        <v>44000</v>
      </c>
      <c r="C18751">
        <v>15877</v>
      </c>
      <c r="D18751">
        <f>IFERROR(LOG10(time_series_covid19_confirmed_global[[#This Row],[Confirmed]]), -1)</f>
        <v>4.2007684447831712</v>
      </c>
      <c r="E18751">
        <f>IF(time_series_covid19_confirmed_global[[#This Row],[Country/Region]]=A18750,time_series_covid19_confirmed_global[[#This Row],[Confirmed]]-C18750, time_series_covid19_confirmed_global[[#This Row],[Confirmed]])</f>
        <v>0</v>
      </c>
      <c r="F18751">
        <f>IFERROR(LOG10(time_series_covid19_confirmed_global[[#This Row],[New]]), -1)</f>
        <v>-1</v>
      </c>
    </row>
    <row r="18752" spans="1:6" x14ac:dyDescent="0.25">
      <c r="A18752" s="1" t="s">
        <v>1002</v>
      </c>
      <c r="B18752" s="18">
        <v>44001</v>
      </c>
      <c r="C18752">
        <v>16779</v>
      </c>
      <c r="D18752">
        <f>IFERROR(LOG10(time_series_covid19_confirmed_global[[#This Row],[Confirmed]]), -1)</f>
        <v>4.2247660740479107</v>
      </c>
      <c r="E18752">
        <f>IF(time_series_covid19_confirmed_global[[#This Row],[Country/Region]]=A18751,time_series_covid19_confirmed_global[[#This Row],[Confirmed]]-C18751, time_series_covid19_confirmed_global[[#This Row],[Confirmed]])</f>
        <v>902</v>
      </c>
      <c r="F18752">
        <f>IFERROR(LOG10(time_series_covid19_confirmed_global[[#This Row],[New]]), -1)</f>
        <v>2.9552065375419416</v>
      </c>
    </row>
    <row r="18753" spans="1:6" x14ac:dyDescent="0.25">
      <c r="A18753" s="1" t="s">
        <v>1002</v>
      </c>
      <c r="B18753" s="18">
        <v>44002</v>
      </c>
      <c r="C18753">
        <v>17225</v>
      </c>
      <c r="D18753">
        <f>IFERROR(LOG10(time_series_covid19_confirmed_global[[#This Row],[Confirmed]]), -1)</f>
        <v>4.2361592305796636</v>
      </c>
      <c r="E18753">
        <f>IF(time_series_covid19_confirmed_global[[#This Row],[Country/Region]]=A18752,time_series_covid19_confirmed_global[[#This Row],[Confirmed]]-C18752, time_series_covid19_confirmed_global[[#This Row],[Confirmed]])</f>
        <v>446</v>
      </c>
      <c r="F18753">
        <f>IFERROR(LOG10(time_series_covid19_confirmed_global[[#This Row],[New]]), -1)</f>
        <v>2.6493348587121419</v>
      </c>
    </row>
    <row r="18754" spans="1:6" x14ac:dyDescent="0.25">
      <c r="A18754" s="1" t="s">
        <v>1002</v>
      </c>
      <c r="B18754" s="18">
        <v>44003</v>
      </c>
      <c r="C18754">
        <v>17732</v>
      </c>
      <c r="D18754">
        <f>IFERROR(LOG10(time_series_covid19_confirmed_global[[#This Row],[Confirmed]]), -1)</f>
        <v>4.248757722627297</v>
      </c>
      <c r="E18754">
        <f>IF(time_series_covid19_confirmed_global[[#This Row],[Country/Region]]=A18753,time_series_covid19_confirmed_global[[#This Row],[Confirmed]]-C18753, time_series_covid19_confirmed_global[[#This Row],[Confirmed]])</f>
        <v>507</v>
      </c>
      <c r="F18754">
        <f>IFERROR(LOG10(time_series_covid19_confirmed_global[[#This Row],[New]]), -1)</f>
        <v>2.705007959333336</v>
      </c>
    </row>
    <row r="18755" spans="1:6" x14ac:dyDescent="0.25">
      <c r="A18755" s="1" t="s">
        <v>1002</v>
      </c>
      <c r="B18755" s="18">
        <v>44004</v>
      </c>
      <c r="C18755">
        <v>18231</v>
      </c>
      <c r="D18755">
        <f>IFERROR(LOG10(time_series_covid19_confirmed_global[[#This Row],[Confirmed]]), -1)</f>
        <v>4.2608104910669784</v>
      </c>
      <c r="E18755">
        <f>IF(time_series_covid19_confirmed_global[[#This Row],[Country/Region]]=A18754,time_series_covid19_confirmed_global[[#This Row],[Confirmed]]-C18754, time_series_covid19_confirmed_global[[#This Row],[Confirmed]])</f>
        <v>499</v>
      </c>
      <c r="F18755">
        <f>IFERROR(LOG10(time_series_covid19_confirmed_global[[#This Row],[New]]), -1)</f>
        <v>2.6981005456233897</v>
      </c>
    </row>
    <row r="18756" spans="1:6" x14ac:dyDescent="0.25">
      <c r="A18756" s="1" t="s">
        <v>1002</v>
      </c>
      <c r="B18756" s="18">
        <v>44005</v>
      </c>
      <c r="C18756">
        <v>18765</v>
      </c>
      <c r="D18756">
        <f>IFERROR(LOG10(time_series_covid19_confirmed_global[[#This Row],[Confirmed]]), -1)</f>
        <v>4.2733485687491015</v>
      </c>
      <c r="E18756">
        <f>IF(time_series_covid19_confirmed_global[[#This Row],[Country/Region]]=A18755,time_series_covid19_confirmed_global[[#This Row],[Confirmed]]-C18755, time_series_covid19_confirmed_global[[#This Row],[Confirmed]])</f>
        <v>534</v>
      </c>
      <c r="F18756">
        <f>IFERROR(LOG10(time_series_covid19_confirmed_global[[#This Row],[New]]), -1)</f>
        <v>2.7275412570285562</v>
      </c>
    </row>
    <row r="18757" spans="1:6" x14ac:dyDescent="0.25">
      <c r="A18757" s="1" t="s">
        <v>1002</v>
      </c>
      <c r="B18757" s="18">
        <v>44006</v>
      </c>
      <c r="C18757">
        <v>19285</v>
      </c>
      <c r="D18757">
        <f>IFERROR(LOG10(time_series_covid19_confirmed_global[[#This Row],[Confirmed]]), -1)</f>
        <v>4.2852196432020611</v>
      </c>
      <c r="E18757">
        <f>IF(time_series_covid19_confirmed_global[[#This Row],[Country/Region]]=A18756,time_series_covid19_confirmed_global[[#This Row],[Confirmed]]-C18756, time_series_covid19_confirmed_global[[#This Row],[Confirmed]])</f>
        <v>520</v>
      </c>
      <c r="F18757">
        <f>IFERROR(LOG10(time_series_covid19_confirmed_global[[#This Row],[New]]), -1)</f>
        <v>2.716003343634799</v>
      </c>
    </row>
    <row r="18758" spans="1:6" x14ac:dyDescent="0.25">
      <c r="A18758" s="1" t="s">
        <v>1002</v>
      </c>
      <c r="B18758" s="18">
        <v>44007</v>
      </c>
      <c r="C18758">
        <v>19750</v>
      </c>
      <c r="D18758">
        <f>IFERROR(LOG10(time_series_covid19_confirmed_global[[#This Row],[Confirmed]]), -1)</f>
        <v>4.2955670999624793</v>
      </c>
      <c r="E18758">
        <f>IF(time_series_covid19_confirmed_global[[#This Row],[Country/Region]]=A18757,time_series_covid19_confirmed_global[[#This Row],[Confirmed]]-C18757, time_series_covid19_confirmed_global[[#This Row],[Confirmed]])</f>
        <v>465</v>
      </c>
      <c r="F18758">
        <f>IFERROR(LOG10(time_series_covid19_confirmed_global[[#This Row],[New]]), -1)</f>
        <v>2.667452952889954</v>
      </c>
    </row>
    <row r="18759" spans="1:6" x14ac:dyDescent="0.25">
      <c r="A18759" s="1" t="s">
        <v>1002</v>
      </c>
      <c r="B18759" s="18">
        <v>44008</v>
      </c>
      <c r="C18759">
        <v>20319</v>
      </c>
      <c r="D18759">
        <f>IFERROR(LOG10(time_series_covid19_confirmed_global[[#This Row],[Confirmed]]), -1)</f>
        <v>4.3079023303260238</v>
      </c>
      <c r="E18759">
        <f>IF(time_series_covid19_confirmed_global[[#This Row],[Country/Region]]=A18758,time_series_covid19_confirmed_global[[#This Row],[Confirmed]]-C18758, time_series_covid19_confirmed_global[[#This Row],[Confirmed]])</f>
        <v>569</v>
      </c>
      <c r="F18759">
        <f>IFERROR(LOG10(time_series_covid19_confirmed_global[[#This Row],[New]]), -1)</f>
        <v>2.7551122663950713</v>
      </c>
    </row>
    <row r="18760" spans="1:6" x14ac:dyDescent="0.25">
      <c r="A18760" s="1" t="s">
        <v>1002</v>
      </c>
      <c r="B18760" s="18">
        <v>44009</v>
      </c>
      <c r="C18760">
        <v>20319</v>
      </c>
      <c r="D18760">
        <f>IFERROR(LOG10(time_series_covid19_confirmed_global[[#This Row],[Confirmed]]), -1)</f>
        <v>4.3079023303260238</v>
      </c>
      <c r="E18760">
        <f>IF(time_series_covid19_confirmed_global[[#This Row],[Country/Region]]=A18759,time_series_covid19_confirmed_global[[#This Row],[Confirmed]]-C18759, time_series_covid19_confirmed_global[[#This Row],[Confirmed]])</f>
        <v>0</v>
      </c>
      <c r="F18760">
        <f>IFERROR(LOG10(time_series_covid19_confirmed_global[[#This Row],[New]]), -1)</f>
        <v>-1</v>
      </c>
    </row>
    <row r="18761" spans="1:6" x14ac:dyDescent="0.25">
      <c r="A18761" s="1" t="s">
        <v>1002</v>
      </c>
      <c r="B18761" s="18">
        <v>44010</v>
      </c>
      <c r="C18761">
        <v>21327</v>
      </c>
      <c r="D18761">
        <f>IFERROR(LOG10(time_series_covid19_confirmed_global[[#This Row],[Confirmed]]), -1)</f>
        <v>4.3289297689478996</v>
      </c>
      <c r="E18761">
        <f>IF(time_series_covid19_confirmed_global[[#This Row],[Country/Region]]=A18760,time_series_covid19_confirmed_global[[#This Row],[Confirmed]]-C18760, time_series_covid19_confirmed_global[[#This Row],[Confirmed]])</f>
        <v>1008</v>
      </c>
      <c r="F18761">
        <f>IFERROR(LOG10(time_series_covid19_confirmed_global[[#This Row],[New]]), -1)</f>
        <v>3.0034605321095067</v>
      </c>
    </row>
    <row r="18762" spans="1:6" x14ac:dyDescent="0.25">
      <c r="A18762" s="1" t="s">
        <v>1002</v>
      </c>
      <c r="B18762" s="18">
        <v>44011</v>
      </c>
      <c r="C18762">
        <v>21819</v>
      </c>
      <c r="D18762">
        <f>IFERROR(LOG10(time_series_covid19_confirmed_global[[#This Row],[Confirmed]]), -1)</f>
        <v>4.3388348422910967</v>
      </c>
      <c r="E18762">
        <f>IF(time_series_covid19_confirmed_global[[#This Row],[Country/Region]]=A18761,time_series_covid19_confirmed_global[[#This Row],[Confirmed]]-C18761, time_series_covid19_confirmed_global[[#This Row],[Confirmed]])</f>
        <v>492</v>
      </c>
      <c r="F18762">
        <f>IFERROR(LOG10(time_series_covid19_confirmed_global[[#This Row],[New]]), -1)</f>
        <v>2.6919651027673601</v>
      </c>
    </row>
    <row r="18763" spans="1:6" x14ac:dyDescent="0.25">
      <c r="A18763" s="1" t="s">
        <v>1002</v>
      </c>
      <c r="B18763" s="18">
        <v>44012</v>
      </c>
      <c r="C18763">
        <v>22308</v>
      </c>
      <c r="D18763">
        <f>IFERROR(LOG10(time_series_covid19_confirmed_global[[#This Row],[Confirmed]]), -1)</f>
        <v>4.3484606358195235</v>
      </c>
      <c r="E18763">
        <f>IF(time_series_covid19_confirmed_global[[#This Row],[Country/Region]]=A18762,time_series_covid19_confirmed_global[[#This Row],[Confirmed]]-C18762, time_series_covid19_confirmed_global[[#This Row],[Confirmed]])</f>
        <v>489</v>
      </c>
      <c r="F18763">
        <f>IFERROR(LOG10(time_series_covid19_confirmed_global[[#This Row],[New]]), -1)</f>
        <v>2.6893088591236203</v>
      </c>
    </row>
    <row r="18764" spans="1:6" x14ac:dyDescent="0.25">
      <c r="A18764" s="1" t="s">
        <v>1002</v>
      </c>
      <c r="B18764" s="18">
        <v>44013</v>
      </c>
      <c r="C18764">
        <v>41065</v>
      </c>
      <c r="D18764">
        <f>IFERROR(LOG10(time_series_covid19_confirmed_global[[#This Row],[Confirmed]]), -1)</f>
        <v>4.613471827163333</v>
      </c>
      <c r="E18764">
        <f>IF(time_series_covid19_confirmed_global[[#This Row],[Country/Region]]=A18763,time_series_covid19_confirmed_global[[#This Row],[Confirmed]]-C18763, time_series_covid19_confirmed_global[[#This Row],[Confirmed]])</f>
        <v>18757</v>
      </c>
      <c r="F18764">
        <f>IFERROR(LOG10(time_series_covid19_confirmed_global[[#This Row],[New]]), -1)</f>
        <v>4.2731633784123453</v>
      </c>
    </row>
    <row r="18765" spans="1:6" x14ac:dyDescent="0.25">
      <c r="A18765" s="1" t="s">
        <v>1002</v>
      </c>
      <c r="B18765" s="18">
        <v>44014</v>
      </c>
      <c r="C18765">
        <v>42574</v>
      </c>
      <c r="D18765">
        <f>IFERROR(LOG10(time_series_covid19_confirmed_global[[#This Row],[Confirmed]]), -1)</f>
        <v>4.6291444558223702</v>
      </c>
      <c r="E18765">
        <f>IF(time_series_covid19_confirmed_global[[#This Row],[Country/Region]]=A18764,time_series_covid19_confirmed_global[[#This Row],[Confirmed]]-C18764, time_series_covid19_confirmed_global[[#This Row],[Confirmed]])</f>
        <v>1509</v>
      </c>
      <c r="F18765">
        <f>IFERROR(LOG10(time_series_covid19_confirmed_global[[#This Row],[New]]), -1)</f>
        <v>3.1786892397755899</v>
      </c>
    </row>
    <row r="18766" spans="1:6" x14ac:dyDescent="0.25">
      <c r="A18766" s="1" t="s">
        <v>1002</v>
      </c>
      <c r="B18766" s="18">
        <v>44015</v>
      </c>
      <c r="C18766">
        <v>45719</v>
      </c>
      <c r="D18766">
        <f>IFERROR(LOG10(time_series_covid19_confirmed_global[[#This Row],[Confirmed]]), -1)</f>
        <v>4.6600967226149441</v>
      </c>
      <c r="E18766">
        <f>IF(time_series_covid19_confirmed_global[[#This Row],[Country/Region]]=A18765,time_series_covid19_confirmed_global[[#This Row],[Confirmed]]-C18765, time_series_covid19_confirmed_global[[#This Row],[Confirmed]])</f>
        <v>3145</v>
      </c>
      <c r="F18766">
        <f>IFERROR(LOG10(time_series_covid19_confirmed_global[[#This Row],[New]]), -1)</f>
        <v>3.4976206497812878</v>
      </c>
    </row>
    <row r="18767" spans="1:6" x14ac:dyDescent="0.25">
      <c r="A18767" s="1" t="s">
        <v>1002</v>
      </c>
      <c r="B18767" s="18">
        <v>44016</v>
      </c>
      <c r="C18767">
        <v>47171</v>
      </c>
      <c r="D18767">
        <f>IFERROR(LOG10(time_series_covid19_confirmed_global[[#This Row],[Confirmed]]), -1)</f>
        <v>4.6736750831542979</v>
      </c>
      <c r="E18767">
        <f>IF(time_series_covid19_confirmed_global[[#This Row],[Country/Region]]=A18766,time_series_covid19_confirmed_global[[#This Row],[Confirmed]]-C18766, time_series_covid19_confirmed_global[[#This Row],[Confirmed]])</f>
        <v>1452</v>
      </c>
      <c r="F18767">
        <f>IFERROR(LOG10(time_series_covid19_confirmed_global[[#This Row],[New]]), -1)</f>
        <v>3.1619666163640749</v>
      </c>
    </row>
    <row r="18768" spans="1:6" x14ac:dyDescent="0.25">
      <c r="A18768" s="1" t="s">
        <v>1002</v>
      </c>
      <c r="B18768" s="18">
        <v>44017</v>
      </c>
      <c r="C18768">
        <v>48574</v>
      </c>
      <c r="D18768">
        <f>IFERROR(LOG10(time_series_covid19_confirmed_global[[#This Row],[Confirmed]]), -1)</f>
        <v>4.6864038684802134</v>
      </c>
      <c r="E18768">
        <f>IF(time_series_covid19_confirmed_global[[#This Row],[Country/Region]]=A18767,time_series_covid19_confirmed_global[[#This Row],[Confirmed]]-C18767, time_series_covid19_confirmed_global[[#This Row],[Confirmed]])</f>
        <v>1403</v>
      </c>
      <c r="F18768">
        <f>IFERROR(LOG10(time_series_covid19_confirmed_global[[#This Row],[New]]), -1)</f>
        <v>3.1470576710283598</v>
      </c>
    </row>
    <row r="18769" spans="1:6" x14ac:dyDescent="0.25">
      <c r="A18769" s="1" t="s">
        <v>1002</v>
      </c>
      <c r="B18769" s="18">
        <v>44018</v>
      </c>
      <c r="C18769">
        <v>49683</v>
      </c>
      <c r="D18769">
        <f>IFERROR(LOG10(time_series_covid19_confirmed_global[[#This Row],[Confirmed]]), -1)</f>
        <v>4.6962078118889146</v>
      </c>
      <c r="E18769">
        <f>IF(time_series_covid19_confirmed_global[[#This Row],[Country/Region]]=A18768,time_series_covid19_confirmed_global[[#This Row],[Confirmed]]-C18768, time_series_covid19_confirmed_global[[#This Row],[Confirmed]])</f>
        <v>1109</v>
      </c>
      <c r="F18769">
        <f>IFERROR(LOG10(time_series_covid19_confirmed_global[[#This Row],[New]]), -1)</f>
        <v>3.0449315461491602</v>
      </c>
    </row>
    <row r="18770" spans="1:6" x14ac:dyDescent="0.25">
      <c r="A18770" s="1" t="s">
        <v>1002</v>
      </c>
      <c r="B18770" s="18">
        <v>44019</v>
      </c>
      <c r="C18770">
        <v>51059</v>
      </c>
      <c r="D18770">
        <f>IFERROR(LOG10(time_series_covid19_confirmed_global[[#This Row],[Confirmed]]), -1)</f>
        <v>4.7080723048134185</v>
      </c>
      <c r="E18770">
        <f>IF(time_series_covid19_confirmed_global[[#This Row],[Country/Region]]=A18769,time_series_covid19_confirmed_global[[#This Row],[Confirmed]]-C18769, time_series_covid19_confirmed_global[[#This Row],[Confirmed]])</f>
        <v>1376</v>
      </c>
      <c r="F18770">
        <f>IFERROR(LOG10(time_series_covid19_confirmed_global[[#This Row],[New]]), -1)</f>
        <v>3.1386184338994925</v>
      </c>
    </row>
    <row r="18771" spans="1:6" x14ac:dyDescent="0.25">
      <c r="A18771" s="1" t="s">
        <v>1002</v>
      </c>
      <c r="B18771" s="18">
        <v>44020</v>
      </c>
      <c r="C18771">
        <v>51059</v>
      </c>
      <c r="D18771">
        <f>IFERROR(LOG10(time_series_covid19_confirmed_global[[#This Row],[Confirmed]]), -1)</f>
        <v>4.7080723048134185</v>
      </c>
      <c r="E18771">
        <f>IF(time_series_covid19_confirmed_global[[#This Row],[Country/Region]]=A18770,time_series_covid19_confirmed_global[[#This Row],[Confirmed]]-C18770, time_series_covid19_confirmed_global[[#This Row],[Confirmed]])</f>
        <v>0</v>
      </c>
      <c r="F18771">
        <f>IFERROR(LOG10(time_series_covid19_confirmed_global[[#This Row],[New]]), -1)</f>
        <v>-1</v>
      </c>
    </row>
    <row r="18772" spans="1:6" x14ac:dyDescent="0.25">
      <c r="A18772" s="1" t="s">
        <v>1002</v>
      </c>
      <c r="B18772" s="18">
        <v>44021</v>
      </c>
      <c r="C18772">
        <v>54747</v>
      </c>
      <c r="D18772">
        <f>IFERROR(LOG10(time_series_covid19_confirmed_global[[#This Row],[Confirmed]]), -1)</f>
        <v>4.7383603259022484</v>
      </c>
      <c r="E18772">
        <f>IF(time_series_covid19_confirmed_global[[#This Row],[Country/Region]]=A18771,time_series_covid19_confirmed_global[[#This Row],[Confirmed]]-C18771, time_series_covid19_confirmed_global[[#This Row],[Confirmed]])</f>
        <v>3688</v>
      </c>
      <c r="F18772">
        <f>IFERROR(LOG10(time_series_covid19_confirmed_global[[#This Row],[New]]), -1)</f>
        <v>3.5667909123815917</v>
      </c>
    </row>
    <row r="18773" spans="1:6" x14ac:dyDescent="0.25">
      <c r="A18773" s="1" t="s">
        <v>1002</v>
      </c>
      <c r="B18773" s="18">
        <v>44022</v>
      </c>
      <c r="C18773">
        <v>56455</v>
      </c>
      <c r="D18773">
        <f>IFERROR(LOG10(time_series_covid19_confirmed_global[[#This Row],[Confirmed]]), -1)</f>
        <v>4.7517024117392372</v>
      </c>
      <c r="E18773">
        <f>IF(time_series_covid19_confirmed_global[[#This Row],[Country/Region]]=A18772,time_series_covid19_confirmed_global[[#This Row],[Confirmed]]-C18772, time_series_covid19_confirmed_global[[#This Row],[Confirmed]])</f>
        <v>1708</v>
      </c>
      <c r="F18773">
        <f>IFERROR(LOG10(time_series_covid19_confirmed_global[[#This Row],[New]]), -1)</f>
        <v>3.2324878663529861</v>
      </c>
    </row>
    <row r="18774" spans="1:6" x14ac:dyDescent="0.25">
      <c r="A18774" s="1" t="s">
        <v>1002</v>
      </c>
      <c r="B18774" s="18">
        <v>44023</v>
      </c>
      <c r="C18774">
        <v>58253</v>
      </c>
      <c r="D18774">
        <f>IFERROR(LOG10(time_series_covid19_confirmed_global[[#This Row],[Confirmed]]), -1)</f>
        <v>4.7653182962198803</v>
      </c>
      <c r="E18774">
        <f>IF(time_series_covid19_confirmed_global[[#This Row],[Country/Region]]=A18773,time_series_covid19_confirmed_global[[#This Row],[Confirmed]]-C18773, time_series_covid19_confirmed_global[[#This Row],[Confirmed]])</f>
        <v>1798</v>
      </c>
      <c r="F18774">
        <f>IFERROR(LOG10(time_series_covid19_confirmed_global[[#This Row],[New]]), -1)</f>
        <v>3.25478968739721</v>
      </c>
    </row>
    <row r="18775" spans="1:6" x14ac:dyDescent="0.25">
      <c r="A18775" s="1" t="s">
        <v>1002</v>
      </c>
      <c r="B18775" s="18">
        <v>44024</v>
      </c>
      <c r="C18775">
        <v>58253</v>
      </c>
      <c r="D18775">
        <f>IFERROR(LOG10(time_series_covid19_confirmed_global[[#This Row],[Confirmed]]), -1)</f>
        <v>4.7653182962198803</v>
      </c>
      <c r="E18775">
        <f>IF(time_series_covid19_confirmed_global[[#This Row],[Country/Region]]=A18774,time_series_covid19_confirmed_global[[#This Row],[Confirmed]]-C18774, time_series_covid19_confirmed_global[[#This Row],[Confirmed]])</f>
        <v>0</v>
      </c>
      <c r="F18775">
        <f>IFERROR(LOG10(time_series_covid19_confirmed_global[[#This Row],[New]]), -1)</f>
        <v>-1</v>
      </c>
    </row>
    <row r="18776" spans="1:6" x14ac:dyDescent="0.25">
      <c r="A18776" s="1" t="s">
        <v>1002</v>
      </c>
      <c r="B18776" s="18">
        <v>44025</v>
      </c>
      <c r="C18776">
        <v>61755</v>
      </c>
      <c r="D18776">
        <f>IFERROR(LOG10(time_series_covid19_confirmed_global[[#This Row],[Confirmed]]), -1)</f>
        <v>4.7906721260531677</v>
      </c>
      <c r="E18776">
        <f>IF(time_series_covid19_confirmed_global[[#This Row],[Country/Region]]=A18775,time_series_covid19_confirmed_global[[#This Row],[Confirmed]]-C18775, time_series_covid19_confirmed_global[[#This Row],[Confirmed]])</f>
        <v>3502</v>
      </c>
      <c r="F18776">
        <f>IFERROR(LOG10(time_series_covid19_confirmed_global[[#This Row],[New]]), -1)</f>
        <v>3.5443161417474274</v>
      </c>
    </row>
    <row r="18777" spans="1:6" x14ac:dyDescent="0.25">
      <c r="A18777" s="1" t="s">
        <v>1002</v>
      </c>
      <c r="B18777" s="18">
        <v>44026</v>
      </c>
      <c r="C18777">
        <v>63514</v>
      </c>
      <c r="D18777">
        <f>IFERROR(LOG10(time_series_covid19_confirmed_global[[#This Row],[Confirmed]]), -1)</f>
        <v>4.8028694647029271</v>
      </c>
      <c r="E18777">
        <f>IF(time_series_covid19_confirmed_global[[#This Row],[Country/Region]]=A18776,time_series_covid19_confirmed_global[[#This Row],[Confirmed]]-C18776, time_series_covid19_confirmed_global[[#This Row],[Confirmed]])</f>
        <v>1759</v>
      </c>
      <c r="F18777">
        <f>IFERROR(LOG10(time_series_covid19_confirmed_global[[#This Row],[New]]), -1)</f>
        <v>3.2452658394574612</v>
      </c>
    </row>
    <row r="18778" spans="1:6" x14ac:dyDescent="0.25">
      <c r="A18778" s="1" t="s">
        <v>1002</v>
      </c>
      <c r="B18778" s="18">
        <v>44027</v>
      </c>
      <c r="C18778">
        <v>65188</v>
      </c>
      <c r="D18778">
        <f>IFERROR(LOG10(time_series_covid19_confirmed_global[[#This Row],[Confirmed]]), -1)</f>
        <v>4.8141676568756209</v>
      </c>
      <c r="E18778">
        <f>IF(time_series_covid19_confirmed_global[[#This Row],[Country/Region]]=A18777,time_series_covid19_confirmed_global[[#This Row],[Confirmed]]-C18777, time_series_covid19_confirmed_global[[#This Row],[Confirmed]])</f>
        <v>1674</v>
      </c>
      <c r="F18778">
        <f>IFERROR(LOG10(time_series_covid19_confirmed_global[[#This Row],[New]]), -1)</f>
        <v>3.2237554536572413</v>
      </c>
    </row>
    <row r="18779" spans="1:6" x14ac:dyDescent="0.25">
      <c r="A18779" s="1" t="s">
        <v>1002</v>
      </c>
      <c r="B18779" s="18">
        <v>44028</v>
      </c>
      <c r="C18779">
        <v>66895</v>
      </c>
      <c r="D18779">
        <f>IFERROR(LOG10(time_series_covid19_confirmed_global[[#This Row],[Confirmed]]), -1)</f>
        <v>4.8253936580733576</v>
      </c>
      <c r="E18779">
        <f>IF(time_series_covid19_confirmed_global[[#This Row],[Country/Region]]=A18778,time_series_covid19_confirmed_global[[#This Row],[Confirmed]]-C18778, time_series_covid19_confirmed_global[[#This Row],[Confirmed]])</f>
        <v>1707</v>
      </c>
      <c r="F18779">
        <f>IFERROR(LOG10(time_series_covid19_confirmed_global[[#This Row],[New]]), -1)</f>
        <v>3.2322335211147335</v>
      </c>
    </row>
    <row r="18780" spans="1:6" x14ac:dyDescent="0.25">
      <c r="A18780" s="1" t="s">
        <v>1002</v>
      </c>
      <c r="B18780" s="18">
        <v>44029</v>
      </c>
      <c r="C18780">
        <v>68703</v>
      </c>
      <c r="D18780">
        <f>IFERROR(LOG10(time_series_covid19_confirmed_global[[#This Row],[Confirmed]]), -1)</f>
        <v>4.8369757014700205</v>
      </c>
      <c r="E18780">
        <f>IF(time_series_covid19_confirmed_global[[#This Row],[Country/Region]]=A18779,time_series_covid19_confirmed_global[[#This Row],[Confirmed]]-C18779, time_series_covid19_confirmed_global[[#This Row],[Confirmed]])</f>
        <v>1808</v>
      </c>
      <c r="F18780">
        <f>IFERROR(LOG10(time_series_covid19_confirmed_global[[#This Row],[New]]), -1)</f>
        <v>3.2571984261393445</v>
      </c>
    </row>
    <row r="18781" spans="1:6" x14ac:dyDescent="0.25">
      <c r="A18781" s="1" t="s">
        <v>1002</v>
      </c>
      <c r="B18781" s="18">
        <v>44030</v>
      </c>
      <c r="C18781">
        <v>68703</v>
      </c>
      <c r="D18781">
        <f>IFERROR(LOG10(time_series_covid19_confirmed_global[[#This Row],[Confirmed]]), -1)</f>
        <v>4.8369757014700205</v>
      </c>
      <c r="E18781">
        <f>IF(time_series_covid19_confirmed_global[[#This Row],[Country/Region]]=A18780,time_series_covid19_confirmed_global[[#This Row],[Confirmed]]-C18780, time_series_covid19_confirmed_global[[#This Row],[Confirmed]])</f>
        <v>0</v>
      </c>
      <c r="F18781">
        <f>IFERROR(LOG10(time_series_covid19_confirmed_global[[#This Row],[New]]), -1)</f>
        <v>-1</v>
      </c>
    </row>
    <row r="18782" spans="1:6" x14ac:dyDescent="0.25">
      <c r="A18782" s="1" t="s">
        <v>1002</v>
      </c>
      <c r="B18782" s="18">
        <v>44031</v>
      </c>
      <c r="C18782">
        <v>71838</v>
      </c>
      <c r="D18782">
        <f>IFERROR(LOG10(time_series_covid19_confirmed_global[[#This Row],[Confirmed]]), -1)</f>
        <v>4.8563542328873295</v>
      </c>
      <c r="E18782">
        <f>IF(time_series_covid19_confirmed_global[[#This Row],[Country/Region]]=A18781,time_series_covid19_confirmed_global[[#This Row],[Confirmed]]-C18781, time_series_covid19_confirmed_global[[#This Row],[Confirmed]])</f>
        <v>3135</v>
      </c>
      <c r="F18782">
        <f>IFERROR(LOG10(time_series_covid19_confirmed_global[[#This Row],[New]]), -1)</f>
        <v>3.4962375451667351</v>
      </c>
    </row>
    <row r="18783" spans="1:6" x14ac:dyDescent="0.25">
      <c r="A18783" s="1" t="s">
        <v>1002</v>
      </c>
      <c r="B18783" s="18">
        <v>44032</v>
      </c>
      <c r="C18783">
        <v>73468</v>
      </c>
      <c r="D18783">
        <f>IFERROR(LOG10(time_series_covid19_confirmed_global[[#This Row],[Confirmed]]), -1)</f>
        <v>4.8660982173210829</v>
      </c>
      <c r="E18783">
        <f>IF(time_series_covid19_confirmed_global[[#This Row],[Country/Region]]=A18782,time_series_covid19_confirmed_global[[#This Row],[Confirmed]]-C18782, time_series_covid19_confirmed_global[[#This Row],[Confirmed]])</f>
        <v>1630</v>
      </c>
      <c r="F18783">
        <f>IFERROR(LOG10(time_series_covid19_confirmed_global[[#This Row],[New]]), -1)</f>
        <v>3.2121876044039577</v>
      </c>
    </row>
    <row r="18784" spans="1:6" x14ac:dyDescent="0.25">
      <c r="A18784" s="1" t="s">
        <v>1002</v>
      </c>
      <c r="B18784" s="18">
        <v>44033</v>
      </c>
      <c r="C18784">
        <v>75153</v>
      </c>
      <c r="D18784">
        <f>IFERROR(LOG10(time_series_covid19_confirmed_global[[#This Row],[Confirmed]]), -1)</f>
        <v>4.8759463216819521</v>
      </c>
      <c r="E18784">
        <f>IF(time_series_covid19_confirmed_global[[#This Row],[Country/Region]]=A18783,time_series_covid19_confirmed_global[[#This Row],[Confirmed]]-C18783, time_series_covid19_confirmed_global[[#This Row],[Confirmed]])</f>
        <v>1685</v>
      </c>
      <c r="F18784">
        <f>IFERROR(LOG10(time_series_covid19_confirmed_global[[#This Row],[New]]), -1)</f>
        <v>3.2265999052073573</v>
      </c>
    </row>
    <row r="18785" spans="1:6" x14ac:dyDescent="0.25">
      <c r="A18785" s="1" t="s">
        <v>1002</v>
      </c>
      <c r="B18785" s="18">
        <v>44034</v>
      </c>
      <c r="C18785">
        <v>75153</v>
      </c>
      <c r="D18785">
        <f>IFERROR(LOG10(time_series_covid19_confirmed_global[[#This Row],[Confirmed]]), -1)</f>
        <v>4.8759463216819521</v>
      </c>
      <c r="E18785">
        <f>IF(time_series_covid19_confirmed_global[[#This Row],[Country/Region]]=A18784,time_series_covid19_confirmed_global[[#This Row],[Confirmed]]-C18784, time_series_covid19_confirmed_global[[#This Row],[Confirmed]])</f>
        <v>0</v>
      </c>
      <c r="F18785">
        <f>IFERROR(LOG10(time_series_covid19_confirmed_global[[#This Row],[New]]), -1)</f>
        <v>-1</v>
      </c>
    </row>
    <row r="18786" spans="1:6" x14ac:dyDescent="0.25">
      <c r="A18786" s="1" t="s">
        <v>1002</v>
      </c>
      <c r="B18786" s="18">
        <v>44035</v>
      </c>
      <c r="C18786">
        <v>78486</v>
      </c>
      <c r="D18786">
        <f>IFERROR(LOG10(time_series_covid19_confirmed_global[[#This Row],[Confirmed]]), -1)</f>
        <v>4.8947921960447731</v>
      </c>
      <c r="E18786">
        <f>IF(time_series_covid19_confirmed_global[[#This Row],[Country/Region]]=A18785,time_series_covid19_confirmed_global[[#This Row],[Confirmed]]-C18785, time_series_covid19_confirmed_global[[#This Row],[Confirmed]])</f>
        <v>3333</v>
      </c>
      <c r="F18786">
        <f>IFERROR(LOG10(time_series_covid19_confirmed_global[[#This Row],[New]]), -1)</f>
        <v>3.5228353136605302</v>
      </c>
    </row>
    <row r="18787" spans="1:6" x14ac:dyDescent="0.25">
      <c r="A18787" s="1" t="s">
        <v>1002</v>
      </c>
      <c r="B18787" s="18">
        <v>44036</v>
      </c>
      <c r="C18787">
        <v>80226</v>
      </c>
      <c r="D18787">
        <f>IFERROR(LOG10(time_series_covid19_confirmed_global[[#This Row],[Confirmed]]), -1)</f>
        <v>4.9043151391894826</v>
      </c>
      <c r="E18787">
        <f>IF(time_series_covid19_confirmed_global[[#This Row],[Country/Region]]=A18786,time_series_covid19_confirmed_global[[#This Row],[Confirmed]]-C18786, time_series_covid19_confirmed_global[[#This Row],[Confirmed]])</f>
        <v>1740</v>
      </c>
      <c r="F18787">
        <f>IFERROR(LOG10(time_series_covid19_confirmed_global[[#This Row],[New]]), -1)</f>
        <v>3.2405492482825999</v>
      </c>
    </row>
    <row r="18788" spans="1:6" x14ac:dyDescent="0.25">
      <c r="A18788" s="1" t="s">
        <v>1002</v>
      </c>
      <c r="B18788" s="18">
        <v>44037</v>
      </c>
      <c r="C18788">
        <v>81720</v>
      </c>
      <c r="D18788">
        <f>IFERROR(LOG10(time_series_covid19_confirmed_global[[#This Row],[Confirmed]]), -1)</f>
        <v>4.9123283579604102</v>
      </c>
      <c r="E18788">
        <f>IF(time_series_covid19_confirmed_global[[#This Row],[Country/Region]]=A18787,time_series_covid19_confirmed_global[[#This Row],[Confirmed]]-C18787, time_series_covid19_confirmed_global[[#This Row],[Confirmed]])</f>
        <v>1494</v>
      </c>
      <c r="F18788">
        <f>IFERROR(LOG10(time_series_covid19_confirmed_global[[#This Row],[New]]), -1)</f>
        <v>3.1743505974793798</v>
      </c>
    </row>
    <row r="18789" spans="1:6" x14ac:dyDescent="0.25">
      <c r="A18789" s="1" t="s">
        <v>1002</v>
      </c>
      <c r="B18789" s="18">
        <v>44038</v>
      </c>
      <c r="C18789">
        <v>83122</v>
      </c>
      <c r="D18789">
        <f>IFERROR(LOG10(time_series_covid19_confirmed_global[[#This Row],[Confirmed]]), -1)</f>
        <v>4.9197159842425062</v>
      </c>
      <c r="E18789">
        <f>IF(time_series_covid19_confirmed_global[[#This Row],[Country/Region]]=A18788,time_series_covid19_confirmed_global[[#This Row],[Confirmed]]-C18788, time_series_covid19_confirmed_global[[#This Row],[Confirmed]])</f>
        <v>1402</v>
      </c>
      <c r="F18789">
        <f>IFERROR(LOG10(time_series_covid19_confirmed_global[[#This Row],[New]]), -1)</f>
        <v>3.1467480136306398</v>
      </c>
    </row>
    <row r="18790" spans="1:6" x14ac:dyDescent="0.25">
      <c r="A18790" s="1" t="s">
        <v>1002</v>
      </c>
      <c r="B18790" s="18">
        <v>44039</v>
      </c>
      <c r="C18790">
        <v>84648</v>
      </c>
      <c r="D18790">
        <f>IFERROR(LOG10(time_series_covid19_confirmed_global[[#This Row],[Confirmed]]), -1)</f>
        <v>4.9276167013790957</v>
      </c>
      <c r="E18790">
        <f>IF(time_series_covid19_confirmed_global[[#This Row],[Country/Region]]=A18789,time_series_covid19_confirmed_global[[#This Row],[Confirmed]]-C18789, time_series_covid19_confirmed_global[[#This Row],[Confirmed]])</f>
        <v>1526</v>
      </c>
      <c r="F18790">
        <f>IFERROR(LOG10(time_series_covid19_confirmed_global[[#This Row],[New]]), -1)</f>
        <v>3.1835545336188615</v>
      </c>
    </row>
    <row r="18791" spans="1:6" x14ac:dyDescent="0.25">
      <c r="A18791" s="1" t="s">
        <v>1002</v>
      </c>
      <c r="B18791" s="18">
        <v>44040</v>
      </c>
      <c r="C18791">
        <v>86192</v>
      </c>
      <c r="D18791">
        <f>IFERROR(LOG10(time_series_covid19_confirmed_global[[#This Row],[Confirmed]]), -1)</f>
        <v>4.9354669582018795</v>
      </c>
      <c r="E18791">
        <f>IF(time_series_covid19_confirmed_global[[#This Row],[Country/Region]]=A18790,time_series_covid19_confirmed_global[[#This Row],[Confirmed]]-C18790, time_series_covid19_confirmed_global[[#This Row],[Confirmed]])</f>
        <v>1544</v>
      </c>
      <c r="F18791">
        <f>IFERROR(LOG10(time_series_covid19_confirmed_global[[#This Row],[New]]), -1)</f>
        <v>3.1886472959997172</v>
      </c>
    </row>
    <row r="18792" spans="1:6" x14ac:dyDescent="0.25">
      <c r="A18792" s="1" t="s">
        <v>1002</v>
      </c>
      <c r="B18792" s="18">
        <v>44041</v>
      </c>
      <c r="C18792">
        <v>87664</v>
      </c>
      <c r="D18792">
        <f>IFERROR(LOG10(time_series_covid19_confirmed_global[[#This Row],[Confirmed]]), -1)</f>
        <v>4.9428212830906348</v>
      </c>
      <c r="E18792">
        <f>IF(time_series_covid19_confirmed_global[[#This Row],[Country/Region]]=A18791,time_series_covid19_confirmed_global[[#This Row],[Confirmed]]-C18791, time_series_covid19_confirmed_global[[#This Row],[Confirmed]])</f>
        <v>1472</v>
      </c>
      <c r="F18792">
        <f>IFERROR(LOG10(time_series_covid19_confirmed_global[[#This Row],[New]]), -1)</f>
        <v>3.1679078100014801</v>
      </c>
    </row>
    <row r="18793" spans="1:6" x14ac:dyDescent="0.25">
      <c r="A18793" s="1" t="s">
        <v>1002</v>
      </c>
      <c r="B18793" s="18">
        <v>44042</v>
      </c>
      <c r="C18793">
        <v>89078</v>
      </c>
      <c r="D18793">
        <f>IFERROR(LOG10(time_series_covid19_confirmed_global[[#This Row],[Confirmed]]), -1)</f>
        <v>4.9497704575906196</v>
      </c>
      <c r="E18793">
        <f>IF(time_series_covid19_confirmed_global[[#This Row],[Country/Region]]=A18792,time_series_covid19_confirmed_global[[#This Row],[Confirmed]]-C18792, time_series_covid19_confirmed_global[[#This Row],[Confirmed]])</f>
        <v>1414</v>
      </c>
      <c r="F18793">
        <f>IFERROR(LOG10(time_series_covid19_confirmed_global[[#This Row],[New]]), -1)</f>
        <v>3.1504494094608808</v>
      </c>
    </row>
    <row r="18794" spans="1:6" x14ac:dyDescent="0.25">
      <c r="A18794" s="1" t="s">
        <v>1002</v>
      </c>
      <c r="B18794" s="18">
        <v>44043</v>
      </c>
      <c r="C18794">
        <v>90367</v>
      </c>
      <c r="D18794">
        <f>IFERROR(LOG10(time_series_covid19_confirmed_global[[#This Row],[Confirmed]]), -1)</f>
        <v>4.9560098648293991</v>
      </c>
      <c r="E18794">
        <f>IF(time_series_covid19_confirmed_global[[#This Row],[Country/Region]]=A18793,time_series_covid19_confirmed_global[[#This Row],[Confirmed]]-C18793, time_series_covid19_confirmed_global[[#This Row],[Confirmed]])</f>
        <v>1289</v>
      </c>
      <c r="F18794">
        <f>IFERROR(LOG10(time_series_covid19_confirmed_global[[#This Row],[New]]), -1)</f>
        <v>3.110252917353403</v>
      </c>
    </row>
    <row r="18795" spans="1:6" x14ac:dyDescent="0.25">
      <c r="A18795" s="1" t="s">
        <v>1002</v>
      </c>
      <c r="B18795" s="18">
        <v>44044</v>
      </c>
      <c r="C18795">
        <v>90367</v>
      </c>
      <c r="D18795">
        <f>IFERROR(LOG10(time_series_covid19_confirmed_global[[#This Row],[Confirmed]]), -1)</f>
        <v>4.9560098648293991</v>
      </c>
      <c r="E18795">
        <f>IF(time_series_covid19_confirmed_global[[#This Row],[Country/Region]]=A18794,time_series_covid19_confirmed_global[[#This Row],[Confirmed]]-C18794, time_series_covid19_confirmed_global[[#This Row],[Confirmed]])</f>
        <v>0</v>
      </c>
      <c r="F18795">
        <f>IFERROR(LOG10(time_series_covid19_confirmed_global[[#This Row],[New]]), -1)</f>
        <v>-1</v>
      </c>
    </row>
    <row r="18796" spans="1:6" x14ac:dyDescent="0.25">
      <c r="A18796" s="1" t="s">
        <v>1002</v>
      </c>
      <c r="B18796" s="18">
        <v>44045</v>
      </c>
      <c r="C18796">
        <v>92662</v>
      </c>
      <c r="D18796">
        <f>IFERROR(LOG10(time_series_covid19_confirmed_global[[#This Row],[Confirmed]]), -1)</f>
        <v>4.9669016697025565</v>
      </c>
      <c r="E18796">
        <f>IF(time_series_covid19_confirmed_global[[#This Row],[Country/Region]]=A18795,time_series_covid19_confirmed_global[[#This Row],[Confirmed]]-C18795, time_series_covid19_confirmed_global[[#This Row],[Confirmed]])</f>
        <v>2295</v>
      </c>
      <c r="F18796">
        <f>IFERROR(LOG10(time_series_covid19_confirmed_global[[#This Row],[New]]), -1)</f>
        <v>3.3607826898732802</v>
      </c>
    </row>
    <row r="18797" spans="1:6" x14ac:dyDescent="0.25">
      <c r="A18797" s="1" t="s">
        <v>1002</v>
      </c>
      <c r="B18797" s="18">
        <v>44046</v>
      </c>
      <c r="C18797">
        <v>93820</v>
      </c>
      <c r="D18797">
        <f>IFERROR(LOG10(time_series_covid19_confirmed_global[[#This Row],[Confirmed]]), -1)</f>
        <v>4.9722954286111394</v>
      </c>
      <c r="E18797">
        <f>IF(time_series_covid19_confirmed_global[[#This Row],[Country/Region]]=A18796,time_series_covid19_confirmed_global[[#This Row],[Confirmed]]-C18796, time_series_covid19_confirmed_global[[#This Row],[Confirmed]])</f>
        <v>1158</v>
      </c>
      <c r="F18797">
        <f>IFERROR(LOG10(time_series_covid19_confirmed_global[[#This Row],[New]]), -1)</f>
        <v>3.0637085593914173</v>
      </c>
    </row>
    <row r="18798" spans="1:6" x14ac:dyDescent="0.25">
      <c r="A18798" s="1" t="s">
        <v>1002</v>
      </c>
      <c r="B18798" s="18">
        <v>44047</v>
      </c>
      <c r="C18798">
        <v>94882</v>
      </c>
      <c r="D18798">
        <f>IFERROR(LOG10(time_series_covid19_confirmed_global[[#This Row],[Confirmed]]), -1)</f>
        <v>4.9771838305291389</v>
      </c>
      <c r="E18798">
        <f>IF(time_series_covid19_confirmed_global[[#This Row],[Country/Region]]=A18797,time_series_covid19_confirmed_global[[#This Row],[Confirmed]]-C18797, time_series_covid19_confirmed_global[[#This Row],[Confirmed]])</f>
        <v>1062</v>
      </c>
      <c r="F18798">
        <f>IFERROR(LOG10(time_series_covid19_confirmed_global[[#This Row],[New]]), -1)</f>
        <v>3.0261245167454502</v>
      </c>
    </row>
    <row r="18799" spans="1:6" x14ac:dyDescent="0.25">
      <c r="A18799" s="1" t="s">
        <v>1002</v>
      </c>
      <c r="B18799" s="18">
        <v>44048</v>
      </c>
      <c r="C18799">
        <v>95942</v>
      </c>
      <c r="D18799">
        <f>IFERROR(LOG10(time_series_covid19_confirmed_global[[#This Row],[Confirmed]]), -1)</f>
        <v>4.9820087674956328</v>
      </c>
      <c r="E18799">
        <f>IF(time_series_covid19_confirmed_global[[#This Row],[Country/Region]]=A18798,time_series_covid19_confirmed_global[[#This Row],[Confirmed]]-C18798, time_series_covid19_confirmed_global[[#This Row],[Confirmed]])</f>
        <v>1060</v>
      </c>
      <c r="F18799">
        <f>IFERROR(LOG10(time_series_covid19_confirmed_global[[#This Row],[New]]), -1)</f>
        <v>3.0253058652647704</v>
      </c>
    </row>
    <row r="18800" spans="1:6" x14ac:dyDescent="0.25">
      <c r="A18800" s="1" t="s">
        <v>1002</v>
      </c>
      <c r="B18800" s="18">
        <v>44049</v>
      </c>
      <c r="C18800">
        <v>96922</v>
      </c>
      <c r="D18800">
        <f>IFERROR(LOG10(time_series_covid19_confirmed_global[[#This Row],[Confirmed]]), -1)</f>
        <v>4.9864223672896744</v>
      </c>
      <c r="E18800">
        <f>IF(time_series_covid19_confirmed_global[[#This Row],[Country/Region]]=A18799,time_series_covid19_confirmed_global[[#This Row],[Confirmed]]-C18799, time_series_covid19_confirmed_global[[#This Row],[Confirmed]])</f>
        <v>980</v>
      </c>
      <c r="F18800">
        <f>IFERROR(LOG10(time_series_covid19_confirmed_global[[#This Row],[New]]), -1)</f>
        <v>2.9912260756924947</v>
      </c>
    </row>
    <row r="18801" spans="1:6" x14ac:dyDescent="0.25">
      <c r="A18801" s="1" t="s">
        <v>1002</v>
      </c>
      <c r="B18801" s="18">
        <v>44050</v>
      </c>
      <c r="C18801">
        <v>97829</v>
      </c>
      <c r="D18801">
        <f>IFERROR(LOG10(time_series_covid19_confirmed_global[[#This Row],[Confirmed]]), -1)</f>
        <v>4.990467614225798</v>
      </c>
      <c r="E18801">
        <f>IF(time_series_covid19_confirmed_global[[#This Row],[Country/Region]]=A18800,time_series_covid19_confirmed_global[[#This Row],[Confirmed]]-C18800, time_series_covid19_confirmed_global[[#This Row],[Confirmed]])</f>
        <v>907</v>
      </c>
      <c r="F18801">
        <f>IFERROR(LOG10(time_series_covid19_confirmed_global[[#This Row],[New]]), -1)</f>
        <v>2.9576072870600951</v>
      </c>
    </row>
    <row r="18802" spans="1:6" x14ac:dyDescent="0.25">
      <c r="A18802" s="1" t="s">
        <v>1002</v>
      </c>
      <c r="B18802" s="18">
        <v>44051</v>
      </c>
      <c r="C18802">
        <v>98701</v>
      </c>
      <c r="D18802">
        <f>IFERROR(LOG10(time_series_covid19_confirmed_global[[#This Row],[Confirmed]]), -1)</f>
        <v>4.994321552794073</v>
      </c>
      <c r="E18802">
        <f>IF(time_series_covid19_confirmed_global[[#This Row],[Country/Region]]=A18801,time_series_covid19_confirmed_global[[#This Row],[Confirmed]]-C18801, time_series_covid19_confirmed_global[[#This Row],[Confirmed]])</f>
        <v>872</v>
      </c>
      <c r="F18802">
        <f>IFERROR(LOG10(time_series_covid19_confirmed_global[[#This Row],[New]]), -1)</f>
        <v>2.9405164849325671</v>
      </c>
    </row>
    <row r="18803" spans="1:6" x14ac:dyDescent="0.25">
      <c r="A18803" s="1" t="s">
        <v>1002</v>
      </c>
      <c r="B18803" s="18">
        <v>44052</v>
      </c>
      <c r="C18803">
        <v>99442</v>
      </c>
      <c r="D18803">
        <f>IFERROR(LOG10(time_series_covid19_confirmed_global[[#This Row],[Confirmed]]), -1)</f>
        <v>4.9975698503502928</v>
      </c>
      <c r="E18803">
        <f>IF(time_series_covid19_confirmed_global[[#This Row],[Country/Region]]=A18802,time_series_covid19_confirmed_global[[#This Row],[Confirmed]]-C18802, time_series_covid19_confirmed_global[[#This Row],[Confirmed]])</f>
        <v>741</v>
      </c>
      <c r="F18803">
        <f>IFERROR(LOG10(time_series_covid19_confirmed_global[[#This Row],[New]]), -1)</f>
        <v>2.869818207979328</v>
      </c>
    </row>
    <row r="18804" spans="1:6" x14ac:dyDescent="0.25">
      <c r="A18804" s="1" t="s">
        <v>1002</v>
      </c>
      <c r="B18804" s="18">
        <v>44053</v>
      </c>
      <c r="C18804">
        <v>100164</v>
      </c>
      <c r="D18804">
        <f>IFERROR(LOG10(time_series_covid19_confirmed_global[[#This Row],[Confirmed]]), -1)</f>
        <v>5.000711659548867</v>
      </c>
      <c r="E18804">
        <f>IF(time_series_covid19_confirmed_global[[#This Row],[Country/Region]]=A18803,time_series_covid19_confirmed_global[[#This Row],[Confirmed]]-C18803, time_series_covid19_confirmed_global[[#This Row],[Confirmed]])</f>
        <v>722</v>
      </c>
      <c r="F18804">
        <f>IFERROR(LOG10(time_series_covid19_confirmed_global[[#This Row],[New]]), -1)</f>
        <v>2.858537197569639</v>
      </c>
    </row>
    <row r="18805" spans="1:6" x14ac:dyDescent="0.25">
      <c r="A18805" s="1" t="s">
        <v>1002</v>
      </c>
      <c r="B18805" s="18">
        <v>44054</v>
      </c>
      <c r="C18805">
        <v>100855</v>
      </c>
      <c r="D18805">
        <f>IFERROR(LOG10(time_series_covid19_confirmed_global[[#This Row],[Confirmed]]), -1)</f>
        <v>5.003697433719652</v>
      </c>
      <c r="E18805">
        <f>IF(time_series_covid19_confirmed_global[[#This Row],[Country/Region]]=A18804,time_series_covid19_confirmed_global[[#This Row],[Confirmed]]-C18804, time_series_covid19_confirmed_global[[#This Row],[Confirmed]])</f>
        <v>691</v>
      </c>
      <c r="F18805">
        <f>IFERROR(LOG10(time_series_covid19_confirmed_global[[#This Row],[New]]), -1)</f>
        <v>2.8394780473741985</v>
      </c>
    </row>
    <row r="18806" spans="1:6" x14ac:dyDescent="0.25">
      <c r="A18806" s="1" t="s">
        <v>1002</v>
      </c>
      <c r="B18806" s="18">
        <v>44055</v>
      </c>
      <c r="C18806">
        <v>101372</v>
      </c>
      <c r="D18806">
        <f>IFERROR(LOG10(time_series_covid19_confirmed_global[[#This Row],[Confirmed]]), -1)</f>
        <v>5.005918014911205</v>
      </c>
      <c r="E18806">
        <f>IF(time_series_covid19_confirmed_global[[#This Row],[Country/Region]]=A18805,time_series_covid19_confirmed_global[[#This Row],[Confirmed]]-C18805, time_series_covid19_confirmed_global[[#This Row],[Confirmed]])</f>
        <v>517</v>
      </c>
      <c r="F18806">
        <f>IFERROR(LOG10(time_series_covid19_confirmed_global[[#This Row],[New]]), -1)</f>
        <v>2.7134905430939424</v>
      </c>
    </row>
    <row r="18807" spans="1:6" x14ac:dyDescent="0.25">
      <c r="A18807" s="1" t="s">
        <v>1002</v>
      </c>
      <c r="B18807" s="18">
        <v>44056</v>
      </c>
      <c r="C18807">
        <v>101848</v>
      </c>
      <c r="D18807">
        <f>IFERROR(LOG10(time_series_covid19_confirmed_global[[#This Row],[Confirmed]]), -1)</f>
        <v>5.0079525051330211</v>
      </c>
      <c r="E18807">
        <f>IF(time_series_covid19_confirmed_global[[#This Row],[Country/Region]]=A18806,time_series_covid19_confirmed_global[[#This Row],[Confirmed]]-C18806, time_series_covid19_confirmed_global[[#This Row],[Confirmed]])</f>
        <v>476</v>
      </c>
      <c r="F18807">
        <f>IFERROR(LOG10(time_series_covid19_confirmed_global[[#This Row],[New]]), -1)</f>
        <v>2.6776069527204931</v>
      </c>
    </row>
    <row r="18808" spans="1:6" x14ac:dyDescent="0.25">
      <c r="A18808" s="1" t="s">
        <v>1002</v>
      </c>
      <c r="B18808" s="18">
        <v>44057</v>
      </c>
      <c r="C18808">
        <v>102287</v>
      </c>
      <c r="D18808">
        <f>IFERROR(LOG10(time_series_covid19_confirmed_global[[#This Row],[Confirmed]]), -1)</f>
        <v>5.0098204412681406</v>
      </c>
      <c r="E18808">
        <f>IF(time_series_covid19_confirmed_global[[#This Row],[Country/Region]]=A18807,time_series_covid19_confirmed_global[[#This Row],[Confirmed]]-C18807, time_series_covid19_confirmed_global[[#This Row],[Confirmed]])</f>
        <v>439</v>
      </c>
      <c r="F18808">
        <f>IFERROR(LOG10(time_series_covid19_confirmed_global[[#This Row],[New]]), -1)</f>
        <v>2.6424645202421213</v>
      </c>
    </row>
    <row r="18809" spans="1:6" x14ac:dyDescent="0.25">
      <c r="A18809" s="1" t="s">
        <v>1002</v>
      </c>
      <c r="B18809" s="18">
        <v>44058</v>
      </c>
      <c r="C18809">
        <v>102696</v>
      </c>
      <c r="D18809">
        <f>IFERROR(LOG10(time_series_covid19_confirmed_global[[#This Row],[Confirmed]]), -1)</f>
        <v>5.011553528195539</v>
      </c>
      <c r="E18809">
        <f>IF(time_series_covid19_confirmed_global[[#This Row],[Country/Region]]=A18808,time_series_covid19_confirmed_global[[#This Row],[Confirmed]]-C18808, time_series_covid19_confirmed_global[[#This Row],[Confirmed]])</f>
        <v>409</v>
      </c>
      <c r="F18809">
        <f>IFERROR(LOG10(time_series_covid19_confirmed_global[[#This Row],[New]]), -1)</f>
        <v>2.6117233080073419</v>
      </c>
    </row>
    <row r="18810" spans="1:6" x14ac:dyDescent="0.25">
      <c r="A18810" s="1" t="s">
        <v>1002</v>
      </c>
      <c r="B18810" s="18">
        <v>44059</v>
      </c>
      <c r="C18810">
        <v>103033</v>
      </c>
      <c r="D18810">
        <f>IFERROR(LOG10(time_series_covid19_confirmed_global[[#This Row],[Confirmed]]), -1)</f>
        <v>5.0129763453123113</v>
      </c>
      <c r="E18810">
        <f>IF(time_series_covid19_confirmed_global[[#This Row],[Country/Region]]=A18809,time_series_covid19_confirmed_global[[#This Row],[Confirmed]]-C18809, time_series_covid19_confirmed_global[[#This Row],[Confirmed]])</f>
        <v>337</v>
      </c>
      <c r="F18810">
        <f>IFERROR(LOG10(time_series_covid19_confirmed_global[[#This Row],[New]]), -1)</f>
        <v>2.5276299008713385</v>
      </c>
    </row>
    <row r="18811" spans="1:6" x14ac:dyDescent="0.25">
      <c r="A18811" s="1" t="s">
        <v>1002</v>
      </c>
      <c r="B18811" s="18">
        <v>44060</v>
      </c>
      <c r="C18811">
        <v>103300</v>
      </c>
      <c r="D18811">
        <f>IFERROR(LOG10(time_series_covid19_confirmed_global[[#This Row],[Confirmed]]), -1)</f>
        <v>5.0141003215196207</v>
      </c>
      <c r="E18811">
        <f>IF(time_series_covid19_confirmed_global[[#This Row],[Country/Region]]=A18810,time_series_covid19_confirmed_global[[#This Row],[Confirmed]]-C18810, time_series_covid19_confirmed_global[[#This Row],[Confirmed]])</f>
        <v>267</v>
      </c>
      <c r="F18811">
        <f>IFERROR(LOG10(time_series_covid19_confirmed_global[[#This Row],[New]]), -1)</f>
        <v>2.4265112613645754</v>
      </c>
    </row>
    <row r="18812" spans="1:6" x14ac:dyDescent="0.25">
      <c r="A18812" s="1" t="s">
        <v>948</v>
      </c>
      <c r="B18812" s="18">
        <v>43852</v>
      </c>
      <c r="C18812">
        <v>0</v>
      </c>
      <c r="D18812">
        <f>IFERROR(LOG10(time_series_covid19_confirmed_global[[#This Row],[Confirmed]]), -1)</f>
        <v>-1</v>
      </c>
      <c r="E18812">
        <f>IF(time_series_covid19_confirmed_global[[#This Row],[Country/Region]]=A18811,time_series_covid19_confirmed_global[[#This Row],[Confirmed]]-C18811, time_series_covid19_confirmed_global[[#This Row],[Confirmed]])</f>
        <v>0</v>
      </c>
      <c r="F18812">
        <f>IFERROR(LOG10(time_series_covid19_confirmed_global[[#This Row],[New]]), -1)</f>
        <v>-1</v>
      </c>
    </row>
    <row r="18813" spans="1:6" x14ac:dyDescent="0.25">
      <c r="A18813" s="1" t="s">
        <v>948</v>
      </c>
      <c r="B18813" s="18">
        <v>43853</v>
      </c>
      <c r="C18813">
        <v>0</v>
      </c>
      <c r="D18813">
        <f>IFERROR(LOG10(time_series_covid19_confirmed_global[[#This Row],[Confirmed]]), -1)</f>
        <v>-1</v>
      </c>
      <c r="E18813">
        <f>IF(time_series_covid19_confirmed_global[[#This Row],[Country/Region]]=A18812,time_series_covid19_confirmed_global[[#This Row],[Confirmed]]-C18812, time_series_covid19_confirmed_global[[#This Row],[Confirmed]])</f>
        <v>0</v>
      </c>
      <c r="F18813">
        <f>IFERROR(LOG10(time_series_covid19_confirmed_global[[#This Row],[New]]), -1)</f>
        <v>-1</v>
      </c>
    </row>
    <row r="18814" spans="1:6" x14ac:dyDescent="0.25">
      <c r="A18814" s="1" t="s">
        <v>948</v>
      </c>
      <c r="B18814" s="18">
        <v>43854</v>
      </c>
      <c r="C18814">
        <v>0</v>
      </c>
      <c r="D18814">
        <f>IFERROR(LOG10(time_series_covid19_confirmed_global[[#This Row],[Confirmed]]), -1)</f>
        <v>-1</v>
      </c>
      <c r="E18814">
        <f>IF(time_series_covid19_confirmed_global[[#This Row],[Country/Region]]=A18813,time_series_covid19_confirmed_global[[#This Row],[Confirmed]]-C18813, time_series_covid19_confirmed_global[[#This Row],[Confirmed]])</f>
        <v>0</v>
      </c>
      <c r="F18814">
        <f>IFERROR(LOG10(time_series_covid19_confirmed_global[[#This Row],[New]]), -1)</f>
        <v>-1</v>
      </c>
    </row>
    <row r="18815" spans="1:6" x14ac:dyDescent="0.25">
      <c r="A18815" s="1" t="s">
        <v>948</v>
      </c>
      <c r="B18815" s="18">
        <v>43855</v>
      </c>
      <c r="C18815">
        <v>0</v>
      </c>
      <c r="D18815">
        <f>IFERROR(LOG10(time_series_covid19_confirmed_global[[#This Row],[Confirmed]]), -1)</f>
        <v>-1</v>
      </c>
      <c r="E18815">
        <f>IF(time_series_covid19_confirmed_global[[#This Row],[Country/Region]]=A18814,time_series_covid19_confirmed_global[[#This Row],[Confirmed]]-C18814, time_series_covid19_confirmed_global[[#This Row],[Confirmed]])</f>
        <v>0</v>
      </c>
      <c r="F18815">
        <f>IFERROR(LOG10(time_series_covid19_confirmed_global[[#This Row],[New]]), -1)</f>
        <v>-1</v>
      </c>
    </row>
    <row r="18816" spans="1:6" x14ac:dyDescent="0.25">
      <c r="A18816" s="1" t="s">
        <v>948</v>
      </c>
      <c r="B18816" s="18">
        <v>43856</v>
      </c>
      <c r="C18816">
        <v>0</v>
      </c>
      <c r="D18816">
        <f>IFERROR(LOG10(time_series_covid19_confirmed_global[[#This Row],[Confirmed]]), -1)</f>
        <v>-1</v>
      </c>
      <c r="E18816">
        <f>IF(time_series_covid19_confirmed_global[[#This Row],[Country/Region]]=A18815,time_series_covid19_confirmed_global[[#This Row],[Confirmed]]-C18815, time_series_covid19_confirmed_global[[#This Row],[Confirmed]])</f>
        <v>0</v>
      </c>
      <c r="F18816">
        <f>IFERROR(LOG10(time_series_covid19_confirmed_global[[#This Row],[New]]), -1)</f>
        <v>-1</v>
      </c>
    </row>
    <row r="18817" spans="1:6" x14ac:dyDescent="0.25">
      <c r="A18817" s="1" t="s">
        <v>948</v>
      </c>
      <c r="B18817" s="18">
        <v>43857</v>
      </c>
      <c r="C18817">
        <v>0</v>
      </c>
      <c r="D18817">
        <f>IFERROR(LOG10(time_series_covid19_confirmed_global[[#This Row],[Confirmed]]), -1)</f>
        <v>-1</v>
      </c>
      <c r="E18817">
        <f>IF(time_series_covid19_confirmed_global[[#This Row],[Country/Region]]=A18816,time_series_covid19_confirmed_global[[#This Row],[Confirmed]]-C18816, time_series_covid19_confirmed_global[[#This Row],[Confirmed]])</f>
        <v>0</v>
      </c>
      <c r="F18817">
        <f>IFERROR(LOG10(time_series_covid19_confirmed_global[[#This Row],[New]]), -1)</f>
        <v>-1</v>
      </c>
    </row>
    <row r="18818" spans="1:6" x14ac:dyDescent="0.25">
      <c r="A18818" s="1" t="s">
        <v>948</v>
      </c>
      <c r="B18818" s="18">
        <v>43858</v>
      </c>
      <c r="C18818">
        <v>0</v>
      </c>
      <c r="D18818">
        <f>IFERROR(LOG10(time_series_covid19_confirmed_global[[#This Row],[Confirmed]]), -1)</f>
        <v>-1</v>
      </c>
      <c r="E18818">
        <f>IF(time_series_covid19_confirmed_global[[#This Row],[Country/Region]]=A18817,time_series_covid19_confirmed_global[[#This Row],[Confirmed]]-C18817, time_series_covid19_confirmed_global[[#This Row],[Confirmed]])</f>
        <v>0</v>
      </c>
      <c r="F18818">
        <f>IFERROR(LOG10(time_series_covid19_confirmed_global[[#This Row],[New]]), -1)</f>
        <v>-1</v>
      </c>
    </row>
    <row r="18819" spans="1:6" x14ac:dyDescent="0.25">
      <c r="A18819" s="1" t="s">
        <v>948</v>
      </c>
      <c r="B18819" s="18">
        <v>43859</v>
      </c>
      <c r="C18819">
        <v>0</v>
      </c>
      <c r="D18819">
        <f>IFERROR(LOG10(time_series_covid19_confirmed_global[[#This Row],[Confirmed]]), -1)</f>
        <v>-1</v>
      </c>
      <c r="E18819">
        <f>IF(time_series_covid19_confirmed_global[[#This Row],[Country/Region]]=A18818,time_series_covid19_confirmed_global[[#This Row],[Confirmed]]-C18818, time_series_covid19_confirmed_global[[#This Row],[Confirmed]])</f>
        <v>0</v>
      </c>
      <c r="F18819">
        <f>IFERROR(LOG10(time_series_covid19_confirmed_global[[#This Row],[New]]), -1)</f>
        <v>-1</v>
      </c>
    </row>
    <row r="18820" spans="1:6" x14ac:dyDescent="0.25">
      <c r="A18820" s="1" t="s">
        <v>948</v>
      </c>
      <c r="B18820" s="18">
        <v>43860</v>
      </c>
      <c r="C18820">
        <v>0</v>
      </c>
      <c r="D18820">
        <f>IFERROR(LOG10(time_series_covid19_confirmed_global[[#This Row],[Confirmed]]), -1)</f>
        <v>-1</v>
      </c>
      <c r="E18820">
        <f>IF(time_series_covid19_confirmed_global[[#This Row],[Country/Region]]=A18819,time_series_covid19_confirmed_global[[#This Row],[Confirmed]]-C18819, time_series_covid19_confirmed_global[[#This Row],[Confirmed]])</f>
        <v>0</v>
      </c>
      <c r="F18820">
        <f>IFERROR(LOG10(time_series_covid19_confirmed_global[[#This Row],[New]]), -1)</f>
        <v>-1</v>
      </c>
    </row>
    <row r="18821" spans="1:6" x14ac:dyDescent="0.25">
      <c r="A18821" s="1" t="s">
        <v>948</v>
      </c>
      <c r="B18821" s="18">
        <v>43861</v>
      </c>
      <c r="C18821">
        <v>0</v>
      </c>
      <c r="D18821">
        <f>IFERROR(LOG10(time_series_covid19_confirmed_global[[#This Row],[Confirmed]]), -1)</f>
        <v>-1</v>
      </c>
      <c r="E18821">
        <f>IF(time_series_covid19_confirmed_global[[#This Row],[Country/Region]]=A18820,time_series_covid19_confirmed_global[[#This Row],[Confirmed]]-C18820, time_series_covid19_confirmed_global[[#This Row],[Confirmed]])</f>
        <v>0</v>
      </c>
      <c r="F18821">
        <f>IFERROR(LOG10(time_series_covid19_confirmed_global[[#This Row],[New]]), -1)</f>
        <v>-1</v>
      </c>
    </row>
    <row r="18822" spans="1:6" x14ac:dyDescent="0.25">
      <c r="A18822" s="1" t="s">
        <v>948</v>
      </c>
      <c r="B18822" s="18">
        <v>43862</v>
      </c>
      <c r="C18822">
        <v>0</v>
      </c>
      <c r="D18822">
        <f>IFERROR(LOG10(time_series_covid19_confirmed_global[[#This Row],[Confirmed]]), -1)</f>
        <v>-1</v>
      </c>
      <c r="E18822">
        <f>IF(time_series_covid19_confirmed_global[[#This Row],[Country/Region]]=A18821,time_series_covid19_confirmed_global[[#This Row],[Confirmed]]-C18821, time_series_covid19_confirmed_global[[#This Row],[Confirmed]])</f>
        <v>0</v>
      </c>
      <c r="F18822">
        <f>IFERROR(LOG10(time_series_covid19_confirmed_global[[#This Row],[New]]), -1)</f>
        <v>-1</v>
      </c>
    </row>
    <row r="18823" spans="1:6" x14ac:dyDescent="0.25">
      <c r="A18823" s="1" t="s">
        <v>948</v>
      </c>
      <c r="B18823" s="18">
        <v>43863</v>
      </c>
      <c r="C18823">
        <v>0</v>
      </c>
      <c r="D18823">
        <f>IFERROR(LOG10(time_series_covid19_confirmed_global[[#This Row],[Confirmed]]), -1)</f>
        <v>-1</v>
      </c>
      <c r="E18823">
        <f>IF(time_series_covid19_confirmed_global[[#This Row],[Country/Region]]=A18822,time_series_covid19_confirmed_global[[#This Row],[Confirmed]]-C18822, time_series_covid19_confirmed_global[[#This Row],[Confirmed]])</f>
        <v>0</v>
      </c>
      <c r="F18823">
        <f>IFERROR(LOG10(time_series_covid19_confirmed_global[[#This Row],[New]]), -1)</f>
        <v>-1</v>
      </c>
    </row>
    <row r="18824" spans="1:6" x14ac:dyDescent="0.25">
      <c r="A18824" s="1" t="s">
        <v>948</v>
      </c>
      <c r="B18824" s="18">
        <v>43864</v>
      </c>
      <c r="C18824">
        <v>0</v>
      </c>
      <c r="D18824">
        <f>IFERROR(LOG10(time_series_covid19_confirmed_global[[#This Row],[Confirmed]]), -1)</f>
        <v>-1</v>
      </c>
      <c r="E18824">
        <f>IF(time_series_covid19_confirmed_global[[#This Row],[Country/Region]]=A18823,time_series_covid19_confirmed_global[[#This Row],[Confirmed]]-C18823, time_series_covid19_confirmed_global[[#This Row],[Confirmed]])</f>
        <v>0</v>
      </c>
      <c r="F18824">
        <f>IFERROR(LOG10(time_series_covid19_confirmed_global[[#This Row],[New]]), -1)</f>
        <v>-1</v>
      </c>
    </row>
    <row r="18825" spans="1:6" x14ac:dyDescent="0.25">
      <c r="A18825" s="1" t="s">
        <v>948</v>
      </c>
      <c r="B18825" s="18">
        <v>43865</v>
      </c>
      <c r="C18825">
        <v>0</v>
      </c>
      <c r="D18825">
        <f>IFERROR(LOG10(time_series_covid19_confirmed_global[[#This Row],[Confirmed]]), -1)</f>
        <v>-1</v>
      </c>
      <c r="E18825">
        <f>IF(time_series_covid19_confirmed_global[[#This Row],[Country/Region]]=A18824,time_series_covid19_confirmed_global[[#This Row],[Confirmed]]-C18824, time_series_covid19_confirmed_global[[#This Row],[Confirmed]])</f>
        <v>0</v>
      </c>
      <c r="F18825">
        <f>IFERROR(LOG10(time_series_covid19_confirmed_global[[#This Row],[New]]), -1)</f>
        <v>-1</v>
      </c>
    </row>
    <row r="18826" spans="1:6" x14ac:dyDescent="0.25">
      <c r="A18826" s="1" t="s">
        <v>948</v>
      </c>
      <c r="B18826" s="18">
        <v>43866</v>
      </c>
      <c r="C18826">
        <v>0</v>
      </c>
      <c r="D18826">
        <f>IFERROR(LOG10(time_series_covid19_confirmed_global[[#This Row],[Confirmed]]), -1)</f>
        <v>-1</v>
      </c>
      <c r="E18826">
        <f>IF(time_series_covid19_confirmed_global[[#This Row],[Country/Region]]=A18825,time_series_covid19_confirmed_global[[#This Row],[Confirmed]]-C18825, time_series_covid19_confirmed_global[[#This Row],[Confirmed]])</f>
        <v>0</v>
      </c>
      <c r="F18826">
        <f>IFERROR(LOG10(time_series_covid19_confirmed_global[[#This Row],[New]]), -1)</f>
        <v>-1</v>
      </c>
    </row>
    <row r="18827" spans="1:6" x14ac:dyDescent="0.25">
      <c r="A18827" s="1" t="s">
        <v>948</v>
      </c>
      <c r="B18827" s="18">
        <v>43867</v>
      </c>
      <c r="C18827">
        <v>0</v>
      </c>
      <c r="D18827">
        <f>IFERROR(LOG10(time_series_covid19_confirmed_global[[#This Row],[Confirmed]]), -1)</f>
        <v>-1</v>
      </c>
      <c r="E18827">
        <f>IF(time_series_covid19_confirmed_global[[#This Row],[Country/Region]]=A18826,time_series_covid19_confirmed_global[[#This Row],[Confirmed]]-C18826, time_series_covid19_confirmed_global[[#This Row],[Confirmed]])</f>
        <v>0</v>
      </c>
      <c r="F18827">
        <f>IFERROR(LOG10(time_series_covid19_confirmed_global[[#This Row],[New]]), -1)</f>
        <v>-1</v>
      </c>
    </row>
    <row r="18828" spans="1:6" x14ac:dyDescent="0.25">
      <c r="A18828" s="1" t="s">
        <v>948</v>
      </c>
      <c r="B18828" s="18">
        <v>43868</v>
      </c>
      <c r="C18828">
        <v>0</v>
      </c>
      <c r="D18828">
        <f>IFERROR(LOG10(time_series_covid19_confirmed_global[[#This Row],[Confirmed]]), -1)</f>
        <v>-1</v>
      </c>
      <c r="E18828">
        <f>IF(time_series_covid19_confirmed_global[[#This Row],[Country/Region]]=A18827,time_series_covid19_confirmed_global[[#This Row],[Confirmed]]-C18827, time_series_covid19_confirmed_global[[#This Row],[Confirmed]])</f>
        <v>0</v>
      </c>
      <c r="F18828">
        <f>IFERROR(LOG10(time_series_covid19_confirmed_global[[#This Row],[New]]), -1)</f>
        <v>-1</v>
      </c>
    </row>
    <row r="18829" spans="1:6" x14ac:dyDescent="0.25">
      <c r="A18829" s="1" t="s">
        <v>948</v>
      </c>
      <c r="B18829" s="18">
        <v>43869</v>
      </c>
      <c r="C18829">
        <v>0</v>
      </c>
      <c r="D18829">
        <f>IFERROR(LOG10(time_series_covid19_confirmed_global[[#This Row],[Confirmed]]), -1)</f>
        <v>-1</v>
      </c>
      <c r="E18829">
        <f>IF(time_series_covid19_confirmed_global[[#This Row],[Country/Region]]=A18828,time_series_covid19_confirmed_global[[#This Row],[Confirmed]]-C18828, time_series_covid19_confirmed_global[[#This Row],[Confirmed]])</f>
        <v>0</v>
      </c>
      <c r="F18829">
        <f>IFERROR(LOG10(time_series_covid19_confirmed_global[[#This Row],[New]]), -1)</f>
        <v>-1</v>
      </c>
    </row>
    <row r="18830" spans="1:6" x14ac:dyDescent="0.25">
      <c r="A18830" s="1" t="s">
        <v>948</v>
      </c>
      <c r="B18830" s="18">
        <v>43870</v>
      </c>
      <c r="C18830">
        <v>0</v>
      </c>
      <c r="D18830">
        <f>IFERROR(LOG10(time_series_covid19_confirmed_global[[#This Row],[Confirmed]]), -1)</f>
        <v>-1</v>
      </c>
      <c r="E18830">
        <f>IF(time_series_covid19_confirmed_global[[#This Row],[Country/Region]]=A18829,time_series_covid19_confirmed_global[[#This Row],[Confirmed]]-C18829, time_series_covid19_confirmed_global[[#This Row],[Confirmed]])</f>
        <v>0</v>
      </c>
      <c r="F18830">
        <f>IFERROR(LOG10(time_series_covid19_confirmed_global[[#This Row],[New]]), -1)</f>
        <v>-1</v>
      </c>
    </row>
    <row r="18831" spans="1:6" x14ac:dyDescent="0.25">
      <c r="A18831" s="1" t="s">
        <v>948</v>
      </c>
      <c r="B18831" s="18">
        <v>43871</v>
      </c>
      <c r="C18831">
        <v>0</v>
      </c>
      <c r="D18831">
        <f>IFERROR(LOG10(time_series_covid19_confirmed_global[[#This Row],[Confirmed]]), -1)</f>
        <v>-1</v>
      </c>
      <c r="E18831">
        <f>IF(time_series_covid19_confirmed_global[[#This Row],[Country/Region]]=A18830,time_series_covid19_confirmed_global[[#This Row],[Confirmed]]-C18830, time_series_covid19_confirmed_global[[#This Row],[Confirmed]])</f>
        <v>0</v>
      </c>
      <c r="F18831">
        <f>IFERROR(LOG10(time_series_covid19_confirmed_global[[#This Row],[New]]), -1)</f>
        <v>-1</v>
      </c>
    </row>
    <row r="18832" spans="1:6" x14ac:dyDescent="0.25">
      <c r="A18832" s="1" t="s">
        <v>948</v>
      </c>
      <c r="B18832" s="18">
        <v>43872</v>
      </c>
      <c r="C18832">
        <v>0</v>
      </c>
      <c r="D18832">
        <f>IFERROR(LOG10(time_series_covid19_confirmed_global[[#This Row],[Confirmed]]), -1)</f>
        <v>-1</v>
      </c>
      <c r="E18832">
        <f>IF(time_series_covid19_confirmed_global[[#This Row],[Country/Region]]=A18831,time_series_covid19_confirmed_global[[#This Row],[Confirmed]]-C18831, time_series_covid19_confirmed_global[[#This Row],[Confirmed]])</f>
        <v>0</v>
      </c>
      <c r="F18832">
        <f>IFERROR(LOG10(time_series_covid19_confirmed_global[[#This Row],[New]]), -1)</f>
        <v>-1</v>
      </c>
    </row>
    <row r="18833" spans="1:6" x14ac:dyDescent="0.25">
      <c r="A18833" s="1" t="s">
        <v>948</v>
      </c>
      <c r="B18833" s="18">
        <v>43873</v>
      </c>
      <c r="C18833">
        <v>0</v>
      </c>
      <c r="D18833">
        <f>IFERROR(LOG10(time_series_covid19_confirmed_global[[#This Row],[Confirmed]]), -1)</f>
        <v>-1</v>
      </c>
      <c r="E18833">
        <f>IF(time_series_covid19_confirmed_global[[#This Row],[Country/Region]]=A18832,time_series_covid19_confirmed_global[[#This Row],[Confirmed]]-C18832, time_series_covid19_confirmed_global[[#This Row],[Confirmed]])</f>
        <v>0</v>
      </c>
      <c r="F18833">
        <f>IFERROR(LOG10(time_series_covid19_confirmed_global[[#This Row],[New]]), -1)</f>
        <v>-1</v>
      </c>
    </row>
    <row r="18834" spans="1:6" x14ac:dyDescent="0.25">
      <c r="A18834" s="1" t="s">
        <v>948</v>
      </c>
      <c r="B18834" s="18">
        <v>43874</v>
      </c>
      <c r="C18834">
        <v>0</v>
      </c>
      <c r="D18834">
        <f>IFERROR(LOG10(time_series_covid19_confirmed_global[[#This Row],[Confirmed]]), -1)</f>
        <v>-1</v>
      </c>
      <c r="E18834">
        <f>IF(time_series_covid19_confirmed_global[[#This Row],[Country/Region]]=A18833,time_series_covid19_confirmed_global[[#This Row],[Confirmed]]-C18833, time_series_covid19_confirmed_global[[#This Row],[Confirmed]])</f>
        <v>0</v>
      </c>
      <c r="F18834">
        <f>IFERROR(LOG10(time_series_covid19_confirmed_global[[#This Row],[New]]), -1)</f>
        <v>-1</v>
      </c>
    </row>
    <row r="18835" spans="1:6" x14ac:dyDescent="0.25">
      <c r="A18835" s="1" t="s">
        <v>948</v>
      </c>
      <c r="B18835" s="18">
        <v>43875</v>
      </c>
      <c r="C18835">
        <v>0</v>
      </c>
      <c r="D18835">
        <f>IFERROR(LOG10(time_series_covid19_confirmed_global[[#This Row],[Confirmed]]), -1)</f>
        <v>-1</v>
      </c>
      <c r="E18835">
        <f>IF(time_series_covid19_confirmed_global[[#This Row],[Country/Region]]=A18834,time_series_covid19_confirmed_global[[#This Row],[Confirmed]]-C18834, time_series_covid19_confirmed_global[[#This Row],[Confirmed]])</f>
        <v>0</v>
      </c>
      <c r="F18835">
        <f>IFERROR(LOG10(time_series_covid19_confirmed_global[[#This Row],[New]]), -1)</f>
        <v>-1</v>
      </c>
    </row>
    <row r="18836" spans="1:6" x14ac:dyDescent="0.25">
      <c r="A18836" s="1" t="s">
        <v>948</v>
      </c>
      <c r="B18836" s="18">
        <v>43876</v>
      </c>
      <c r="C18836">
        <v>0</v>
      </c>
      <c r="D18836">
        <f>IFERROR(LOG10(time_series_covid19_confirmed_global[[#This Row],[Confirmed]]), -1)</f>
        <v>-1</v>
      </c>
      <c r="E18836">
        <f>IF(time_series_covid19_confirmed_global[[#This Row],[Country/Region]]=A18835,time_series_covid19_confirmed_global[[#This Row],[Confirmed]]-C18835, time_series_covid19_confirmed_global[[#This Row],[Confirmed]])</f>
        <v>0</v>
      </c>
      <c r="F18836">
        <f>IFERROR(LOG10(time_series_covid19_confirmed_global[[#This Row],[New]]), -1)</f>
        <v>-1</v>
      </c>
    </row>
    <row r="18837" spans="1:6" x14ac:dyDescent="0.25">
      <c r="A18837" s="1" t="s">
        <v>948</v>
      </c>
      <c r="B18837" s="18">
        <v>43877</v>
      </c>
      <c r="C18837">
        <v>0</v>
      </c>
      <c r="D18837">
        <f>IFERROR(LOG10(time_series_covid19_confirmed_global[[#This Row],[Confirmed]]), -1)</f>
        <v>-1</v>
      </c>
      <c r="E18837">
        <f>IF(time_series_covid19_confirmed_global[[#This Row],[Country/Region]]=A18836,time_series_covid19_confirmed_global[[#This Row],[Confirmed]]-C18836, time_series_covid19_confirmed_global[[#This Row],[Confirmed]])</f>
        <v>0</v>
      </c>
      <c r="F18837">
        <f>IFERROR(LOG10(time_series_covid19_confirmed_global[[#This Row],[New]]), -1)</f>
        <v>-1</v>
      </c>
    </row>
    <row r="18838" spans="1:6" x14ac:dyDescent="0.25">
      <c r="A18838" s="1" t="s">
        <v>948</v>
      </c>
      <c r="B18838" s="18">
        <v>43878</v>
      </c>
      <c r="C18838">
        <v>0</v>
      </c>
      <c r="D18838">
        <f>IFERROR(LOG10(time_series_covid19_confirmed_global[[#This Row],[Confirmed]]), -1)</f>
        <v>-1</v>
      </c>
      <c r="E18838">
        <f>IF(time_series_covid19_confirmed_global[[#This Row],[Country/Region]]=A18837,time_series_covid19_confirmed_global[[#This Row],[Confirmed]]-C18837, time_series_covid19_confirmed_global[[#This Row],[Confirmed]])</f>
        <v>0</v>
      </c>
      <c r="F18838">
        <f>IFERROR(LOG10(time_series_covid19_confirmed_global[[#This Row],[New]]), -1)</f>
        <v>-1</v>
      </c>
    </row>
    <row r="18839" spans="1:6" x14ac:dyDescent="0.25">
      <c r="A18839" s="1" t="s">
        <v>948</v>
      </c>
      <c r="B18839" s="18">
        <v>43879</v>
      </c>
      <c r="C18839">
        <v>0</v>
      </c>
      <c r="D18839">
        <f>IFERROR(LOG10(time_series_covid19_confirmed_global[[#This Row],[Confirmed]]), -1)</f>
        <v>-1</v>
      </c>
      <c r="E18839">
        <f>IF(time_series_covid19_confirmed_global[[#This Row],[Country/Region]]=A18838,time_series_covid19_confirmed_global[[#This Row],[Confirmed]]-C18838, time_series_covid19_confirmed_global[[#This Row],[Confirmed]])</f>
        <v>0</v>
      </c>
      <c r="F18839">
        <f>IFERROR(LOG10(time_series_covid19_confirmed_global[[#This Row],[New]]), -1)</f>
        <v>-1</v>
      </c>
    </row>
    <row r="18840" spans="1:6" x14ac:dyDescent="0.25">
      <c r="A18840" s="1" t="s">
        <v>948</v>
      </c>
      <c r="B18840" s="18">
        <v>43880</v>
      </c>
      <c r="C18840">
        <v>0</v>
      </c>
      <c r="D18840">
        <f>IFERROR(LOG10(time_series_covid19_confirmed_global[[#This Row],[Confirmed]]), -1)</f>
        <v>-1</v>
      </c>
      <c r="E18840">
        <f>IF(time_series_covid19_confirmed_global[[#This Row],[Country/Region]]=A18839,time_series_covid19_confirmed_global[[#This Row],[Confirmed]]-C18839, time_series_covid19_confirmed_global[[#This Row],[Confirmed]])</f>
        <v>0</v>
      </c>
      <c r="F18840">
        <f>IFERROR(LOG10(time_series_covid19_confirmed_global[[#This Row],[New]]), -1)</f>
        <v>-1</v>
      </c>
    </row>
    <row r="18841" spans="1:6" x14ac:dyDescent="0.25">
      <c r="A18841" s="1" t="s">
        <v>948</v>
      </c>
      <c r="B18841" s="18">
        <v>43881</v>
      </c>
      <c r="C18841">
        <v>0</v>
      </c>
      <c r="D18841">
        <f>IFERROR(LOG10(time_series_covid19_confirmed_global[[#This Row],[Confirmed]]), -1)</f>
        <v>-1</v>
      </c>
      <c r="E18841">
        <f>IF(time_series_covid19_confirmed_global[[#This Row],[Country/Region]]=A18840,time_series_covid19_confirmed_global[[#This Row],[Confirmed]]-C18840, time_series_covid19_confirmed_global[[#This Row],[Confirmed]])</f>
        <v>0</v>
      </c>
      <c r="F18841">
        <f>IFERROR(LOG10(time_series_covid19_confirmed_global[[#This Row],[New]]), -1)</f>
        <v>-1</v>
      </c>
    </row>
    <row r="18842" spans="1:6" x14ac:dyDescent="0.25">
      <c r="A18842" s="1" t="s">
        <v>948</v>
      </c>
      <c r="B18842" s="18">
        <v>43882</v>
      </c>
      <c r="C18842">
        <v>0</v>
      </c>
      <c r="D18842">
        <f>IFERROR(LOG10(time_series_covid19_confirmed_global[[#This Row],[Confirmed]]), -1)</f>
        <v>-1</v>
      </c>
      <c r="E18842">
        <f>IF(time_series_covid19_confirmed_global[[#This Row],[Country/Region]]=A18841,time_series_covid19_confirmed_global[[#This Row],[Confirmed]]-C18841, time_series_covid19_confirmed_global[[#This Row],[Confirmed]])</f>
        <v>0</v>
      </c>
      <c r="F18842">
        <f>IFERROR(LOG10(time_series_covid19_confirmed_global[[#This Row],[New]]), -1)</f>
        <v>-1</v>
      </c>
    </row>
    <row r="18843" spans="1:6" x14ac:dyDescent="0.25">
      <c r="A18843" s="1" t="s">
        <v>948</v>
      </c>
      <c r="B18843" s="18">
        <v>43883</v>
      </c>
      <c r="C18843">
        <v>0</v>
      </c>
      <c r="D18843">
        <f>IFERROR(LOG10(time_series_covid19_confirmed_global[[#This Row],[Confirmed]]), -1)</f>
        <v>-1</v>
      </c>
      <c r="E18843">
        <f>IF(time_series_covid19_confirmed_global[[#This Row],[Country/Region]]=A18842,time_series_covid19_confirmed_global[[#This Row],[Confirmed]]-C18842, time_series_covid19_confirmed_global[[#This Row],[Confirmed]])</f>
        <v>0</v>
      </c>
      <c r="F18843">
        <f>IFERROR(LOG10(time_series_covid19_confirmed_global[[#This Row],[New]]), -1)</f>
        <v>-1</v>
      </c>
    </row>
    <row r="18844" spans="1:6" x14ac:dyDescent="0.25">
      <c r="A18844" s="1" t="s">
        <v>948</v>
      </c>
      <c r="B18844" s="18">
        <v>43884</v>
      </c>
      <c r="C18844">
        <v>0</v>
      </c>
      <c r="D18844">
        <f>IFERROR(LOG10(time_series_covid19_confirmed_global[[#This Row],[Confirmed]]), -1)</f>
        <v>-1</v>
      </c>
      <c r="E18844">
        <f>IF(time_series_covid19_confirmed_global[[#This Row],[Country/Region]]=A18843,time_series_covid19_confirmed_global[[#This Row],[Confirmed]]-C18843, time_series_covid19_confirmed_global[[#This Row],[Confirmed]])</f>
        <v>0</v>
      </c>
      <c r="F18844">
        <f>IFERROR(LOG10(time_series_covid19_confirmed_global[[#This Row],[New]]), -1)</f>
        <v>-1</v>
      </c>
    </row>
    <row r="18845" spans="1:6" x14ac:dyDescent="0.25">
      <c r="A18845" s="1" t="s">
        <v>948</v>
      </c>
      <c r="B18845" s="18">
        <v>43885</v>
      </c>
      <c r="C18845">
        <v>0</v>
      </c>
      <c r="D18845">
        <f>IFERROR(LOG10(time_series_covid19_confirmed_global[[#This Row],[Confirmed]]), -1)</f>
        <v>-1</v>
      </c>
      <c r="E18845">
        <f>IF(time_series_covid19_confirmed_global[[#This Row],[Country/Region]]=A18844,time_series_covid19_confirmed_global[[#This Row],[Confirmed]]-C18844, time_series_covid19_confirmed_global[[#This Row],[Confirmed]])</f>
        <v>0</v>
      </c>
      <c r="F18845">
        <f>IFERROR(LOG10(time_series_covid19_confirmed_global[[#This Row],[New]]), -1)</f>
        <v>-1</v>
      </c>
    </row>
    <row r="18846" spans="1:6" x14ac:dyDescent="0.25">
      <c r="A18846" s="1" t="s">
        <v>948</v>
      </c>
      <c r="B18846" s="18">
        <v>43886</v>
      </c>
      <c r="C18846">
        <v>0</v>
      </c>
      <c r="D18846">
        <f>IFERROR(LOG10(time_series_covid19_confirmed_global[[#This Row],[Confirmed]]), -1)</f>
        <v>-1</v>
      </c>
      <c r="E18846">
        <f>IF(time_series_covid19_confirmed_global[[#This Row],[Country/Region]]=A18845,time_series_covid19_confirmed_global[[#This Row],[Confirmed]]-C18845, time_series_covid19_confirmed_global[[#This Row],[Confirmed]])</f>
        <v>0</v>
      </c>
      <c r="F18846">
        <f>IFERROR(LOG10(time_series_covid19_confirmed_global[[#This Row],[New]]), -1)</f>
        <v>-1</v>
      </c>
    </row>
    <row r="18847" spans="1:6" x14ac:dyDescent="0.25">
      <c r="A18847" s="1" t="s">
        <v>948</v>
      </c>
      <c r="B18847" s="18">
        <v>43887</v>
      </c>
      <c r="C18847">
        <v>0</v>
      </c>
      <c r="D18847">
        <f>IFERROR(LOG10(time_series_covid19_confirmed_global[[#This Row],[Confirmed]]), -1)</f>
        <v>-1</v>
      </c>
      <c r="E18847">
        <f>IF(time_series_covid19_confirmed_global[[#This Row],[Country/Region]]=A18846,time_series_covid19_confirmed_global[[#This Row],[Confirmed]]-C18846, time_series_covid19_confirmed_global[[#This Row],[Confirmed]])</f>
        <v>0</v>
      </c>
      <c r="F18847">
        <f>IFERROR(LOG10(time_series_covid19_confirmed_global[[#This Row],[New]]), -1)</f>
        <v>-1</v>
      </c>
    </row>
    <row r="18848" spans="1:6" x14ac:dyDescent="0.25">
      <c r="A18848" s="1" t="s">
        <v>948</v>
      </c>
      <c r="B18848" s="18">
        <v>43888</v>
      </c>
      <c r="C18848">
        <v>0</v>
      </c>
      <c r="D18848">
        <f>IFERROR(LOG10(time_series_covid19_confirmed_global[[#This Row],[Confirmed]]), -1)</f>
        <v>-1</v>
      </c>
      <c r="E18848">
        <f>IF(time_series_covid19_confirmed_global[[#This Row],[Country/Region]]=A18847,time_series_covid19_confirmed_global[[#This Row],[Confirmed]]-C18847, time_series_covid19_confirmed_global[[#This Row],[Confirmed]])</f>
        <v>0</v>
      </c>
      <c r="F18848">
        <f>IFERROR(LOG10(time_series_covid19_confirmed_global[[#This Row],[New]]), -1)</f>
        <v>-1</v>
      </c>
    </row>
    <row r="18849" spans="1:6" x14ac:dyDescent="0.25">
      <c r="A18849" s="1" t="s">
        <v>948</v>
      </c>
      <c r="B18849" s="18">
        <v>43889</v>
      </c>
      <c r="C18849">
        <v>0</v>
      </c>
      <c r="D18849">
        <f>IFERROR(LOG10(time_series_covid19_confirmed_global[[#This Row],[Confirmed]]), -1)</f>
        <v>-1</v>
      </c>
      <c r="E18849">
        <f>IF(time_series_covid19_confirmed_global[[#This Row],[Country/Region]]=A18848,time_series_covid19_confirmed_global[[#This Row],[Confirmed]]-C18848, time_series_covid19_confirmed_global[[#This Row],[Confirmed]])</f>
        <v>0</v>
      </c>
      <c r="F18849">
        <f>IFERROR(LOG10(time_series_covid19_confirmed_global[[#This Row],[New]]), -1)</f>
        <v>-1</v>
      </c>
    </row>
    <row r="18850" spans="1:6" x14ac:dyDescent="0.25">
      <c r="A18850" s="1" t="s">
        <v>948</v>
      </c>
      <c r="B18850" s="18">
        <v>43890</v>
      </c>
      <c r="C18850">
        <v>0</v>
      </c>
      <c r="D18850">
        <f>IFERROR(LOG10(time_series_covid19_confirmed_global[[#This Row],[Confirmed]]), -1)</f>
        <v>-1</v>
      </c>
      <c r="E18850">
        <f>IF(time_series_covid19_confirmed_global[[#This Row],[Country/Region]]=A18849,time_series_covid19_confirmed_global[[#This Row],[Confirmed]]-C18849, time_series_covid19_confirmed_global[[#This Row],[Confirmed]])</f>
        <v>0</v>
      </c>
      <c r="F18850">
        <f>IFERROR(LOG10(time_series_covid19_confirmed_global[[#This Row],[New]]), -1)</f>
        <v>-1</v>
      </c>
    </row>
    <row r="18851" spans="1:6" x14ac:dyDescent="0.25">
      <c r="A18851" s="1" t="s">
        <v>948</v>
      </c>
      <c r="B18851" s="18">
        <v>43891</v>
      </c>
      <c r="C18851">
        <v>0</v>
      </c>
      <c r="D18851">
        <f>IFERROR(LOG10(time_series_covid19_confirmed_global[[#This Row],[Confirmed]]), -1)</f>
        <v>-1</v>
      </c>
      <c r="E18851">
        <f>IF(time_series_covid19_confirmed_global[[#This Row],[Country/Region]]=A18850,time_series_covid19_confirmed_global[[#This Row],[Confirmed]]-C18850, time_series_covid19_confirmed_global[[#This Row],[Confirmed]])</f>
        <v>0</v>
      </c>
      <c r="F18851">
        <f>IFERROR(LOG10(time_series_covid19_confirmed_global[[#This Row],[New]]), -1)</f>
        <v>-1</v>
      </c>
    </row>
    <row r="18852" spans="1:6" x14ac:dyDescent="0.25">
      <c r="A18852" s="1" t="s">
        <v>948</v>
      </c>
      <c r="B18852" s="18">
        <v>43892</v>
      </c>
      <c r="C18852">
        <v>0</v>
      </c>
      <c r="D18852">
        <f>IFERROR(LOG10(time_series_covid19_confirmed_global[[#This Row],[Confirmed]]), -1)</f>
        <v>-1</v>
      </c>
      <c r="E18852">
        <f>IF(time_series_covid19_confirmed_global[[#This Row],[Country/Region]]=A18851,time_series_covid19_confirmed_global[[#This Row],[Confirmed]]-C18851, time_series_covid19_confirmed_global[[#This Row],[Confirmed]])</f>
        <v>0</v>
      </c>
      <c r="F18852">
        <f>IFERROR(LOG10(time_series_covid19_confirmed_global[[#This Row],[New]]), -1)</f>
        <v>-1</v>
      </c>
    </row>
    <row r="18853" spans="1:6" x14ac:dyDescent="0.25">
      <c r="A18853" s="1" t="s">
        <v>948</v>
      </c>
      <c r="B18853" s="18">
        <v>43893</v>
      </c>
      <c r="C18853">
        <v>0</v>
      </c>
      <c r="D18853">
        <f>IFERROR(LOG10(time_series_covid19_confirmed_global[[#This Row],[Confirmed]]), -1)</f>
        <v>-1</v>
      </c>
      <c r="E18853">
        <f>IF(time_series_covid19_confirmed_global[[#This Row],[Country/Region]]=A18852,time_series_covid19_confirmed_global[[#This Row],[Confirmed]]-C18852, time_series_covid19_confirmed_global[[#This Row],[Confirmed]])</f>
        <v>0</v>
      </c>
      <c r="F18853">
        <f>IFERROR(LOG10(time_series_covid19_confirmed_global[[#This Row],[New]]), -1)</f>
        <v>-1</v>
      </c>
    </row>
    <row r="18854" spans="1:6" x14ac:dyDescent="0.25">
      <c r="A18854" s="1" t="s">
        <v>948</v>
      </c>
      <c r="B18854" s="18">
        <v>43894</v>
      </c>
      <c r="C18854">
        <v>0</v>
      </c>
      <c r="D18854">
        <f>IFERROR(LOG10(time_series_covid19_confirmed_global[[#This Row],[Confirmed]]), -1)</f>
        <v>-1</v>
      </c>
      <c r="E18854">
        <f>IF(time_series_covid19_confirmed_global[[#This Row],[Country/Region]]=A18853,time_series_covid19_confirmed_global[[#This Row],[Confirmed]]-C18853, time_series_covid19_confirmed_global[[#This Row],[Confirmed]])</f>
        <v>0</v>
      </c>
      <c r="F18854">
        <f>IFERROR(LOG10(time_series_covid19_confirmed_global[[#This Row],[New]]), -1)</f>
        <v>-1</v>
      </c>
    </row>
    <row r="18855" spans="1:6" x14ac:dyDescent="0.25">
      <c r="A18855" s="1" t="s">
        <v>948</v>
      </c>
      <c r="B18855" s="18">
        <v>43895</v>
      </c>
      <c r="C18855">
        <v>0</v>
      </c>
      <c r="D18855">
        <f>IFERROR(LOG10(time_series_covid19_confirmed_global[[#This Row],[Confirmed]]), -1)</f>
        <v>-1</v>
      </c>
      <c r="E18855">
        <f>IF(time_series_covid19_confirmed_global[[#This Row],[Country/Region]]=A18854,time_series_covid19_confirmed_global[[#This Row],[Confirmed]]-C18854, time_series_covid19_confirmed_global[[#This Row],[Confirmed]])</f>
        <v>0</v>
      </c>
      <c r="F18855">
        <f>IFERROR(LOG10(time_series_covid19_confirmed_global[[#This Row],[New]]), -1)</f>
        <v>-1</v>
      </c>
    </row>
    <row r="18856" spans="1:6" x14ac:dyDescent="0.25">
      <c r="A18856" s="1" t="s">
        <v>948</v>
      </c>
      <c r="B18856" s="18">
        <v>43896</v>
      </c>
      <c r="C18856">
        <v>0</v>
      </c>
      <c r="D18856">
        <f>IFERROR(LOG10(time_series_covid19_confirmed_global[[#This Row],[Confirmed]]), -1)</f>
        <v>-1</v>
      </c>
      <c r="E18856">
        <f>IF(time_series_covid19_confirmed_global[[#This Row],[Country/Region]]=A18855,time_series_covid19_confirmed_global[[#This Row],[Confirmed]]-C18855, time_series_covid19_confirmed_global[[#This Row],[Confirmed]])</f>
        <v>0</v>
      </c>
      <c r="F18856">
        <f>IFERROR(LOG10(time_series_covid19_confirmed_global[[#This Row],[New]]), -1)</f>
        <v>-1</v>
      </c>
    </row>
    <row r="18857" spans="1:6" x14ac:dyDescent="0.25">
      <c r="A18857" s="1" t="s">
        <v>948</v>
      </c>
      <c r="B18857" s="18">
        <v>43897</v>
      </c>
      <c r="C18857">
        <v>0</v>
      </c>
      <c r="D18857">
        <f>IFERROR(LOG10(time_series_covid19_confirmed_global[[#This Row],[Confirmed]]), -1)</f>
        <v>-1</v>
      </c>
      <c r="E18857">
        <f>IF(time_series_covid19_confirmed_global[[#This Row],[Country/Region]]=A18856,time_series_covid19_confirmed_global[[#This Row],[Confirmed]]-C18856, time_series_covid19_confirmed_global[[#This Row],[Confirmed]])</f>
        <v>0</v>
      </c>
      <c r="F18857">
        <f>IFERROR(LOG10(time_series_covid19_confirmed_global[[#This Row],[New]]), -1)</f>
        <v>-1</v>
      </c>
    </row>
    <row r="18858" spans="1:6" x14ac:dyDescent="0.25">
      <c r="A18858" s="1" t="s">
        <v>948</v>
      </c>
      <c r="B18858" s="18">
        <v>43898</v>
      </c>
      <c r="C18858">
        <v>0</v>
      </c>
      <c r="D18858">
        <f>IFERROR(LOG10(time_series_covid19_confirmed_global[[#This Row],[Confirmed]]), -1)</f>
        <v>-1</v>
      </c>
      <c r="E18858">
        <f>IF(time_series_covid19_confirmed_global[[#This Row],[Country/Region]]=A18857,time_series_covid19_confirmed_global[[#This Row],[Confirmed]]-C18857, time_series_covid19_confirmed_global[[#This Row],[Confirmed]])</f>
        <v>0</v>
      </c>
      <c r="F18858">
        <f>IFERROR(LOG10(time_series_covid19_confirmed_global[[#This Row],[New]]), -1)</f>
        <v>-1</v>
      </c>
    </row>
    <row r="18859" spans="1:6" x14ac:dyDescent="0.25">
      <c r="A18859" s="1" t="s">
        <v>948</v>
      </c>
      <c r="B18859" s="18">
        <v>43899</v>
      </c>
      <c r="C18859">
        <v>0</v>
      </c>
      <c r="D18859">
        <f>IFERROR(LOG10(time_series_covid19_confirmed_global[[#This Row],[Confirmed]]), -1)</f>
        <v>-1</v>
      </c>
      <c r="E18859">
        <f>IF(time_series_covid19_confirmed_global[[#This Row],[Country/Region]]=A18858,time_series_covid19_confirmed_global[[#This Row],[Confirmed]]-C18858, time_series_covid19_confirmed_global[[#This Row],[Confirmed]])</f>
        <v>0</v>
      </c>
      <c r="F18859">
        <f>IFERROR(LOG10(time_series_covid19_confirmed_global[[#This Row],[New]]), -1)</f>
        <v>-1</v>
      </c>
    </row>
    <row r="18860" spans="1:6" x14ac:dyDescent="0.25">
      <c r="A18860" s="1" t="s">
        <v>948</v>
      </c>
      <c r="B18860" s="18">
        <v>43900</v>
      </c>
      <c r="C18860">
        <v>0</v>
      </c>
      <c r="D18860">
        <f>IFERROR(LOG10(time_series_covid19_confirmed_global[[#This Row],[Confirmed]]), -1)</f>
        <v>-1</v>
      </c>
      <c r="E18860">
        <f>IF(time_series_covid19_confirmed_global[[#This Row],[Country/Region]]=A18859,time_series_covid19_confirmed_global[[#This Row],[Confirmed]]-C18859, time_series_covid19_confirmed_global[[#This Row],[Confirmed]])</f>
        <v>0</v>
      </c>
      <c r="F18860">
        <f>IFERROR(LOG10(time_series_covid19_confirmed_global[[#This Row],[New]]), -1)</f>
        <v>-1</v>
      </c>
    </row>
    <row r="18861" spans="1:6" x14ac:dyDescent="0.25">
      <c r="A18861" s="1" t="s">
        <v>948</v>
      </c>
      <c r="B18861" s="18">
        <v>43901</v>
      </c>
      <c r="C18861">
        <v>0</v>
      </c>
      <c r="D18861">
        <f>IFERROR(LOG10(time_series_covid19_confirmed_global[[#This Row],[Confirmed]]), -1)</f>
        <v>-1</v>
      </c>
      <c r="E18861">
        <f>IF(time_series_covid19_confirmed_global[[#This Row],[Country/Region]]=A18860,time_series_covid19_confirmed_global[[#This Row],[Confirmed]]-C18860, time_series_covid19_confirmed_global[[#This Row],[Confirmed]])</f>
        <v>0</v>
      </c>
      <c r="F18861">
        <f>IFERROR(LOG10(time_series_covid19_confirmed_global[[#This Row],[New]]), -1)</f>
        <v>-1</v>
      </c>
    </row>
    <row r="18862" spans="1:6" x14ac:dyDescent="0.25">
      <c r="A18862" s="1" t="s">
        <v>948</v>
      </c>
      <c r="B18862" s="18">
        <v>43902</v>
      </c>
      <c r="C18862">
        <v>0</v>
      </c>
      <c r="D18862">
        <f>IFERROR(LOG10(time_series_covid19_confirmed_global[[#This Row],[Confirmed]]), -1)</f>
        <v>-1</v>
      </c>
      <c r="E18862">
        <f>IF(time_series_covid19_confirmed_global[[#This Row],[Country/Region]]=A18861,time_series_covid19_confirmed_global[[#This Row],[Confirmed]]-C18861, time_series_covid19_confirmed_global[[#This Row],[Confirmed]])</f>
        <v>0</v>
      </c>
      <c r="F18862">
        <f>IFERROR(LOG10(time_series_covid19_confirmed_global[[#This Row],[New]]), -1)</f>
        <v>-1</v>
      </c>
    </row>
    <row r="18863" spans="1:6" x14ac:dyDescent="0.25">
      <c r="A18863" s="1" t="s">
        <v>948</v>
      </c>
      <c r="B18863" s="18">
        <v>43903</v>
      </c>
      <c r="C18863">
        <v>1</v>
      </c>
      <c r="D18863">
        <f>IFERROR(LOG10(time_series_covid19_confirmed_global[[#This Row],[Confirmed]]), -1)</f>
        <v>0</v>
      </c>
      <c r="E18863">
        <f>IF(time_series_covid19_confirmed_global[[#This Row],[Country/Region]]=A18862,time_series_covid19_confirmed_global[[#This Row],[Confirmed]]-C18862, time_series_covid19_confirmed_global[[#This Row],[Confirmed]])</f>
        <v>1</v>
      </c>
      <c r="F18863">
        <f>IFERROR(LOG10(time_series_covid19_confirmed_global[[#This Row],[New]]), -1)</f>
        <v>0</v>
      </c>
    </row>
    <row r="18864" spans="1:6" x14ac:dyDescent="0.25">
      <c r="A18864" s="1" t="s">
        <v>948</v>
      </c>
      <c r="B18864" s="18">
        <v>43904</v>
      </c>
      <c r="C18864">
        <v>1</v>
      </c>
      <c r="D18864">
        <f>IFERROR(LOG10(time_series_covid19_confirmed_global[[#This Row],[Confirmed]]), -1)</f>
        <v>0</v>
      </c>
      <c r="E18864">
        <f>IF(time_series_covid19_confirmed_global[[#This Row],[Country/Region]]=A18863,time_series_covid19_confirmed_global[[#This Row],[Confirmed]]-C18863, time_series_covid19_confirmed_global[[#This Row],[Confirmed]])</f>
        <v>0</v>
      </c>
      <c r="F18864">
        <f>IFERROR(LOG10(time_series_covid19_confirmed_global[[#This Row],[New]]), -1)</f>
        <v>-1</v>
      </c>
    </row>
    <row r="18865" spans="1:6" x14ac:dyDescent="0.25">
      <c r="A18865" s="1" t="s">
        <v>948</v>
      </c>
      <c r="B18865" s="18">
        <v>43905</v>
      </c>
      <c r="C18865">
        <v>3</v>
      </c>
      <c r="D18865">
        <f>IFERROR(LOG10(time_series_covid19_confirmed_global[[#This Row],[Confirmed]]), -1)</f>
        <v>0.47712125471966244</v>
      </c>
      <c r="E18865">
        <f>IF(time_series_covid19_confirmed_global[[#This Row],[Country/Region]]=A18864,time_series_covid19_confirmed_global[[#This Row],[Confirmed]]-C18864, time_series_covid19_confirmed_global[[#This Row],[Confirmed]])</f>
        <v>2</v>
      </c>
      <c r="F18865">
        <f>IFERROR(LOG10(time_series_covid19_confirmed_global[[#This Row],[New]]), -1)</f>
        <v>0.3010299956639812</v>
      </c>
    </row>
    <row r="18866" spans="1:6" x14ac:dyDescent="0.25">
      <c r="A18866" s="1" t="s">
        <v>948</v>
      </c>
      <c r="B18866" s="18">
        <v>43906</v>
      </c>
      <c r="C18866">
        <v>3</v>
      </c>
      <c r="D18866">
        <f>IFERROR(LOG10(time_series_covid19_confirmed_global[[#This Row],[Confirmed]]), -1)</f>
        <v>0.47712125471966244</v>
      </c>
      <c r="E18866">
        <f>IF(time_series_covid19_confirmed_global[[#This Row],[Country/Region]]=A18865,time_series_covid19_confirmed_global[[#This Row],[Confirmed]]-C18865, time_series_covid19_confirmed_global[[#This Row],[Confirmed]])</f>
        <v>0</v>
      </c>
      <c r="F18866">
        <f>IFERROR(LOG10(time_series_covid19_confirmed_global[[#This Row],[New]]), -1)</f>
        <v>-1</v>
      </c>
    </row>
    <row r="18867" spans="1:6" x14ac:dyDescent="0.25">
      <c r="A18867" s="1" t="s">
        <v>948</v>
      </c>
      <c r="B18867" s="18">
        <v>43907</v>
      </c>
      <c r="C18867">
        <v>3</v>
      </c>
      <c r="D18867">
        <f>IFERROR(LOG10(time_series_covid19_confirmed_global[[#This Row],[Confirmed]]), -1)</f>
        <v>0.47712125471966244</v>
      </c>
      <c r="E18867">
        <f>IF(time_series_covid19_confirmed_global[[#This Row],[Country/Region]]=A18866,time_series_covid19_confirmed_global[[#This Row],[Confirmed]]-C18866, time_series_covid19_confirmed_global[[#This Row],[Confirmed]])</f>
        <v>0</v>
      </c>
      <c r="F18867">
        <f>IFERROR(LOG10(time_series_covid19_confirmed_global[[#This Row],[New]]), -1)</f>
        <v>-1</v>
      </c>
    </row>
    <row r="18868" spans="1:6" x14ac:dyDescent="0.25">
      <c r="A18868" s="1" t="s">
        <v>948</v>
      </c>
      <c r="B18868" s="18">
        <v>43908</v>
      </c>
      <c r="C18868">
        <v>3</v>
      </c>
      <c r="D18868">
        <f>IFERROR(LOG10(time_series_covid19_confirmed_global[[#This Row],[Confirmed]]), -1)</f>
        <v>0.47712125471966244</v>
      </c>
      <c r="E18868">
        <f>IF(time_series_covid19_confirmed_global[[#This Row],[Country/Region]]=A18867,time_series_covid19_confirmed_global[[#This Row],[Confirmed]]-C18867, time_series_covid19_confirmed_global[[#This Row],[Confirmed]])</f>
        <v>0</v>
      </c>
      <c r="F18868">
        <f>IFERROR(LOG10(time_series_covid19_confirmed_global[[#This Row],[New]]), -1)</f>
        <v>-1</v>
      </c>
    </row>
    <row r="18869" spans="1:6" x14ac:dyDescent="0.25">
      <c r="A18869" s="1" t="s">
        <v>948</v>
      </c>
      <c r="B18869" s="18">
        <v>43909</v>
      </c>
      <c r="C18869">
        <v>7</v>
      </c>
      <c r="D18869">
        <f>IFERROR(LOG10(time_series_covid19_confirmed_global[[#This Row],[Confirmed]]), -1)</f>
        <v>0.84509804001425681</v>
      </c>
      <c r="E18869">
        <f>IF(time_series_covid19_confirmed_global[[#This Row],[Country/Region]]=A18868,time_series_covid19_confirmed_global[[#This Row],[Confirmed]]-C18868, time_series_covid19_confirmed_global[[#This Row],[Confirmed]])</f>
        <v>4</v>
      </c>
      <c r="F18869">
        <f>IFERROR(LOG10(time_series_covid19_confirmed_global[[#This Row],[New]]), -1)</f>
        <v>0.6020599913279624</v>
      </c>
    </row>
    <row r="18870" spans="1:6" x14ac:dyDescent="0.25">
      <c r="A18870" s="1" t="s">
        <v>948</v>
      </c>
      <c r="B18870" s="18">
        <v>43910</v>
      </c>
      <c r="C18870">
        <v>7</v>
      </c>
      <c r="D18870">
        <f>IFERROR(LOG10(time_series_covid19_confirmed_global[[#This Row],[Confirmed]]), -1)</f>
        <v>0.84509804001425681</v>
      </c>
      <c r="E18870">
        <f>IF(time_series_covid19_confirmed_global[[#This Row],[Country/Region]]=A18869,time_series_covid19_confirmed_global[[#This Row],[Confirmed]]-C18869, time_series_covid19_confirmed_global[[#This Row],[Confirmed]])</f>
        <v>0</v>
      </c>
      <c r="F18870">
        <f>IFERROR(LOG10(time_series_covid19_confirmed_global[[#This Row],[New]]), -1)</f>
        <v>-1</v>
      </c>
    </row>
    <row r="18871" spans="1:6" x14ac:dyDescent="0.25">
      <c r="A18871" s="1" t="s">
        <v>948</v>
      </c>
      <c r="B18871" s="18">
        <v>43911</v>
      </c>
      <c r="C18871">
        <v>7</v>
      </c>
      <c r="D18871">
        <f>IFERROR(LOG10(time_series_covid19_confirmed_global[[#This Row],[Confirmed]]), -1)</f>
        <v>0.84509804001425681</v>
      </c>
      <c r="E18871">
        <f>IF(time_series_covid19_confirmed_global[[#This Row],[Country/Region]]=A18870,time_series_covid19_confirmed_global[[#This Row],[Confirmed]]-C18870, time_series_covid19_confirmed_global[[#This Row],[Confirmed]])</f>
        <v>0</v>
      </c>
      <c r="F18871">
        <f>IFERROR(LOG10(time_series_covid19_confirmed_global[[#This Row],[New]]), -1)</f>
        <v>-1</v>
      </c>
    </row>
    <row r="18872" spans="1:6" x14ac:dyDescent="0.25">
      <c r="A18872" s="1" t="s">
        <v>948</v>
      </c>
      <c r="B18872" s="18">
        <v>43912</v>
      </c>
      <c r="C18872">
        <v>15</v>
      </c>
      <c r="D18872">
        <f>IFERROR(LOG10(time_series_covid19_confirmed_global[[#This Row],[Confirmed]]), -1)</f>
        <v>1.1760912590556813</v>
      </c>
      <c r="E18872">
        <f>IF(time_series_covid19_confirmed_global[[#This Row],[Country/Region]]=A18871,time_series_covid19_confirmed_global[[#This Row],[Confirmed]]-C18871, time_series_covid19_confirmed_global[[#This Row],[Confirmed]])</f>
        <v>8</v>
      </c>
      <c r="F18872">
        <f>IFERROR(LOG10(time_series_covid19_confirmed_global[[#This Row],[New]]), -1)</f>
        <v>0.90308998699194354</v>
      </c>
    </row>
    <row r="18873" spans="1:6" x14ac:dyDescent="0.25">
      <c r="A18873" s="1" t="s">
        <v>948</v>
      </c>
      <c r="B18873" s="18">
        <v>43913</v>
      </c>
      <c r="C18873">
        <v>16</v>
      </c>
      <c r="D18873">
        <f>IFERROR(LOG10(time_series_covid19_confirmed_global[[#This Row],[Confirmed]]), -1)</f>
        <v>1.2041199826559248</v>
      </c>
      <c r="E18873">
        <f>IF(time_series_covid19_confirmed_global[[#This Row],[Country/Region]]=A18872,time_series_covid19_confirmed_global[[#This Row],[Confirmed]]-C18872, time_series_covid19_confirmed_global[[#This Row],[Confirmed]])</f>
        <v>1</v>
      </c>
      <c r="F18873">
        <f>IFERROR(LOG10(time_series_covid19_confirmed_global[[#This Row],[New]]), -1)</f>
        <v>0</v>
      </c>
    </row>
    <row r="18874" spans="1:6" x14ac:dyDescent="0.25">
      <c r="A18874" s="1" t="s">
        <v>948</v>
      </c>
      <c r="B18874" s="18">
        <v>43914</v>
      </c>
      <c r="C18874">
        <v>25</v>
      </c>
      <c r="D18874">
        <f>IFERROR(LOG10(time_series_covid19_confirmed_global[[#This Row],[Confirmed]]), -1)</f>
        <v>1.3979400086720377</v>
      </c>
      <c r="E18874">
        <f>IF(time_series_covid19_confirmed_global[[#This Row],[Country/Region]]=A18873,time_series_covid19_confirmed_global[[#This Row],[Confirmed]]-C18873, time_series_covid19_confirmed_global[[#This Row],[Confirmed]])</f>
        <v>9</v>
      </c>
      <c r="F18874">
        <f>IFERROR(LOG10(time_series_covid19_confirmed_global[[#This Row],[New]]), -1)</f>
        <v>0.95424250943932487</v>
      </c>
    </row>
    <row r="18875" spans="1:6" x14ac:dyDescent="0.25">
      <c r="A18875" s="1" t="s">
        <v>948</v>
      </c>
      <c r="B18875" s="18">
        <v>43915</v>
      </c>
      <c r="C18875">
        <v>28</v>
      </c>
      <c r="D18875">
        <f>IFERROR(LOG10(time_series_covid19_confirmed_global[[#This Row],[Confirmed]]), -1)</f>
        <v>1.4471580313422192</v>
      </c>
      <c r="E18875">
        <f>IF(time_series_covid19_confirmed_global[[#This Row],[Country/Region]]=A18874,time_series_covid19_confirmed_global[[#This Row],[Confirmed]]-C18874, time_series_covid19_confirmed_global[[#This Row],[Confirmed]])</f>
        <v>3</v>
      </c>
      <c r="F18875">
        <f>IFERROR(LOG10(time_series_covid19_confirmed_global[[#This Row],[New]]), -1)</f>
        <v>0.47712125471966244</v>
      </c>
    </row>
    <row r="18876" spans="1:6" x14ac:dyDescent="0.25">
      <c r="A18876" s="1" t="s">
        <v>948</v>
      </c>
      <c r="B18876" s="18">
        <v>43916</v>
      </c>
      <c r="C18876">
        <v>31</v>
      </c>
      <c r="D18876">
        <f>IFERROR(LOG10(time_series_covid19_confirmed_global[[#This Row],[Confirmed]]), -1)</f>
        <v>1.4913616938342726</v>
      </c>
      <c r="E18876">
        <f>IF(time_series_covid19_confirmed_global[[#This Row],[Country/Region]]=A18875,time_series_covid19_confirmed_global[[#This Row],[Confirmed]]-C18875, time_series_covid19_confirmed_global[[#This Row],[Confirmed]])</f>
        <v>3</v>
      </c>
      <c r="F18876">
        <f>IFERROR(LOG10(time_series_covid19_confirmed_global[[#This Row],[New]]), -1)</f>
        <v>0.47712125471966244</v>
      </c>
    </row>
    <row r="18877" spans="1:6" x14ac:dyDescent="0.25">
      <c r="A18877" s="1" t="s">
        <v>948</v>
      </c>
      <c r="B18877" s="18">
        <v>43917</v>
      </c>
      <c r="C18877">
        <v>31</v>
      </c>
      <c r="D18877">
        <f>IFERROR(LOG10(time_series_covid19_confirmed_global[[#This Row],[Confirmed]]), -1)</f>
        <v>1.4913616938342726</v>
      </c>
      <c r="E18877">
        <f>IF(time_series_covid19_confirmed_global[[#This Row],[Country/Region]]=A18876,time_series_covid19_confirmed_global[[#This Row],[Confirmed]]-C18876, time_series_covid19_confirmed_global[[#This Row],[Confirmed]])</f>
        <v>0</v>
      </c>
      <c r="F18877">
        <f>IFERROR(LOG10(time_series_covid19_confirmed_global[[#This Row],[New]]), -1)</f>
        <v>-1</v>
      </c>
    </row>
    <row r="18878" spans="1:6" x14ac:dyDescent="0.25">
      <c r="A18878" s="1" t="s">
        <v>948</v>
      </c>
      <c r="B18878" s="18">
        <v>43918</v>
      </c>
      <c r="C18878">
        <v>38</v>
      </c>
      <c r="D18878">
        <f>IFERROR(LOG10(time_series_covid19_confirmed_global[[#This Row],[Confirmed]]), -1)</f>
        <v>1.5797835966168101</v>
      </c>
      <c r="E18878">
        <f>IF(time_series_covid19_confirmed_global[[#This Row],[Country/Region]]=A18877,time_series_covid19_confirmed_global[[#This Row],[Confirmed]]-C18877, time_series_covid19_confirmed_global[[#This Row],[Confirmed]])</f>
        <v>7</v>
      </c>
      <c r="F18878">
        <f>IFERROR(LOG10(time_series_covid19_confirmed_global[[#This Row],[New]]), -1)</f>
        <v>0.84509804001425681</v>
      </c>
    </row>
    <row r="18879" spans="1:6" x14ac:dyDescent="0.25">
      <c r="A18879" s="1" t="s">
        <v>948</v>
      </c>
      <c r="B18879" s="18">
        <v>43919</v>
      </c>
      <c r="C18879">
        <v>42</v>
      </c>
      <c r="D18879">
        <f>IFERROR(LOG10(time_series_covid19_confirmed_global[[#This Row],[Confirmed]]), -1)</f>
        <v>1.6232492903979006</v>
      </c>
      <c r="E18879">
        <f>IF(time_series_covid19_confirmed_global[[#This Row],[Country/Region]]=A18878,time_series_covid19_confirmed_global[[#This Row],[Confirmed]]-C18878, time_series_covid19_confirmed_global[[#This Row],[Confirmed]])</f>
        <v>4</v>
      </c>
      <c r="F18879">
        <f>IFERROR(LOG10(time_series_covid19_confirmed_global[[#This Row],[New]]), -1)</f>
        <v>0.6020599913279624</v>
      </c>
    </row>
    <row r="18880" spans="1:6" x14ac:dyDescent="0.25">
      <c r="A18880" s="1" t="s">
        <v>948</v>
      </c>
      <c r="B18880" s="18">
        <v>43920</v>
      </c>
      <c r="C18880">
        <v>50</v>
      </c>
      <c r="D18880">
        <f>IFERROR(LOG10(time_series_covid19_confirmed_global[[#This Row],[Confirmed]]), -1)</f>
        <v>1.6989700043360187</v>
      </c>
      <c r="E18880">
        <f>IF(time_series_covid19_confirmed_global[[#This Row],[Country/Region]]=A18879,time_series_covid19_confirmed_global[[#This Row],[Confirmed]]-C18879, time_series_covid19_confirmed_global[[#This Row],[Confirmed]])</f>
        <v>8</v>
      </c>
      <c r="F18880">
        <f>IFERROR(LOG10(time_series_covid19_confirmed_global[[#This Row],[New]]), -1)</f>
        <v>0.90308998699194354</v>
      </c>
    </row>
    <row r="18881" spans="1:6" x14ac:dyDescent="0.25">
      <c r="A18881" s="1" t="s">
        <v>948</v>
      </c>
      <c r="B18881" s="18">
        <v>43921</v>
      </c>
      <c r="C18881">
        <v>59</v>
      </c>
      <c r="D18881">
        <f>IFERROR(LOG10(time_series_covid19_confirmed_global[[#This Row],[Confirmed]]), -1)</f>
        <v>1.7708520116421442</v>
      </c>
      <c r="E18881">
        <f>IF(time_series_covid19_confirmed_global[[#This Row],[Country/Region]]=A18880,time_series_covid19_confirmed_global[[#This Row],[Confirmed]]-C18880, time_series_covid19_confirmed_global[[#This Row],[Confirmed]])</f>
        <v>9</v>
      </c>
      <c r="F18881">
        <f>IFERROR(LOG10(time_series_covid19_confirmed_global[[#This Row],[New]]), -1)</f>
        <v>0.95424250943932487</v>
      </c>
    </row>
    <row r="18882" spans="1:6" x14ac:dyDescent="0.25">
      <c r="A18882" s="1" t="s">
        <v>948</v>
      </c>
      <c r="B18882" s="18">
        <v>43922</v>
      </c>
      <c r="C18882">
        <v>81</v>
      </c>
      <c r="D18882">
        <f>IFERROR(LOG10(time_series_covid19_confirmed_global[[#This Row],[Confirmed]]), -1)</f>
        <v>1.9084850188786497</v>
      </c>
      <c r="E18882">
        <f>IF(time_series_covid19_confirmed_global[[#This Row],[Country/Region]]=A18881,time_series_covid19_confirmed_global[[#This Row],[Confirmed]]-C18881, time_series_covid19_confirmed_global[[#This Row],[Confirmed]])</f>
        <v>22</v>
      </c>
      <c r="F18882">
        <f>IFERROR(LOG10(time_series_covid19_confirmed_global[[#This Row],[New]]), -1)</f>
        <v>1.3424226808222062</v>
      </c>
    </row>
    <row r="18883" spans="1:6" x14ac:dyDescent="0.25">
      <c r="A18883" s="1" t="s">
        <v>948</v>
      </c>
      <c r="B18883" s="18">
        <v>43923</v>
      </c>
      <c r="C18883">
        <v>110</v>
      </c>
      <c r="D18883">
        <f>IFERROR(LOG10(time_series_covid19_confirmed_global[[#This Row],[Confirmed]]), -1)</f>
        <v>2.0413926851582249</v>
      </c>
      <c r="E18883">
        <f>IF(time_series_covid19_confirmed_global[[#This Row],[Country/Region]]=A18882,time_series_covid19_confirmed_global[[#This Row],[Confirmed]]-C18882, time_series_covid19_confirmed_global[[#This Row],[Confirmed]])</f>
        <v>29</v>
      </c>
      <c r="F18883">
        <f>IFERROR(LOG10(time_series_covid19_confirmed_global[[#This Row],[New]]), -1)</f>
        <v>1.4623979978989561</v>
      </c>
    </row>
    <row r="18884" spans="1:6" x14ac:dyDescent="0.25">
      <c r="A18884" s="1" t="s">
        <v>948</v>
      </c>
      <c r="B18884" s="18">
        <v>43924</v>
      </c>
      <c r="C18884">
        <v>122</v>
      </c>
      <c r="D18884">
        <f>IFERROR(LOG10(time_series_covid19_confirmed_global[[#This Row],[Confirmed]]), -1)</f>
        <v>2.0863598306747484</v>
      </c>
      <c r="E18884">
        <f>IF(time_series_covid19_confirmed_global[[#This Row],[Country/Region]]=A18883,time_series_covid19_confirmed_global[[#This Row],[Confirmed]]-C18883, time_series_covid19_confirmed_global[[#This Row],[Confirmed]])</f>
        <v>12</v>
      </c>
      <c r="F18884">
        <f>IFERROR(LOG10(time_series_covid19_confirmed_global[[#This Row],[New]]), -1)</f>
        <v>1.0791812460476249</v>
      </c>
    </row>
    <row r="18885" spans="1:6" x14ac:dyDescent="0.25">
      <c r="A18885" s="1" t="s">
        <v>948</v>
      </c>
      <c r="B18885" s="18">
        <v>43925</v>
      </c>
      <c r="C18885">
        <v>126</v>
      </c>
      <c r="D18885">
        <f>IFERROR(LOG10(time_series_covid19_confirmed_global[[#This Row],[Confirmed]]), -1)</f>
        <v>2.1003705451175629</v>
      </c>
      <c r="E18885">
        <f>IF(time_series_covid19_confirmed_global[[#This Row],[Country/Region]]=A18884,time_series_covid19_confirmed_global[[#This Row],[Confirmed]]-C18884, time_series_covid19_confirmed_global[[#This Row],[Confirmed]])</f>
        <v>4</v>
      </c>
      <c r="F18885">
        <f>IFERROR(LOG10(time_series_covid19_confirmed_global[[#This Row],[New]]), -1)</f>
        <v>0.6020599913279624</v>
      </c>
    </row>
    <row r="18886" spans="1:6" x14ac:dyDescent="0.25">
      <c r="A18886" s="1" t="s">
        <v>948</v>
      </c>
      <c r="B18886" s="18">
        <v>43926</v>
      </c>
      <c r="C18886">
        <v>142</v>
      </c>
      <c r="D18886">
        <f>IFERROR(LOG10(time_series_covid19_confirmed_global[[#This Row],[Confirmed]]), -1)</f>
        <v>2.1522883443830563</v>
      </c>
      <c r="E18886">
        <f>IF(time_series_covid19_confirmed_global[[#This Row],[Country/Region]]=A18885,time_series_covid19_confirmed_global[[#This Row],[Confirmed]]-C18885, time_series_covid19_confirmed_global[[#This Row],[Confirmed]])</f>
        <v>16</v>
      </c>
      <c r="F18886">
        <f>IFERROR(LOG10(time_series_covid19_confirmed_global[[#This Row],[New]]), -1)</f>
        <v>1.2041199826559248</v>
      </c>
    </row>
    <row r="18887" spans="1:6" x14ac:dyDescent="0.25">
      <c r="A18887" s="1" t="s">
        <v>948</v>
      </c>
      <c r="B18887" s="18">
        <v>43927</v>
      </c>
      <c r="C18887">
        <v>158</v>
      </c>
      <c r="D18887">
        <f>IFERROR(LOG10(time_series_covid19_confirmed_global[[#This Row],[Confirmed]]), -1)</f>
        <v>2.1986570869544226</v>
      </c>
      <c r="E18887">
        <f>IF(time_series_covid19_confirmed_global[[#This Row],[Country/Region]]=A18886,time_series_covid19_confirmed_global[[#This Row],[Confirmed]]-C18886, time_series_covid19_confirmed_global[[#This Row],[Confirmed]])</f>
        <v>16</v>
      </c>
      <c r="F18887">
        <f>IFERROR(LOG10(time_series_covid19_confirmed_global[[#This Row],[New]]), -1)</f>
        <v>1.2041199826559248</v>
      </c>
    </row>
    <row r="18888" spans="1:6" x14ac:dyDescent="0.25">
      <c r="A18888" s="1" t="s">
        <v>948</v>
      </c>
      <c r="B18888" s="18">
        <v>43928</v>
      </c>
      <c r="C18888">
        <v>172</v>
      </c>
      <c r="D18888">
        <f>IFERROR(LOG10(time_series_covid19_confirmed_global[[#This Row],[Confirmed]]), -1)</f>
        <v>2.2355284469075487</v>
      </c>
      <c r="E18888">
        <f>IF(time_series_covid19_confirmed_global[[#This Row],[Country/Region]]=A18887,time_series_covid19_confirmed_global[[#This Row],[Confirmed]]-C18887, time_series_covid19_confirmed_global[[#This Row],[Confirmed]])</f>
        <v>14</v>
      </c>
      <c r="F18888">
        <f>IFERROR(LOG10(time_series_covid19_confirmed_global[[#This Row],[New]]), -1)</f>
        <v>1.146128035678238</v>
      </c>
    </row>
    <row r="18889" spans="1:6" x14ac:dyDescent="0.25">
      <c r="A18889" s="1" t="s">
        <v>948</v>
      </c>
      <c r="B18889" s="18">
        <v>43929</v>
      </c>
      <c r="C18889">
        <v>179</v>
      </c>
      <c r="D18889">
        <f>IFERROR(LOG10(time_series_covid19_confirmed_global[[#This Row],[Confirmed]]), -1)</f>
        <v>2.2528530309798933</v>
      </c>
      <c r="E18889">
        <f>IF(time_series_covid19_confirmed_global[[#This Row],[Country/Region]]=A18888,time_series_covid19_confirmed_global[[#This Row],[Confirmed]]-C18888, time_series_covid19_confirmed_global[[#This Row],[Confirmed]])</f>
        <v>7</v>
      </c>
      <c r="F18889">
        <f>IFERROR(LOG10(time_series_covid19_confirmed_global[[#This Row],[New]]), -1)</f>
        <v>0.84509804001425681</v>
      </c>
    </row>
    <row r="18890" spans="1:6" x14ac:dyDescent="0.25">
      <c r="A18890" s="1" t="s">
        <v>948</v>
      </c>
      <c r="B18890" s="18">
        <v>43930</v>
      </c>
      <c r="C18890">
        <v>184</v>
      </c>
      <c r="D18890">
        <f>IFERROR(LOG10(time_series_covid19_confirmed_global[[#This Row],[Confirmed]]), -1)</f>
        <v>2.2648178230095364</v>
      </c>
      <c r="E18890">
        <f>IF(time_series_covid19_confirmed_global[[#This Row],[Country/Region]]=A18889,time_series_covid19_confirmed_global[[#This Row],[Confirmed]]-C18889, time_series_covid19_confirmed_global[[#This Row],[Confirmed]])</f>
        <v>5</v>
      </c>
      <c r="F18890">
        <f>IFERROR(LOG10(time_series_covid19_confirmed_global[[#This Row],[New]]), -1)</f>
        <v>0.69897000433601886</v>
      </c>
    </row>
    <row r="18891" spans="1:6" x14ac:dyDescent="0.25">
      <c r="A18891" s="1" t="s">
        <v>948</v>
      </c>
      <c r="B18891" s="18">
        <v>43931</v>
      </c>
      <c r="C18891">
        <v>189</v>
      </c>
      <c r="D18891">
        <f>IFERROR(LOG10(time_series_covid19_confirmed_global[[#This Row],[Confirmed]]), -1)</f>
        <v>2.2764618041732443</v>
      </c>
      <c r="E18891">
        <f>IF(time_series_covid19_confirmed_global[[#This Row],[Country/Region]]=A18890,time_series_covid19_confirmed_global[[#This Row],[Confirmed]]-C18890, time_series_covid19_confirmed_global[[#This Row],[Confirmed]])</f>
        <v>5</v>
      </c>
      <c r="F18891">
        <f>IFERROR(LOG10(time_series_covid19_confirmed_global[[#This Row],[New]]), -1)</f>
        <v>0.69897000433601886</v>
      </c>
    </row>
    <row r="18892" spans="1:6" x14ac:dyDescent="0.25">
      <c r="A18892" s="1" t="s">
        <v>948</v>
      </c>
      <c r="B18892" s="18">
        <v>43932</v>
      </c>
      <c r="C18892">
        <v>191</v>
      </c>
      <c r="D18892">
        <f>IFERROR(LOG10(time_series_covid19_confirmed_global[[#This Row],[Confirmed]]), -1)</f>
        <v>2.2810333672477277</v>
      </c>
      <c r="E18892">
        <f>IF(time_series_covid19_confirmed_global[[#This Row],[Country/Region]]=A18891,time_series_covid19_confirmed_global[[#This Row],[Confirmed]]-C18891, time_series_covid19_confirmed_global[[#This Row],[Confirmed]])</f>
        <v>2</v>
      </c>
      <c r="F18892">
        <f>IFERROR(LOG10(time_series_covid19_confirmed_global[[#This Row],[New]]), -1)</f>
        <v>0.3010299956639812</v>
      </c>
    </row>
    <row r="18893" spans="1:6" x14ac:dyDescent="0.25">
      <c r="A18893" s="1" t="s">
        <v>948</v>
      </c>
      <c r="B18893" s="18">
        <v>43933</v>
      </c>
      <c r="C18893">
        <v>197</v>
      </c>
      <c r="D18893">
        <f>IFERROR(LOG10(time_series_covid19_confirmed_global[[#This Row],[Confirmed]]), -1)</f>
        <v>2.2944662261615929</v>
      </c>
      <c r="E18893">
        <f>IF(time_series_covid19_confirmed_global[[#This Row],[Country/Region]]=A18892,time_series_covid19_confirmed_global[[#This Row],[Confirmed]]-C18892, time_series_covid19_confirmed_global[[#This Row],[Confirmed]])</f>
        <v>6</v>
      </c>
      <c r="F18893">
        <f>IFERROR(LOG10(time_series_covid19_confirmed_global[[#This Row],[New]]), -1)</f>
        <v>0.77815125038364363</v>
      </c>
    </row>
    <row r="18894" spans="1:6" x14ac:dyDescent="0.25">
      <c r="A18894" s="1" t="s">
        <v>948</v>
      </c>
      <c r="B18894" s="18">
        <v>43934</v>
      </c>
      <c r="C18894">
        <v>208</v>
      </c>
      <c r="D18894">
        <f>IFERROR(LOG10(time_series_covid19_confirmed_global[[#This Row],[Confirmed]]), -1)</f>
        <v>2.3180633349627615</v>
      </c>
      <c r="E18894">
        <f>IF(time_series_covid19_confirmed_global[[#This Row],[Country/Region]]=A18893,time_series_covid19_confirmed_global[[#This Row],[Confirmed]]-C18893, time_series_covid19_confirmed_global[[#This Row],[Confirmed]])</f>
        <v>11</v>
      </c>
      <c r="F18894">
        <f>IFERROR(LOG10(time_series_covid19_confirmed_global[[#This Row],[New]]), -1)</f>
        <v>1.0413926851582251</v>
      </c>
    </row>
    <row r="18895" spans="1:6" x14ac:dyDescent="0.25">
      <c r="A18895" s="1" t="s">
        <v>948</v>
      </c>
      <c r="B18895" s="18">
        <v>43935</v>
      </c>
      <c r="C18895">
        <v>216</v>
      </c>
      <c r="D18895">
        <f>IFERROR(LOG10(time_series_covid19_confirmed_global[[#This Row],[Confirmed]]), -1)</f>
        <v>2.3344537511509307</v>
      </c>
      <c r="E18895">
        <f>IF(time_series_covid19_confirmed_global[[#This Row],[Country/Region]]=A18894,time_series_covid19_confirmed_global[[#This Row],[Confirmed]]-C18894, time_series_covid19_confirmed_global[[#This Row],[Confirmed]])</f>
        <v>8</v>
      </c>
      <c r="F18895">
        <f>IFERROR(LOG10(time_series_covid19_confirmed_global[[#This Row],[New]]), -1)</f>
        <v>0.90308998699194354</v>
      </c>
    </row>
    <row r="18896" spans="1:6" x14ac:dyDescent="0.25">
      <c r="A18896" s="1" t="s">
        <v>948</v>
      </c>
      <c r="B18896" s="18">
        <v>43936</v>
      </c>
      <c r="C18896">
        <v>225</v>
      </c>
      <c r="D18896">
        <f>IFERROR(LOG10(time_series_covid19_confirmed_global[[#This Row],[Confirmed]]), -1)</f>
        <v>2.3521825181113627</v>
      </c>
      <c r="E18896">
        <f>IF(time_series_covid19_confirmed_global[[#This Row],[Country/Region]]=A18895,time_series_covid19_confirmed_global[[#This Row],[Confirmed]]-C18895, time_series_covid19_confirmed_global[[#This Row],[Confirmed]])</f>
        <v>9</v>
      </c>
      <c r="F18896">
        <f>IFERROR(LOG10(time_series_covid19_confirmed_global[[#This Row],[New]]), -1)</f>
        <v>0.95424250943932487</v>
      </c>
    </row>
    <row r="18897" spans="1:6" x14ac:dyDescent="0.25">
      <c r="A18897" s="1" t="s">
        <v>948</v>
      </c>
      <c r="B18897" s="18">
        <v>43937</v>
      </c>
      <c r="C18897">
        <v>234</v>
      </c>
      <c r="D18897">
        <f>IFERROR(LOG10(time_series_covid19_confirmed_global[[#This Row],[Confirmed]]), -1)</f>
        <v>2.369215857410143</v>
      </c>
      <c r="E18897">
        <f>IF(time_series_covid19_confirmed_global[[#This Row],[Country/Region]]=A18896,time_series_covid19_confirmed_global[[#This Row],[Confirmed]]-C18896, time_series_covid19_confirmed_global[[#This Row],[Confirmed]])</f>
        <v>9</v>
      </c>
      <c r="F18897">
        <f>IFERROR(LOG10(time_series_covid19_confirmed_global[[#This Row],[New]]), -1)</f>
        <v>0.95424250943932487</v>
      </c>
    </row>
    <row r="18898" spans="1:6" x14ac:dyDescent="0.25">
      <c r="A18898" s="1" t="s">
        <v>948</v>
      </c>
      <c r="B18898" s="18">
        <v>43938</v>
      </c>
      <c r="C18898">
        <v>246</v>
      </c>
      <c r="D18898">
        <f>IFERROR(LOG10(time_series_covid19_confirmed_global[[#This Row],[Confirmed]]), -1)</f>
        <v>2.3909351071033793</v>
      </c>
      <c r="E18898">
        <f>IF(time_series_covid19_confirmed_global[[#This Row],[Country/Region]]=A18897,time_series_covid19_confirmed_global[[#This Row],[Confirmed]]-C18897, time_series_covid19_confirmed_global[[#This Row],[Confirmed]])</f>
        <v>12</v>
      </c>
      <c r="F18898">
        <f>IFERROR(LOG10(time_series_covid19_confirmed_global[[#This Row],[New]]), -1)</f>
        <v>1.0791812460476249</v>
      </c>
    </row>
    <row r="18899" spans="1:6" x14ac:dyDescent="0.25">
      <c r="A18899" s="1" t="s">
        <v>948</v>
      </c>
      <c r="B18899" s="18">
        <v>43939</v>
      </c>
      <c r="C18899">
        <v>262</v>
      </c>
      <c r="D18899">
        <f>IFERROR(LOG10(time_series_covid19_confirmed_global[[#This Row],[Confirmed]]), -1)</f>
        <v>2.4183012913197452</v>
      </c>
      <c r="E18899">
        <f>IF(time_series_covid19_confirmed_global[[#This Row],[Country/Region]]=A18898,time_series_covid19_confirmed_global[[#This Row],[Confirmed]]-C18898, time_series_covid19_confirmed_global[[#This Row],[Confirmed]])</f>
        <v>16</v>
      </c>
      <c r="F18899">
        <f>IFERROR(LOG10(time_series_covid19_confirmed_global[[#This Row],[New]]), -1)</f>
        <v>1.2041199826559248</v>
      </c>
    </row>
    <row r="18900" spans="1:6" x14ac:dyDescent="0.25">
      <c r="A18900" s="1" t="s">
        <v>948</v>
      </c>
      <c r="B18900" s="18">
        <v>43940</v>
      </c>
      <c r="C18900">
        <v>270</v>
      </c>
      <c r="D18900">
        <f>IFERROR(LOG10(time_series_covid19_confirmed_global[[#This Row],[Confirmed]]), -1)</f>
        <v>2.4313637641589874</v>
      </c>
      <c r="E18900">
        <f>IF(time_series_covid19_confirmed_global[[#This Row],[Country/Region]]=A18899,time_series_covid19_confirmed_global[[#This Row],[Confirmed]]-C18899, time_series_covid19_confirmed_global[[#This Row],[Confirmed]])</f>
        <v>8</v>
      </c>
      <c r="F18900">
        <f>IFERROR(LOG10(time_series_covid19_confirmed_global[[#This Row],[New]]), -1)</f>
        <v>0.90308998699194354</v>
      </c>
    </row>
    <row r="18901" spans="1:6" x14ac:dyDescent="0.25">
      <c r="A18901" s="1" t="s">
        <v>948</v>
      </c>
      <c r="B18901" s="18">
        <v>43941</v>
      </c>
      <c r="C18901">
        <v>281</v>
      </c>
      <c r="D18901">
        <f>IFERROR(LOG10(time_series_covid19_confirmed_global[[#This Row],[Confirmed]]), -1)</f>
        <v>2.4487063199050798</v>
      </c>
      <c r="E18901">
        <f>IF(time_series_covid19_confirmed_global[[#This Row],[Country/Region]]=A18900,time_series_covid19_confirmed_global[[#This Row],[Confirmed]]-C18900, time_series_covid19_confirmed_global[[#This Row],[Confirmed]])</f>
        <v>11</v>
      </c>
      <c r="F18901">
        <f>IFERROR(LOG10(time_series_covid19_confirmed_global[[#This Row],[New]]), -1)</f>
        <v>1.0413926851582251</v>
      </c>
    </row>
    <row r="18902" spans="1:6" x14ac:dyDescent="0.25">
      <c r="A18902" s="1" t="s">
        <v>948</v>
      </c>
      <c r="B18902" s="18">
        <v>43942</v>
      </c>
      <c r="C18902">
        <v>296</v>
      </c>
      <c r="D18902">
        <f>IFERROR(LOG10(time_series_covid19_confirmed_global[[#This Row],[Confirmed]]), -1)</f>
        <v>2.4712917110589387</v>
      </c>
      <c r="E18902">
        <f>IF(time_series_covid19_confirmed_global[[#This Row],[Country/Region]]=A18901,time_series_covid19_confirmed_global[[#This Row],[Confirmed]]-C18901, time_series_covid19_confirmed_global[[#This Row],[Confirmed]])</f>
        <v>15</v>
      </c>
      <c r="F18902">
        <f>IFERROR(LOG10(time_series_covid19_confirmed_global[[#This Row],[New]]), -1)</f>
        <v>1.1760912590556813</v>
      </c>
    </row>
    <row r="18903" spans="1:6" x14ac:dyDescent="0.25">
      <c r="A18903" s="1" t="s">
        <v>948</v>
      </c>
      <c r="B18903" s="18">
        <v>43943</v>
      </c>
      <c r="C18903">
        <v>303</v>
      </c>
      <c r="D18903">
        <f>IFERROR(LOG10(time_series_covid19_confirmed_global[[#This Row],[Confirmed]]), -1)</f>
        <v>2.4814426285023048</v>
      </c>
      <c r="E18903">
        <f>IF(time_series_covid19_confirmed_global[[#This Row],[Country/Region]]=A18902,time_series_covid19_confirmed_global[[#This Row],[Confirmed]]-C18902, time_series_covid19_confirmed_global[[#This Row],[Confirmed]])</f>
        <v>7</v>
      </c>
      <c r="F18903">
        <f>IFERROR(LOG10(time_series_covid19_confirmed_global[[#This Row],[New]]), -1)</f>
        <v>0.84509804001425681</v>
      </c>
    </row>
    <row r="18904" spans="1:6" x14ac:dyDescent="0.25">
      <c r="A18904" s="1" t="s">
        <v>948</v>
      </c>
      <c r="B18904" s="18">
        <v>43944</v>
      </c>
      <c r="C18904">
        <v>320</v>
      </c>
      <c r="D18904">
        <f>IFERROR(LOG10(time_series_covid19_confirmed_global[[#This Row],[Confirmed]]), -1)</f>
        <v>2.5051499783199058</v>
      </c>
      <c r="E18904">
        <f>IF(time_series_covid19_confirmed_global[[#This Row],[Country/Region]]=A18903,time_series_covid19_confirmed_global[[#This Row],[Confirmed]]-C18903, time_series_covid19_confirmed_global[[#This Row],[Confirmed]])</f>
        <v>17</v>
      </c>
      <c r="F18904">
        <f>IFERROR(LOG10(time_series_covid19_confirmed_global[[#This Row],[New]]), -1)</f>
        <v>1.2304489213782739</v>
      </c>
    </row>
    <row r="18905" spans="1:6" x14ac:dyDescent="0.25">
      <c r="A18905" s="1" t="s">
        <v>948</v>
      </c>
      <c r="B18905" s="18">
        <v>43945</v>
      </c>
      <c r="C18905">
        <v>336</v>
      </c>
      <c r="D18905">
        <f>IFERROR(LOG10(time_series_covid19_confirmed_global[[#This Row],[Confirmed]]), -1)</f>
        <v>2.5263392773898441</v>
      </c>
      <c r="E18905">
        <f>IF(time_series_covid19_confirmed_global[[#This Row],[Country/Region]]=A18904,time_series_covid19_confirmed_global[[#This Row],[Confirmed]]-C18904, time_series_covid19_confirmed_global[[#This Row],[Confirmed]])</f>
        <v>16</v>
      </c>
      <c r="F18905">
        <f>IFERROR(LOG10(time_series_covid19_confirmed_global[[#This Row],[New]]), -1)</f>
        <v>1.2041199826559248</v>
      </c>
    </row>
    <row r="18906" spans="1:6" x14ac:dyDescent="0.25">
      <c r="A18906" s="1" t="s">
        <v>948</v>
      </c>
      <c r="B18906" s="18">
        <v>43946</v>
      </c>
      <c r="C18906">
        <v>343</v>
      </c>
      <c r="D18906">
        <f>IFERROR(LOG10(time_series_covid19_confirmed_global[[#This Row],[Confirmed]]), -1)</f>
        <v>2.5352941200427703</v>
      </c>
      <c r="E18906">
        <f>IF(time_series_covid19_confirmed_global[[#This Row],[Country/Region]]=A18905,time_series_covid19_confirmed_global[[#This Row],[Confirmed]]-C18905, time_series_covid19_confirmed_global[[#This Row],[Confirmed]])</f>
        <v>7</v>
      </c>
      <c r="F18906">
        <f>IFERROR(LOG10(time_series_covid19_confirmed_global[[#This Row],[New]]), -1)</f>
        <v>0.84509804001425681</v>
      </c>
    </row>
    <row r="18907" spans="1:6" x14ac:dyDescent="0.25">
      <c r="A18907" s="1" t="s">
        <v>948</v>
      </c>
      <c r="B18907" s="18">
        <v>43947</v>
      </c>
      <c r="C18907">
        <v>355</v>
      </c>
      <c r="D18907">
        <f>IFERROR(LOG10(time_series_covid19_confirmed_global[[#This Row],[Confirmed]]), -1)</f>
        <v>2.5502283530550942</v>
      </c>
      <c r="E18907">
        <f>IF(time_series_covid19_confirmed_global[[#This Row],[Country/Region]]=A18906,time_series_covid19_confirmed_global[[#This Row],[Confirmed]]-C18906, time_series_covid19_confirmed_global[[#This Row],[Confirmed]])</f>
        <v>12</v>
      </c>
      <c r="F18907">
        <f>IFERROR(LOG10(time_series_covid19_confirmed_global[[#This Row],[New]]), -1)</f>
        <v>1.0791812460476249</v>
      </c>
    </row>
    <row r="18908" spans="1:6" x14ac:dyDescent="0.25">
      <c r="A18908" s="1" t="s">
        <v>948</v>
      </c>
      <c r="B18908" s="18">
        <v>43948</v>
      </c>
      <c r="C18908">
        <v>363</v>
      </c>
      <c r="D18908">
        <f>IFERROR(LOG10(time_series_covid19_confirmed_global[[#This Row],[Confirmed]]), -1)</f>
        <v>2.5599066250361124</v>
      </c>
      <c r="E18908">
        <f>IF(time_series_covid19_confirmed_global[[#This Row],[Country/Region]]=A18907,time_series_covid19_confirmed_global[[#This Row],[Confirmed]]-C18907, time_series_covid19_confirmed_global[[#This Row],[Confirmed]])</f>
        <v>8</v>
      </c>
      <c r="F18908">
        <f>IFERROR(LOG10(time_series_covid19_confirmed_global[[#This Row],[New]]), -1)</f>
        <v>0.90308998699194354</v>
      </c>
    </row>
    <row r="18909" spans="1:6" x14ac:dyDescent="0.25">
      <c r="A18909" s="1" t="s">
        <v>948</v>
      </c>
      <c r="B18909" s="18">
        <v>43949</v>
      </c>
      <c r="C18909">
        <v>374</v>
      </c>
      <c r="D18909">
        <f>IFERROR(LOG10(time_series_covid19_confirmed_global[[#This Row],[Confirmed]]), -1)</f>
        <v>2.5728716022004803</v>
      </c>
      <c r="E18909">
        <f>IF(time_series_covid19_confirmed_global[[#This Row],[Country/Region]]=A18908,time_series_covid19_confirmed_global[[#This Row],[Confirmed]]-C18908, time_series_covid19_confirmed_global[[#This Row],[Confirmed]])</f>
        <v>11</v>
      </c>
      <c r="F18909">
        <f>IFERROR(LOG10(time_series_covid19_confirmed_global[[#This Row],[New]]), -1)</f>
        <v>1.0413926851582251</v>
      </c>
    </row>
    <row r="18910" spans="1:6" x14ac:dyDescent="0.25">
      <c r="A18910" s="1" t="s">
        <v>948</v>
      </c>
      <c r="B18910" s="18">
        <v>43950</v>
      </c>
      <c r="C18910">
        <v>384</v>
      </c>
      <c r="D18910">
        <f>IFERROR(LOG10(time_series_covid19_confirmed_global[[#This Row],[Confirmed]]), -1)</f>
        <v>2.5843312243675309</v>
      </c>
      <c r="E18910">
        <f>IF(time_series_covid19_confirmed_global[[#This Row],[Country/Region]]=A18909,time_series_covid19_confirmed_global[[#This Row],[Confirmed]]-C18909, time_series_covid19_confirmed_global[[#This Row],[Confirmed]])</f>
        <v>10</v>
      </c>
      <c r="F18910">
        <f>IFERROR(LOG10(time_series_covid19_confirmed_global[[#This Row],[New]]), -1)</f>
        <v>1</v>
      </c>
    </row>
    <row r="18911" spans="1:6" x14ac:dyDescent="0.25">
      <c r="A18911" s="1" t="s">
        <v>948</v>
      </c>
      <c r="B18911" s="18">
        <v>43951</v>
      </c>
      <c r="C18911">
        <v>396</v>
      </c>
      <c r="D18911">
        <f>IFERROR(LOG10(time_series_covid19_confirmed_global[[#This Row],[Confirmed]]), -1)</f>
        <v>2.5976951859255122</v>
      </c>
      <c r="E18911">
        <f>IF(time_series_covid19_confirmed_global[[#This Row],[Country/Region]]=A18910,time_series_covid19_confirmed_global[[#This Row],[Confirmed]]-C18910, time_series_covid19_confirmed_global[[#This Row],[Confirmed]])</f>
        <v>12</v>
      </c>
      <c r="F18911">
        <f>IFERROR(LOG10(time_series_covid19_confirmed_global[[#This Row],[New]]), -1)</f>
        <v>1.0791812460476249</v>
      </c>
    </row>
    <row r="18912" spans="1:6" x14ac:dyDescent="0.25">
      <c r="A18912" s="1" t="s">
        <v>948</v>
      </c>
      <c r="B18912" s="18">
        <v>43952</v>
      </c>
      <c r="C18912">
        <v>411</v>
      </c>
      <c r="D18912">
        <f>IFERROR(LOG10(time_series_covid19_confirmed_global[[#This Row],[Confirmed]]), -1)</f>
        <v>2.6138418218760693</v>
      </c>
      <c r="E18912">
        <f>IF(time_series_covid19_confirmed_global[[#This Row],[Country/Region]]=A18911,time_series_covid19_confirmed_global[[#This Row],[Confirmed]]-C18911, time_series_covid19_confirmed_global[[#This Row],[Confirmed]])</f>
        <v>15</v>
      </c>
      <c r="F18912">
        <f>IFERROR(LOG10(time_series_covid19_confirmed_global[[#This Row],[New]]), -1)</f>
        <v>1.1760912590556813</v>
      </c>
    </row>
    <row r="18913" spans="1:6" x14ac:dyDescent="0.25">
      <c r="A18913" s="1" t="s">
        <v>948</v>
      </c>
      <c r="B18913" s="18">
        <v>43953</v>
      </c>
      <c r="C18913">
        <v>435</v>
      </c>
      <c r="D18913">
        <f>IFERROR(LOG10(time_series_covid19_confirmed_global[[#This Row],[Confirmed]]), -1)</f>
        <v>2.6384892569546374</v>
      </c>
      <c r="E18913">
        <f>IF(time_series_covid19_confirmed_global[[#This Row],[Country/Region]]=A18912,time_series_covid19_confirmed_global[[#This Row],[Confirmed]]-C18912, time_series_covid19_confirmed_global[[#This Row],[Confirmed]])</f>
        <v>24</v>
      </c>
      <c r="F18913">
        <f>IFERROR(LOG10(time_series_covid19_confirmed_global[[#This Row],[New]]), -1)</f>
        <v>1.3802112417116059</v>
      </c>
    </row>
    <row r="18914" spans="1:6" x14ac:dyDescent="0.25">
      <c r="A18914" s="1" t="s">
        <v>948</v>
      </c>
      <c r="B18914" s="18">
        <v>43954</v>
      </c>
      <c r="C18914">
        <v>465</v>
      </c>
      <c r="D18914">
        <f>IFERROR(LOG10(time_series_covid19_confirmed_global[[#This Row],[Confirmed]]), -1)</f>
        <v>2.667452952889954</v>
      </c>
      <c r="E18914">
        <f>IF(time_series_covid19_confirmed_global[[#This Row],[Country/Region]]=A18913,time_series_covid19_confirmed_global[[#This Row],[Confirmed]]-C18913, time_series_covid19_confirmed_global[[#This Row],[Confirmed]])</f>
        <v>30</v>
      </c>
      <c r="F18914">
        <f>IFERROR(LOG10(time_series_covid19_confirmed_global[[#This Row],[New]]), -1)</f>
        <v>1.4771212547196624</v>
      </c>
    </row>
    <row r="18915" spans="1:6" x14ac:dyDescent="0.25">
      <c r="A18915" s="1" t="s">
        <v>948</v>
      </c>
      <c r="B18915" s="18">
        <v>43955</v>
      </c>
      <c r="C18915">
        <v>490</v>
      </c>
      <c r="D18915">
        <f>IFERROR(LOG10(time_series_covid19_confirmed_global[[#This Row],[Confirmed]]), -1)</f>
        <v>2.6901960800285138</v>
      </c>
      <c r="E18915">
        <f>IF(time_series_covid19_confirmed_global[[#This Row],[Country/Region]]=A18914,time_series_covid19_confirmed_global[[#This Row],[Confirmed]]-C18914, time_series_covid19_confirmed_global[[#This Row],[Confirmed]])</f>
        <v>25</v>
      </c>
      <c r="F18915">
        <f>IFERROR(LOG10(time_series_covid19_confirmed_global[[#This Row],[New]]), -1)</f>
        <v>1.3979400086720377</v>
      </c>
    </row>
    <row r="18916" spans="1:6" x14ac:dyDescent="0.25">
      <c r="A18916" s="1" t="s">
        <v>948</v>
      </c>
      <c r="B18916" s="18">
        <v>43956</v>
      </c>
      <c r="C18916">
        <v>535</v>
      </c>
      <c r="D18916">
        <f>IFERROR(LOG10(time_series_covid19_confirmed_global[[#This Row],[Confirmed]]), -1)</f>
        <v>2.7283537820212285</v>
      </c>
      <c r="E18916">
        <f>IF(time_series_covid19_confirmed_global[[#This Row],[Country/Region]]=A18915,time_series_covid19_confirmed_global[[#This Row],[Confirmed]]-C18915, time_series_covid19_confirmed_global[[#This Row],[Confirmed]])</f>
        <v>45</v>
      </c>
      <c r="F18916">
        <f>IFERROR(LOG10(time_series_covid19_confirmed_global[[#This Row],[New]]), -1)</f>
        <v>1.6532125137753437</v>
      </c>
    </row>
    <row r="18917" spans="1:6" x14ac:dyDescent="0.25">
      <c r="A18917" s="1" t="s">
        <v>948</v>
      </c>
      <c r="B18917" s="18">
        <v>43957</v>
      </c>
      <c r="C18917">
        <v>582</v>
      </c>
      <c r="D18917">
        <f>IFERROR(LOG10(time_series_covid19_confirmed_global[[#This Row],[Confirmed]]), -1)</f>
        <v>2.7649229846498886</v>
      </c>
      <c r="E18917">
        <f>IF(time_series_covid19_confirmed_global[[#This Row],[Country/Region]]=A18916,time_series_covid19_confirmed_global[[#This Row],[Confirmed]]-C18916, time_series_covid19_confirmed_global[[#This Row],[Confirmed]])</f>
        <v>47</v>
      </c>
      <c r="F18917">
        <f>IFERROR(LOG10(time_series_covid19_confirmed_global[[#This Row],[New]]), -1)</f>
        <v>1.6720978579357175</v>
      </c>
    </row>
    <row r="18918" spans="1:6" x14ac:dyDescent="0.25">
      <c r="A18918" s="1" t="s">
        <v>948</v>
      </c>
      <c r="B18918" s="18">
        <v>43958</v>
      </c>
      <c r="C18918">
        <v>607</v>
      </c>
      <c r="D18918">
        <f>IFERROR(LOG10(time_series_covid19_confirmed_global[[#This Row],[Confirmed]]), -1)</f>
        <v>2.7831886910752575</v>
      </c>
      <c r="E18918">
        <f>IF(time_series_covid19_confirmed_global[[#This Row],[Country/Region]]=A18917,time_series_covid19_confirmed_global[[#This Row],[Confirmed]]-C18917, time_series_covid19_confirmed_global[[#This Row],[Confirmed]])</f>
        <v>25</v>
      </c>
      <c r="F18918">
        <f>IFERROR(LOG10(time_series_covid19_confirmed_global[[#This Row],[New]]), -1)</f>
        <v>1.3979400086720377</v>
      </c>
    </row>
    <row r="18919" spans="1:6" x14ac:dyDescent="0.25">
      <c r="A18919" s="1" t="s">
        <v>948</v>
      </c>
      <c r="B18919" s="18">
        <v>43959</v>
      </c>
      <c r="C18919">
        <v>621</v>
      </c>
      <c r="D18919">
        <f>IFERROR(LOG10(time_series_covid19_confirmed_global[[#This Row],[Confirmed]]), -1)</f>
        <v>2.79309160017658</v>
      </c>
      <c r="E18919">
        <f>IF(time_series_covid19_confirmed_global[[#This Row],[Country/Region]]=A18918,time_series_covid19_confirmed_global[[#This Row],[Confirmed]]-C18918, time_series_covid19_confirmed_global[[#This Row],[Confirmed]])</f>
        <v>14</v>
      </c>
      <c r="F18919">
        <f>IFERROR(LOG10(time_series_covid19_confirmed_global[[#This Row],[New]]), -1)</f>
        <v>1.146128035678238</v>
      </c>
    </row>
    <row r="18920" spans="1:6" x14ac:dyDescent="0.25">
      <c r="A18920" s="1" t="s">
        <v>948</v>
      </c>
      <c r="B18920" s="18">
        <v>43960</v>
      </c>
      <c r="C18920">
        <v>649</v>
      </c>
      <c r="D18920">
        <f>IFERROR(LOG10(time_series_covid19_confirmed_global[[#This Row],[Confirmed]]), -1)</f>
        <v>2.8122446968003691</v>
      </c>
      <c r="E18920">
        <f>IF(time_series_covid19_confirmed_global[[#This Row],[Country/Region]]=A18919,time_series_covid19_confirmed_global[[#This Row],[Confirmed]]-C18919, time_series_covid19_confirmed_global[[#This Row],[Confirmed]])</f>
        <v>28</v>
      </c>
      <c r="F18920">
        <f>IFERROR(LOG10(time_series_covid19_confirmed_global[[#This Row],[New]]), -1)</f>
        <v>1.4471580313422192</v>
      </c>
    </row>
    <row r="18921" spans="1:6" x14ac:dyDescent="0.25">
      <c r="A18921" s="1" t="s">
        <v>948</v>
      </c>
      <c r="B18921" s="18">
        <v>43961</v>
      </c>
      <c r="C18921">
        <v>672</v>
      </c>
      <c r="D18921">
        <f>IFERROR(LOG10(time_series_covid19_confirmed_global[[#This Row],[Confirmed]]), -1)</f>
        <v>2.8273692730538253</v>
      </c>
      <c r="E18921">
        <f>IF(time_series_covid19_confirmed_global[[#This Row],[Country/Region]]=A18920,time_series_covid19_confirmed_global[[#This Row],[Confirmed]]-C18920, time_series_covid19_confirmed_global[[#This Row],[Confirmed]])</f>
        <v>23</v>
      </c>
      <c r="F18921">
        <f>IFERROR(LOG10(time_series_covid19_confirmed_global[[#This Row],[New]]), -1)</f>
        <v>1.3617278360175928</v>
      </c>
    </row>
    <row r="18922" spans="1:6" x14ac:dyDescent="0.25">
      <c r="A18922" s="1" t="s">
        <v>948</v>
      </c>
      <c r="B18922" s="18">
        <v>43962</v>
      </c>
      <c r="C18922">
        <v>700</v>
      </c>
      <c r="D18922">
        <f>IFERROR(LOG10(time_series_covid19_confirmed_global[[#This Row],[Confirmed]]), -1)</f>
        <v>2.8450980400142569</v>
      </c>
      <c r="E18922">
        <f>IF(time_series_covid19_confirmed_global[[#This Row],[Country/Region]]=A18921,time_series_covid19_confirmed_global[[#This Row],[Confirmed]]-C18921, time_series_covid19_confirmed_global[[#This Row],[Confirmed]])</f>
        <v>28</v>
      </c>
      <c r="F18922">
        <f>IFERROR(LOG10(time_series_covid19_confirmed_global[[#This Row],[New]]), -1)</f>
        <v>1.4471580313422192</v>
      </c>
    </row>
    <row r="18923" spans="1:6" x14ac:dyDescent="0.25">
      <c r="A18923" s="1" t="s">
        <v>948</v>
      </c>
      <c r="B18923" s="18">
        <v>43963</v>
      </c>
      <c r="C18923">
        <v>715</v>
      </c>
      <c r="D18923">
        <f>IFERROR(LOG10(time_series_covid19_confirmed_global[[#This Row],[Confirmed]]), -1)</f>
        <v>2.8543060418010806</v>
      </c>
      <c r="E18923">
        <f>IF(time_series_covid19_confirmed_global[[#This Row],[Country/Region]]=A18922,time_series_covid19_confirmed_global[[#This Row],[Confirmed]]-C18922, time_series_covid19_confirmed_global[[#This Row],[Confirmed]])</f>
        <v>15</v>
      </c>
      <c r="F18923">
        <f>IFERROR(LOG10(time_series_covid19_confirmed_global[[#This Row],[New]]), -1)</f>
        <v>1.1760912590556813</v>
      </c>
    </row>
    <row r="18924" spans="1:6" x14ac:dyDescent="0.25">
      <c r="A18924" s="1" t="s">
        <v>948</v>
      </c>
      <c r="B18924" s="18">
        <v>43964</v>
      </c>
      <c r="C18924">
        <v>737</v>
      </c>
      <c r="D18924">
        <f>IFERROR(LOG10(time_series_covid19_confirmed_global[[#This Row],[Confirmed]]), -1)</f>
        <v>2.8674674878590514</v>
      </c>
      <c r="E18924">
        <f>IF(time_series_covid19_confirmed_global[[#This Row],[Country/Region]]=A18923,time_series_covid19_confirmed_global[[#This Row],[Confirmed]]-C18923, time_series_covid19_confirmed_global[[#This Row],[Confirmed]])</f>
        <v>22</v>
      </c>
      <c r="F18924">
        <f>IFERROR(LOG10(time_series_covid19_confirmed_global[[#This Row],[New]]), -1)</f>
        <v>1.3424226808222062</v>
      </c>
    </row>
    <row r="18925" spans="1:6" x14ac:dyDescent="0.25">
      <c r="A18925" s="1" t="s">
        <v>948</v>
      </c>
      <c r="B18925" s="18">
        <v>43965</v>
      </c>
      <c r="C18925">
        <v>758</v>
      </c>
      <c r="D18925">
        <f>IFERROR(LOG10(time_series_covid19_confirmed_global[[#This Row],[Confirmed]]), -1)</f>
        <v>2.8796692056320534</v>
      </c>
      <c r="E18925">
        <f>IF(time_series_covid19_confirmed_global[[#This Row],[Country/Region]]=A18924,time_series_covid19_confirmed_global[[#This Row],[Confirmed]]-C18924, time_series_covid19_confirmed_global[[#This Row],[Confirmed]])</f>
        <v>21</v>
      </c>
      <c r="F18925">
        <f>IFERROR(LOG10(time_series_covid19_confirmed_global[[#This Row],[New]]), -1)</f>
        <v>1.3222192947339193</v>
      </c>
    </row>
    <row r="18926" spans="1:6" x14ac:dyDescent="0.25">
      <c r="A18926" s="1" t="s">
        <v>948</v>
      </c>
      <c r="B18926" s="18">
        <v>43966</v>
      </c>
      <c r="C18926">
        <v>781</v>
      </c>
      <c r="D18926">
        <f>IFERROR(LOG10(time_series_covid19_confirmed_global[[#This Row],[Confirmed]]), -1)</f>
        <v>2.8926510338773004</v>
      </c>
      <c r="E18926">
        <f>IF(time_series_covid19_confirmed_global[[#This Row],[Country/Region]]=A18925,time_series_covid19_confirmed_global[[#This Row],[Confirmed]]-C18925, time_series_covid19_confirmed_global[[#This Row],[Confirmed]])</f>
        <v>23</v>
      </c>
      <c r="F18926">
        <f>IFERROR(LOG10(time_series_covid19_confirmed_global[[#This Row],[New]]), -1)</f>
        <v>1.3617278360175928</v>
      </c>
    </row>
    <row r="18927" spans="1:6" x14ac:dyDescent="0.25">
      <c r="A18927" s="1" t="s">
        <v>948</v>
      </c>
      <c r="B18927" s="18">
        <v>43967</v>
      </c>
      <c r="C18927">
        <v>830</v>
      </c>
      <c r="D18927">
        <f>IFERROR(LOG10(time_series_covid19_confirmed_global[[#This Row],[Confirmed]]), -1)</f>
        <v>2.9190780923760737</v>
      </c>
      <c r="E18927">
        <f>IF(time_series_covid19_confirmed_global[[#This Row],[Country/Region]]=A18926,time_series_covid19_confirmed_global[[#This Row],[Confirmed]]-C18926, time_series_covid19_confirmed_global[[#This Row],[Confirmed]])</f>
        <v>49</v>
      </c>
      <c r="F18927">
        <f>IFERROR(LOG10(time_series_covid19_confirmed_global[[#This Row],[New]]), -1)</f>
        <v>1.6901960800285136</v>
      </c>
    </row>
    <row r="18928" spans="1:6" x14ac:dyDescent="0.25">
      <c r="A18928" s="1" t="s">
        <v>948</v>
      </c>
      <c r="B18928" s="18">
        <v>43968</v>
      </c>
      <c r="C18928">
        <v>887</v>
      </c>
      <c r="D18928">
        <f>IFERROR(LOG10(time_series_covid19_confirmed_global[[#This Row],[Confirmed]]), -1)</f>
        <v>2.9479236198317262</v>
      </c>
      <c r="E18928">
        <f>IF(time_series_covid19_confirmed_global[[#This Row],[Country/Region]]=A18927,time_series_covid19_confirmed_global[[#This Row],[Confirmed]]-C18927, time_series_covid19_confirmed_global[[#This Row],[Confirmed]])</f>
        <v>57</v>
      </c>
      <c r="F18928">
        <f>IFERROR(LOG10(time_series_covid19_confirmed_global[[#This Row],[New]]), -1)</f>
        <v>1.7558748556724915</v>
      </c>
    </row>
    <row r="18929" spans="1:6" x14ac:dyDescent="0.25">
      <c r="A18929" s="1" t="s">
        <v>948</v>
      </c>
      <c r="B18929" s="18">
        <v>43969</v>
      </c>
      <c r="C18929">
        <v>912</v>
      </c>
      <c r="D18929">
        <f>IFERROR(LOG10(time_series_covid19_confirmed_global[[#This Row],[Confirmed]]), -1)</f>
        <v>2.959994838328416</v>
      </c>
      <c r="E18929">
        <f>IF(time_series_covid19_confirmed_global[[#This Row],[Country/Region]]=A18928,time_series_covid19_confirmed_global[[#This Row],[Confirmed]]-C18928, time_series_covid19_confirmed_global[[#This Row],[Confirmed]])</f>
        <v>25</v>
      </c>
      <c r="F18929">
        <f>IFERROR(LOG10(time_series_covid19_confirmed_global[[#This Row],[New]]), -1)</f>
        <v>1.3979400086720377</v>
      </c>
    </row>
    <row r="18930" spans="1:6" x14ac:dyDescent="0.25">
      <c r="A18930" s="1" t="s">
        <v>948</v>
      </c>
      <c r="B18930" s="18">
        <v>43970</v>
      </c>
      <c r="C18930">
        <v>963</v>
      </c>
      <c r="D18930">
        <f>IFERROR(LOG10(time_series_covid19_confirmed_global[[#This Row],[Confirmed]]), -1)</f>
        <v>2.9836262871245345</v>
      </c>
      <c r="E18930">
        <f>IF(time_series_covid19_confirmed_global[[#This Row],[Country/Region]]=A18929,time_series_covid19_confirmed_global[[#This Row],[Confirmed]]-C18929, time_series_covid19_confirmed_global[[#This Row],[Confirmed]])</f>
        <v>51</v>
      </c>
      <c r="F18930">
        <f>IFERROR(LOG10(time_series_covid19_confirmed_global[[#This Row],[New]]), -1)</f>
        <v>1.7075701760979363</v>
      </c>
    </row>
    <row r="18931" spans="1:6" x14ac:dyDescent="0.25">
      <c r="A18931" s="1" t="s">
        <v>948</v>
      </c>
      <c r="B18931" s="18">
        <v>43971</v>
      </c>
      <c r="C18931">
        <v>1029</v>
      </c>
      <c r="D18931">
        <f>IFERROR(LOG10(time_series_covid19_confirmed_global[[#This Row],[Confirmed]]), -1)</f>
        <v>3.0124153747624329</v>
      </c>
      <c r="E18931">
        <f>IF(time_series_covid19_confirmed_global[[#This Row],[Country/Region]]=A18930,time_series_covid19_confirmed_global[[#This Row],[Confirmed]]-C18930, time_series_covid19_confirmed_global[[#This Row],[Confirmed]])</f>
        <v>66</v>
      </c>
      <c r="F18931">
        <f>IFERROR(LOG10(time_series_covid19_confirmed_global[[#This Row],[New]]), -1)</f>
        <v>1.8195439355418688</v>
      </c>
    </row>
    <row r="18932" spans="1:6" x14ac:dyDescent="0.25">
      <c r="A18932" s="1" t="s">
        <v>948</v>
      </c>
      <c r="B18932" s="18">
        <v>43972</v>
      </c>
      <c r="C18932">
        <v>1109</v>
      </c>
      <c r="D18932">
        <f>IFERROR(LOG10(time_series_covid19_confirmed_global[[#This Row],[Confirmed]]), -1)</f>
        <v>3.0449315461491602</v>
      </c>
      <c r="E18932">
        <f>IF(time_series_covid19_confirmed_global[[#This Row],[Country/Region]]=A18931,time_series_covid19_confirmed_global[[#This Row],[Confirmed]]-C18931, time_series_covid19_confirmed_global[[#This Row],[Confirmed]])</f>
        <v>80</v>
      </c>
      <c r="F18932">
        <f>IFERROR(LOG10(time_series_covid19_confirmed_global[[#This Row],[New]]), -1)</f>
        <v>1.9030899869919435</v>
      </c>
    </row>
    <row r="18933" spans="1:6" x14ac:dyDescent="0.25">
      <c r="A18933" s="1" t="s">
        <v>948</v>
      </c>
      <c r="B18933" s="18">
        <v>43973</v>
      </c>
      <c r="C18933">
        <v>1161</v>
      </c>
      <c r="D18933">
        <f>IFERROR(LOG10(time_series_covid19_confirmed_global[[#This Row],[Confirmed]]), -1)</f>
        <v>3.064832219738574</v>
      </c>
      <c r="E18933">
        <f>IF(time_series_covid19_confirmed_global[[#This Row],[Country/Region]]=A18932,time_series_covid19_confirmed_global[[#This Row],[Confirmed]]-C18932, time_series_covid19_confirmed_global[[#This Row],[Confirmed]])</f>
        <v>52</v>
      </c>
      <c r="F18933">
        <f>IFERROR(LOG10(time_series_covid19_confirmed_global[[#This Row],[New]]), -1)</f>
        <v>1.7160033436347992</v>
      </c>
    </row>
    <row r="18934" spans="1:6" x14ac:dyDescent="0.25">
      <c r="A18934" s="1" t="s">
        <v>948</v>
      </c>
      <c r="B18934" s="18">
        <v>43974</v>
      </c>
      <c r="C18934">
        <v>1192</v>
      </c>
      <c r="D18934">
        <f>IFERROR(LOG10(time_series_covid19_confirmed_global[[#This Row],[Confirmed]]), -1)</f>
        <v>3.0762762554042178</v>
      </c>
      <c r="E18934">
        <f>IF(time_series_covid19_confirmed_global[[#This Row],[Country/Region]]=A18933,time_series_covid19_confirmed_global[[#This Row],[Confirmed]]-C18933, time_series_covid19_confirmed_global[[#This Row],[Confirmed]])</f>
        <v>31</v>
      </c>
      <c r="F18934">
        <f>IFERROR(LOG10(time_series_covid19_confirmed_global[[#This Row],[New]]), -1)</f>
        <v>1.4913616938342726</v>
      </c>
    </row>
    <row r="18935" spans="1:6" x14ac:dyDescent="0.25">
      <c r="A18935" s="1" t="s">
        <v>948</v>
      </c>
      <c r="B18935" s="18">
        <v>43975</v>
      </c>
      <c r="C18935">
        <v>1214</v>
      </c>
      <c r="D18935">
        <f>IFERROR(LOG10(time_series_covid19_confirmed_global[[#This Row],[Confirmed]]), -1)</f>
        <v>3.0842186867392387</v>
      </c>
      <c r="E18935">
        <f>IF(time_series_covid19_confirmed_global[[#This Row],[Country/Region]]=A18934,time_series_covid19_confirmed_global[[#This Row],[Confirmed]]-C18934, time_series_covid19_confirmed_global[[#This Row],[Confirmed]])</f>
        <v>22</v>
      </c>
      <c r="F18935">
        <f>IFERROR(LOG10(time_series_covid19_confirmed_global[[#This Row],[New]]), -1)</f>
        <v>1.3424226808222062</v>
      </c>
    </row>
    <row r="18936" spans="1:6" x14ac:dyDescent="0.25">
      <c r="A18936" s="1" t="s">
        <v>948</v>
      </c>
      <c r="B18936" s="18">
        <v>43976</v>
      </c>
      <c r="C18936">
        <v>1286</v>
      </c>
      <c r="D18936">
        <f>IFERROR(LOG10(time_series_covid19_confirmed_global[[#This Row],[Confirmed]]), -1)</f>
        <v>3.1092409685882032</v>
      </c>
      <c r="E18936">
        <f>IF(time_series_covid19_confirmed_global[[#This Row],[Country/Region]]=A18935,time_series_covid19_confirmed_global[[#This Row],[Confirmed]]-C18935, time_series_covid19_confirmed_global[[#This Row],[Confirmed]])</f>
        <v>72</v>
      </c>
      <c r="F18936">
        <f>IFERROR(LOG10(time_series_covid19_confirmed_global[[#This Row],[New]]), -1)</f>
        <v>1.8573324964312685</v>
      </c>
    </row>
    <row r="18937" spans="1:6" x14ac:dyDescent="0.25">
      <c r="A18937" s="1" t="s">
        <v>948</v>
      </c>
      <c r="B18937" s="18">
        <v>43977</v>
      </c>
      <c r="C18937">
        <v>1348</v>
      </c>
      <c r="D18937">
        <f>IFERROR(LOG10(time_series_covid19_confirmed_global[[#This Row],[Confirmed]]), -1)</f>
        <v>3.129689892199301</v>
      </c>
      <c r="E18937">
        <f>IF(time_series_covid19_confirmed_global[[#This Row],[Country/Region]]=A18936,time_series_covid19_confirmed_global[[#This Row],[Confirmed]]-C18936, time_series_covid19_confirmed_global[[#This Row],[Confirmed]])</f>
        <v>62</v>
      </c>
      <c r="F18937">
        <f>IFERROR(LOG10(time_series_covid19_confirmed_global[[#This Row],[New]]), -1)</f>
        <v>1.7923916894982539</v>
      </c>
    </row>
    <row r="18938" spans="1:6" x14ac:dyDescent="0.25">
      <c r="A18938" s="1" t="s">
        <v>948</v>
      </c>
      <c r="B18938" s="18">
        <v>43978</v>
      </c>
      <c r="C18938">
        <v>1471</v>
      </c>
      <c r="D18938">
        <f>IFERROR(LOG10(time_series_covid19_confirmed_global[[#This Row],[Confirmed]]), -1)</f>
        <v>3.1676126727275302</v>
      </c>
      <c r="E18938">
        <f>IF(time_series_covid19_confirmed_global[[#This Row],[Country/Region]]=A18937,time_series_covid19_confirmed_global[[#This Row],[Confirmed]]-C18937, time_series_covid19_confirmed_global[[#This Row],[Confirmed]])</f>
        <v>123</v>
      </c>
      <c r="F18938">
        <f>IFERROR(LOG10(time_series_covid19_confirmed_global[[#This Row],[New]]), -1)</f>
        <v>2.0899051114393981</v>
      </c>
    </row>
    <row r="18939" spans="1:6" x14ac:dyDescent="0.25">
      <c r="A18939" s="1" t="s">
        <v>948</v>
      </c>
      <c r="B18939" s="18">
        <v>43979</v>
      </c>
      <c r="C18939">
        <v>1618</v>
      </c>
      <c r="D18939">
        <f>IFERROR(LOG10(time_series_covid19_confirmed_global[[#This Row],[Confirmed]]), -1)</f>
        <v>3.2089785172762535</v>
      </c>
      <c r="E18939">
        <f>IF(time_series_covid19_confirmed_global[[#This Row],[Country/Region]]=A18938,time_series_covid19_confirmed_global[[#This Row],[Confirmed]]-C18938, time_series_covid19_confirmed_global[[#This Row],[Confirmed]])</f>
        <v>147</v>
      </c>
      <c r="F18939">
        <f>IFERROR(LOG10(time_series_covid19_confirmed_global[[#This Row],[New]]), -1)</f>
        <v>2.167317334748176</v>
      </c>
    </row>
    <row r="18940" spans="1:6" x14ac:dyDescent="0.25">
      <c r="A18940" s="1" t="s">
        <v>948</v>
      </c>
      <c r="B18940" s="18">
        <v>43980</v>
      </c>
      <c r="C18940">
        <v>1745</v>
      </c>
      <c r="D18940">
        <f>IFERROR(LOG10(time_series_covid19_confirmed_global[[#This Row],[Confirmed]]), -1)</f>
        <v>3.2417954312951989</v>
      </c>
      <c r="E18940">
        <f>IF(time_series_covid19_confirmed_global[[#This Row],[Country/Region]]=A18939,time_series_covid19_confirmed_global[[#This Row],[Confirmed]]-C18939, time_series_covid19_confirmed_global[[#This Row],[Confirmed]])</f>
        <v>127</v>
      </c>
      <c r="F18940">
        <f>IFERROR(LOG10(time_series_covid19_confirmed_global[[#This Row],[New]]), -1)</f>
        <v>2.1038037209559568</v>
      </c>
    </row>
    <row r="18941" spans="1:6" x14ac:dyDescent="0.25">
      <c r="A18941" s="1" t="s">
        <v>948</v>
      </c>
      <c r="B18941" s="18">
        <v>43981</v>
      </c>
      <c r="C18941">
        <v>1888</v>
      </c>
      <c r="D18941">
        <f>IFERROR(LOG10(time_series_covid19_confirmed_global[[#This Row],[Confirmed]]), -1)</f>
        <v>3.2760019899620501</v>
      </c>
      <c r="E18941">
        <f>IF(time_series_covid19_confirmed_global[[#This Row],[Country/Region]]=A18940,time_series_covid19_confirmed_global[[#This Row],[Confirmed]]-C18940, time_series_covid19_confirmed_global[[#This Row],[Confirmed]])</f>
        <v>143</v>
      </c>
      <c r="F18941">
        <f>IFERROR(LOG10(time_series_covid19_confirmed_global[[#This Row],[New]]), -1)</f>
        <v>2.1553360374650619</v>
      </c>
    </row>
    <row r="18942" spans="1:6" x14ac:dyDescent="0.25">
      <c r="A18942" s="1" t="s">
        <v>948</v>
      </c>
      <c r="B18942" s="18">
        <v>43982</v>
      </c>
      <c r="C18942">
        <v>1962</v>
      </c>
      <c r="D18942">
        <f>IFERROR(LOG10(time_series_covid19_confirmed_global[[#This Row],[Confirmed]]), -1)</f>
        <v>3.2926990030439298</v>
      </c>
      <c r="E18942">
        <f>IF(time_series_covid19_confirmed_global[[#This Row],[Country/Region]]=A18941,time_series_covid19_confirmed_global[[#This Row],[Confirmed]]-C18941, time_series_covid19_confirmed_global[[#This Row],[Confirmed]])</f>
        <v>74</v>
      </c>
      <c r="F18942">
        <f>IFERROR(LOG10(time_series_covid19_confirmed_global[[#This Row],[New]]), -1)</f>
        <v>1.8692317197309762</v>
      </c>
    </row>
    <row r="18943" spans="1:6" x14ac:dyDescent="0.25">
      <c r="A18943" s="1" t="s">
        <v>948</v>
      </c>
      <c r="B18943" s="18">
        <v>43983</v>
      </c>
      <c r="C18943">
        <v>2021</v>
      </c>
      <c r="D18943">
        <f>IFERROR(LOG10(time_series_covid19_confirmed_global[[#This Row],[Confirmed]]), -1)</f>
        <v>3.3055663135153042</v>
      </c>
      <c r="E18943">
        <f>IF(time_series_covid19_confirmed_global[[#This Row],[Country/Region]]=A18942,time_series_covid19_confirmed_global[[#This Row],[Confirmed]]-C18942, time_series_covid19_confirmed_global[[#This Row],[Confirmed]])</f>
        <v>59</v>
      </c>
      <c r="F18943">
        <f>IFERROR(LOG10(time_series_covid19_confirmed_global[[#This Row],[New]]), -1)</f>
        <v>1.7708520116421442</v>
      </c>
    </row>
    <row r="18944" spans="1:6" x14ac:dyDescent="0.25">
      <c r="A18944" s="1" t="s">
        <v>948</v>
      </c>
      <c r="B18944" s="18">
        <v>43984</v>
      </c>
      <c r="C18944">
        <v>2093</v>
      </c>
      <c r="D18944">
        <f>IFERROR(LOG10(time_series_covid19_confirmed_global[[#This Row],[Confirmed]]), -1)</f>
        <v>3.3207692283386865</v>
      </c>
      <c r="E18944">
        <f>IF(time_series_covid19_confirmed_global[[#This Row],[Country/Region]]=A18943,time_series_covid19_confirmed_global[[#This Row],[Confirmed]]-C18943, time_series_covid19_confirmed_global[[#This Row],[Confirmed]])</f>
        <v>72</v>
      </c>
      <c r="F18944">
        <f>IFERROR(LOG10(time_series_covid19_confirmed_global[[#This Row],[New]]), -1)</f>
        <v>1.8573324964312685</v>
      </c>
    </row>
    <row r="18945" spans="1:6" x14ac:dyDescent="0.25">
      <c r="A18945" s="1" t="s">
        <v>948</v>
      </c>
      <c r="B18945" s="18">
        <v>43985</v>
      </c>
      <c r="C18945">
        <v>2216</v>
      </c>
      <c r="D18945">
        <f>IFERROR(LOG10(time_series_covid19_confirmed_global[[#This Row],[Confirmed]]), -1)</f>
        <v>3.345569756056392</v>
      </c>
      <c r="E18945">
        <f>IF(time_series_covid19_confirmed_global[[#This Row],[Country/Region]]=A18944,time_series_covid19_confirmed_global[[#This Row],[Confirmed]]-C18944, time_series_covid19_confirmed_global[[#This Row],[Confirmed]])</f>
        <v>123</v>
      </c>
      <c r="F18945">
        <f>IFERROR(LOG10(time_series_covid19_confirmed_global[[#This Row],[New]]), -1)</f>
        <v>2.0899051114393981</v>
      </c>
    </row>
    <row r="18946" spans="1:6" x14ac:dyDescent="0.25">
      <c r="A18946" s="1" t="s">
        <v>948</v>
      </c>
      <c r="B18946" s="18">
        <v>43986</v>
      </c>
      <c r="C18946">
        <v>2340</v>
      </c>
      <c r="D18946">
        <f>IFERROR(LOG10(time_series_covid19_confirmed_global[[#This Row],[Confirmed]]), -1)</f>
        <v>3.369215857410143</v>
      </c>
      <c r="E18946">
        <f>IF(time_series_covid19_confirmed_global[[#This Row],[Country/Region]]=A18945,time_series_covid19_confirmed_global[[#This Row],[Confirmed]]-C18945, time_series_covid19_confirmed_global[[#This Row],[Confirmed]])</f>
        <v>124</v>
      </c>
      <c r="F18946">
        <f>IFERROR(LOG10(time_series_covid19_confirmed_global[[#This Row],[New]]), -1)</f>
        <v>2.0934216851622351</v>
      </c>
    </row>
    <row r="18947" spans="1:6" x14ac:dyDescent="0.25">
      <c r="A18947" s="1" t="s">
        <v>948</v>
      </c>
      <c r="B18947" s="18">
        <v>43987</v>
      </c>
      <c r="C18947">
        <v>2474</v>
      </c>
      <c r="D18947">
        <f>IFERROR(LOG10(time_series_covid19_confirmed_global[[#This Row],[Confirmed]]), -1)</f>
        <v>3.3933996952931018</v>
      </c>
      <c r="E18947">
        <f>IF(time_series_covid19_confirmed_global[[#This Row],[Country/Region]]=A18946,time_series_covid19_confirmed_global[[#This Row],[Confirmed]]-C18946, time_series_covid19_confirmed_global[[#This Row],[Confirmed]])</f>
        <v>134</v>
      </c>
      <c r="F18947">
        <f>IFERROR(LOG10(time_series_covid19_confirmed_global[[#This Row],[New]]), -1)</f>
        <v>2.1271047983648077</v>
      </c>
    </row>
    <row r="18948" spans="1:6" x14ac:dyDescent="0.25">
      <c r="A18948" s="1" t="s">
        <v>948</v>
      </c>
      <c r="B18948" s="18">
        <v>43988</v>
      </c>
      <c r="C18948">
        <v>2600</v>
      </c>
      <c r="D18948">
        <f>IFERROR(LOG10(time_series_covid19_confirmed_global[[#This Row],[Confirmed]]), -1)</f>
        <v>3.4149733479708178</v>
      </c>
      <c r="E18948">
        <f>IF(time_series_covid19_confirmed_global[[#This Row],[Country/Region]]=A18947,time_series_covid19_confirmed_global[[#This Row],[Confirmed]]-C18947, time_series_covid19_confirmed_global[[#This Row],[Confirmed]])</f>
        <v>126</v>
      </c>
      <c r="F18948">
        <f>IFERROR(LOG10(time_series_covid19_confirmed_global[[#This Row],[New]]), -1)</f>
        <v>2.1003705451175629</v>
      </c>
    </row>
    <row r="18949" spans="1:6" x14ac:dyDescent="0.25">
      <c r="A18949" s="1" t="s">
        <v>948</v>
      </c>
      <c r="B18949" s="18">
        <v>43989</v>
      </c>
      <c r="C18949">
        <v>2767</v>
      </c>
      <c r="D18949">
        <f>IFERROR(LOG10(time_series_covid19_confirmed_global[[#This Row],[Confirmed]]), -1)</f>
        <v>3.4420091591409521</v>
      </c>
      <c r="E18949">
        <f>IF(time_series_covid19_confirmed_global[[#This Row],[Country/Region]]=A18948,time_series_covid19_confirmed_global[[#This Row],[Confirmed]]-C18948, time_series_covid19_confirmed_global[[#This Row],[Confirmed]])</f>
        <v>167</v>
      </c>
      <c r="F18949">
        <f>IFERROR(LOG10(time_series_covid19_confirmed_global[[#This Row],[New]]), -1)</f>
        <v>2.2227164711475833</v>
      </c>
    </row>
    <row r="18950" spans="1:6" x14ac:dyDescent="0.25">
      <c r="A18950" s="1" t="s">
        <v>948</v>
      </c>
      <c r="B18950" s="18">
        <v>43990</v>
      </c>
      <c r="C18950">
        <v>2872</v>
      </c>
      <c r="D18950">
        <f>IFERROR(LOG10(time_series_covid19_confirmed_global[[#This Row],[Confirmed]]), -1)</f>
        <v>3.4581844355702627</v>
      </c>
      <c r="E18950">
        <f>IF(time_series_covid19_confirmed_global[[#This Row],[Country/Region]]=A18949,time_series_covid19_confirmed_global[[#This Row],[Confirmed]]-C18949, time_series_covid19_confirmed_global[[#This Row],[Confirmed]])</f>
        <v>105</v>
      </c>
      <c r="F18950">
        <f>IFERROR(LOG10(time_series_covid19_confirmed_global[[#This Row],[New]]), -1)</f>
        <v>2.0211892990699383</v>
      </c>
    </row>
    <row r="18951" spans="1:6" x14ac:dyDescent="0.25">
      <c r="A18951" s="1" t="s">
        <v>948</v>
      </c>
      <c r="B18951" s="18">
        <v>43991</v>
      </c>
      <c r="C18951">
        <v>2989</v>
      </c>
      <c r="D18951">
        <f>IFERROR(LOG10(time_series_covid19_confirmed_global[[#This Row],[Confirmed]]), -1)</f>
        <v>3.4755259150392805</v>
      </c>
      <c r="E18951">
        <f>IF(time_series_covid19_confirmed_global[[#This Row],[Country/Region]]=A18950,time_series_covid19_confirmed_global[[#This Row],[Confirmed]]-C18950, time_series_covid19_confirmed_global[[#This Row],[Confirmed]])</f>
        <v>117</v>
      </c>
      <c r="F18951">
        <f>IFERROR(LOG10(time_series_covid19_confirmed_global[[#This Row],[New]]), -1)</f>
        <v>2.0681858617461617</v>
      </c>
    </row>
    <row r="18952" spans="1:6" x14ac:dyDescent="0.25">
      <c r="A18952" s="1" t="s">
        <v>948</v>
      </c>
      <c r="B18952" s="18">
        <v>43992</v>
      </c>
      <c r="C18952">
        <v>3094</v>
      </c>
      <c r="D18952">
        <f>IFERROR(LOG10(time_series_covid19_confirmed_global[[#This Row],[Confirmed]]), -1)</f>
        <v>3.4905203093633488</v>
      </c>
      <c r="E18952">
        <f>IF(time_series_covid19_confirmed_global[[#This Row],[Country/Region]]=A18951,time_series_covid19_confirmed_global[[#This Row],[Confirmed]]-C18951, time_series_covid19_confirmed_global[[#This Row],[Confirmed]])</f>
        <v>105</v>
      </c>
      <c r="F18952">
        <f>IFERROR(LOG10(time_series_covid19_confirmed_global[[#This Row],[New]]), -1)</f>
        <v>2.0211892990699383</v>
      </c>
    </row>
    <row r="18953" spans="1:6" x14ac:dyDescent="0.25">
      <c r="A18953" s="1" t="s">
        <v>948</v>
      </c>
      <c r="B18953" s="18">
        <v>43993</v>
      </c>
      <c r="C18953">
        <v>3215</v>
      </c>
      <c r="D18953">
        <f>IFERROR(LOG10(time_series_covid19_confirmed_global[[#This Row],[Confirmed]]), -1)</f>
        <v>3.5071809772602407</v>
      </c>
      <c r="E18953">
        <f>IF(time_series_covid19_confirmed_global[[#This Row],[Country/Region]]=A18952,time_series_covid19_confirmed_global[[#This Row],[Confirmed]]-C18952, time_series_covid19_confirmed_global[[#This Row],[Confirmed]])</f>
        <v>121</v>
      </c>
      <c r="F18953">
        <f>IFERROR(LOG10(time_series_covid19_confirmed_global[[#This Row],[New]]), -1)</f>
        <v>2.0827853703164503</v>
      </c>
    </row>
    <row r="18954" spans="1:6" x14ac:dyDescent="0.25">
      <c r="A18954" s="1" t="s">
        <v>948</v>
      </c>
      <c r="B18954" s="18">
        <v>43994</v>
      </c>
      <c r="C18954">
        <v>3305</v>
      </c>
      <c r="D18954">
        <f>IFERROR(LOG10(time_series_covid19_confirmed_global[[#This Row],[Confirmed]]), -1)</f>
        <v>3.5191714638216589</v>
      </c>
      <c r="E18954">
        <f>IF(time_series_covid19_confirmed_global[[#This Row],[Country/Region]]=A18953,time_series_covid19_confirmed_global[[#This Row],[Confirmed]]-C18953, time_series_covid19_confirmed_global[[#This Row],[Confirmed]])</f>
        <v>90</v>
      </c>
      <c r="F18954">
        <f>IFERROR(LOG10(time_series_covid19_confirmed_global[[#This Row],[New]]), -1)</f>
        <v>1.954242509439325</v>
      </c>
    </row>
    <row r="18955" spans="1:6" x14ac:dyDescent="0.25">
      <c r="A18955" s="1" t="s">
        <v>948</v>
      </c>
      <c r="B18955" s="18">
        <v>43995</v>
      </c>
      <c r="C18955">
        <v>3457</v>
      </c>
      <c r="D18955">
        <f>IFERROR(LOG10(time_series_covid19_confirmed_global[[#This Row],[Confirmed]]), -1)</f>
        <v>3.5386993795424067</v>
      </c>
      <c r="E18955">
        <f>IF(time_series_covid19_confirmed_global[[#This Row],[Country/Region]]=A18954,time_series_covid19_confirmed_global[[#This Row],[Confirmed]]-C18954, time_series_covid19_confirmed_global[[#This Row],[Confirmed]])</f>
        <v>152</v>
      </c>
      <c r="F18955">
        <f>IFERROR(LOG10(time_series_covid19_confirmed_global[[#This Row],[New]]), -1)</f>
        <v>2.1818435879447726</v>
      </c>
    </row>
    <row r="18956" spans="1:6" x14ac:dyDescent="0.25">
      <c r="A18956" s="1" t="s">
        <v>948</v>
      </c>
      <c r="B18956" s="18">
        <v>43996</v>
      </c>
      <c r="C18956">
        <v>3594</v>
      </c>
      <c r="D18956">
        <f>IFERROR(LOG10(time_series_covid19_confirmed_global[[#This Row],[Confirmed]]), -1)</f>
        <v>3.5555780727729549</v>
      </c>
      <c r="E18956">
        <f>IF(time_series_covid19_confirmed_global[[#This Row],[Country/Region]]=A18955,time_series_covid19_confirmed_global[[#This Row],[Confirmed]]-C18955, time_series_covid19_confirmed_global[[#This Row],[Confirmed]])</f>
        <v>137</v>
      </c>
      <c r="F18956">
        <f>IFERROR(LOG10(time_series_covid19_confirmed_global[[#This Row],[New]]), -1)</f>
        <v>2.1367205671564067</v>
      </c>
    </row>
    <row r="18957" spans="1:6" x14ac:dyDescent="0.25">
      <c r="A18957" s="1" t="s">
        <v>948</v>
      </c>
      <c r="B18957" s="18">
        <v>43997</v>
      </c>
      <c r="C18957">
        <v>3727</v>
      </c>
      <c r="D18957">
        <f>IFERROR(LOG10(time_series_covid19_confirmed_global[[#This Row],[Confirmed]]), -1)</f>
        <v>3.5713593927538398</v>
      </c>
      <c r="E18957">
        <f>IF(time_series_covid19_confirmed_global[[#This Row],[Country/Region]]=A18956,time_series_covid19_confirmed_global[[#This Row],[Confirmed]]-C18956, time_series_covid19_confirmed_global[[#This Row],[Confirmed]])</f>
        <v>133</v>
      </c>
      <c r="F18957">
        <f>IFERROR(LOG10(time_series_covid19_confirmed_global[[#This Row],[New]]), -1)</f>
        <v>2.1238516409670858</v>
      </c>
    </row>
    <row r="18958" spans="1:6" x14ac:dyDescent="0.25">
      <c r="A18958" s="1" t="s">
        <v>948</v>
      </c>
      <c r="B18958" s="18">
        <v>43998</v>
      </c>
      <c r="C18958">
        <v>3860</v>
      </c>
      <c r="D18958">
        <f>IFERROR(LOG10(time_series_covid19_confirmed_global[[#This Row],[Confirmed]]), -1)</f>
        <v>3.5865873046717551</v>
      </c>
      <c r="E18958">
        <f>IF(time_series_covid19_confirmed_global[[#This Row],[Country/Region]]=A18957,time_series_covid19_confirmed_global[[#This Row],[Confirmed]]-C18957, time_series_covid19_confirmed_global[[#This Row],[Confirmed]])</f>
        <v>133</v>
      </c>
      <c r="F18958">
        <f>IFERROR(LOG10(time_series_covid19_confirmed_global[[#This Row],[New]]), -1)</f>
        <v>2.1238516409670858</v>
      </c>
    </row>
    <row r="18959" spans="1:6" x14ac:dyDescent="0.25">
      <c r="A18959" s="1" t="s">
        <v>948</v>
      </c>
      <c r="B18959" s="18">
        <v>43999</v>
      </c>
      <c r="C18959">
        <v>4044</v>
      </c>
      <c r="D18959">
        <f>IFERROR(LOG10(time_series_covid19_confirmed_global[[#This Row],[Confirmed]]), -1)</f>
        <v>3.6068111469189637</v>
      </c>
      <c r="E18959">
        <f>IF(time_series_covid19_confirmed_global[[#This Row],[Country/Region]]=A18958,time_series_covid19_confirmed_global[[#This Row],[Confirmed]]-C18958, time_series_covid19_confirmed_global[[#This Row],[Confirmed]])</f>
        <v>184</v>
      </c>
      <c r="F18959">
        <f>IFERROR(LOG10(time_series_covid19_confirmed_global[[#This Row],[New]]), -1)</f>
        <v>2.2648178230095364</v>
      </c>
    </row>
    <row r="18960" spans="1:6" x14ac:dyDescent="0.25">
      <c r="A18960" s="1" t="s">
        <v>948</v>
      </c>
      <c r="B18960" s="18">
        <v>44000</v>
      </c>
      <c r="C18960">
        <v>4257</v>
      </c>
      <c r="D18960">
        <f>IFERROR(LOG10(time_series_covid19_confirmed_global[[#This Row],[Confirmed]]), -1)</f>
        <v>3.6291036501771363</v>
      </c>
      <c r="E18960">
        <f>IF(time_series_covid19_confirmed_global[[#This Row],[Country/Region]]=A18959,time_series_covid19_confirmed_global[[#This Row],[Confirmed]]-C18959, time_series_covid19_confirmed_global[[#This Row],[Confirmed]])</f>
        <v>213</v>
      </c>
      <c r="F18960">
        <f>IFERROR(LOG10(time_series_covid19_confirmed_global[[#This Row],[New]]), -1)</f>
        <v>2.3283796034387376</v>
      </c>
    </row>
    <row r="18961" spans="1:6" x14ac:dyDescent="0.25">
      <c r="A18961" s="1" t="s">
        <v>948</v>
      </c>
      <c r="B18961" s="18">
        <v>44001</v>
      </c>
      <c r="C18961">
        <v>4374</v>
      </c>
      <c r="D18961">
        <f>IFERROR(LOG10(time_series_covid19_confirmed_global[[#This Row],[Confirmed]]), -1)</f>
        <v>3.6408787787016181</v>
      </c>
      <c r="E18961">
        <f>IF(time_series_covid19_confirmed_global[[#This Row],[Country/Region]]=A18960,time_series_covid19_confirmed_global[[#This Row],[Confirmed]]-C18960, time_series_covid19_confirmed_global[[#This Row],[Confirmed]])</f>
        <v>117</v>
      </c>
      <c r="F18961">
        <f>IFERROR(LOG10(time_series_covid19_confirmed_global[[#This Row],[New]]), -1)</f>
        <v>2.0681858617461617</v>
      </c>
    </row>
    <row r="18962" spans="1:6" x14ac:dyDescent="0.25">
      <c r="A18962" s="1" t="s">
        <v>948</v>
      </c>
      <c r="B18962" s="18">
        <v>44002</v>
      </c>
      <c r="C18962">
        <v>4478</v>
      </c>
      <c r="D18962">
        <f>IFERROR(LOG10(time_series_covid19_confirmed_global[[#This Row],[Confirmed]]), -1)</f>
        <v>3.6510840892430116</v>
      </c>
      <c r="E18962">
        <f>IF(time_series_covid19_confirmed_global[[#This Row],[Country/Region]]=A18961,time_series_covid19_confirmed_global[[#This Row],[Confirmed]]-C18961, time_series_covid19_confirmed_global[[#This Row],[Confirmed]])</f>
        <v>104</v>
      </c>
      <c r="F18962">
        <f>IFERROR(LOG10(time_series_covid19_confirmed_global[[#This Row],[New]]), -1)</f>
        <v>2.0170333392987803</v>
      </c>
    </row>
    <row r="18963" spans="1:6" x14ac:dyDescent="0.25">
      <c r="A18963" s="1" t="s">
        <v>948</v>
      </c>
      <c r="B18963" s="18">
        <v>44003</v>
      </c>
      <c r="C18963">
        <v>4738</v>
      </c>
      <c r="D18963">
        <f>IFERROR(LOG10(time_series_covid19_confirmed_global[[#This Row],[Confirmed]]), -1)</f>
        <v>3.6755950563867463</v>
      </c>
      <c r="E18963">
        <f>IF(time_series_covid19_confirmed_global[[#This Row],[Country/Region]]=A18962,time_series_covid19_confirmed_global[[#This Row],[Confirmed]]-C18962, time_series_covid19_confirmed_global[[#This Row],[Confirmed]])</f>
        <v>260</v>
      </c>
      <c r="F18963">
        <f>IFERROR(LOG10(time_series_covid19_confirmed_global[[#This Row],[New]]), -1)</f>
        <v>2.4149733479708178</v>
      </c>
    </row>
    <row r="18964" spans="1:6" x14ac:dyDescent="0.25">
      <c r="A18964" s="1" t="s">
        <v>948</v>
      </c>
      <c r="B18964" s="18">
        <v>44004</v>
      </c>
      <c r="C18964">
        <v>4797</v>
      </c>
      <c r="D18964">
        <f>IFERROR(LOG10(time_series_covid19_confirmed_global[[#This Row],[Confirmed]]), -1)</f>
        <v>3.6809697184658972</v>
      </c>
      <c r="E18964">
        <f>IF(time_series_covid19_confirmed_global[[#This Row],[Country/Region]]=A18963,time_series_covid19_confirmed_global[[#This Row],[Confirmed]]-C18963, time_series_covid19_confirmed_global[[#This Row],[Confirmed]])</f>
        <v>59</v>
      </c>
      <c r="F18964">
        <f>IFERROR(LOG10(time_series_covid19_confirmed_global[[#This Row],[New]]), -1)</f>
        <v>1.7708520116421442</v>
      </c>
    </row>
    <row r="18965" spans="1:6" x14ac:dyDescent="0.25">
      <c r="A18965" s="1" t="s">
        <v>948</v>
      </c>
      <c r="B18965" s="18">
        <v>44005</v>
      </c>
      <c r="C18965">
        <v>4952</v>
      </c>
      <c r="D18965">
        <f>IFERROR(LOG10(time_series_covid19_confirmed_global[[#This Row],[Confirmed]]), -1)</f>
        <v>3.6947806360120614</v>
      </c>
      <c r="E18965">
        <f>IF(time_series_covid19_confirmed_global[[#This Row],[Country/Region]]=A18964,time_series_covid19_confirmed_global[[#This Row],[Confirmed]]-C18964, time_series_covid19_confirmed_global[[#This Row],[Confirmed]])</f>
        <v>155</v>
      </c>
      <c r="F18965">
        <f>IFERROR(LOG10(time_series_covid19_confirmed_global[[#This Row],[New]]), -1)</f>
        <v>2.1903316981702914</v>
      </c>
    </row>
    <row r="18966" spans="1:6" x14ac:dyDescent="0.25">
      <c r="A18966" s="1" t="s">
        <v>948</v>
      </c>
      <c r="B18966" s="18">
        <v>44006</v>
      </c>
      <c r="C18966">
        <v>5206</v>
      </c>
      <c r="D18966">
        <f>IFERROR(LOG10(time_series_covid19_confirmed_global[[#This Row],[Confirmed]]), -1)</f>
        <v>3.7165041637732168</v>
      </c>
      <c r="E18966">
        <f>IF(time_series_covid19_confirmed_global[[#This Row],[Country/Region]]=A18965,time_series_covid19_confirmed_global[[#This Row],[Confirmed]]-C18965, time_series_covid19_confirmed_global[[#This Row],[Confirmed]])</f>
        <v>254</v>
      </c>
      <c r="F18966">
        <f>IFERROR(LOG10(time_series_covid19_confirmed_global[[#This Row],[New]]), -1)</f>
        <v>2.4048337166199381</v>
      </c>
    </row>
    <row r="18967" spans="1:6" x14ac:dyDescent="0.25">
      <c r="A18967" s="1" t="s">
        <v>948</v>
      </c>
      <c r="B18967" s="18">
        <v>44007</v>
      </c>
      <c r="C18967">
        <v>5384</v>
      </c>
      <c r="D18967">
        <f>IFERROR(LOG10(time_series_covid19_confirmed_global[[#This Row],[Confirmed]]), -1)</f>
        <v>3.7311050512159203</v>
      </c>
      <c r="E18967">
        <f>IF(time_series_covid19_confirmed_global[[#This Row],[Country/Region]]=A18966,time_series_covid19_confirmed_global[[#This Row],[Confirmed]]-C18966, time_series_covid19_confirmed_global[[#This Row],[Confirmed]])</f>
        <v>178</v>
      </c>
      <c r="F18967">
        <f>IFERROR(LOG10(time_series_covid19_confirmed_global[[#This Row],[New]]), -1)</f>
        <v>2.2504200023088941</v>
      </c>
    </row>
    <row r="18968" spans="1:6" x14ac:dyDescent="0.25">
      <c r="A18968" s="1" t="s">
        <v>948</v>
      </c>
      <c r="B18968" s="18">
        <v>44008</v>
      </c>
      <c r="C18968">
        <v>5533</v>
      </c>
      <c r="D18968">
        <f>IFERROR(LOG10(time_series_covid19_confirmed_global[[#This Row],[Confirmed]]), -1)</f>
        <v>3.7429606702141522</v>
      </c>
      <c r="E18968">
        <f>IF(time_series_covid19_confirmed_global[[#This Row],[Country/Region]]=A18967,time_series_covid19_confirmed_global[[#This Row],[Confirmed]]-C18967, time_series_covid19_confirmed_global[[#This Row],[Confirmed]])</f>
        <v>149</v>
      </c>
      <c r="F18968">
        <f>IFERROR(LOG10(time_series_covid19_confirmed_global[[#This Row],[New]]), -1)</f>
        <v>2.173186268412274</v>
      </c>
    </row>
    <row r="18969" spans="1:6" x14ac:dyDescent="0.25">
      <c r="A18969" s="1" t="s">
        <v>948</v>
      </c>
      <c r="B18969" s="18">
        <v>44009</v>
      </c>
      <c r="C18969">
        <v>5811</v>
      </c>
      <c r="D18969">
        <f>IFERROR(LOG10(time_series_covid19_confirmed_global[[#This Row],[Confirmed]]), -1)</f>
        <v>3.7642508754387731</v>
      </c>
      <c r="E18969">
        <f>IF(time_series_covid19_confirmed_global[[#This Row],[Country/Region]]=A18968,time_series_covid19_confirmed_global[[#This Row],[Confirmed]]-C18968, time_series_covid19_confirmed_global[[#This Row],[Confirmed]])</f>
        <v>278</v>
      </c>
      <c r="F18969">
        <f>IFERROR(LOG10(time_series_covid19_confirmed_global[[#This Row],[New]]), -1)</f>
        <v>2.4440447959180762</v>
      </c>
    </row>
    <row r="18970" spans="1:6" x14ac:dyDescent="0.25">
      <c r="A18970" s="1" t="s">
        <v>948</v>
      </c>
      <c r="B18970" s="18">
        <v>44010</v>
      </c>
      <c r="C18970">
        <v>6070</v>
      </c>
      <c r="D18970">
        <f>IFERROR(LOG10(time_series_covid19_confirmed_global[[#This Row],[Confirmed]]), -1)</f>
        <v>3.7831886910752575</v>
      </c>
      <c r="E18970">
        <f>IF(time_series_covid19_confirmed_global[[#This Row],[Country/Region]]=A18969,time_series_covid19_confirmed_global[[#This Row],[Confirmed]]-C18969, time_series_covid19_confirmed_global[[#This Row],[Confirmed]])</f>
        <v>259</v>
      </c>
      <c r="F18970">
        <f>IFERROR(LOG10(time_series_covid19_confirmed_global[[#This Row],[New]]), -1)</f>
        <v>2.4132997640812519</v>
      </c>
    </row>
    <row r="18971" spans="1:6" x14ac:dyDescent="0.25">
      <c r="A18971" s="1" t="s">
        <v>948</v>
      </c>
      <c r="B18971" s="18">
        <v>44011</v>
      </c>
      <c r="C18971">
        <v>6190</v>
      </c>
      <c r="D18971">
        <f>IFERROR(LOG10(time_series_covid19_confirmed_global[[#This Row],[Confirmed]]), -1)</f>
        <v>3.7916906490201181</v>
      </c>
      <c r="E18971">
        <f>IF(time_series_covid19_confirmed_global[[#This Row],[Country/Region]]=A18970,time_series_covid19_confirmed_global[[#This Row],[Confirmed]]-C18970, time_series_covid19_confirmed_global[[#This Row],[Confirmed]])</f>
        <v>120</v>
      </c>
      <c r="F18971">
        <f>IFERROR(LOG10(time_series_covid19_confirmed_global[[#This Row],[New]]), -1)</f>
        <v>2.0791812460476247</v>
      </c>
    </row>
    <row r="18972" spans="1:6" x14ac:dyDescent="0.25">
      <c r="A18972" s="1" t="s">
        <v>948</v>
      </c>
      <c r="B18972" s="18">
        <v>44012</v>
      </c>
      <c r="C18972">
        <v>6366</v>
      </c>
      <c r="D18972">
        <f>IFERROR(LOG10(time_series_covid19_confirmed_global[[#This Row],[Confirmed]]), -1)</f>
        <v>3.8038666342849843</v>
      </c>
      <c r="E18972">
        <f>IF(time_series_covid19_confirmed_global[[#This Row],[Country/Region]]=A18971,time_series_covid19_confirmed_global[[#This Row],[Confirmed]]-C18971, time_series_covid19_confirmed_global[[#This Row],[Confirmed]])</f>
        <v>176</v>
      </c>
      <c r="F18972">
        <f>IFERROR(LOG10(time_series_covid19_confirmed_global[[#This Row],[New]]), -1)</f>
        <v>2.2455126678141499</v>
      </c>
    </row>
    <row r="18973" spans="1:6" x14ac:dyDescent="0.25">
      <c r="A18973" s="1" t="s">
        <v>948</v>
      </c>
      <c r="B18973" s="18">
        <v>44013</v>
      </c>
      <c r="C18973">
        <v>6673</v>
      </c>
      <c r="D18973">
        <f>IFERROR(LOG10(time_series_covid19_confirmed_global[[#This Row],[Confirmed]]), -1)</f>
        <v>3.8243211248507714</v>
      </c>
      <c r="E18973">
        <f>IF(time_series_covid19_confirmed_global[[#This Row],[Country/Region]]=A18972,time_series_covid19_confirmed_global[[#This Row],[Confirmed]]-C18972, time_series_covid19_confirmed_global[[#This Row],[Confirmed]])</f>
        <v>307</v>
      </c>
      <c r="F18973">
        <f>IFERROR(LOG10(time_series_covid19_confirmed_global[[#This Row],[New]]), -1)</f>
        <v>2.4871383754771865</v>
      </c>
    </row>
    <row r="18974" spans="1:6" x14ac:dyDescent="0.25">
      <c r="A18974" s="1" t="s">
        <v>948</v>
      </c>
      <c r="B18974" s="18">
        <v>44014</v>
      </c>
      <c r="C18974">
        <v>6941</v>
      </c>
      <c r="D18974">
        <f>IFERROR(LOG10(time_series_covid19_confirmed_global[[#This Row],[Confirmed]]), -1)</f>
        <v>3.8414220444023592</v>
      </c>
      <c r="E18974">
        <f>IF(time_series_covid19_confirmed_global[[#This Row],[Country/Region]]=A18973,time_series_covid19_confirmed_global[[#This Row],[Confirmed]]-C18973, time_series_covid19_confirmed_global[[#This Row],[Confirmed]])</f>
        <v>268</v>
      </c>
      <c r="F18974">
        <f>IFERROR(LOG10(time_series_covid19_confirmed_global[[#This Row],[New]]), -1)</f>
        <v>2.428134794028789</v>
      </c>
    </row>
    <row r="18975" spans="1:6" x14ac:dyDescent="0.25">
      <c r="A18975" s="1" t="s">
        <v>948</v>
      </c>
      <c r="B18975" s="18">
        <v>44015</v>
      </c>
      <c r="C18975">
        <v>7188</v>
      </c>
      <c r="D18975">
        <f>IFERROR(LOG10(time_series_covid19_confirmed_global[[#This Row],[Confirmed]]), -1)</f>
        <v>3.8566080684369362</v>
      </c>
      <c r="E18975">
        <f>IF(time_series_covid19_confirmed_global[[#This Row],[Country/Region]]=A18974,time_series_covid19_confirmed_global[[#This Row],[Confirmed]]-C18974, time_series_covid19_confirmed_global[[#This Row],[Confirmed]])</f>
        <v>247</v>
      </c>
      <c r="F18975">
        <f>IFERROR(LOG10(time_series_covid19_confirmed_global[[#This Row],[New]]), -1)</f>
        <v>2.3926969532596658</v>
      </c>
    </row>
    <row r="18976" spans="1:6" x14ac:dyDescent="0.25">
      <c r="A18976" s="1" t="s">
        <v>948</v>
      </c>
      <c r="B18976" s="18">
        <v>44016</v>
      </c>
      <c r="C18976">
        <v>7577</v>
      </c>
      <c r="D18976">
        <f>IFERROR(LOG10(time_series_covid19_confirmed_global[[#This Row],[Confirmed]]), -1)</f>
        <v>3.8794972872494284</v>
      </c>
      <c r="E18976">
        <f>IF(time_series_covid19_confirmed_global[[#This Row],[Country/Region]]=A18975,time_series_covid19_confirmed_global[[#This Row],[Confirmed]]-C18975, time_series_covid19_confirmed_global[[#This Row],[Confirmed]])</f>
        <v>389</v>
      </c>
      <c r="F18976">
        <f>IFERROR(LOG10(time_series_covid19_confirmed_global[[#This Row],[New]]), -1)</f>
        <v>2.5899496013257077</v>
      </c>
    </row>
    <row r="18977" spans="1:6" x14ac:dyDescent="0.25">
      <c r="A18977" s="1" t="s">
        <v>948</v>
      </c>
      <c r="B18977" s="18">
        <v>44017</v>
      </c>
      <c r="C18977">
        <v>7886</v>
      </c>
      <c r="D18977">
        <f>IFERROR(LOG10(time_series_covid19_confirmed_global[[#This Row],[Confirmed]]), -1)</f>
        <v>3.8968567727372045</v>
      </c>
      <c r="E18977">
        <f>IF(time_series_covid19_confirmed_global[[#This Row],[Country/Region]]=A18976,time_series_covid19_confirmed_global[[#This Row],[Confirmed]]-C18976, time_series_covid19_confirmed_global[[#This Row],[Confirmed]])</f>
        <v>309</v>
      </c>
      <c r="F18977">
        <f>IFERROR(LOG10(time_series_covid19_confirmed_global[[#This Row],[New]]), -1)</f>
        <v>2.4899584794248346</v>
      </c>
    </row>
    <row r="18978" spans="1:6" x14ac:dyDescent="0.25">
      <c r="A18978" s="1" t="s">
        <v>948</v>
      </c>
      <c r="B18978" s="18">
        <v>44018</v>
      </c>
      <c r="C18978">
        <v>8067</v>
      </c>
      <c r="D18978">
        <f>IFERROR(LOG10(time_series_covid19_confirmed_global[[#This Row],[Confirmed]]), -1)</f>
        <v>3.9067120569429639</v>
      </c>
      <c r="E18978">
        <f>IF(time_series_covid19_confirmed_global[[#This Row],[Country/Region]]=A18977,time_series_covid19_confirmed_global[[#This Row],[Confirmed]]-C18977, time_series_covid19_confirmed_global[[#This Row],[Confirmed]])</f>
        <v>181</v>
      </c>
      <c r="F18978">
        <f>IFERROR(LOG10(time_series_covid19_confirmed_global[[#This Row],[New]]), -1)</f>
        <v>2.2576785748691846</v>
      </c>
    </row>
    <row r="18979" spans="1:6" x14ac:dyDescent="0.25">
      <c r="A18979" s="1" t="s">
        <v>948</v>
      </c>
      <c r="B18979" s="18">
        <v>44019</v>
      </c>
      <c r="C18979">
        <v>8250</v>
      </c>
      <c r="D18979">
        <f>IFERROR(LOG10(time_series_covid19_confirmed_global[[#This Row],[Confirmed]]), -1)</f>
        <v>3.916453948549925</v>
      </c>
      <c r="E18979">
        <f>IF(time_series_covid19_confirmed_global[[#This Row],[Country/Region]]=A18978,time_series_covid19_confirmed_global[[#This Row],[Confirmed]]-C18978, time_series_covid19_confirmed_global[[#This Row],[Confirmed]])</f>
        <v>183</v>
      </c>
      <c r="F18979">
        <f>IFERROR(LOG10(time_series_covid19_confirmed_global[[#This Row],[New]]), -1)</f>
        <v>2.2624510897304293</v>
      </c>
    </row>
    <row r="18980" spans="1:6" x14ac:dyDescent="0.25">
      <c r="A18980" s="1" t="s">
        <v>948</v>
      </c>
      <c r="B18980" s="18">
        <v>44020</v>
      </c>
      <c r="C18980">
        <v>8528</v>
      </c>
      <c r="D18980">
        <f>IFERROR(LOG10(time_series_covid19_confirmed_global[[#This Row],[Confirmed]]), -1)</f>
        <v>3.930847191682497</v>
      </c>
      <c r="E18980">
        <f>IF(time_series_covid19_confirmed_global[[#This Row],[Country/Region]]=A18979,time_series_covid19_confirmed_global[[#This Row],[Confirmed]]-C18979, time_series_covid19_confirmed_global[[#This Row],[Confirmed]])</f>
        <v>278</v>
      </c>
      <c r="F18980">
        <f>IFERROR(LOG10(time_series_covid19_confirmed_global[[#This Row],[New]]), -1)</f>
        <v>2.4440447959180762</v>
      </c>
    </row>
    <row r="18981" spans="1:6" x14ac:dyDescent="0.25">
      <c r="A18981" s="1" t="s">
        <v>948</v>
      </c>
      <c r="B18981" s="18">
        <v>44021</v>
      </c>
      <c r="C18981">
        <v>8975</v>
      </c>
      <c r="D18981">
        <f>IFERROR(LOG10(time_series_covid19_confirmed_global[[#This Row],[Confirmed]]), -1)</f>
        <v>3.9530344572503568</v>
      </c>
      <c r="E18981">
        <f>IF(time_series_covid19_confirmed_global[[#This Row],[Country/Region]]=A18980,time_series_covid19_confirmed_global[[#This Row],[Confirmed]]-C18980, time_series_covid19_confirmed_global[[#This Row],[Confirmed]])</f>
        <v>447</v>
      </c>
      <c r="F18981">
        <f>IFERROR(LOG10(time_series_covid19_confirmed_global[[#This Row],[New]]), -1)</f>
        <v>2.6503075231319366</v>
      </c>
    </row>
    <row r="18982" spans="1:6" x14ac:dyDescent="0.25">
      <c r="A18982" s="1" t="s">
        <v>948</v>
      </c>
      <c r="B18982" s="18">
        <v>44022</v>
      </c>
      <c r="C18982">
        <v>9448</v>
      </c>
      <c r="D18982">
        <f>IFERROR(LOG10(time_series_covid19_confirmed_global[[#This Row],[Confirmed]]), -1)</f>
        <v>3.9753398846054582</v>
      </c>
      <c r="E18982">
        <f>IF(time_series_covid19_confirmed_global[[#This Row],[Country/Region]]=A18981,time_series_covid19_confirmed_global[[#This Row],[Confirmed]]-C18981, time_series_covid19_confirmed_global[[#This Row],[Confirmed]])</f>
        <v>473</v>
      </c>
      <c r="F18982">
        <f>IFERROR(LOG10(time_series_covid19_confirmed_global[[#This Row],[New]]), -1)</f>
        <v>2.6748611407378116</v>
      </c>
    </row>
    <row r="18983" spans="1:6" x14ac:dyDescent="0.25">
      <c r="A18983" s="1" t="s">
        <v>948</v>
      </c>
      <c r="B18983" s="18">
        <v>44023</v>
      </c>
      <c r="C18983">
        <v>9726</v>
      </c>
      <c r="D18983">
        <f>IFERROR(LOG10(time_series_covid19_confirmed_global[[#This Row],[Confirmed]]), -1)</f>
        <v>3.9879342652321585</v>
      </c>
      <c r="E18983">
        <f>IF(time_series_covid19_confirmed_global[[#This Row],[Country/Region]]=A18982,time_series_covid19_confirmed_global[[#This Row],[Confirmed]]-C18982, time_series_covid19_confirmed_global[[#This Row],[Confirmed]])</f>
        <v>278</v>
      </c>
      <c r="F18983">
        <f>IFERROR(LOG10(time_series_covid19_confirmed_global[[#This Row],[New]]), -1)</f>
        <v>2.4440447959180762</v>
      </c>
    </row>
    <row r="18984" spans="1:6" x14ac:dyDescent="0.25">
      <c r="A18984" s="1" t="s">
        <v>948</v>
      </c>
      <c r="B18984" s="18">
        <v>44024</v>
      </c>
      <c r="C18984">
        <v>10105</v>
      </c>
      <c r="D18984">
        <f>IFERROR(LOG10(time_series_covid19_confirmed_global[[#This Row],[Confirmed]]), -1)</f>
        <v>4.0045363178513229</v>
      </c>
      <c r="E18984">
        <f>IF(time_series_covid19_confirmed_global[[#This Row],[Country/Region]]=A18983,time_series_covid19_confirmed_global[[#This Row],[Confirmed]]-C18983, time_series_covid19_confirmed_global[[#This Row],[Confirmed]])</f>
        <v>379</v>
      </c>
      <c r="F18984">
        <f>IFERROR(LOG10(time_series_covid19_confirmed_global[[#This Row],[New]]), -1)</f>
        <v>2.5786392099680722</v>
      </c>
    </row>
    <row r="18985" spans="1:6" x14ac:dyDescent="0.25">
      <c r="A18985" s="1" t="s">
        <v>948</v>
      </c>
      <c r="B18985" s="18">
        <v>44025</v>
      </c>
      <c r="C18985">
        <v>10294</v>
      </c>
      <c r="D18985">
        <f>IFERROR(LOG10(time_series_covid19_confirmed_global[[#This Row],[Confirmed]]), -1)</f>
        <v>4.0125841639141511</v>
      </c>
      <c r="E18985">
        <f>IF(time_series_covid19_confirmed_global[[#This Row],[Country/Region]]=A18984,time_series_covid19_confirmed_global[[#This Row],[Confirmed]]-C18984, time_series_covid19_confirmed_global[[#This Row],[Confirmed]])</f>
        <v>189</v>
      </c>
      <c r="F18985">
        <f>IFERROR(LOG10(time_series_covid19_confirmed_global[[#This Row],[New]]), -1)</f>
        <v>2.2764618041732443</v>
      </c>
    </row>
    <row r="18986" spans="1:6" x14ac:dyDescent="0.25">
      <c r="A18986" s="1" t="s">
        <v>948</v>
      </c>
      <c r="B18986" s="18">
        <v>44026</v>
      </c>
      <c r="C18986">
        <v>10791</v>
      </c>
      <c r="D18986">
        <f>IFERROR(LOG10(time_series_covid19_confirmed_global[[#This Row],[Confirmed]]), -1)</f>
        <v>4.0330616925381735</v>
      </c>
      <c r="E18986">
        <f>IF(time_series_covid19_confirmed_global[[#This Row],[Country/Region]]=A18985,time_series_covid19_confirmed_global[[#This Row],[Confirmed]]-C18985, time_series_covid19_confirmed_global[[#This Row],[Confirmed]])</f>
        <v>497</v>
      </c>
      <c r="F18986">
        <f>IFERROR(LOG10(time_series_covid19_confirmed_global[[#This Row],[New]]), -1)</f>
        <v>2.6963563887333319</v>
      </c>
    </row>
    <row r="18987" spans="1:6" x14ac:dyDescent="0.25">
      <c r="A18987" s="1" t="s">
        <v>948</v>
      </c>
      <c r="B18987" s="18">
        <v>44027</v>
      </c>
      <c r="C18987">
        <v>11252</v>
      </c>
      <c r="D18987">
        <f>IFERROR(LOG10(time_series_covid19_confirmed_global[[#This Row],[Confirmed]]), -1)</f>
        <v>4.0512297234931633</v>
      </c>
      <c r="E18987">
        <f>IF(time_series_covid19_confirmed_global[[#This Row],[Country/Region]]=A18986,time_series_covid19_confirmed_global[[#This Row],[Confirmed]]-C18986, time_series_covid19_confirmed_global[[#This Row],[Confirmed]])</f>
        <v>461</v>
      </c>
      <c r="F18987">
        <f>IFERROR(LOG10(time_series_covid19_confirmed_global[[#This Row],[New]]), -1)</f>
        <v>2.663700925389648</v>
      </c>
    </row>
    <row r="18988" spans="1:6" x14ac:dyDescent="0.25">
      <c r="A18988" s="1" t="s">
        <v>948</v>
      </c>
      <c r="B18988" s="18">
        <v>44028</v>
      </c>
      <c r="C18988">
        <v>11673</v>
      </c>
      <c r="D18988">
        <f>IFERROR(LOG10(time_series_covid19_confirmed_global[[#This Row],[Confirmed]]), -1)</f>
        <v>4.0671824855234053</v>
      </c>
      <c r="E18988">
        <f>IF(time_series_covid19_confirmed_global[[#This Row],[Country/Region]]=A18987,time_series_covid19_confirmed_global[[#This Row],[Confirmed]]-C18987, time_series_covid19_confirmed_global[[#This Row],[Confirmed]])</f>
        <v>421</v>
      </c>
      <c r="F18988">
        <f>IFERROR(LOG10(time_series_covid19_confirmed_global[[#This Row],[New]]), -1)</f>
        <v>2.6242820958356683</v>
      </c>
    </row>
    <row r="18989" spans="1:6" x14ac:dyDescent="0.25">
      <c r="A18989" s="1" t="s">
        <v>948</v>
      </c>
      <c r="B18989" s="18">
        <v>44029</v>
      </c>
      <c r="C18989">
        <v>12062</v>
      </c>
      <c r="D18989">
        <f>IFERROR(LOG10(time_series_covid19_confirmed_global[[#This Row],[Confirmed]]), -1)</f>
        <v>4.0814193241349344</v>
      </c>
      <c r="E18989">
        <f>IF(time_series_covid19_confirmed_global[[#This Row],[Country/Region]]=A18988,time_series_covid19_confirmed_global[[#This Row],[Confirmed]]-C18988, time_series_covid19_confirmed_global[[#This Row],[Confirmed]])</f>
        <v>389</v>
      </c>
      <c r="F18989">
        <f>IFERROR(LOG10(time_series_covid19_confirmed_global[[#This Row],[New]]), -1)</f>
        <v>2.5899496013257077</v>
      </c>
    </row>
    <row r="18990" spans="1:6" x14ac:dyDescent="0.25">
      <c r="A18990" s="1" t="s">
        <v>948</v>
      </c>
      <c r="B18990" s="18">
        <v>44030</v>
      </c>
      <c r="C18990">
        <v>12750</v>
      </c>
      <c r="D18990">
        <f>IFERROR(LOG10(time_series_covid19_confirmed_global[[#This Row],[Confirmed]]), -1)</f>
        <v>4.1055101847699742</v>
      </c>
      <c r="E18990">
        <f>IF(time_series_covid19_confirmed_global[[#This Row],[Country/Region]]=A18989,time_series_covid19_confirmed_global[[#This Row],[Confirmed]]-C18989, time_series_covid19_confirmed_global[[#This Row],[Confirmed]])</f>
        <v>688</v>
      </c>
      <c r="F18990">
        <f>IFERROR(LOG10(time_series_covid19_confirmed_global[[#This Row],[New]]), -1)</f>
        <v>2.8375884382355112</v>
      </c>
    </row>
    <row r="18991" spans="1:6" x14ac:dyDescent="0.25">
      <c r="A18991" s="1" t="s">
        <v>948</v>
      </c>
      <c r="B18991" s="18">
        <v>44031</v>
      </c>
      <c r="C18991">
        <v>13353</v>
      </c>
      <c r="D18991">
        <f>IFERROR(LOG10(time_series_covid19_confirmed_global[[#This Row],[Confirmed]]), -1)</f>
        <v>4.125578849002185</v>
      </c>
      <c r="E18991">
        <f>IF(time_series_covid19_confirmed_global[[#This Row],[Country/Region]]=A18990,time_series_covid19_confirmed_global[[#This Row],[Confirmed]]-C18990, time_series_covid19_confirmed_global[[#This Row],[Confirmed]])</f>
        <v>603</v>
      </c>
      <c r="F18991">
        <f>IFERROR(LOG10(time_series_covid19_confirmed_global[[#This Row],[New]]), -1)</f>
        <v>2.7803173121401512</v>
      </c>
    </row>
    <row r="18992" spans="1:6" x14ac:dyDescent="0.25">
      <c r="A18992" s="1" t="s">
        <v>948</v>
      </c>
      <c r="B18992" s="18">
        <v>44032</v>
      </c>
      <c r="C18992">
        <v>13771</v>
      </c>
      <c r="D18992">
        <f>IFERROR(LOG10(time_series_covid19_confirmed_global[[#This Row],[Confirmed]]), -1)</f>
        <v>4.1389654782898271</v>
      </c>
      <c r="E18992">
        <f>IF(time_series_covid19_confirmed_global[[#This Row],[Country/Region]]=A18991,time_series_covid19_confirmed_global[[#This Row],[Confirmed]]-C18991, time_series_covid19_confirmed_global[[#This Row],[Confirmed]])</f>
        <v>418</v>
      </c>
      <c r="F18992">
        <f>IFERROR(LOG10(time_series_covid19_confirmed_global[[#This Row],[New]]), -1)</f>
        <v>2.621176281775035</v>
      </c>
    </row>
    <row r="18993" spans="1:6" x14ac:dyDescent="0.25">
      <c r="A18993" s="1" t="s">
        <v>948</v>
      </c>
      <c r="B18993" s="18">
        <v>44033</v>
      </c>
      <c r="C18993">
        <v>14168</v>
      </c>
      <c r="D18993">
        <f>IFERROR(LOG10(time_series_covid19_confirmed_global[[#This Row],[Confirmed]]), -1)</f>
        <v>4.1513085481820182</v>
      </c>
      <c r="E18993">
        <f>IF(time_series_covid19_confirmed_global[[#This Row],[Country/Region]]=A18992,time_series_covid19_confirmed_global[[#This Row],[Confirmed]]-C18992, time_series_covid19_confirmed_global[[#This Row],[Confirmed]])</f>
        <v>397</v>
      </c>
      <c r="F18993">
        <f>IFERROR(LOG10(time_series_covid19_confirmed_global[[#This Row],[New]]), -1)</f>
        <v>2.5987905067631152</v>
      </c>
    </row>
    <row r="18994" spans="1:6" x14ac:dyDescent="0.25">
      <c r="A18994" s="1" t="s">
        <v>948</v>
      </c>
      <c r="B18994" s="18">
        <v>44034</v>
      </c>
      <c r="C18994">
        <v>14805</v>
      </c>
      <c r="D18994">
        <f>IFERROR(LOG10(time_series_covid19_confirmed_global[[#This Row],[Confirmed]]), -1)</f>
        <v>4.170408411725318</v>
      </c>
      <c r="E18994">
        <f>IF(time_series_covid19_confirmed_global[[#This Row],[Country/Region]]=A18993,time_series_covid19_confirmed_global[[#This Row],[Confirmed]]-C18993, time_series_covid19_confirmed_global[[#This Row],[Confirmed]])</f>
        <v>637</v>
      </c>
      <c r="F18994">
        <f>IFERROR(LOG10(time_series_covid19_confirmed_global[[#This Row],[New]]), -1)</f>
        <v>2.8041394323353503</v>
      </c>
    </row>
    <row r="18995" spans="1:6" x14ac:dyDescent="0.25">
      <c r="A18995" s="1" t="s">
        <v>948</v>
      </c>
      <c r="B18995" s="18">
        <v>44035</v>
      </c>
      <c r="C18995">
        <v>15601</v>
      </c>
      <c r="D18995">
        <f>IFERROR(LOG10(time_series_covid19_confirmed_global[[#This Row],[Confirmed]]), -1)</f>
        <v>4.1931524368520776</v>
      </c>
      <c r="E18995">
        <f>IF(time_series_covid19_confirmed_global[[#This Row],[Country/Region]]=A18994,time_series_covid19_confirmed_global[[#This Row],[Confirmed]]-C18994, time_series_covid19_confirmed_global[[#This Row],[Confirmed]])</f>
        <v>796</v>
      </c>
      <c r="F18995">
        <f>IFERROR(LOG10(time_series_covid19_confirmed_global[[#This Row],[New]]), -1)</f>
        <v>2.9009130677376689</v>
      </c>
    </row>
    <row r="18996" spans="1:6" x14ac:dyDescent="0.25">
      <c r="A18996" s="1" t="s">
        <v>948</v>
      </c>
      <c r="B18996" s="18">
        <v>44036</v>
      </c>
      <c r="C18996">
        <v>16268</v>
      </c>
      <c r="D18996">
        <f>IFERROR(LOG10(time_series_covid19_confirmed_global[[#This Row],[Confirmed]]), -1)</f>
        <v>4.2113341637325501</v>
      </c>
      <c r="E18996">
        <f>IF(time_series_covid19_confirmed_global[[#This Row],[Country/Region]]=A18995,time_series_covid19_confirmed_global[[#This Row],[Confirmed]]-C18995, time_series_covid19_confirmed_global[[#This Row],[Confirmed]])</f>
        <v>667</v>
      </c>
      <c r="F18996">
        <f>IFERROR(LOG10(time_series_covid19_confirmed_global[[#This Row],[New]]), -1)</f>
        <v>2.8241258339165491</v>
      </c>
    </row>
    <row r="18997" spans="1:6" x14ac:dyDescent="0.25">
      <c r="A18997" s="1" t="s">
        <v>948</v>
      </c>
      <c r="B18997" s="18">
        <v>44037</v>
      </c>
      <c r="C18997">
        <v>16643</v>
      </c>
      <c r="D18997">
        <f>IFERROR(LOG10(time_series_covid19_confirmed_global[[#This Row],[Confirmed]]), -1)</f>
        <v>4.2212316131814118</v>
      </c>
      <c r="E18997">
        <f>IF(time_series_covid19_confirmed_global[[#This Row],[Country/Region]]=A18996,time_series_covid19_confirmed_global[[#This Row],[Confirmed]]-C18996, time_series_covid19_confirmed_global[[#This Row],[Confirmed]])</f>
        <v>375</v>
      </c>
      <c r="F18997">
        <f>IFERROR(LOG10(time_series_covid19_confirmed_global[[#This Row],[New]]), -1)</f>
        <v>2.5740312677277188</v>
      </c>
    </row>
    <row r="18998" spans="1:6" x14ac:dyDescent="0.25">
      <c r="A18998" s="1" t="s">
        <v>948</v>
      </c>
      <c r="B18998" s="18">
        <v>44038</v>
      </c>
      <c r="C18998">
        <v>17603</v>
      </c>
      <c r="D18998">
        <f>IFERROR(LOG10(time_series_covid19_confirmed_global[[#This Row],[Confirmed]]), -1)</f>
        <v>4.245586688974214</v>
      </c>
      <c r="E18998">
        <f>IF(time_series_covid19_confirmed_global[[#This Row],[Country/Region]]=A18997,time_series_covid19_confirmed_global[[#This Row],[Confirmed]]-C18997, time_series_covid19_confirmed_global[[#This Row],[Confirmed]])</f>
        <v>960</v>
      </c>
      <c r="F18998">
        <f>IFERROR(LOG10(time_series_covid19_confirmed_global[[#This Row],[New]]), -1)</f>
        <v>2.9822712330395684</v>
      </c>
    </row>
    <row r="18999" spans="1:6" x14ac:dyDescent="0.25">
      <c r="A18999" s="1" t="s">
        <v>948</v>
      </c>
      <c r="B18999" s="18">
        <v>44039</v>
      </c>
      <c r="C18999">
        <v>17975</v>
      </c>
      <c r="D18999">
        <f>IFERROR(LOG10(time_series_covid19_confirmed_global[[#This Row],[Confirmed]]), -1)</f>
        <v>4.25466889905492</v>
      </c>
      <c r="E18999">
        <f>IF(time_series_covid19_confirmed_global[[#This Row],[Country/Region]]=A18998,time_series_covid19_confirmed_global[[#This Row],[Confirmed]]-C18998, time_series_covid19_confirmed_global[[#This Row],[Confirmed]])</f>
        <v>372</v>
      </c>
      <c r="F18999">
        <f>IFERROR(LOG10(time_series_covid19_confirmed_global[[#This Row],[New]]), -1)</f>
        <v>2.5705429398818973</v>
      </c>
    </row>
    <row r="19000" spans="1:6" x14ac:dyDescent="0.25">
      <c r="A19000" s="1" t="s">
        <v>948</v>
      </c>
      <c r="B19000" s="18">
        <v>44040</v>
      </c>
      <c r="C19000">
        <v>18581</v>
      </c>
      <c r="D19000">
        <f>IFERROR(LOG10(time_series_covid19_confirmed_global[[#This Row],[Confirmed]]), -1)</f>
        <v>4.2690690833279765</v>
      </c>
      <c r="E19000">
        <f>IF(time_series_covid19_confirmed_global[[#This Row],[Country/Region]]=A18999,time_series_covid19_confirmed_global[[#This Row],[Confirmed]]-C18999, time_series_covid19_confirmed_global[[#This Row],[Confirmed]])</f>
        <v>606</v>
      </c>
      <c r="F19000">
        <f>IFERROR(LOG10(time_series_covid19_confirmed_global[[#This Row],[New]]), -1)</f>
        <v>2.782472624166286</v>
      </c>
    </row>
    <row r="19001" spans="1:6" x14ac:dyDescent="0.25">
      <c r="A19001" s="1" t="s">
        <v>948</v>
      </c>
      <c r="B19001" s="18">
        <v>44041</v>
      </c>
      <c r="C19001">
        <v>19125</v>
      </c>
      <c r="D19001">
        <f>IFERROR(LOG10(time_series_covid19_confirmed_global[[#This Row],[Confirmed]]), -1)</f>
        <v>4.2816014438256556</v>
      </c>
      <c r="E19001">
        <f>IF(time_series_covid19_confirmed_global[[#This Row],[Country/Region]]=A19000,time_series_covid19_confirmed_global[[#This Row],[Confirmed]]-C19000, time_series_covid19_confirmed_global[[#This Row],[Confirmed]])</f>
        <v>544</v>
      </c>
      <c r="F19001">
        <f>IFERROR(LOG10(time_series_covid19_confirmed_global[[#This Row],[New]]), -1)</f>
        <v>2.7355988996981799</v>
      </c>
    </row>
    <row r="19002" spans="1:6" x14ac:dyDescent="0.25">
      <c r="A19002" s="1" t="s">
        <v>948</v>
      </c>
      <c r="B19002" s="18">
        <v>44042</v>
      </c>
      <c r="C19002">
        <v>19913</v>
      </c>
      <c r="D19002">
        <f>IFERROR(LOG10(time_series_covid19_confirmed_global[[#This Row],[Confirmed]]), -1)</f>
        <v>4.2991366937440141</v>
      </c>
      <c r="E19002">
        <f>IF(time_series_covid19_confirmed_global[[#This Row],[Country/Region]]=A19001,time_series_covid19_confirmed_global[[#This Row],[Confirmed]]-C19001, time_series_covid19_confirmed_global[[#This Row],[Confirmed]])</f>
        <v>788</v>
      </c>
      <c r="F19002">
        <f>IFERROR(LOG10(time_series_covid19_confirmed_global[[#This Row],[New]]), -1)</f>
        <v>2.8965262174895554</v>
      </c>
    </row>
    <row r="19003" spans="1:6" x14ac:dyDescent="0.25">
      <c r="A19003" s="1" t="s">
        <v>948</v>
      </c>
      <c r="B19003" s="18">
        <v>44043</v>
      </c>
      <c r="C19003">
        <v>20636</v>
      </c>
      <c r="D19003">
        <f>IFERROR(LOG10(time_series_covid19_confirmed_global[[#This Row],[Confirmed]]), -1)</f>
        <v>4.3146255192012708</v>
      </c>
      <c r="E19003">
        <f>IF(time_series_covid19_confirmed_global[[#This Row],[Country/Region]]=A19002,time_series_covid19_confirmed_global[[#This Row],[Confirmed]]-C19002, time_series_covid19_confirmed_global[[#This Row],[Confirmed]])</f>
        <v>723</v>
      </c>
      <c r="F19003">
        <f>IFERROR(LOG10(time_series_covid19_confirmed_global[[#This Row],[New]]), -1)</f>
        <v>2.859138297294531</v>
      </c>
    </row>
    <row r="19004" spans="1:6" x14ac:dyDescent="0.25">
      <c r="A19004" s="1" t="s">
        <v>948</v>
      </c>
      <c r="B19004" s="18">
        <v>44044</v>
      </c>
      <c r="C19004">
        <v>21363</v>
      </c>
      <c r="D19004">
        <f>IFERROR(LOG10(time_series_covid19_confirmed_global[[#This Row],[Confirmed]]), -1)</f>
        <v>4.3296622404894611</v>
      </c>
      <c r="E19004">
        <f>IF(time_series_covid19_confirmed_global[[#This Row],[Country/Region]]=A19003,time_series_covid19_confirmed_global[[#This Row],[Confirmed]]-C19003, time_series_covid19_confirmed_global[[#This Row],[Confirmed]])</f>
        <v>727</v>
      </c>
      <c r="F19004">
        <f>IFERROR(LOG10(time_series_covid19_confirmed_global[[#This Row],[New]]), -1)</f>
        <v>2.8615344108590377</v>
      </c>
    </row>
    <row r="19005" spans="1:6" x14ac:dyDescent="0.25">
      <c r="A19005" s="1" t="s">
        <v>948</v>
      </c>
      <c r="B19005" s="18">
        <v>44045</v>
      </c>
      <c r="C19005">
        <v>22053</v>
      </c>
      <c r="D19005">
        <f>IFERROR(LOG10(time_series_covid19_confirmed_global[[#This Row],[Confirmed]]), -1)</f>
        <v>4.3434676774692642</v>
      </c>
      <c r="E19005">
        <f>IF(time_series_covid19_confirmed_global[[#This Row],[Country/Region]]=A19004,time_series_covid19_confirmed_global[[#This Row],[Confirmed]]-C19004, time_series_covid19_confirmed_global[[#This Row],[Confirmed]])</f>
        <v>690</v>
      </c>
      <c r="F19005">
        <f>IFERROR(LOG10(time_series_covid19_confirmed_global[[#This Row],[New]]), -1)</f>
        <v>2.8388490907372552</v>
      </c>
    </row>
    <row r="19006" spans="1:6" x14ac:dyDescent="0.25">
      <c r="A19006" s="1" t="s">
        <v>948</v>
      </c>
      <c r="B19006" s="18">
        <v>44046</v>
      </c>
      <c r="C19006">
        <v>22597</v>
      </c>
      <c r="D19006">
        <f>IFERROR(LOG10(time_series_covid19_confirmed_global[[#This Row],[Confirmed]]), -1)</f>
        <v>4.3540507856107666</v>
      </c>
      <c r="E19006">
        <f>IF(time_series_covid19_confirmed_global[[#This Row],[Country/Region]]=A19005,time_series_covid19_confirmed_global[[#This Row],[Confirmed]]-C19005, time_series_covid19_confirmed_global[[#This Row],[Confirmed]])</f>
        <v>544</v>
      </c>
      <c r="F19006">
        <f>IFERROR(LOG10(time_series_covid19_confirmed_global[[#This Row],[New]]), -1)</f>
        <v>2.7355988996981799</v>
      </c>
    </row>
    <row r="19007" spans="1:6" x14ac:dyDescent="0.25">
      <c r="A19007" s="1" t="s">
        <v>948</v>
      </c>
      <c r="B19007" s="18">
        <v>44047</v>
      </c>
      <c r="C19007">
        <v>23202</v>
      </c>
      <c r="D19007">
        <f>IFERROR(LOG10(time_series_covid19_confirmed_global[[#This Row],[Confirmed]]), -1)</f>
        <v>4.3655254224567095</v>
      </c>
      <c r="E19007">
        <f>IF(time_series_covid19_confirmed_global[[#This Row],[Country/Region]]=A19006,time_series_covid19_confirmed_global[[#This Row],[Confirmed]]-C19006, time_series_covid19_confirmed_global[[#This Row],[Confirmed]])</f>
        <v>605</v>
      </c>
      <c r="F19007">
        <f>IFERROR(LOG10(time_series_covid19_confirmed_global[[#This Row],[New]]), -1)</f>
        <v>2.781755374652469</v>
      </c>
    </row>
    <row r="19008" spans="1:6" x14ac:dyDescent="0.25">
      <c r="A19008" s="1" t="s">
        <v>948</v>
      </c>
      <c r="B19008" s="18">
        <v>44048</v>
      </c>
      <c r="C19008">
        <v>23873</v>
      </c>
      <c r="D19008">
        <f>IFERROR(LOG10(time_series_covid19_confirmed_global[[#This Row],[Confirmed]]), -1)</f>
        <v>4.3779069980423166</v>
      </c>
      <c r="E19008">
        <f>IF(time_series_covid19_confirmed_global[[#This Row],[Country/Region]]=A19007,time_series_covid19_confirmed_global[[#This Row],[Confirmed]]-C19007, time_series_covid19_confirmed_global[[#This Row],[Confirmed]])</f>
        <v>671</v>
      </c>
      <c r="F19008">
        <f>IFERROR(LOG10(time_series_covid19_confirmed_global[[#This Row],[New]]), -1)</f>
        <v>2.8267225201689921</v>
      </c>
    </row>
    <row r="19009" spans="1:6" x14ac:dyDescent="0.25">
      <c r="A19009" s="1" t="s">
        <v>948</v>
      </c>
      <c r="B19009" s="18">
        <v>44049</v>
      </c>
      <c r="C19009">
        <v>24411</v>
      </c>
      <c r="D19009">
        <f>IFERROR(LOG10(time_series_covid19_confirmed_global[[#This Row],[Confirmed]]), -1)</f>
        <v>4.3875855707152764</v>
      </c>
      <c r="E19009">
        <f>IF(time_series_covid19_confirmed_global[[#This Row],[Country/Region]]=A19008,time_series_covid19_confirmed_global[[#This Row],[Confirmed]]-C19008, time_series_covid19_confirmed_global[[#This Row],[Confirmed]])</f>
        <v>538</v>
      </c>
      <c r="F19009">
        <f>IFERROR(LOG10(time_series_covid19_confirmed_global[[#This Row],[New]]), -1)</f>
        <v>2.7307822756663893</v>
      </c>
    </row>
    <row r="19010" spans="1:6" x14ac:dyDescent="0.25">
      <c r="A19010" s="1" t="s">
        <v>948</v>
      </c>
      <c r="B19010" s="18">
        <v>44050</v>
      </c>
      <c r="C19010">
        <v>25138</v>
      </c>
      <c r="D19010">
        <f>IFERROR(LOG10(time_series_covid19_confirmed_global[[#This Row],[Confirmed]]), -1)</f>
        <v>4.4003307218974443</v>
      </c>
      <c r="E19010">
        <f>IF(time_series_covid19_confirmed_global[[#This Row],[Country/Region]]=A19009,time_series_covid19_confirmed_global[[#This Row],[Confirmed]]-C19009, time_series_covid19_confirmed_global[[#This Row],[Confirmed]])</f>
        <v>727</v>
      </c>
      <c r="F19010">
        <f>IFERROR(LOG10(time_series_covid19_confirmed_global[[#This Row],[New]]), -1)</f>
        <v>2.8615344108590377</v>
      </c>
    </row>
    <row r="19011" spans="1:6" x14ac:dyDescent="0.25">
      <c r="A19011" s="1" t="s">
        <v>948</v>
      </c>
      <c r="B19011" s="18">
        <v>44051</v>
      </c>
      <c r="C19011">
        <v>25837</v>
      </c>
      <c r="D19011">
        <f>IFERROR(LOG10(time_series_covid19_confirmed_global[[#This Row],[Confirmed]]), -1)</f>
        <v>4.4122420852099138</v>
      </c>
      <c r="E19011">
        <f>IF(time_series_covid19_confirmed_global[[#This Row],[Country/Region]]=A19010,time_series_covid19_confirmed_global[[#This Row],[Confirmed]]-C19010, time_series_covid19_confirmed_global[[#This Row],[Confirmed]])</f>
        <v>699</v>
      </c>
      <c r="F19011">
        <f>IFERROR(LOG10(time_series_covid19_confirmed_global[[#This Row],[New]]), -1)</f>
        <v>2.8444771757456815</v>
      </c>
    </row>
    <row r="19012" spans="1:6" x14ac:dyDescent="0.25">
      <c r="A19012" s="1" t="s">
        <v>948</v>
      </c>
      <c r="B19012" s="18">
        <v>44052</v>
      </c>
      <c r="C19012">
        <v>26436</v>
      </c>
      <c r="D19012">
        <f>IFERROR(LOG10(time_series_covid19_confirmed_global[[#This Row],[Confirmed]]), -1)</f>
        <v>4.422195743198392</v>
      </c>
      <c r="E19012">
        <f>IF(time_series_covid19_confirmed_global[[#This Row],[Country/Region]]=A19011,time_series_covid19_confirmed_global[[#This Row],[Confirmed]]-C19011, time_series_covid19_confirmed_global[[#This Row],[Confirmed]])</f>
        <v>599</v>
      </c>
      <c r="F19012">
        <f>IFERROR(LOG10(time_series_covid19_confirmed_global[[#This Row],[New]]), -1)</f>
        <v>2.7774268223893115</v>
      </c>
    </row>
    <row r="19013" spans="1:6" x14ac:dyDescent="0.25">
      <c r="A19013" s="1" t="s">
        <v>948</v>
      </c>
      <c r="B19013" s="18">
        <v>44053</v>
      </c>
      <c r="C19013">
        <v>26928</v>
      </c>
      <c r="D19013">
        <f>IFERROR(LOG10(time_series_covid19_confirmed_global[[#This Row],[Confirmed]]), -1)</f>
        <v>4.4302040986317488</v>
      </c>
      <c r="E19013">
        <f>IF(time_series_covid19_confirmed_global[[#This Row],[Country/Region]]=A19012,time_series_covid19_confirmed_global[[#This Row],[Confirmed]]-C19012, time_series_covid19_confirmed_global[[#This Row],[Confirmed]])</f>
        <v>492</v>
      </c>
      <c r="F19013">
        <f>IFERROR(LOG10(time_series_covid19_confirmed_global[[#This Row],[New]]), -1)</f>
        <v>2.6919651027673601</v>
      </c>
    </row>
    <row r="19014" spans="1:6" x14ac:dyDescent="0.25">
      <c r="A19014" s="1" t="s">
        <v>948</v>
      </c>
      <c r="B19014" s="18">
        <v>44054</v>
      </c>
      <c r="C19014">
        <v>27425</v>
      </c>
      <c r="D19014">
        <f>IFERROR(LOG10(time_series_covid19_confirmed_global[[#This Row],[Confirmed]]), -1)</f>
        <v>4.4381466362467483</v>
      </c>
      <c r="E19014">
        <f>IF(time_series_covid19_confirmed_global[[#This Row],[Country/Region]]=A19013,time_series_covid19_confirmed_global[[#This Row],[Confirmed]]-C19013, time_series_covid19_confirmed_global[[#This Row],[Confirmed]])</f>
        <v>497</v>
      </c>
      <c r="F19014">
        <f>IFERROR(LOG10(time_series_covid19_confirmed_global[[#This Row],[New]]), -1)</f>
        <v>2.6963563887333319</v>
      </c>
    </row>
    <row r="19015" spans="1:6" x14ac:dyDescent="0.25">
      <c r="A19015" s="1" t="s">
        <v>948</v>
      </c>
      <c r="B19015" s="18">
        <v>44055</v>
      </c>
      <c r="C19015">
        <v>28104</v>
      </c>
      <c r="D19015">
        <f>IFERROR(LOG10(time_series_covid19_confirmed_global[[#This Row],[Confirmed]]), -1)</f>
        <v>4.4487681367839693</v>
      </c>
      <c r="E19015">
        <f>IF(time_series_covid19_confirmed_global[[#This Row],[Country/Region]]=A19014,time_series_covid19_confirmed_global[[#This Row],[Confirmed]]-C19014, time_series_covid19_confirmed_global[[#This Row],[Confirmed]])</f>
        <v>679</v>
      </c>
      <c r="F19015">
        <f>IFERROR(LOG10(time_series_covid19_confirmed_global[[#This Row],[New]]), -1)</f>
        <v>2.8318697742805017</v>
      </c>
    </row>
    <row r="19016" spans="1:6" x14ac:dyDescent="0.25">
      <c r="A19016" s="1" t="s">
        <v>948</v>
      </c>
      <c r="B19016" s="18">
        <v>44056</v>
      </c>
      <c r="C19016">
        <v>28754</v>
      </c>
      <c r="D19016">
        <f>IFERROR(LOG10(time_series_covid19_confirmed_global[[#This Row],[Confirmed]]), -1)</f>
        <v>4.4586982684027507</v>
      </c>
      <c r="E19016">
        <f>IF(time_series_covid19_confirmed_global[[#This Row],[Country/Region]]=A19015,time_series_covid19_confirmed_global[[#This Row],[Confirmed]]-C19015, time_series_covid19_confirmed_global[[#This Row],[Confirmed]])</f>
        <v>650</v>
      </c>
      <c r="F19016">
        <f>IFERROR(LOG10(time_series_covid19_confirmed_global[[#This Row],[New]]), -1)</f>
        <v>2.8129133566428557</v>
      </c>
    </row>
    <row r="19017" spans="1:6" x14ac:dyDescent="0.25">
      <c r="A19017" s="1" t="s">
        <v>948</v>
      </c>
      <c r="B19017" s="18">
        <v>44057</v>
      </c>
      <c r="C19017">
        <v>29334</v>
      </c>
      <c r="D19017">
        <f>IFERROR(LOG10(time_series_covid19_confirmed_global[[#This Row],[Confirmed]]), -1)</f>
        <v>4.4673712876474791</v>
      </c>
      <c r="E19017">
        <f>IF(time_series_covid19_confirmed_global[[#This Row],[Country/Region]]=A19016,time_series_covid19_confirmed_global[[#This Row],[Confirmed]]-C19016, time_series_covid19_confirmed_global[[#This Row],[Confirmed]])</f>
        <v>580</v>
      </c>
      <c r="F19017">
        <f>IFERROR(LOG10(time_series_covid19_confirmed_global[[#This Row],[New]]), -1)</f>
        <v>2.7634279935629373</v>
      </c>
    </row>
    <row r="19018" spans="1:6" x14ac:dyDescent="0.25">
      <c r="A19018" s="1" t="s">
        <v>948</v>
      </c>
      <c r="B19018" s="18">
        <v>44058</v>
      </c>
      <c r="C19018">
        <v>29849</v>
      </c>
      <c r="D19018">
        <f>IFERROR(LOG10(time_series_covid19_confirmed_global[[#This Row],[Confirmed]]), -1)</f>
        <v>4.4749297859928019</v>
      </c>
      <c r="E19018">
        <f>IF(time_series_covid19_confirmed_global[[#This Row],[Country/Region]]=A19017,time_series_covid19_confirmed_global[[#This Row],[Confirmed]]-C19017, time_series_covid19_confirmed_global[[#This Row],[Confirmed]])</f>
        <v>515</v>
      </c>
      <c r="F19018">
        <f>IFERROR(LOG10(time_series_covid19_confirmed_global[[#This Row],[New]]), -1)</f>
        <v>2.7118072290411912</v>
      </c>
    </row>
    <row r="19019" spans="1:6" x14ac:dyDescent="0.25">
      <c r="A19019" s="1" t="s">
        <v>948</v>
      </c>
      <c r="B19019" s="18">
        <v>44059</v>
      </c>
      <c r="C19019">
        <v>30120</v>
      </c>
      <c r="D19019">
        <f>IFERROR(LOG10(time_series_covid19_confirmed_global[[#This Row],[Confirmed]]), -1)</f>
        <v>4.4788549675286626</v>
      </c>
      <c r="E19019">
        <f>IF(time_series_covid19_confirmed_global[[#This Row],[Country/Region]]=A19018,time_series_covid19_confirmed_global[[#This Row],[Confirmed]]-C19018, time_series_covid19_confirmed_global[[#This Row],[Confirmed]])</f>
        <v>271</v>
      </c>
      <c r="F19019">
        <f>IFERROR(LOG10(time_series_covid19_confirmed_global[[#This Row],[New]]), -1)</f>
        <v>2.4329692908744058</v>
      </c>
    </row>
    <row r="19020" spans="1:6" x14ac:dyDescent="0.25">
      <c r="A19020" s="1" t="s">
        <v>948</v>
      </c>
      <c r="B19020" s="18">
        <v>44060</v>
      </c>
      <c r="C19020">
        <v>30365</v>
      </c>
      <c r="D19020">
        <f>IFERROR(LOG10(time_series_covid19_confirmed_global[[#This Row],[Confirmed]]), -1)</f>
        <v>4.482373285458582</v>
      </c>
      <c r="E19020">
        <f>IF(time_series_covid19_confirmed_global[[#This Row],[Country/Region]]=A19019,time_series_covid19_confirmed_global[[#This Row],[Confirmed]]-C19019, time_series_covid19_confirmed_global[[#This Row],[Confirmed]])</f>
        <v>245</v>
      </c>
      <c r="F19020">
        <f>IFERROR(LOG10(time_series_covid19_confirmed_global[[#This Row],[New]]), -1)</f>
        <v>2.3891660843645326</v>
      </c>
    </row>
    <row r="19021" spans="1:6" x14ac:dyDescent="0.25">
      <c r="A19021" s="1" t="s">
        <v>13367</v>
      </c>
      <c r="B19021" s="18">
        <v>43852</v>
      </c>
      <c r="C19021">
        <v>1</v>
      </c>
      <c r="D19021">
        <f>IFERROR(LOG10(time_series_covid19_confirmed_global[[#This Row],[Confirmed]]), -1)</f>
        <v>0</v>
      </c>
      <c r="E19021">
        <f>IF(time_series_covid19_confirmed_global[[#This Row],[Country/Region]]=A19020,time_series_covid19_confirmed_global[[#This Row],[Confirmed]]-C19020, time_series_covid19_confirmed_global[[#This Row],[Confirmed]])</f>
        <v>1</v>
      </c>
      <c r="F19021">
        <f>IFERROR(LOG10(time_series_covid19_confirmed_global[[#This Row],[New]]), -1)</f>
        <v>0</v>
      </c>
    </row>
    <row r="19022" spans="1:6" x14ac:dyDescent="0.25">
      <c r="A19022" s="1" t="s">
        <v>13367</v>
      </c>
      <c r="B19022" s="18">
        <v>43853</v>
      </c>
      <c r="C19022">
        <v>1</v>
      </c>
      <c r="D19022">
        <f>IFERROR(LOG10(time_series_covid19_confirmed_global[[#This Row],[Confirmed]]), -1)</f>
        <v>0</v>
      </c>
      <c r="E19022">
        <f>IF(time_series_covid19_confirmed_global[[#This Row],[Country/Region]]=A19021,time_series_covid19_confirmed_global[[#This Row],[Confirmed]]-C19021, time_series_covid19_confirmed_global[[#This Row],[Confirmed]])</f>
        <v>0</v>
      </c>
      <c r="F19022">
        <f>IFERROR(LOG10(time_series_covid19_confirmed_global[[#This Row],[New]]), -1)</f>
        <v>-1</v>
      </c>
    </row>
    <row r="19023" spans="1:6" x14ac:dyDescent="0.25">
      <c r="A19023" s="1" t="s">
        <v>13367</v>
      </c>
      <c r="B19023" s="18">
        <v>43854</v>
      </c>
      <c r="C19023">
        <v>2</v>
      </c>
      <c r="D19023">
        <f>IFERROR(LOG10(time_series_covid19_confirmed_global[[#This Row],[Confirmed]]), -1)</f>
        <v>0.3010299956639812</v>
      </c>
      <c r="E19023">
        <f>IF(time_series_covid19_confirmed_global[[#This Row],[Country/Region]]=A19022,time_series_covid19_confirmed_global[[#This Row],[Confirmed]]-C19022, time_series_covid19_confirmed_global[[#This Row],[Confirmed]])</f>
        <v>1</v>
      </c>
      <c r="F19023">
        <f>IFERROR(LOG10(time_series_covid19_confirmed_global[[#This Row],[New]]), -1)</f>
        <v>0</v>
      </c>
    </row>
    <row r="19024" spans="1:6" x14ac:dyDescent="0.25">
      <c r="A19024" s="1" t="s">
        <v>13367</v>
      </c>
      <c r="B19024" s="18">
        <v>43855</v>
      </c>
      <c r="C19024">
        <v>2</v>
      </c>
      <c r="D19024">
        <f>IFERROR(LOG10(time_series_covid19_confirmed_global[[#This Row],[Confirmed]]), -1)</f>
        <v>0.3010299956639812</v>
      </c>
      <c r="E19024">
        <f>IF(time_series_covid19_confirmed_global[[#This Row],[Country/Region]]=A19023,time_series_covid19_confirmed_global[[#This Row],[Confirmed]]-C19023, time_series_covid19_confirmed_global[[#This Row],[Confirmed]])</f>
        <v>0</v>
      </c>
      <c r="F19024">
        <f>IFERROR(LOG10(time_series_covid19_confirmed_global[[#This Row],[New]]), -1)</f>
        <v>-1</v>
      </c>
    </row>
    <row r="19025" spans="1:6" x14ac:dyDescent="0.25">
      <c r="A19025" s="1" t="s">
        <v>13367</v>
      </c>
      <c r="B19025" s="18">
        <v>43856</v>
      </c>
      <c r="C19025">
        <v>3</v>
      </c>
      <c r="D19025">
        <f>IFERROR(LOG10(time_series_covid19_confirmed_global[[#This Row],[Confirmed]]), -1)</f>
        <v>0.47712125471966244</v>
      </c>
      <c r="E19025">
        <f>IF(time_series_covid19_confirmed_global[[#This Row],[Country/Region]]=A19024,time_series_covid19_confirmed_global[[#This Row],[Confirmed]]-C19024, time_series_covid19_confirmed_global[[#This Row],[Confirmed]])</f>
        <v>1</v>
      </c>
      <c r="F19025">
        <f>IFERROR(LOG10(time_series_covid19_confirmed_global[[#This Row],[New]]), -1)</f>
        <v>0</v>
      </c>
    </row>
    <row r="19026" spans="1:6" x14ac:dyDescent="0.25">
      <c r="A19026" s="1" t="s">
        <v>13367</v>
      </c>
      <c r="B19026" s="18">
        <v>43857</v>
      </c>
      <c r="C19026">
        <v>4</v>
      </c>
      <c r="D19026">
        <f>IFERROR(LOG10(time_series_covid19_confirmed_global[[#This Row],[Confirmed]]), -1)</f>
        <v>0.6020599913279624</v>
      </c>
      <c r="E19026">
        <f>IF(time_series_covid19_confirmed_global[[#This Row],[Country/Region]]=A19025,time_series_covid19_confirmed_global[[#This Row],[Confirmed]]-C19025, time_series_covid19_confirmed_global[[#This Row],[Confirmed]])</f>
        <v>1</v>
      </c>
      <c r="F19026">
        <f>IFERROR(LOG10(time_series_covid19_confirmed_global[[#This Row],[New]]), -1)</f>
        <v>0</v>
      </c>
    </row>
    <row r="19027" spans="1:6" x14ac:dyDescent="0.25">
      <c r="A19027" s="1" t="s">
        <v>13367</v>
      </c>
      <c r="B19027" s="18">
        <v>43858</v>
      </c>
      <c r="C19027">
        <v>4</v>
      </c>
      <c r="D19027">
        <f>IFERROR(LOG10(time_series_covid19_confirmed_global[[#This Row],[Confirmed]]), -1)</f>
        <v>0.6020599913279624</v>
      </c>
      <c r="E19027">
        <f>IF(time_series_covid19_confirmed_global[[#This Row],[Country/Region]]=A19026,time_series_covid19_confirmed_global[[#This Row],[Confirmed]]-C19026, time_series_covid19_confirmed_global[[#This Row],[Confirmed]])</f>
        <v>0</v>
      </c>
      <c r="F19027">
        <f>IFERROR(LOG10(time_series_covid19_confirmed_global[[#This Row],[New]]), -1)</f>
        <v>-1</v>
      </c>
    </row>
    <row r="19028" spans="1:6" x14ac:dyDescent="0.25">
      <c r="A19028" s="1" t="s">
        <v>13367</v>
      </c>
      <c r="B19028" s="18">
        <v>43859</v>
      </c>
      <c r="C19028">
        <v>4</v>
      </c>
      <c r="D19028">
        <f>IFERROR(LOG10(time_series_covid19_confirmed_global[[#This Row],[Confirmed]]), -1)</f>
        <v>0.6020599913279624</v>
      </c>
      <c r="E19028">
        <f>IF(time_series_covid19_confirmed_global[[#This Row],[Country/Region]]=A19027,time_series_covid19_confirmed_global[[#This Row],[Confirmed]]-C19027, time_series_covid19_confirmed_global[[#This Row],[Confirmed]])</f>
        <v>0</v>
      </c>
      <c r="F19028">
        <f>IFERROR(LOG10(time_series_covid19_confirmed_global[[#This Row],[New]]), -1)</f>
        <v>-1</v>
      </c>
    </row>
    <row r="19029" spans="1:6" x14ac:dyDescent="0.25">
      <c r="A19029" s="1" t="s">
        <v>13367</v>
      </c>
      <c r="B19029" s="18">
        <v>43860</v>
      </c>
      <c r="C19029">
        <v>4</v>
      </c>
      <c r="D19029">
        <f>IFERROR(LOG10(time_series_covid19_confirmed_global[[#This Row],[Confirmed]]), -1)</f>
        <v>0.6020599913279624</v>
      </c>
      <c r="E19029">
        <f>IF(time_series_covid19_confirmed_global[[#This Row],[Country/Region]]=A19028,time_series_covid19_confirmed_global[[#This Row],[Confirmed]]-C19028, time_series_covid19_confirmed_global[[#This Row],[Confirmed]])</f>
        <v>0</v>
      </c>
      <c r="F19029">
        <f>IFERROR(LOG10(time_series_covid19_confirmed_global[[#This Row],[New]]), -1)</f>
        <v>-1</v>
      </c>
    </row>
    <row r="19030" spans="1:6" x14ac:dyDescent="0.25">
      <c r="A19030" s="1" t="s">
        <v>13367</v>
      </c>
      <c r="B19030" s="18">
        <v>43861</v>
      </c>
      <c r="C19030">
        <v>11</v>
      </c>
      <c r="D19030">
        <f>IFERROR(LOG10(time_series_covid19_confirmed_global[[#This Row],[Confirmed]]), -1)</f>
        <v>1.0413926851582251</v>
      </c>
      <c r="E19030">
        <f>IF(time_series_covid19_confirmed_global[[#This Row],[Country/Region]]=A19029,time_series_covid19_confirmed_global[[#This Row],[Confirmed]]-C19029, time_series_covid19_confirmed_global[[#This Row],[Confirmed]])</f>
        <v>7</v>
      </c>
      <c r="F19030">
        <f>IFERROR(LOG10(time_series_covid19_confirmed_global[[#This Row],[New]]), -1)</f>
        <v>0.84509804001425681</v>
      </c>
    </row>
    <row r="19031" spans="1:6" x14ac:dyDescent="0.25">
      <c r="A19031" s="1" t="s">
        <v>13367</v>
      </c>
      <c r="B19031" s="18">
        <v>43862</v>
      </c>
      <c r="C19031">
        <v>12</v>
      </c>
      <c r="D19031">
        <f>IFERROR(LOG10(time_series_covid19_confirmed_global[[#This Row],[Confirmed]]), -1)</f>
        <v>1.0791812460476249</v>
      </c>
      <c r="E19031">
        <f>IF(time_series_covid19_confirmed_global[[#This Row],[Country/Region]]=A19030,time_series_covid19_confirmed_global[[#This Row],[Confirmed]]-C19030, time_series_covid19_confirmed_global[[#This Row],[Confirmed]])</f>
        <v>1</v>
      </c>
      <c r="F19031">
        <f>IFERROR(LOG10(time_series_covid19_confirmed_global[[#This Row],[New]]), -1)</f>
        <v>0</v>
      </c>
    </row>
    <row r="19032" spans="1:6" x14ac:dyDescent="0.25">
      <c r="A19032" s="1" t="s">
        <v>13367</v>
      </c>
      <c r="B19032" s="18">
        <v>43863</v>
      </c>
      <c r="C19032">
        <v>15</v>
      </c>
      <c r="D19032">
        <f>IFERROR(LOG10(time_series_covid19_confirmed_global[[#This Row],[Confirmed]]), -1)</f>
        <v>1.1760912590556813</v>
      </c>
      <c r="E19032">
        <f>IF(time_series_covid19_confirmed_global[[#This Row],[Country/Region]]=A19031,time_series_covid19_confirmed_global[[#This Row],[Confirmed]]-C19031, time_series_covid19_confirmed_global[[#This Row],[Confirmed]])</f>
        <v>3</v>
      </c>
      <c r="F19032">
        <f>IFERROR(LOG10(time_series_covid19_confirmed_global[[#This Row],[New]]), -1)</f>
        <v>0.47712125471966244</v>
      </c>
    </row>
    <row r="19033" spans="1:6" x14ac:dyDescent="0.25">
      <c r="A19033" s="1" t="s">
        <v>13367</v>
      </c>
      <c r="B19033" s="18">
        <v>43864</v>
      </c>
      <c r="C19033">
        <v>15</v>
      </c>
      <c r="D19033">
        <f>IFERROR(LOG10(time_series_covid19_confirmed_global[[#This Row],[Confirmed]]), -1)</f>
        <v>1.1760912590556813</v>
      </c>
      <c r="E19033">
        <f>IF(time_series_covid19_confirmed_global[[#This Row],[Country/Region]]=A19032,time_series_covid19_confirmed_global[[#This Row],[Confirmed]]-C19032, time_series_covid19_confirmed_global[[#This Row],[Confirmed]])</f>
        <v>0</v>
      </c>
      <c r="F19033">
        <f>IFERROR(LOG10(time_series_covid19_confirmed_global[[#This Row],[New]]), -1)</f>
        <v>-1</v>
      </c>
    </row>
    <row r="19034" spans="1:6" x14ac:dyDescent="0.25">
      <c r="A19034" s="1" t="s">
        <v>13367</v>
      </c>
      <c r="B19034" s="18">
        <v>43865</v>
      </c>
      <c r="C19034">
        <v>16</v>
      </c>
      <c r="D19034">
        <f>IFERROR(LOG10(time_series_covid19_confirmed_global[[#This Row],[Confirmed]]), -1)</f>
        <v>1.2041199826559248</v>
      </c>
      <c r="E19034">
        <f>IF(time_series_covid19_confirmed_global[[#This Row],[Country/Region]]=A19033,time_series_covid19_confirmed_global[[#This Row],[Confirmed]]-C19033, time_series_covid19_confirmed_global[[#This Row],[Confirmed]])</f>
        <v>1</v>
      </c>
      <c r="F19034">
        <f>IFERROR(LOG10(time_series_covid19_confirmed_global[[#This Row],[New]]), -1)</f>
        <v>0</v>
      </c>
    </row>
    <row r="19035" spans="1:6" x14ac:dyDescent="0.25">
      <c r="A19035" s="1" t="s">
        <v>13367</v>
      </c>
      <c r="B19035" s="18">
        <v>43866</v>
      </c>
      <c r="C19035">
        <v>19</v>
      </c>
      <c r="D19035">
        <f>IFERROR(LOG10(time_series_covid19_confirmed_global[[#This Row],[Confirmed]]), -1)</f>
        <v>1.2787536009528289</v>
      </c>
      <c r="E19035">
        <f>IF(time_series_covid19_confirmed_global[[#This Row],[Country/Region]]=A19034,time_series_covid19_confirmed_global[[#This Row],[Confirmed]]-C19034, time_series_covid19_confirmed_global[[#This Row],[Confirmed]])</f>
        <v>3</v>
      </c>
      <c r="F19035">
        <f>IFERROR(LOG10(time_series_covid19_confirmed_global[[#This Row],[New]]), -1)</f>
        <v>0.47712125471966244</v>
      </c>
    </row>
    <row r="19036" spans="1:6" x14ac:dyDescent="0.25">
      <c r="A19036" s="1" t="s">
        <v>13367</v>
      </c>
      <c r="B19036" s="18">
        <v>43867</v>
      </c>
      <c r="C19036">
        <v>23</v>
      </c>
      <c r="D19036">
        <f>IFERROR(LOG10(time_series_covid19_confirmed_global[[#This Row],[Confirmed]]), -1)</f>
        <v>1.3617278360175928</v>
      </c>
      <c r="E19036">
        <f>IF(time_series_covid19_confirmed_global[[#This Row],[Country/Region]]=A19035,time_series_covid19_confirmed_global[[#This Row],[Confirmed]]-C19035, time_series_covid19_confirmed_global[[#This Row],[Confirmed]])</f>
        <v>4</v>
      </c>
      <c r="F19036">
        <f>IFERROR(LOG10(time_series_covid19_confirmed_global[[#This Row],[New]]), -1)</f>
        <v>0.6020599913279624</v>
      </c>
    </row>
    <row r="19037" spans="1:6" x14ac:dyDescent="0.25">
      <c r="A19037" s="1" t="s">
        <v>13367</v>
      </c>
      <c r="B19037" s="18">
        <v>43868</v>
      </c>
      <c r="C19037">
        <v>24</v>
      </c>
      <c r="D19037">
        <f>IFERROR(LOG10(time_series_covid19_confirmed_global[[#This Row],[Confirmed]]), -1)</f>
        <v>1.3802112417116059</v>
      </c>
      <c r="E19037">
        <f>IF(time_series_covid19_confirmed_global[[#This Row],[Country/Region]]=A19036,time_series_covid19_confirmed_global[[#This Row],[Confirmed]]-C19036, time_series_covid19_confirmed_global[[#This Row],[Confirmed]])</f>
        <v>1</v>
      </c>
      <c r="F19037">
        <f>IFERROR(LOG10(time_series_covid19_confirmed_global[[#This Row],[New]]), -1)</f>
        <v>0</v>
      </c>
    </row>
    <row r="19038" spans="1:6" x14ac:dyDescent="0.25">
      <c r="A19038" s="1" t="s">
        <v>13367</v>
      </c>
      <c r="B19038" s="18">
        <v>43869</v>
      </c>
      <c r="C19038">
        <v>24</v>
      </c>
      <c r="D19038">
        <f>IFERROR(LOG10(time_series_covid19_confirmed_global[[#This Row],[Confirmed]]), -1)</f>
        <v>1.3802112417116059</v>
      </c>
      <c r="E19038">
        <f>IF(time_series_covid19_confirmed_global[[#This Row],[Country/Region]]=A19037,time_series_covid19_confirmed_global[[#This Row],[Confirmed]]-C19037, time_series_covid19_confirmed_global[[#This Row],[Confirmed]])</f>
        <v>0</v>
      </c>
      <c r="F19038">
        <f>IFERROR(LOG10(time_series_covid19_confirmed_global[[#This Row],[New]]), -1)</f>
        <v>-1</v>
      </c>
    </row>
    <row r="19039" spans="1:6" x14ac:dyDescent="0.25">
      <c r="A19039" s="1" t="s">
        <v>13367</v>
      </c>
      <c r="B19039" s="18">
        <v>43870</v>
      </c>
      <c r="C19039">
        <v>25</v>
      </c>
      <c r="D19039">
        <f>IFERROR(LOG10(time_series_covid19_confirmed_global[[#This Row],[Confirmed]]), -1)</f>
        <v>1.3979400086720377</v>
      </c>
      <c r="E19039">
        <f>IF(time_series_covid19_confirmed_global[[#This Row],[Country/Region]]=A19038,time_series_covid19_confirmed_global[[#This Row],[Confirmed]]-C19038, time_series_covid19_confirmed_global[[#This Row],[Confirmed]])</f>
        <v>1</v>
      </c>
      <c r="F19039">
        <f>IFERROR(LOG10(time_series_covid19_confirmed_global[[#This Row],[New]]), -1)</f>
        <v>0</v>
      </c>
    </row>
    <row r="19040" spans="1:6" x14ac:dyDescent="0.25">
      <c r="A19040" s="1" t="s">
        <v>13367</v>
      </c>
      <c r="B19040" s="18">
        <v>43871</v>
      </c>
      <c r="C19040">
        <v>27</v>
      </c>
      <c r="D19040">
        <f>IFERROR(LOG10(time_series_covid19_confirmed_global[[#This Row],[Confirmed]]), -1)</f>
        <v>1.4313637641589874</v>
      </c>
      <c r="E19040">
        <f>IF(time_series_covid19_confirmed_global[[#This Row],[Country/Region]]=A19039,time_series_covid19_confirmed_global[[#This Row],[Confirmed]]-C19039, time_series_covid19_confirmed_global[[#This Row],[Confirmed]])</f>
        <v>2</v>
      </c>
      <c r="F19040">
        <f>IFERROR(LOG10(time_series_covid19_confirmed_global[[#This Row],[New]]), -1)</f>
        <v>0.3010299956639812</v>
      </c>
    </row>
    <row r="19041" spans="1:6" x14ac:dyDescent="0.25">
      <c r="A19041" s="1" t="s">
        <v>13367</v>
      </c>
      <c r="B19041" s="18">
        <v>43872</v>
      </c>
      <c r="C19041">
        <v>28</v>
      </c>
      <c r="D19041">
        <f>IFERROR(LOG10(time_series_covid19_confirmed_global[[#This Row],[Confirmed]]), -1)</f>
        <v>1.4471580313422192</v>
      </c>
      <c r="E19041">
        <f>IF(time_series_covid19_confirmed_global[[#This Row],[Country/Region]]=A19040,time_series_covid19_confirmed_global[[#This Row],[Confirmed]]-C19040, time_series_covid19_confirmed_global[[#This Row],[Confirmed]])</f>
        <v>1</v>
      </c>
      <c r="F19041">
        <f>IFERROR(LOG10(time_series_covid19_confirmed_global[[#This Row],[New]]), -1)</f>
        <v>0</v>
      </c>
    </row>
    <row r="19042" spans="1:6" x14ac:dyDescent="0.25">
      <c r="A19042" s="1" t="s">
        <v>13367</v>
      </c>
      <c r="B19042" s="18">
        <v>43873</v>
      </c>
      <c r="C19042">
        <v>28</v>
      </c>
      <c r="D19042">
        <f>IFERROR(LOG10(time_series_covid19_confirmed_global[[#This Row],[Confirmed]]), -1)</f>
        <v>1.4471580313422192</v>
      </c>
      <c r="E19042">
        <f>IF(time_series_covid19_confirmed_global[[#This Row],[Country/Region]]=A19041,time_series_covid19_confirmed_global[[#This Row],[Confirmed]]-C19041, time_series_covid19_confirmed_global[[#This Row],[Confirmed]])</f>
        <v>0</v>
      </c>
      <c r="F19042">
        <f>IFERROR(LOG10(time_series_covid19_confirmed_global[[#This Row],[New]]), -1)</f>
        <v>-1</v>
      </c>
    </row>
    <row r="19043" spans="1:6" x14ac:dyDescent="0.25">
      <c r="A19043" s="1" t="s">
        <v>13367</v>
      </c>
      <c r="B19043" s="18">
        <v>43874</v>
      </c>
      <c r="C19043">
        <v>28</v>
      </c>
      <c r="D19043">
        <f>IFERROR(LOG10(time_series_covid19_confirmed_global[[#This Row],[Confirmed]]), -1)</f>
        <v>1.4471580313422192</v>
      </c>
      <c r="E19043">
        <f>IF(time_series_covid19_confirmed_global[[#This Row],[Country/Region]]=A19042,time_series_covid19_confirmed_global[[#This Row],[Confirmed]]-C19042, time_series_covid19_confirmed_global[[#This Row],[Confirmed]])</f>
        <v>0</v>
      </c>
      <c r="F19043">
        <f>IFERROR(LOG10(time_series_covid19_confirmed_global[[#This Row],[New]]), -1)</f>
        <v>-1</v>
      </c>
    </row>
    <row r="19044" spans="1:6" x14ac:dyDescent="0.25">
      <c r="A19044" s="1" t="s">
        <v>13367</v>
      </c>
      <c r="B19044" s="18">
        <v>43875</v>
      </c>
      <c r="C19044">
        <v>28</v>
      </c>
      <c r="D19044">
        <f>IFERROR(LOG10(time_series_covid19_confirmed_global[[#This Row],[Confirmed]]), -1)</f>
        <v>1.4471580313422192</v>
      </c>
      <c r="E19044">
        <f>IF(time_series_covid19_confirmed_global[[#This Row],[Country/Region]]=A19043,time_series_covid19_confirmed_global[[#This Row],[Confirmed]]-C19043, time_series_covid19_confirmed_global[[#This Row],[Confirmed]])</f>
        <v>0</v>
      </c>
      <c r="F19044">
        <f>IFERROR(LOG10(time_series_covid19_confirmed_global[[#This Row],[New]]), -1)</f>
        <v>-1</v>
      </c>
    </row>
    <row r="19045" spans="1:6" x14ac:dyDescent="0.25">
      <c r="A19045" s="1" t="s">
        <v>13367</v>
      </c>
      <c r="B19045" s="18">
        <v>43876</v>
      </c>
      <c r="C19045">
        <v>28</v>
      </c>
      <c r="D19045">
        <f>IFERROR(LOG10(time_series_covid19_confirmed_global[[#This Row],[Confirmed]]), -1)</f>
        <v>1.4471580313422192</v>
      </c>
      <c r="E19045">
        <f>IF(time_series_covid19_confirmed_global[[#This Row],[Country/Region]]=A19044,time_series_covid19_confirmed_global[[#This Row],[Confirmed]]-C19044, time_series_covid19_confirmed_global[[#This Row],[Confirmed]])</f>
        <v>0</v>
      </c>
      <c r="F19045">
        <f>IFERROR(LOG10(time_series_covid19_confirmed_global[[#This Row],[New]]), -1)</f>
        <v>-1</v>
      </c>
    </row>
    <row r="19046" spans="1:6" x14ac:dyDescent="0.25">
      <c r="A19046" s="1" t="s">
        <v>13367</v>
      </c>
      <c r="B19046" s="18">
        <v>43877</v>
      </c>
      <c r="C19046">
        <v>29</v>
      </c>
      <c r="D19046">
        <f>IFERROR(LOG10(time_series_covid19_confirmed_global[[#This Row],[Confirmed]]), -1)</f>
        <v>1.4623979978989561</v>
      </c>
      <c r="E19046">
        <f>IF(time_series_covid19_confirmed_global[[#This Row],[Country/Region]]=A19045,time_series_covid19_confirmed_global[[#This Row],[Confirmed]]-C19045, time_series_covid19_confirmed_global[[#This Row],[Confirmed]])</f>
        <v>1</v>
      </c>
      <c r="F19046">
        <f>IFERROR(LOG10(time_series_covid19_confirmed_global[[#This Row],[New]]), -1)</f>
        <v>0</v>
      </c>
    </row>
    <row r="19047" spans="1:6" x14ac:dyDescent="0.25">
      <c r="A19047" s="1" t="s">
        <v>13367</v>
      </c>
      <c r="B19047" s="18">
        <v>43878</v>
      </c>
      <c r="C19047">
        <v>30</v>
      </c>
      <c r="D19047">
        <f>IFERROR(LOG10(time_series_covid19_confirmed_global[[#This Row],[Confirmed]]), -1)</f>
        <v>1.4771212547196624</v>
      </c>
      <c r="E19047">
        <f>IF(time_series_covid19_confirmed_global[[#This Row],[Country/Region]]=A19046,time_series_covid19_confirmed_global[[#This Row],[Confirmed]]-C19046, time_series_covid19_confirmed_global[[#This Row],[Confirmed]])</f>
        <v>1</v>
      </c>
      <c r="F19047">
        <f>IFERROR(LOG10(time_series_covid19_confirmed_global[[#This Row],[New]]), -1)</f>
        <v>0</v>
      </c>
    </row>
    <row r="19048" spans="1:6" x14ac:dyDescent="0.25">
      <c r="A19048" s="1" t="s">
        <v>13367</v>
      </c>
      <c r="B19048" s="18">
        <v>43879</v>
      </c>
      <c r="C19048">
        <v>31</v>
      </c>
      <c r="D19048">
        <f>IFERROR(LOG10(time_series_covid19_confirmed_global[[#This Row],[Confirmed]]), -1)</f>
        <v>1.4913616938342726</v>
      </c>
      <c r="E19048">
        <f>IF(time_series_covid19_confirmed_global[[#This Row],[Country/Region]]=A19047,time_series_covid19_confirmed_global[[#This Row],[Confirmed]]-C19047, time_series_covid19_confirmed_global[[#This Row],[Confirmed]])</f>
        <v>1</v>
      </c>
      <c r="F19048">
        <f>IFERROR(LOG10(time_series_covid19_confirmed_global[[#This Row],[New]]), -1)</f>
        <v>0</v>
      </c>
    </row>
    <row r="19049" spans="1:6" x14ac:dyDescent="0.25">
      <c r="A19049" s="1" t="s">
        <v>13367</v>
      </c>
      <c r="B19049" s="18">
        <v>43880</v>
      </c>
      <c r="C19049">
        <v>31</v>
      </c>
      <c r="D19049">
        <f>IFERROR(LOG10(time_series_covid19_confirmed_global[[#This Row],[Confirmed]]), -1)</f>
        <v>1.4913616938342726</v>
      </c>
      <c r="E19049">
        <f>IF(time_series_covid19_confirmed_global[[#This Row],[Country/Region]]=A19048,time_series_covid19_confirmed_global[[#This Row],[Confirmed]]-C19048, time_series_covid19_confirmed_global[[#This Row],[Confirmed]])</f>
        <v>0</v>
      </c>
      <c r="F19049">
        <f>IFERROR(LOG10(time_series_covid19_confirmed_global[[#This Row],[New]]), -1)</f>
        <v>-1</v>
      </c>
    </row>
    <row r="19050" spans="1:6" x14ac:dyDescent="0.25">
      <c r="A19050" s="1" t="s">
        <v>13367</v>
      </c>
      <c r="B19050" s="18">
        <v>43881</v>
      </c>
      <c r="C19050">
        <v>104</v>
      </c>
      <c r="D19050">
        <f>IFERROR(LOG10(time_series_covid19_confirmed_global[[#This Row],[Confirmed]]), -1)</f>
        <v>2.0170333392987803</v>
      </c>
      <c r="E19050">
        <f>IF(time_series_covid19_confirmed_global[[#This Row],[Country/Region]]=A19049,time_series_covid19_confirmed_global[[#This Row],[Confirmed]]-C19049, time_series_covid19_confirmed_global[[#This Row],[Confirmed]])</f>
        <v>73</v>
      </c>
      <c r="F19050">
        <f>IFERROR(LOG10(time_series_covid19_confirmed_global[[#This Row],[New]]), -1)</f>
        <v>1.8633228601204559</v>
      </c>
    </row>
    <row r="19051" spans="1:6" x14ac:dyDescent="0.25">
      <c r="A19051" s="1" t="s">
        <v>13367</v>
      </c>
      <c r="B19051" s="18">
        <v>43882</v>
      </c>
      <c r="C19051">
        <v>204</v>
      </c>
      <c r="D19051">
        <f>IFERROR(LOG10(time_series_covid19_confirmed_global[[#This Row],[Confirmed]]), -1)</f>
        <v>2.3096301674258988</v>
      </c>
      <c r="E19051">
        <f>IF(time_series_covid19_confirmed_global[[#This Row],[Country/Region]]=A19050,time_series_covid19_confirmed_global[[#This Row],[Confirmed]]-C19050, time_series_covid19_confirmed_global[[#This Row],[Confirmed]])</f>
        <v>100</v>
      </c>
      <c r="F19051">
        <f>IFERROR(LOG10(time_series_covid19_confirmed_global[[#This Row],[New]]), -1)</f>
        <v>2</v>
      </c>
    </row>
    <row r="19052" spans="1:6" x14ac:dyDescent="0.25">
      <c r="A19052" s="1" t="s">
        <v>13367</v>
      </c>
      <c r="B19052" s="18">
        <v>43883</v>
      </c>
      <c r="C19052">
        <v>433</v>
      </c>
      <c r="D19052">
        <f>IFERROR(LOG10(time_series_covid19_confirmed_global[[#This Row],[Confirmed]]), -1)</f>
        <v>2.6364878963533656</v>
      </c>
      <c r="E19052">
        <f>IF(time_series_covid19_confirmed_global[[#This Row],[Country/Region]]=A19051,time_series_covid19_confirmed_global[[#This Row],[Confirmed]]-C19051, time_series_covid19_confirmed_global[[#This Row],[Confirmed]])</f>
        <v>229</v>
      </c>
      <c r="F19052">
        <f>IFERROR(LOG10(time_series_covid19_confirmed_global[[#This Row],[New]]), -1)</f>
        <v>2.3598354823398879</v>
      </c>
    </row>
    <row r="19053" spans="1:6" x14ac:dyDescent="0.25">
      <c r="A19053" s="1" t="s">
        <v>13367</v>
      </c>
      <c r="B19053" s="18">
        <v>43884</v>
      </c>
      <c r="C19053">
        <v>602</v>
      </c>
      <c r="D19053">
        <f>IFERROR(LOG10(time_series_covid19_confirmed_global[[#This Row],[Confirmed]]), -1)</f>
        <v>2.7795964912578244</v>
      </c>
      <c r="E19053">
        <f>IF(time_series_covid19_confirmed_global[[#This Row],[Country/Region]]=A19052,time_series_covid19_confirmed_global[[#This Row],[Confirmed]]-C19052, time_series_covid19_confirmed_global[[#This Row],[Confirmed]])</f>
        <v>169</v>
      </c>
      <c r="F19053">
        <f>IFERROR(LOG10(time_series_covid19_confirmed_global[[#This Row],[New]]), -1)</f>
        <v>2.2278867046136734</v>
      </c>
    </row>
    <row r="19054" spans="1:6" x14ac:dyDescent="0.25">
      <c r="A19054" s="1" t="s">
        <v>13367</v>
      </c>
      <c r="B19054" s="18">
        <v>43885</v>
      </c>
      <c r="C19054">
        <v>833</v>
      </c>
      <c r="D19054">
        <f>IFERROR(LOG10(time_series_covid19_confirmed_global[[#This Row],[Confirmed]]), -1)</f>
        <v>2.9206450014067875</v>
      </c>
      <c r="E19054">
        <f>IF(time_series_covid19_confirmed_global[[#This Row],[Country/Region]]=A19053,time_series_covid19_confirmed_global[[#This Row],[Confirmed]]-C19053, time_series_covid19_confirmed_global[[#This Row],[Confirmed]])</f>
        <v>231</v>
      </c>
      <c r="F19054">
        <f>IFERROR(LOG10(time_series_covid19_confirmed_global[[#This Row],[New]]), -1)</f>
        <v>2.3636119798921444</v>
      </c>
    </row>
    <row r="19055" spans="1:6" x14ac:dyDescent="0.25">
      <c r="A19055" s="1" t="s">
        <v>13367</v>
      </c>
      <c r="B19055" s="18">
        <v>43886</v>
      </c>
      <c r="C19055">
        <v>977</v>
      </c>
      <c r="D19055">
        <f>IFERROR(LOG10(time_series_covid19_confirmed_global[[#This Row],[Confirmed]]), -1)</f>
        <v>2.989894563718773</v>
      </c>
      <c r="E19055">
        <f>IF(time_series_covid19_confirmed_global[[#This Row],[Country/Region]]=A19054,time_series_covid19_confirmed_global[[#This Row],[Confirmed]]-C19054, time_series_covid19_confirmed_global[[#This Row],[Confirmed]])</f>
        <v>144</v>
      </c>
      <c r="F19055">
        <f>IFERROR(LOG10(time_series_covid19_confirmed_global[[#This Row],[New]]), -1)</f>
        <v>2.1583624920952498</v>
      </c>
    </row>
    <row r="19056" spans="1:6" x14ac:dyDescent="0.25">
      <c r="A19056" s="1" t="s">
        <v>13367</v>
      </c>
      <c r="B19056" s="18">
        <v>43887</v>
      </c>
      <c r="C19056">
        <v>1261</v>
      </c>
      <c r="D19056">
        <f>IFERROR(LOG10(time_series_covid19_confirmed_global[[#This Row],[Confirmed]]), -1)</f>
        <v>3.1007150865730817</v>
      </c>
      <c r="E19056">
        <f>IF(time_series_covid19_confirmed_global[[#This Row],[Country/Region]]=A19055,time_series_covid19_confirmed_global[[#This Row],[Confirmed]]-C19055, time_series_covid19_confirmed_global[[#This Row],[Confirmed]])</f>
        <v>284</v>
      </c>
      <c r="F19056">
        <f>IFERROR(LOG10(time_series_covid19_confirmed_global[[#This Row],[New]]), -1)</f>
        <v>2.4533183400470375</v>
      </c>
    </row>
    <row r="19057" spans="1:6" x14ac:dyDescent="0.25">
      <c r="A19057" s="1" t="s">
        <v>13367</v>
      </c>
      <c r="B19057" s="18">
        <v>43888</v>
      </c>
      <c r="C19057">
        <v>1766</v>
      </c>
      <c r="D19057">
        <f>IFERROR(LOG10(time_series_covid19_confirmed_global[[#This Row],[Confirmed]]), -1)</f>
        <v>3.2469906992415498</v>
      </c>
      <c r="E19057">
        <f>IF(time_series_covid19_confirmed_global[[#This Row],[Country/Region]]=A19056,time_series_covid19_confirmed_global[[#This Row],[Confirmed]]-C19056, time_series_covid19_confirmed_global[[#This Row],[Confirmed]])</f>
        <v>505</v>
      </c>
      <c r="F19057">
        <f>IFERROR(LOG10(time_series_covid19_confirmed_global[[#This Row],[New]]), -1)</f>
        <v>2.7032913781186614</v>
      </c>
    </row>
    <row r="19058" spans="1:6" x14ac:dyDescent="0.25">
      <c r="A19058" s="1" t="s">
        <v>13367</v>
      </c>
      <c r="B19058" s="18">
        <v>43889</v>
      </c>
      <c r="C19058">
        <v>2337</v>
      </c>
      <c r="D19058">
        <f>IFERROR(LOG10(time_series_covid19_confirmed_global[[#This Row],[Confirmed]]), -1)</f>
        <v>3.3686587123922269</v>
      </c>
      <c r="E19058">
        <f>IF(time_series_covid19_confirmed_global[[#This Row],[Country/Region]]=A19057,time_series_covid19_confirmed_global[[#This Row],[Confirmed]]-C19057, time_series_covid19_confirmed_global[[#This Row],[Confirmed]])</f>
        <v>571</v>
      </c>
      <c r="F19058">
        <f>IFERROR(LOG10(time_series_covid19_confirmed_global[[#This Row],[New]]), -1)</f>
        <v>2.7566361082458481</v>
      </c>
    </row>
    <row r="19059" spans="1:6" x14ac:dyDescent="0.25">
      <c r="A19059" s="1" t="s">
        <v>13367</v>
      </c>
      <c r="B19059" s="18">
        <v>43890</v>
      </c>
      <c r="C19059">
        <v>3150</v>
      </c>
      <c r="D19059">
        <f>IFERROR(LOG10(time_series_covid19_confirmed_global[[#This Row],[Confirmed]]), -1)</f>
        <v>3.4983105537896004</v>
      </c>
      <c r="E19059">
        <f>IF(time_series_covid19_confirmed_global[[#This Row],[Country/Region]]=A19058,time_series_covid19_confirmed_global[[#This Row],[Confirmed]]-C19058, time_series_covid19_confirmed_global[[#This Row],[Confirmed]])</f>
        <v>813</v>
      </c>
      <c r="F19059">
        <f>IFERROR(LOG10(time_series_covid19_confirmed_global[[#This Row],[New]]), -1)</f>
        <v>2.910090545594068</v>
      </c>
    </row>
    <row r="19060" spans="1:6" x14ac:dyDescent="0.25">
      <c r="A19060" s="1" t="s">
        <v>13367</v>
      </c>
      <c r="B19060" s="18">
        <v>43891</v>
      </c>
      <c r="C19060">
        <v>3736</v>
      </c>
      <c r="D19060">
        <f>IFERROR(LOG10(time_series_covid19_confirmed_global[[#This Row],[Confirmed]]), -1)</f>
        <v>3.5724068675580556</v>
      </c>
      <c r="E19060">
        <f>IF(time_series_covid19_confirmed_global[[#This Row],[Country/Region]]=A19059,time_series_covid19_confirmed_global[[#This Row],[Confirmed]]-C19059, time_series_covid19_confirmed_global[[#This Row],[Confirmed]])</f>
        <v>586</v>
      </c>
      <c r="F19060">
        <f>IFERROR(LOG10(time_series_covid19_confirmed_global[[#This Row],[New]]), -1)</f>
        <v>2.7678976160180908</v>
      </c>
    </row>
    <row r="19061" spans="1:6" x14ac:dyDescent="0.25">
      <c r="A19061" s="1" t="s">
        <v>13367</v>
      </c>
      <c r="B19061" s="18">
        <v>43892</v>
      </c>
      <c r="C19061">
        <v>4335</v>
      </c>
      <c r="D19061">
        <f>IFERROR(LOG10(time_series_covid19_confirmed_global[[#This Row],[Confirmed]]), -1)</f>
        <v>3.6369891018122291</v>
      </c>
      <c r="E19061">
        <f>IF(time_series_covid19_confirmed_global[[#This Row],[Country/Region]]=A19060,time_series_covid19_confirmed_global[[#This Row],[Confirmed]]-C19060, time_series_covid19_confirmed_global[[#This Row],[Confirmed]])</f>
        <v>599</v>
      </c>
      <c r="F19061">
        <f>IFERROR(LOG10(time_series_covid19_confirmed_global[[#This Row],[New]]), -1)</f>
        <v>2.7774268223893115</v>
      </c>
    </row>
    <row r="19062" spans="1:6" x14ac:dyDescent="0.25">
      <c r="A19062" s="1" t="s">
        <v>13367</v>
      </c>
      <c r="B19062" s="18">
        <v>43893</v>
      </c>
      <c r="C19062">
        <v>5186</v>
      </c>
      <c r="D19062">
        <f>IFERROR(LOG10(time_series_covid19_confirmed_global[[#This Row],[Confirmed]]), -1)</f>
        <v>3.7148325124333326</v>
      </c>
      <c r="E19062">
        <f>IF(time_series_covid19_confirmed_global[[#This Row],[Country/Region]]=A19061,time_series_covid19_confirmed_global[[#This Row],[Confirmed]]-C19061, time_series_covid19_confirmed_global[[#This Row],[Confirmed]])</f>
        <v>851</v>
      </c>
      <c r="F19062">
        <f>IFERROR(LOG10(time_series_covid19_confirmed_global[[#This Row],[New]]), -1)</f>
        <v>2.929929560084588</v>
      </c>
    </row>
    <row r="19063" spans="1:6" x14ac:dyDescent="0.25">
      <c r="A19063" s="1" t="s">
        <v>13367</v>
      </c>
      <c r="B19063" s="18">
        <v>43894</v>
      </c>
      <c r="C19063">
        <v>5621</v>
      </c>
      <c r="D19063">
        <f>IFERROR(LOG10(time_series_covid19_confirmed_global[[#This Row],[Confirmed]]), -1)</f>
        <v>3.7498135852929377</v>
      </c>
      <c r="E19063">
        <f>IF(time_series_covid19_confirmed_global[[#This Row],[Country/Region]]=A19062,time_series_covid19_confirmed_global[[#This Row],[Confirmed]]-C19062, time_series_covid19_confirmed_global[[#This Row],[Confirmed]])</f>
        <v>435</v>
      </c>
      <c r="F19063">
        <f>IFERROR(LOG10(time_series_covid19_confirmed_global[[#This Row],[New]]), -1)</f>
        <v>2.6384892569546374</v>
      </c>
    </row>
    <row r="19064" spans="1:6" x14ac:dyDescent="0.25">
      <c r="A19064" s="1" t="s">
        <v>13367</v>
      </c>
      <c r="B19064" s="18">
        <v>43895</v>
      </c>
      <c r="C19064">
        <v>6088</v>
      </c>
      <c r="D19064">
        <f>IFERROR(LOG10(time_series_covid19_confirmed_global[[#This Row],[Confirmed]]), -1)</f>
        <v>3.7844746437625165</v>
      </c>
      <c r="E19064">
        <f>IF(time_series_covid19_confirmed_global[[#This Row],[Country/Region]]=A19063,time_series_covid19_confirmed_global[[#This Row],[Confirmed]]-C19063, time_series_covid19_confirmed_global[[#This Row],[Confirmed]])</f>
        <v>467</v>
      </c>
      <c r="F19064">
        <f>IFERROR(LOG10(time_series_covid19_confirmed_global[[#This Row],[New]]), -1)</f>
        <v>2.6693168805661123</v>
      </c>
    </row>
    <row r="19065" spans="1:6" x14ac:dyDescent="0.25">
      <c r="A19065" s="1" t="s">
        <v>13367</v>
      </c>
      <c r="B19065" s="18">
        <v>43896</v>
      </c>
      <c r="C19065">
        <v>6593</v>
      </c>
      <c r="D19065">
        <f>IFERROR(LOG10(time_series_covid19_confirmed_global[[#This Row],[Confirmed]]), -1)</f>
        <v>3.8190830757437029</v>
      </c>
      <c r="E19065">
        <f>IF(time_series_covid19_confirmed_global[[#This Row],[Country/Region]]=A19064,time_series_covid19_confirmed_global[[#This Row],[Confirmed]]-C19064, time_series_covid19_confirmed_global[[#This Row],[Confirmed]])</f>
        <v>505</v>
      </c>
      <c r="F19065">
        <f>IFERROR(LOG10(time_series_covid19_confirmed_global[[#This Row],[New]]), -1)</f>
        <v>2.7032913781186614</v>
      </c>
    </row>
    <row r="19066" spans="1:6" x14ac:dyDescent="0.25">
      <c r="A19066" s="1" t="s">
        <v>13367</v>
      </c>
      <c r="B19066" s="18">
        <v>43897</v>
      </c>
      <c r="C19066">
        <v>7041</v>
      </c>
      <c r="D19066">
        <f>IFERROR(LOG10(time_series_covid19_confirmed_global[[#This Row],[Confirmed]]), -1)</f>
        <v>3.847634344318255</v>
      </c>
      <c r="E19066">
        <f>IF(time_series_covid19_confirmed_global[[#This Row],[Country/Region]]=A19065,time_series_covid19_confirmed_global[[#This Row],[Confirmed]]-C19065, time_series_covid19_confirmed_global[[#This Row],[Confirmed]])</f>
        <v>448</v>
      </c>
      <c r="F19066">
        <f>IFERROR(LOG10(time_series_covid19_confirmed_global[[#This Row],[New]]), -1)</f>
        <v>2.651278013998144</v>
      </c>
    </row>
    <row r="19067" spans="1:6" x14ac:dyDescent="0.25">
      <c r="A19067" s="1" t="s">
        <v>13367</v>
      </c>
      <c r="B19067" s="18">
        <v>43898</v>
      </c>
      <c r="C19067">
        <v>7314</v>
      </c>
      <c r="D19067">
        <f>IFERROR(LOG10(time_series_covid19_confirmed_global[[#This Row],[Confirmed]]), -1)</f>
        <v>3.8641549560020256</v>
      </c>
      <c r="E19067">
        <f>IF(time_series_covid19_confirmed_global[[#This Row],[Country/Region]]=A19066,time_series_covid19_confirmed_global[[#This Row],[Confirmed]]-C19066, time_series_covid19_confirmed_global[[#This Row],[Confirmed]])</f>
        <v>273</v>
      </c>
      <c r="F19067">
        <f>IFERROR(LOG10(time_series_covid19_confirmed_global[[#This Row],[New]]), -1)</f>
        <v>2.436162647040756</v>
      </c>
    </row>
    <row r="19068" spans="1:6" x14ac:dyDescent="0.25">
      <c r="A19068" s="1" t="s">
        <v>13367</v>
      </c>
      <c r="B19068" s="18">
        <v>43899</v>
      </c>
      <c r="C19068">
        <v>7478</v>
      </c>
      <c r="D19068">
        <f>IFERROR(LOG10(time_series_covid19_confirmed_global[[#This Row],[Confirmed]]), -1)</f>
        <v>3.8737854608182007</v>
      </c>
      <c r="E19068">
        <f>IF(time_series_covid19_confirmed_global[[#This Row],[Country/Region]]=A19067,time_series_covid19_confirmed_global[[#This Row],[Confirmed]]-C19067, time_series_covid19_confirmed_global[[#This Row],[Confirmed]])</f>
        <v>164</v>
      </c>
      <c r="F19068">
        <f>IFERROR(LOG10(time_series_covid19_confirmed_global[[#This Row],[New]]), -1)</f>
        <v>2.214843848047698</v>
      </c>
    </row>
    <row r="19069" spans="1:6" x14ac:dyDescent="0.25">
      <c r="A19069" s="1" t="s">
        <v>13367</v>
      </c>
      <c r="B19069" s="18">
        <v>43900</v>
      </c>
      <c r="C19069">
        <v>7513</v>
      </c>
      <c r="D19069">
        <f>IFERROR(LOG10(time_series_covid19_confirmed_global[[#This Row],[Confirmed]]), -1)</f>
        <v>3.8758133888397577</v>
      </c>
      <c r="E19069">
        <f>IF(time_series_covid19_confirmed_global[[#This Row],[Country/Region]]=A19068,time_series_covid19_confirmed_global[[#This Row],[Confirmed]]-C19068, time_series_covid19_confirmed_global[[#This Row],[Confirmed]])</f>
        <v>35</v>
      </c>
      <c r="F19069">
        <f>IFERROR(LOG10(time_series_covid19_confirmed_global[[#This Row],[New]]), -1)</f>
        <v>1.5440680443502757</v>
      </c>
    </row>
    <row r="19070" spans="1:6" x14ac:dyDescent="0.25">
      <c r="A19070" s="1" t="s">
        <v>13367</v>
      </c>
      <c r="B19070" s="18">
        <v>43901</v>
      </c>
      <c r="C19070">
        <v>7755</v>
      </c>
      <c r="D19070">
        <f>IFERROR(LOG10(time_series_covid19_confirmed_global[[#This Row],[Confirmed]]), -1)</f>
        <v>3.8895818021496238</v>
      </c>
      <c r="E19070">
        <f>IF(time_series_covid19_confirmed_global[[#This Row],[Country/Region]]=A19069,time_series_covid19_confirmed_global[[#This Row],[Confirmed]]-C19069, time_series_covid19_confirmed_global[[#This Row],[Confirmed]])</f>
        <v>242</v>
      </c>
      <c r="F19070">
        <f>IFERROR(LOG10(time_series_covid19_confirmed_global[[#This Row],[New]]), -1)</f>
        <v>2.3838153659804311</v>
      </c>
    </row>
    <row r="19071" spans="1:6" x14ac:dyDescent="0.25">
      <c r="A19071" s="1" t="s">
        <v>13367</v>
      </c>
      <c r="B19071" s="18">
        <v>43902</v>
      </c>
      <c r="C19071">
        <v>7869</v>
      </c>
      <c r="D19071">
        <f>IFERROR(LOG10(time_series_covid19_confirmed_global[[#This Row],[Confirmed]]), -1)</f>
        <v>3.8959195453100159</v>
      </c>
      <c r="E19071">
        <f>IF(time_series_covid19_confirmed_global[[#This Row],[Country/Region]]=A19070,time_series_covid19_confirmed_global[[#This Row],[Confirmed]]-C19070, time_series_covid19_confirmed_global[[#This Row],[Confirmed]])</f>
        <v>114</v>
      </c>
      <c r="F19071">
        <f>IFERROR(LOG10(time_series_covid19_confirmed_global[[#This Row],[New]]), -1)</f>
        <v>2.0569048513364727</v>
      </c>
    </row>
    <row r="19072" spans="1:6" x14ac:dyDescent="0.25">
      <c r="A19072" s="1" t="s">
        <v>13367</v>
      </c>
      <c r="B19072" s="18">
        <v>43903</v>
      </c>
      <c r="C19072">
        <v>7979</v>
      </c>
      <c r="D19072">
        <f>IFERROR(LOG10(time_series_covid19_confirmed_global[[#This Row],[Confirmed]]), -1)</f>
        <v>3.901948465073084</v>
      </c>
      <c r="E19072">
        <f>IF(time_series_covid19_confirmed_global[[#This Row],[Country/Region]]=A19071,time_series_covid19_confirmed_global[[#This Row],[Confirmed]]-C19071, time_series_covid19_confirmed_global[[#This Row],[Confirmed]])</f>
        <v>110</v>
      </c>
      <c r="F19072">
        <f>IFERROR(LOG10(time_series_covid19_confirmed_global[[#This Row],[New]]), -1)</f>
        <v>2.0413926851582249</v>
      </c>
    </row>
    <row r="19073" spans="1:6" x14ac:dyDescent="0.25">
      <c r="A19073" s="1" t="s">
        <v>13367</v>
      </c>
      <c r="B19073" s="18">
        <v>43904</v>
      </c>
      <c r="C19073">
        <v>8086</v>
      </c>
      <c r="D19073">
        <f>IFERROR(LOG10(time_series_covid19_confirmed_global[[#This Row],[Confirmed]]), -1)</f>
        <v>3.9077337369976552</v>
      </c>
      <c r="E19073">
        <f>IF(time_series_covid19_confirmed_global[[#This Row],[Country/Region]]=A19072,time_series_covid19_confirmed_global[[#This Row],[Confirmed]]-C19072, time_series_covid19_confirmed_global[[#This Row],[Confirmed]])</f>
        <v>107</v>
      </c>
      <c r="F19073">
        <f>IFERROR(LOG10(time_series_covid19_confirmed_global[[#This Row],[New]]), -1)</f>
        <v>2.0293837776852097</v>
      </c>
    </row>
    <row r="19074" spans="1:6" x14ac:dyDescent="0.25">
      <c r="A19074" s="1" t="s">
        <v>13367</v>
      </c>
      <c r="B19074" s="18">
        <v>43905</v>
      </c>
      <c r="C19074">
        <v>8162</v>
      </c>
      <c r="D19074">
        <f>IFERROR(LOG10(time_series_covid19_confirmed_global[[#This Row],[Confirmed]]), -1)</f>
        <v>3.9117965904372523</v>
      </c>
      <c r="E19074">
        <f>IF(time_series_covid19_confirmed_global[[#This Row],[Country/Region]]=A19073,time_series_covid19_confirmed_global[[#This Row],[Confirmed]]-C19073, time_series_covid19_confirmed_global[[#This Row],[Confirmed]])</f>
        <v>76</v>
      </c>
      <c r="F19074">
        <f>IFERROR(LOG10(time_series_covid19_confirmed_global[[#This Row],[New]]), -1)</f>
        <v>1.8808135922807914</v>
      </c>
    </row>
    <row r="19075" spans="1:6" x14ac:dyDescent="0.25">
      <c r="A19075" s="1" t="s">
        <v>13367</v>
      </c>
      <c r="B19075" s="18">
        <v>43906</v>
      </c>
      <c r="C19075">
        <v>8236</v>
      </c>
      <c r="D19075">
        <f>IFERROR(LOG10(time_series_covid19_confirmed_global[[#This Row],[Confirmed]]), -1)</f>
        <v>3.9157163379459936</v>
      </c>
      <c r="E19075">
        <f>IF(time_series_covid19_confirmed_global[[#This Row],[Country/Region]]=A19074,time_series_covid19_confirmed_global[[#This Row],[Confirmed]]-C19074, time_series_covid19_confirmed_global[[#This Row],[Confirmed]])</f>
        <v>74</v>
      </c>
      <c r="F19075">
        <f>IFERROR(LOG10(time_series_covid19_confirmed_global[[#This Row],[New]]), -1)</f>
        <v>1.8692317197309762</v>
      </c>
    </row>
    <row r="19076" spans="1:6" x14ac:dyDescent="0.25">
      <c r="A19076" s="1" t="s">
        <v>13367</v>
      </c>
      <c r="B19076" s="18">
        <v>43907</v>
      </c>
      <c r="C19076">
        <v>8320</v>
      </c>
      <c r="D19076">
        <f>IFERROR(LOG10(time_series_covid19_confirmed_global[[#This Row],[Confirmed]]), -1)</f>
        <v>3.920123326290724</v>
      </c>
      <c r="E19076">
        <f>IF(time_series_covid19_confirmed_global[[#This Row],[Country/Region]]=A19075,time_series_covid19_confirmed_global[[#This Row],[Confirmed]]-C19075, time_series_covid19_confirmed_global[[#This Row],[Confirmed]])</f>
        <v>84</v>
      </c>
      <c r="F19076">
        <f>IFERROR(LOG10(time_series_covid19_confirmed_global[[#This Row],[New]]), -1)</f>
        <v>1.9242792860618816</v>
      </c>
    </row>
    <row r="19077" spans="1:6" x14ac:dyDescent="0.25">
      <c r="A19077" s="1" t="s">
        <v>13367</v>
      </c>
      <c r="B19077" s="18">
        <v>43908</v>
      </c>
      <c r="C19077">
        <v>8413</v>
      </c>
      <c r="D19077">
        <f>IFERROR(LOG10(time_series_covid19_confirmed_global[[#This Row],[Confirmed]]), -1)</f>
        <v>3.9249508889156108</v>
      </c>
      <c r="E19077">
        <f>IF(time_series_covid19_confirmed_global[[#This Row],[Country/Region]]=A19076,time_series_covid19_confirmed_global[[#This Row],[Confirmed]]-C19076, time_series_covid19_confirmed_global[[#This Row],[Confirmed]])</f>
        <v>93</v>
      </c>
      <c r="F19077">
        <f>IFERROR(LOG10(time_series_covid19_confirmed_global[[#This Row],[New]]), -1)</f>
        <v>1.968482948553935</v>
      </c>
    </row>
    <row r="19078" spans="1:6" x14ac:dyDescent="0.25">
      <c r="A19078" s="1" t="s">
        <v>13367</v>
      </c>
      <c r="B19078" s="18">
        <v>43909</v>
      </c>
      <c r="C19078">
        <v>8565</v>
      </c>
      <c r="D19078">
        <f>IFERROR(LOG10(time_series_covid19_confirmed_global[[#This Row],[Confirmed]]), -1)</f>
        <v>3.9327273673015295</v>
      </c>
      <c r="E19078">
        <f>IF(time_series_covid19_confirmed_global[[#This Row],[Country/Region]]=A19077,time_series_covid19_confirmed_global[[#This Row],[Confirmed]]-C19077, time_series_covid19_confirmed_global[[#This Row],[Confirmed]])</f>
        <v>152</v>
      </c>
      <c r="F19078">
        <f>IFERROR(LOG10(time_series_covid19_confirmed_global[[#This Row],[New]]), -1)</f>
        <v>2.1818435879447726</v>
      </c>
    </row>
    <row r="19079" spans="1:6" x14ac:dyDescent="0.25">
      <c r="A19079" s="1" t="s">
        <v>13367</v>
      </c>
      <c r="B19079" s="18">
        <v>43910</v>
      </c>
      <c r="C19079">
        <v>8652</v>
      </c>
      <c r="D19079">
        <f>IFERROR(LOG10(time_series_covid19_confirmed_global[[#This Row],[Confirmed]]), -1)</f>
        <v>3.937116510767054</v>
      </c>
      <c r="E19079">
        <f>IF(time_series_covid19_confirmed_global[[#This Row],[Country/Region]]=A19078,time_series_covid19_confirmed_global[[#This Row],[Confirmed]]-C19078, time_series_covid19_confirmed_global[[#This Row],[Confirmed]])</f>
        <v>87</v>
      </c>
      <c r="F19079">
        <f>IFERROR(LOG10(time_series_covid19_confirmed_global[[#This Row],[New]]), -1)</f>
        <v>1.9395192526186185</v>
      </c>
    </row>
    <row r="19080" spans="1:6" x14ac:dyDescent="0.25">
      <c r="A19080" s="1" t="s">
        <v>13367</v>
      </c>
      <c r="B19080" s="18">
        <v>43911</v>
      </c>
      <c r="C19080">
        <v>8799</v>
      </c>
      <c r="D19080">
        <f>IFERROR(LOG10(time_series_covid19_confirmed_global[[#This Row],[Confirmed]]), -1)</f>
        <v>3.9444333177002147</v>
      </c>
      <c r="E19080">
        <f>IF(time_series_covid19_confirmed_global[[#This Row],[Country/Region]]=A19079,time_series_covid19_confirmed_global[[#This Row],[Confirmed]]-C19079, time_series_covid19_confirmed_global[[#This Row],[Confirmed]])</f>
        <v>147</v>
      </c>
      <c r="F19080">
        <f>IFERROR(LOG10(time_series_covid19_confirmed_global[[#This Row],[New]]), -1)</f>
        <v>2.167317334748176</v>
      </c>
    </row>
    <row r="19081" spans="1:6" x14ac:dyDescent="0.25">
      <c r="A19081" s="1" t="s">
        <v>13367</v>
      </c>
      <c r="B19081" s="18">
        <v>43912</v>
      </c>
      <c r="C19081">
        <v>8961</v>
      </c>
      <c r="D19081">
        <f>IFERROR(LOG10(time_series_covid19_confirmed_global[[#This Row],[Confirmed]]), -1)</f>
        <v>3.9523564773237907</v>
      </c>
      <c r="E19081">
        <f>IF(time_series_covid19_confirmed_global[[#This Row],[Country/Region]]=A19080,time_series_covid19_confirmed_global[[#This Row],[Confirmed]]-C19080, time_series_covid19_confirmed_global[[#This Row],[Confirmed]])</f>
        <v>162</v>
      </c>
      <c r="F19081">
        <f>IFERROR(LOG10(time_series_covid19_confirmed_global[[#This Row],[New]]), -1)</f>
        <v>2.2095150145426308</v>
      </c>
    </row>
    <row r="19082" spans="1:6" x14ac:dyDescent="0.25">
      <c r="A19082" s="1" t="s">
        <v>13367</v>
      </c>
      <c r="B19082" s="18">
        <v>43913</v>
      </c>
      <c r="C19082">
        <v>8961</v>
      </c>
      <c r="D19082">
        <f>IFERROR(LOG10(time_series_covid19_confirmed_global[[#This Row],[Confirmed]]), -1)</f>
        <v>3.9523564773237907</v>
      </c>
      <c r="E19082">
        <f>IF(time_series_covid19_confirmed_global[[#This Row],[Country/Region]]=A19081,time_series_covid19_confirmed_global[[#This Row],[Confirmed]]-C19081, time_series_covid19_confirmed_global[[#This Row],[Confirmed]])</f>
        <v>0</v>
      </c>
      <c r="F19082">
        <f>IFERROR(LOG10(time_series_covid19_confirmed_global[[#This Row],[New]]), -1)</f>
        <v>-1</v>
      </c>
    </row>
    <row r="19083" spans="1:6" x14ac:dyDescent="0.25">
      <c r="A19083" s="1" t="s">
        <v>13367</v>
      </c>
      <c r="B19083" s="18">
        <v>43914</v>
      </c>
      <c r="C19083">
        <v>9037</v>
      </c>
      <c r="D19083">
        <f>IFERROR(LOG10(time_series_covid19_confirmed_global[[#This Row],[Confirmed]]), -1)</f>
        <v>3.9560242822806773</v>
      </c>
      <c r="E19083">
        <f>IF(time_series_covid19_confirmed_global[[#This Row],[Country/Region]]=A19082,time_series_covid19_confirmed_global[[#This Row],[Confirmed]]-C19082, time_series_covid19_confirmed_global[[#This Row],[Confirmed]])</f>
        <v>76</v>
      </c>
      <c r="F19083">
        <f>IFERROR(LOG10(time_series_covid19_confirmed_global[[#This Row],[New]]), -1)</f>
        <v>1.8808135922807914</v>
      </c>
    </row>
    <row r="19084" spans="1:6" x14ac:dyDescent="0.25">
      <c r="A19084" s="1" t="s">
        <v>13367</v>
      </c>
      <c r="B19084" s="18">
        <v>43915</v>
      </c>
      <c r="C19084">
        <v>9137</v>
      </c>
      <c r="D19084">
        <f>IFERROR(LOG10(time_series_covid19_confirmed_global[[#This Row],[Confirmed]]), -1)</f>
        <v>3.9608036249117697</v>
      </c>
      <c r="E19084">
        <f>IF(time_series_covid19_confirmed_global[[#This Row],[Country/Region]]=A19083,time_series_covid19_confirmed_global[[#This Row],[Confirmed]]-C19083, time_series_covid19_confirmed_global[[#This Row],[Confirmed]])</f>
        <v>100</v>
      </c>
      <c r="F19084">
        <f>IFERROR(LOG10(time_series_covid19_confirmed_global[[#This Row],[New]]), -1)</f>
        <v>2</v>
      </c>
    </row>
    <row r="19085" spans="1:6" x14ac:dyDescent="0.25">
      <c r="A19085" s="1" t="s">
        <v>13367</v>
      </c>
      <c r="B19085" s="18">
        <v>43916</v>
      </c>
      <c r="C19085">
        <v>9241</v>
      </c>
      <c r="D19085">
        <f>IFERROR(LOG10(time_series_covid19_confirmed_global[[#This Row],[Confirmed]]), -1)</f>
        <v>3.9657189702442208</v>
      </c>
      <c r="E19085">
        <f>IF(time_series_covid19_confirmed_global[[#This Row],[Country/Region]]=A19084,time_series_covid19_confirmed_global[[#This Row],[Confirmed]]-C19084, time_series_covid19_confirmed_global[[#This Row],[Confirmed]])</f>
        <v>104</v>
      </c>
      <c r="F19085">
        <f>IFERROR(LOG10(time_series_covid19_confirmed_global[[#This Row],[New]]), -1)</f>
        <v>2.0170333392987803</v>
      </c>
    </row>
    <row r="19086" spans="1:6" x14ac:dyDescent="0.25">
      <c r="A19086" s="1" t="s">
        <v>13367</v>
      </c>
      <c r="B19086" s="18">
        <v>43917</v>
      </c>
      <c r="C19086">
        <v>9332</v>
      </c>
      <c r="D19086">
        <f>IFERROR(LOG10(time_series_covid19_confirmed_global[[#This Row],[Confirmed]]), -1)</f>
        <v>3.9699747301217152</v>
      </c>
      <c r="E19086">
        <f>IF(time_series_covid19_confirmed_global[[#This Row],[Country/Region]]=A19085,time_series_covid19_confirmed_global[[#This Row],[Confirmed]]-C19085, time_series_covid19_confirmed_global[[#This Row],[Confirmed]])</f>
        <v>91</v>
      </c>
      <c r="F19086">
        <f>IFERROR(LOG10(time_series_covid19_confirmed_global[[#This Row],[New]]), -1)</f>
        <v>1.9590413923210936</v>
      </c>
    </row>
    <row r="19087" spans="1:6" x14ac:dyDescent="0.25">
      <c r="A19087" s="1" t="s">
        <v>13367</v>
      </c>
      <c r="B19087" s="18">
        <v>43918</v>
      </c>
      <c r="C19087">
        <v>9478</v>
      </c>
      <c r="D19087">
        <f>IFERROR(LOG10(time_series_covid19_confirmed_global[[#This Row],[Confirmed]]), -1)</f>
        <v>3.9767167043633824</v>
      </c>
      <c r="E19087">
        <f>IF(time_series_covid19_confirmed_global[[#This Row],[Country/Region]]=A19086,time_series_covid19_confirmed_global[[#This Row],[Confirmed]]-C19086, time_series_covid19_confirmed_global[[#This Row],[Confirmed]])</f>
        <v>146</v>
      </c>
      <c r="F19087">
        <f>IFERROR(LOG10(time_series_covid19_confirmed_global[[#This Row],[New]]), -1)</f>
        <v>2.1643528557844371</v>
      </c>
    </row>
    <row r="19088" spans="1:6" x14ac:dyDescent="0.25">
      <c r="A19088" s="1" t="s">
        <v>13367</v>
      </c>
      <c r="B19088" s="18">
        <v>43919</v>
      </c>
      <c r="C19088">
        <v>9583</v>
      </c>
      <c r="D19088">
        <f>IFERROR(LOG10(time_series_covid19_confirmed_global[[#This Row],[Confirmed]]), -1)</f>
        <v>3.9815014881482469</v>
      </c>
      <c r="E19088">
        <f>IF(time_series_covid19_confirmed_global[[#This Row],[Country/Region]]=A19087,time_series_covid19_confirmed_global[[#This Row],[Confirmed]]-C19087, time_series_covid19_confirmed_global[[#This Row],[Confirmed]])</f>
        <v>105</v>
      </c>
      <c r="F19088">
        <f>IFERROR(LOG10(time_series_covid19_confirmed_global[[#This Row],[New]]), -1)</f>
        <v>2.0211892990699383</v>
      </c>
    </row>
    <row r="19089" spans="1:6" x14ac:dyDescent="0.25">
      <c r="A19089" s="1" t="s">
        <v>13367</v>
      </c>
      <c r="B19089" s="18">
        <v>43920</v>
      </c>
      <c r="C19089">
        <v>9661</v>
      </c>
      <c r="D19089">
        <f>IFERROR(LOG10(time_series_covid19_confirmed_global[[#This Row],[Confirmed]]), -1)</f>
        <v>3.985022082109535</v>
      </c>
      <c r="E19089">
        <f>IF(time_series_covid19_confirmed_global[[#This Row],[Country/Region]]=A19088,time_series_covid19_confirmed_global[[#This Row],[Confirmed]]-C19088, time_series_covid19_confirmed_global[[#This Row],[Confirmed]])</f>
        <v>78</v>
      </c>
      <c r="F19089">
        <f>IFERROR(LOG10(time_series_covid19_confirmed_global[[#This Row],[New]]), -1)</f>
        <v>1.8920946026904804</v>
      </c>
    </row>
    <row r="19090" spans="1:6" x14ac:dyDescent="0.25">
      <c r="A19090" s="1" t="s">
        <v>13367</v>
      </c>
      <c r="B19090" s="18">
        <v>43921</v>
      </c>
      <c r="C19090">
        <v>9786</v>
      </c>
      <c r="D19090">
        <f>IFERROR(LOG10(time_series_covid19_confirmed_global[[#This Row],[Confirmed]]), -1)</f>
        <v>3.9906052114239192</v>
      </c>
      <c r="E19090">
        <f>IF(time_series_covid19_confirmed_global[[#This Row],[Country/Region]]=A19089,time_series_covid19_confirmed_global[[#This Row],[Confirmed]]-C19089, time_series_covid19_confirmed_global[[#This Row],[Confirmed]])</f>
        <v>125</v>
      </c>
      <c r="F19090">
        <f>IFERROR(LOG10(time_series_covid19_confirmed_global[[#This Row],[New]]), -1)</f>
        <v>2.0969100130080562</v>
      </c>
    </row>
    <row r="19091" spans="1:6" x14ac:dyDescent="0.25">
      <c r="A19091" s="1" t="s">
        <v>13367</v>
      </c>
      <c r="B19091" s="18">
        <v>43922</v>
      </c>
      <c r="C19091">
        <v>9887</v>
      </c>
      <c r="D19091">
        <f>IFERROR(LOG10(time_series_covid19_confirmed_global[[#This Row],[Confirmed]]), -1)</f>
        <v>3.9950645341561417</v>
      </c>
      <c r="E19091">
        <f>IF(time_series_covid19_confirmed_global[[#This Row],[Country/Region]]=A19090,time_series_covid19_confirmed_global[[#This Row],[Confirmed]]-C19090, time_series_covid19_confirmed_global[[#This Row],[Confirmed]])</f>
        <v>101</v>
      </c>
      <c r="F19091">
        <f>IFERROR(LOG10(time_series_covid19_confirmed_global[[#This Row],[New]]), -1)</f>
        <v>2.0043213737826426</v>
      </c>
    </row>
    <row r="19092" spans="1:6" x14ac:dyDescent="0.25">
      <c r="A19092" s="1" t="s">
        <v>13367</v>
      </c>
      <c r="B19092" s="18">
        <v>43923</v>
      </c>
      <c r="C19092">
        <v>9976</v>
      </c>
      <c r="D19092">
        <f>IFERROR(LOG10(time_series_covid19_confirmed_global[[#This Row],[Confirmed]]), -1)</f>
        <v>3.998956440470486</v>
      </c>
      <c r="E19092">
        <f>IF(time_series_covid19_confirmed_global[[#This Row],[Country/Region]]=A19091,time_series_covid19_confirmed_global[[#This Row],[Confirmed]]-C19091, time_series_covid19_confirmed_global[[#This Row],[Confirmed]])</f>
        <v>89</v>
      </c>
      <c r="F19092">
        <f>IFERROR(LOG10(time_series_covid19_confirmed_global[[#This Row],[New]]), -1)</f>
        <v>1.9493900066449128</v>
      </c>
    </row>
    <row r="19093" spans="1:6" x14ac:dyDescent="0.25">
      <c r="A19093" s="1" t="s">
        <v>13367</v>
      </c>
      <c r="B19093" s="18">
        <v>43924</v>
      </c>
      <c r="C19093">
        <v>10062</v>
      </c>
      <c r="D19093">
        <f>IFERROR(LOG10(time_series_covid19_confirmed_global[[#This Row],[Confirmed]]), -1)</f>
        <v>4.0026843129897296</v>
      </c>
      <c r="E19093">
        <f>IF(time_series_covid19_confirmed_global[[#This Row],[Country/Region]]=A19092,time_series_covid19_confirmed_global[[#This Row],[Confirmed]]-C19092, time_series_covid19_confirmed_global[[#This Row],[Confirmed]])</f>
        <v>86</v>
      </c>
      <c r="F19093">
        <f>IFERROR(LOG10(time_series_covid19_confirmed_global[[#This Row],[New]]), -1)</f>
        <v>1.9344984512435677</v>
      </c>
    </row>
    <row r="19094" spans="1:6" x14ac:dyDescent="0.25">
      <c r="A19094" s="1" t="s">
        <v>13367</v>
      </c>
      <c r="B19094" s="18">
        <v>43925</v>
      </c>
      <c r="C19094">
        <v>10156</v>
      </c>
      <c r="D19094">
        <f>IFERROR(LOG10(time_series_covid19_confirmed_global[[#This Row],[Confirmed]]), -1)</f>
        <v>4.0067226922016843</v>
      </c>
      <c r="E19094">
        <f>IF(time_series_covid19_confirmed_global[[#This Row],[Country/Region]]=A19093,time_series_covid19_confirmed_global[[#This Row],[Confirmed]]-C19093, time_series_covid19_confirmed_global[[#This Row],[Confirmed]])</f>
        <v>94</v>
      </c>
      <c r="F19094">
        <f>IFERROR(LOG10(time_series_covid19_confirmed_global[[#This Row],[New]]), -1)</f>
        <v>1.9731278535996986</v>
      </c>
    </row>
    <row r="19095" spans="1:6" x14ac:dyDescent="0.25">
      <c r="A19095" s="1" t="s">
        <v>13367</v>
      </c>
      <c r="B19095" s="18">
        <v>43926</v>
      </c>
      <c r="C19095">
        <v>10237</v>
      </c>
      <c r="D19095">
        <f>IFERROR(LOG10(time_series_covid19_confirmed_global[[#This Row],[Confirmed]]), -1)</f>
        <v>4.0101727032867789</v>
      </c>
      <c r="E19095">
        <f>IF(time_series_covid19_confirmed_global[[#This Row],[Country/Region]]=A19094,time_series_covid19_confirmed_global[[#This Row],[Confirmed]]-C19094, time_series_covid19_confirmed_global[[#This Row],[Confirmed]])</f>
        <v>81</v>
      </c>
      <c r="F19095">
        <f>IFERROR(LOG10(time_series_covid19_confirmed_global[[#This Row],[New]]), -1)</f>
        <v>1.9084850188786497</v>
      </c>
    </row>
    <row r="19096" spans="1:6" x14ac:dyDescent="0.25">
      <c r="A19096" s="1" t="s">
        <v>13367</v>
      </c>
      <c r="B19096" s="18">
        <v>43927</v>
      </c>
      <c r="C19096">
        <v>10284</v>
      </c>
      <c r="D19096">
        <f>IFERROR(LOG10(time_series_covid19_confirmed_global[[#This Row],[Confirmed]]), -1)</f>
        <v>4.0121620679708228</v>
      </c>
      <c r="E19096">
        <f>IF(time_series_covid19_confirmed_global[[#This Row],[Country/Region]]=A19095,time_series_covid19_confirmed_global[[#This Row],[Confirmed]]-C19095, time_series_covid19_confirmed_global[[#This Row],[Confirmed]])</f>
        <v>47</v>
      </c>
      <c r="F19096">
        <f>IFERROR(LOG10(time_series_covid19_confirmed_global[[#This Row],[New]]), -1)</f>
        <v>1.6720978579357175</v>
      </c>
    </row>
    <row r="19097" spans="1:6" x14ac:dyDescent="0.25">
      <c r="A19097" s="1" t="s">
        <v>13367</v>
      </c>
      <c r="B19097" s="18">
        <v>43928</v>
      </c>
      <c r="C19097">
        <v>10331</v>
      </c>
      <c r="D19097">
        <f>IFERROR(LOG10(time_series_covid19_confirmed_global[[#This Row],[Confirmed]]), -1)</f>
        <v>4.014142361545006</v>
      </c>
      <c r="E19097">
        <f>IF(time_series_covid19_confirmed_global[[#This Row],[Country/Region]]=A19096,time_series_covid19_confirmed_global[[#This Row],[Confirmed]]-C19096, time_series_covid19_confirmed_global[[#This Row],[Confirmed]])</f>
        <v>47</v>
      </c>
      <c r="F19097">
        <f>IFERROR(LOG10(time_series_covid19_confirmed_global[[#This Row],[New]]), -1)</f>
        <v>1.6720978579357175</v>
      </c>
    </row>
    <row r="19098" spans="1:6" x14ac:dyDescent="0.25">
      <c r="A19098" s="1" t="s">
        <v>13367</v>
      </c>
      <c r="B19098" s="18">
        <v>43929</v>
      </c>
      <c r="C19098">
        <v>10384</v>
      </c>
      <c r="D19098">
        <f>IFERROR(LOG10(time_series_covid19_confirmed_global[[#This Row],[Confirmed]]), -1)</f>
        <v>4.0163646794562942</v>
      </c>
      <c r="E19098">
        <f>IF(time_series_covid19_confirmed_global[[#This Row],[Country/Region]]=A19097,time_series_covid19_confirmed_global[[#This Row],[Confirmed]]-C19097, time_series_covid19_confirmed_global[[#This Row],[Confirmed]])</f>
        <v>53</v>
      </c>
      <c r="F19098">
        <f>IFERROR(LOG10(time_series_covid19_confirmed_global[[#This Row],[New]]), -1)</f>
        <v>1.7242758696007889</v>
      </c>
    </row>
    <row r="19099" spans="1:6" x14ac:dyDescent="0.25">
      <c r="A19099" s="1" t="s">
        <v>13367</v>
      </c>
      <c r="B19099" s="18">
        <v>43930</v>
      </c>
      <c r="C19099">
        <v>10423</v>
      </c>
      <c r="D19099">
        <f>IFERROR(LOG10(time_series_covid19_confirmed_global[[#This Row],[Confirmed]]), -1)</f>
        <v>4.0179927377664333</v>
      </c>
      <c r="E19099">
        <f>IF(time_series_covid19_confirmed_global[[#This Row],[Country/Region]]=A19098,time_series_covid19_confirmed_global[[#This Row],[Confirmed]]-C19098, time_series_covid19_confirmed_global[[#This Row],[Confirmed]])</f>
        <v>39</v>
      </c>
      <c r="F19099">
        <f>IFERROR(LOG10(time_series_covid19_confirmed_global[[#This Row],[New]]), -1)</f>
        <v>1.5910646070264991</v>
      </c>
    </row>
    <row r="19100" spans="1:6" x14ac:dyDescent="0.25">
      <c r="A19100" s="1" t="s">
        <v>13367</v>
      </c>
      <c r="B19100" s="18">
        <v>43931</v>
      </c>
      <c r="C19100">
        <v>10450</v>
      </c>
      <c r="D19100">
        <f>IFERROR(LOG10(time_series_covid19_confirmed_global[[#This Row],[Confirmed]]), -1)</f>
        <v>4.019116290447073</v>
      </c>
      <c r="E19100">
        <f>IF(time_series_covid19_confirmed_global[[#This Row],[Country/Region]]=A19099,time_series_covid19_confirmed_global[[#This Row],[Confirmed]]-C19099, time_series_covid19_confirmed_global[[#This Row],[Confirmed]])</f>
        <v>27</v>
      </c>
      <c r="F19100">
        <f>IFERROR(LOG10(time_series_covid19_confirmed_global[[#This Row],[New]]), -1)</f>
        <v>1.4313637641589874</v>
      </c>
    </row>
    <row r="19101" spans="1:6" x14ac:dyDescent="0.25">
      <c r="A19101" s="1" t="s">
        <v>13367</v>
      </c>
      <c r="B19101" s="18">
        <v>43932</v>
      </c>
      <c r="C19101">
        <v>10480</v>
      </c>
      <c r="D19101">
        <f>IFERROR(LOG10(time_series_covid19_confirmed_global[[#This Row],[Confirmed]]), -1)</f>
        <v>4.0203612826477082</v>
      </c>
      <c r="E19101">
        <f>IF(time_series_covid19_confirmed_global[[#This Row],[Country/Region]]=A19100,time_series_covid19_confirmed_global[[#This Row],[Confirmed]]-C19100, time_series_covid19_confirmed_global[[#This Row],[Confirmed]])</f>
        <v>30</v>
      </c>
      <c r="F19101">
        <f>IFERROR(LOG10(time_series_covid19_confirmed_global[[#This Row],[New]]), -1)</f>
        <v>1.4771212547196624</v>
      </c>
    </row>
    <row r="19102" spans="1:6" x14ac:dyDescent="0.25">
      <c r="A19102" s="1" t="s">
        <v>13367</v>
      </c>
      <c r="B19102" s="18">
        <v>43933</v>
      </c>
      <c r="C19102">
        <v>10512</v>
      </c>
      <c r="D19102">
        <f>IFERROR(LOG10(time_series_covid19_confirmed_global[[#This Row],[Confirmed]]), -1)</f>
        <v>4.0216853522157052</v>
      </c>
      <c r="E19102">
        <f>IF(time_series_covid19_confirmed_global[[#This Row],[Country/Region]]=A19101,time_series_covid19_confirmed_global[[#This Row],[Confirmed]]-C19101, time_series_covid19_confirmed_global[[#This Row],[Confirmed]])</f>
        <v>32</v>
      </c>
      <c r="F19102">
        <f>IFERROR(LOG10(time_series_covid19_confirmed_global[[#This Row],[New]]), -1)</f>
        <v>1.505149978319906</v>
      </c>
    </row>
    <row r="19103" spans="1:6" x14ac:dyDescent="0.25">
      <c r="A19103" s="1" t="s">
        <v>13367</v>
      </c>
      <c r="B19103" s="18">
        <v>43934</v>
      </c>
      <c r="C19103">
        <v>10537</v>
      </c>
      <c r="D19103">
        <f>IFERROR(LOG10(time_series_covid19_confirmed_global[[#This Row],[Confirmed]]), -1)</f>
        <v>4.0227169800510296</v>
      </c>
      <c r="E19103">
        <f>IF(time_series_covid19_confirmed_global[[#This Row],[Country/Region]]=A19102,time_series_covid19_confirmed_global[[#This Row],[Confirmed]]-C19102, time_series_covid19_confirmed_global[[#This Row],[Confirmed]])</f>
        <v>25</v>
      </c>
      <c r="F19103">
        <f>IFERROR(LOG10(time_series_covid19_confirmed_global[[#This Row],[New]]), -1)</f>
        <v>1.3979400086720377</v>
      </c>
    </row>
    <row r="19104" spans="1:6" x14ac:dyDescent="0.25">
      <c r="A19104" s="1" t="s">
        <v>13367</v>
      </c>
      <c r="B19104" s="18">
        <v>43935</v>
      </c>
      <c r="C19104">
        <v>10564</v>
      </c>
      <c r="D19104">
        <f>IFERROR(LOG10(time_series_covid19_confirmed_global[[#This Row],[Confirmed]]), -1)</f>
        <v>4.0238283925348863</v>
      </c>
      <c r="E19104">
        <f>IF(time_series_covid19_confirmed_global[[#This Row],[Country/Region]]=A19103,time_series_covid19_confirmed_global[[#This Row],[Confirmed]]-C19103, time_series_covid19_confirmed_global[[#This Row],[Confirmed]])</f>
        <v>27</v>
      </c>
      <c r="F19104">
        <f>IFERROR(LOG10(time_series_covid19_confirmed_global[[#This Row],[New]]), -1)</f>
        <v>1.4313637641589874</v>
      </c>
    </row>
    <row r="19105" spans="1:6" x14ac:dyDescent="0.25">
      <c r="A19105" s="1" t="s">
        <v>13367</v>
      </c>
      <c r="B19105" s="18">
        <v>43936</v>
      </c>
      <c r="C19105">
        <v>10591</v>
      </c>
      <c r="D19105">
        <f>IFERROR(LOG10(time_series_covid19_confirmed_global[[#This Row],[Confirmed]]), -1)</f>
        <v>4.0249369680374434</v>
      </c>
      <c r="E19105">
        <f>IF(time_series_covid19_confirmed_global[[#This Row],[Country/Region]]=A19104,time_series_covid19_confirmed_global[[#This Row],[Confirmed]]-C19104, time_series_covid19_confirmed_global[[#This Row],[Confirmed]])</f>
        <v>27</v>
      </c>
      <c r="F19105">
        <f>IFERROR(LOG10(time_series_covid19_confirmed_global[[#This Row],[New]]), -1)</f>
        <v>1.4313637641589874</v>
      </c>
    </row>
    <row r="19106" spans="1:6" x14ac:dyDescent="0.25">
      <c r="A19106" s="1" t="s">
        <v>13367</v>
      </c>
      <c r="B19106" s="18">
        <v>43937</v>
      </c>
      <c r="C19106">
        <v>10613</v>
      </c>
      <c r="D19106">
        <f>IFERROR(LOG10(time_series_covid19_confirmed_global[[#This Row],[Confirmed]]), -1)</f>
        <v>4.0258381642297003</v>
      </c>
      <c r="E19106">
        <f>IF(time_series_covid19_confirmed_global[[#This Row],[Country/Region]]=A19105,time_series_covid19_confirmed_global[[#This Row],[Confirmed]]-C19105, time_series_covid19_confirmed_global[[#This Row],[Confirmed]])</f>
        <v>22</v>
      </c>
      <c r="F19106">
        <f>IFERROR(LOG10(time_series_covid19_confirmed_global[[#This Row],[New]]), -1)</f>
        <v>1.3424226808222062</v>
      </c>
    </row>
    <row r="19107" spans="1:6" x14ac:dyDescent="0.25">
      <c r="A19107" s="1" t="s">
        <v>13367</v>
      </c>
      <c r="B19107" s="18">
        <v>43938</v>
      </c>
      <c r="C19107">
        <v>10635</v>
      </c>
      <c r="D19107">
        <f>IFERROR(LOG10(time_series_covid19_confirmed_global[[#This Row],[Confirmed]]), -1)</f>
        <v>4.0267374942387475</v>
      </c>
      <c r="E19107">
        <f>IF(time_series_covid19_confirmed_global[[#This Row],[Country/Region]]=A19106,time_series_covid19_confirmed_global[[#This Row],[Confirmed]]-C19106, time_series_covid19_confirmed_global[[#This Row],[Confirmed]])</f>
        <v>22</v>
      </c>
      <c r="F19107">
        <f>IFERROR(LOG10(time_series_covid19_confirmed_global[[#This Row],[New]]), -1)</f>
        <v>1.3424226808222062</v>
      </c>
    </row>
    <row r="19108" spans="1:6" x14ac:dyDescent="0.25">
      <c r="A19108" s="1" t="s">
        <v>13367</v>
      </c>
      <c r="B19108" s="18">
        <v>43939</v>
      </c>
      <c r="C19108">
        <v>10653</v>
      </c>
      <c r="D19108">
        <f>IFERROR(LOG10(time_series_covid19_confirmed_global[[#This Row],[Confirmed]]), -1)</f>
        <v>4.0274719270212778</v>
      </c>
      <c r="E19108">
        <f>IF(time_series_covid19_confirmed_global[[#This Row],[Country/Region]]=A19107,time_series_covid19_confirmed_global[[#This Row],[Confirmed]]-C19107, time_series_covid19_confirmed_global[[#This Row],[Confirmed]])</f>
        <v>18</v>
      </c>
      <c r="F19108">
        <f>IFERROR(LOG10(time_series_covid19_confirmed_global[[#This Row],[New]]), -1)</f>
        <v>1.255272505103306</v>
      </c>
    </row>
    <row r="19109" spans="1:6" x14ac:dyDescent="0.25">
      <c r="A19109" s="1" t="s">
        <v>13367</v>
      </c>
      <c r="B19109" s="18">
        <v>43940</v>
      </c>
      <c r="C19109">
        <v>10661</v>
      </c>
      <c r="D19109">
        <f>IFERROR(LOG10(time_series_covid19_confirmed_global[[#This Row],[Confirmed]]), -1)</f>
        <v>4.0277979433502997</v>
      </c>
      <c r="E19109">
        <f>IF(time_series_covid19_confirmed_global[[#This Row],[Country/Region]]=A19108,time_series_covid19_confirmed_global[[#This Row],[Confirmed]]-C19108, time_series_covid19_confirmed_global[[#This Row],[Confirmed]])</f>
        <v>8</v>
      </c>
      <c r="F19109">
        <f>IFERROR(LOG10(time_series_covid19_confirmed_global[[#This Row],[New]]), -1)</f>
        <v>0.90308998699194354</v>
      </c>
    </row>
    <row r="19110" spans="1:6" x14ac:dyDescent="0.25">
      <c r="A19110" s="1" t="s">
        <v>13367</v>
      </c>
      <c r="B19110" s="18">
        <v>43941</v>
      </c>
      <c r="C19110">
        <v>10674</v>
      </c>
      <c r="D19110">
        <f>IFERROR(LOG10(time_series_covid19_confirmed_global[[#This Row],[Confirmed]]), -1)</f>
        <v>4.0283271984675686</v>
      </c>
      <c r="E19110">
        <f>IF(time_series_covid19_confirmed_global[[#This Row],[Country/Region]]=A19109,time_series_covid19_confirmed_global[[#This Row],[Confirmed]]-C19109, time_series_covid19_confirmed_global[[#This Row],[Confirmed]])</f>
        <v>13</v>
      </c>
      <c r="F19110">
        <f>IFERROR(LOG10(time_series_covid19_confirmed_global[[#This Row],[New]]), -1)</f>
        <v>1.1139433523068367</v>
      </c>
    </row>
    <row r="19111" spans="1:6" x14ac:dyDescent="0.25">
      <c r="A19111" s="1" t="s">
        <v>13367</v>
      </c>
      <c r="B19111" s="18">
        <v>43942</v>
      </c>
      <c r="C19111">
        <v>10683</v>
      </c>
      <c r="D19111">
        <f>IFERROR(LOG10(time_series_covid19_confirmed_global[[#This Row],[Confirmed]]), -1)</f>
        <v>4.0286932283939159</v>
      </c>
      <c r="E19111">
        <f>IF(time_series_covid19_confirmed_global[[#This Row],[Country/Region]]=A19110,time_series_covid19_confirmed_global[[#This Row],[Confirmed]]-C19110, time_series_covid19_confirmed_global[[#This Row],[Confirmed]])</f>
        <v>9</v>
      </c>
      <c r="F19111">
        <f>IFERROR(LOG10(time_series_covid19_confirmed_global[[#This Row],[New]]), -1)</f>
        <v>0.95424250943932487</v>
      </c>
    </row>
    <row r="19112" spans="1:6" x14ac:dyDescent="0.25">
      <c r="A19112" s="1" t="s">
        <v>13367</v>
      </c>
      <c r="B19112" s="18">
        <v>43943</v>
      </c>
      <c r="C19112">
        <v>10694</v>
      </c>
      <c r="D19112">
        <f>IFERROR(LOG10(time_series_covid19_confirmed_global[[#This Row],[Confirmed]]), -1)</f>
        <v>4.0291401797643216</v>
      </c>
      <c r="E19112">
        <f>IF(time_series_covid19_confirmed_global[[#This Row],[Country/Region]]=A19111,time_series_covid19_confirmed_global[[#This Row],[Confirmed]]-C19111, time_series_covid19_confirmed_global[[#This Row],[Confirmed]])</f>
        <v>11</v>
      </c>
      <c r="F19112">
        <f>IFERROR(LOG10(time_series_covid19_confirmed_global[[#This Row],[New]]), -1)</f>
        <v>1.0413926851582251</v>
      </c>
    </row>
    <row r="19113" spans="1:6" x14ac:dyDescent="0.25">
      <c r="A19113" s="1" t="s">
        <v>13367</v>
      </c>
      <c r="B19113" s="18">
        <v>43944</v>
      </c>
      <c r="C19113">
        <v>10708</v>
      </c>
      <c r="D19113">
        <f>IFERROR(LOG10(time_series_covid19_confirmed_global[[#This Row],[Confirmed]]), -1)</f>
        <v>4.0297083625148948</v>
      </c>
      <c r="E19113">
        <f>IF(time_series_covid19_confirmed_global[[#This Row],[Country/Region]]=A19112,time_series_covid19_confirmed_global[[#This Row],[Confirmed]]-C19112, time_series_covid19_confirmed_global[[#This Row],[Confirmed]])</f>
        <v>14</v>
      </c>
      <c r="F19113">
        <f>IFERROR(LOG10(time_series_covid19_confirmed_global[[#This Row],[New]]), -1)</f>
        <v>1.146128035678238</v>
      </c>
    </row>
    <row r="19114" spans="1:6" x14ac:dyDescent="0.25">
      <c r="A19114" s="1" t="s">
        <v>13367</v>
      </c>
      <c r="B19114" s="18">
        <v>43945</v>
      </c>
      <c r="C19114">
        <v>10718</v>
      </c>
      <c r="D19114">
        <f>IFERROR(LOG10(time_series_covid19_confirmed_global[[#This Row],[Confirmed]]), -1)</f>
        <v>4.0301137527075932</v>
      </c>
      <c r="E19114">
        <f>IF(time_series_covid19_confirmed_global[[#This Row],[Country/Region]]=A19113,time_series_covid19_confirmed_global[[#This Row],[Confirmed]]-C19113, time_series_covid19_confirmed_global[[#This Row],[Confirmed]])</f>
        <v>10</v>
      </c>
      <c r="F19114">
        <f>IFERROR(LOG10(time_series_covid19_confirmed_global[[#This Row],[New]]), -1)</f>
        <v>1</v>
      </c>
    </row>
    <row r="19115" spans="1:6" x14ac:dyDescent="0.25">
      <c r="A19115" s="1" t="s">
        <v>13367</v>
      </c>
      <c r="B19115" s="18">
        <v>43946</v>
      </c>
      <c r="C19115">
        <v>10728</v>
      </c>
      <c r="D19115">
        <f>IFERROR(LOG10(time_series_covid19_confirmed_global[[#This Row],[Confirmed]]), -1)</f>
        <v>4.0305187648435421</v>
      </c>
      <c r="E19115">
        <f>IF(time_series_covid19_confirmed_global[[#This Row],[Country/Region]]=A19114,time_series_covid19_confirmed_global[[#This Row],[Confirmed]]-C19114, time_series_covid19_confirmed_global[[#This Row],[Confirmed]])</f>
        <v>10</v>
      </c>
      <c r="F19115">
        <f>IFERROR(LOG10(time_series_covid19_confirmed_global[[#This Row],[New]]), -1)</f>
        <v>1</v>
      </c>
    </row>
    <row r="19116" spans="1:6" x14ac:dyDescent="0.25">
      <c r="A19116" s="1" t="s">
        <v>13367</v>
      </c>
      <c r="B19116" s="18">
        <v>43947</v>
      </c>
      <c r="C19116">
        <v>10738</v>
      </c>
      <c r="D19116">
        <f>IFERROR(LOG10(time_series_covid19_confirmed_global[[#This Row],[Confirmed]]), -1)</f>
        <v>4.0309233996272189</v>
      </c>
      <c r="E19116">
        <f>IF(time_series_covid19_confirmed_global[[#This Row],[Country/Region]]=A19115,time_series_covid19_confirmed_global[[#This Row],[Confirmed]]-C19115, time_series_covid19_confirmed_global[[#This Row],[Confirmed]])</f>
        <v>10</v>
      </c>
      <c r="F19116">
        <f>IFERROR(LOG10(time_series_covid19_confirmed_global[[#This Row],[New]]), -1)</f>
        <v>1</v>
      </c>
    </row>
    <row r="19117" spans="1:6" x14ac:dyDescent="0.25">
      <c r="A19117" s="1" t="s">
        <v>13367</v>
      </c>
      <c r="B19117" s="18">
        <v>43948</v>
      </c>
      <c r="C19117">
        <v>10752</v>
      </c>
      <c r="D19117">
        <f>IFERROR(LOG10(time_series_covid19_confirmed_global[[#This Row],[Confirmed]]), -1)</f>
        <v>4.0314892557097499</v>
      </c>
      <c r="E19117">
        <f>IF(time_series_covid19_confirmed_global[[#This Row],[Country/Region]]=A19116,time_series_covid19_confirmed_global[[#This Row],[Confirmed]]-C19116, time_series_covid19_confirmed_global[[#This Row],[Confirmed]])</f>
        <v>14</v>
      </c>
      <c r="F19117">
        <f>IFERROR(LOG10(time_series_covid19_confirmed_global[[#This Row],[New]]), -1)</f>
        <v>1.146128035678238</v>
      </c>
    </row>
    <row r="19118" spans="1:6" x14ac:dyDescent="0.25">
      <c r="A19118" s="1" t="s">
        <v>13367</v>
      </c>
      <c r="B19118" s="18">
        <v>43949</v>
      </c>
      <c r="C19118">
        <v>10761</v>
      </c>
      <c r="D19118">
        <f>IFERROR(LOG10(time_series_covid19_confirmed_global[[#This Row],[Confirmed]]), -1)</f>
        <v>4.0318526313956289</v>
      </c>
      <c r="E19118">
        <f>IF(time_series_covid19_confirmed_global[[#This Row],[Country/Region]]=A19117,time_series_covid19_confirmed_global[[#This Row],[Confirmed]]-C19117, time_series_covid19_confirmed_global[[#This Row],[Confirmed]])</f>
        <v>9</v>
      </c>
      <c r="F19118">
        <f>IFERROR(LOG10(time_series_covid19_confirmed_global[[#This Row],[New]]), -1)</f>
        <v>0.95424250943932487</v>
      </c>
    </row>
    <row r="19119" spans="1:6" x14ac:dyDescent="0.25">
      <c r="A19119" s="1" t="s">
        <v>13367</v>
      </c>
      <c r="B19119" s="18">
        <v>43950</v>
      </c>
      <c r="C19119">
        <v>10765</v>
      </c>
      <c r="D19119">
        <f>IFERROR(LOG10(time_series_covid19_confirmed_global[[#This Row],[Confirmed]]), -1)</f>
        <v>4.0320140341595057</v>
      </c>
      <c r="E19119">
        <f>IF(time_series_covid19_confirmed_global[[#This Row],[Country/Region]]=A19118,time_series_covid19_confirmed_global[[#This Row],[Confirmed]]-C19118, time_series_covid19_confirmed_global[[#This Row],[Confirmed]])</f>
        <v>4</v>
      </c>
      <c r="F19119">
        <f>IFERROR(LOG10(time_series_covid19_confirmed_global[[#This Row],[New]]), -1)</f>
        <v>0.6020599913279624</v>
      </c>
    </row>
    <row r="19120" spans="1:6" x14ac:dyDescent="0.25">
      <c r="A19120" s="1" t="s">
        <v>13367</v>
      </c>
      <c r="B19120" s="18">
        <v>43951</v>
      </c>
      <c r="C19120">
        <v>10774</v>
      </c>
      <c r="D19120">
        <f>IFERROR(LOG10(time_series_covid19_confirmed_global[[#This Row],[Confirmed]]), -1)</f>
        <v>4.0323769712099358</v>
      </c>
      <c r="E19120">
        <f>IF(time_series_covid19_confirmed_global[[#This Row],[Country/Region]]=A19119,time_series_covid19_confirmed_global[[#This Row],[Confirmed]]-C19119, time_series_covid19_confirmed_global[[#This Row],[Confirmed]])</f>
        <v>9</v>
      </c>
      <c r="F19120">
        <f>IFERROR(LOG10(time_series_covid19_confirmed_global[[#This Row],[New]]), -1)</f>
        <v>0.95424250943932487</v>
      </c>
    </row>
    <row r="19121" spans="1:6" x14ac:dyDescent="0.25">
      <c r="A19121" s="1" t="s">
        <v>13367</v>
      </c>
      <c r="B19121" s="18">
        <v>43952</v>
      </c>
      <c r="C19121">
        <v>10780</v>
      </c>
      <c r="D19121">
        <f>IFERROR(LOG10(time_series_covid19_confirmed_global[[#This Row],[Confirmed]]), -1)</f>
        <v>4.0326187608507196</v>
      </c>
      <c r="E19121">
        <f>IF(time_series_covid19_confirmed_global[[#This Row],[Country/Region]]=A19120,time_series_covid19_confirmed_global[[#This Row],[Confirmed]]-C19120, time_series_covid19_confirmed_global[[#This Row],[Confirmed]])</f>
        <v>6</v>
      </c>
      <c r="F19121">
        <f>IFERROR(LOG10(time_series_covid19_confirmed_global[[#This Row],[New]]), -1)</f>
        <v>0.77815125038364363</v>
      </c>
    </row>
    <row r="19122" spans="1:6" x14ac:dyDescent="0.25">
      <c r="A19122" s="1" t="s">
        <v>13367</v>
      </c>
      <c r="B19122" s="18">
        <v>43953</v>
      </c>
      <c r="C19122">
        <v>10793</v>
      </c>
      <c r="D19122">
        <f>IFERROR(LOG10(time_series_covid19_confirmed_global[[#This Row],[Confirmed]]), -1)</f>
        <v>4.0331421770606246</v>
      </c>
      <c r="E19122">
        <f>IF(time_series_covid19_confirmed_global[[#This Row],[Country/Region]]=A19121,time_series_covid19_confirmed_global[[#This Row],[Confirmed]]-C19121, time_series_covid19_confirmed_global[[#This Row],[Confirmed]])</f>
        <v>13</v>
      </c>
      <c r="F19122">
        <f>IFERROR(LOG10(time_series_covid19_confirmed_global[[#This Row],[New]]), -1)</f>
        <v>1.1139433523068367</v>
      </c>
    </row>
    <row r="19123" spans="1:6" x14ac:dyDescent="0.25">
      <c r="A19123" s="1" t="s">
        <v>13367</v>
      </c>
      <c r="B19123" s="18">
        <v>43954</v>
      </c>
      <c r="C19123">
        <v>10801</v>
      </c>
      <c r="D19123">
        <f>IFERROR(LOG10(time_series_covid19_confirmed_global[[#This Row],[Confirmed]]), -1)</f>
        <v>4.033463966077405</v>
      </c>
      <c r="E19123">
        <f>IF(time_series_covid19_confirmed_global[[#This Row],[Country/Region]]=A19122,time_series_covid19_confirmed_global[[#This Row],[Confirmed]]-C19122, time_series_covid19_confirmed_global[[#This Row],[Confirmed]])</f>
        <v>8</v>
      </c>
      <c r="F19123">
        <f>IFERROR(LOG10(time_series_covid19_confirmed_global[[#This Row],[New]]), -1)</f>
        <v>0.90308998699194354</v>
      </c>
    </row>
    <row r="19124" spans="1:6" x14ac:dyDescent="0.25">
      <c r="A19124" s="1" t="s">
        <v>13367</v>
      </c>
      <c r="B19124" s="18">
        <v>43955</v>
      </c>
      <c r="C19124">
        <v>10804</v>
      </c>
      <c r="D19124">
        <f>IFERROR(LOG10(time_series_covid19_confirmed_global[[#This Row],[Confirmed]]), -1)</f>
        <v>4.0335845755154134</v>
      </c>
      <c r="E19124">
        <f>IF(time_series_covid19_confirmed_global[[#This Row],[Country/Region]]=A19123,time_series_covid19_confirmed_global[[#This Row],[Confirmed]]-C19123, time_series_covid19_confirmed_global[[#This Row],[Confirmed]])</f>
        <v>3</v>
      </c>
      <c r="F19124">
        <f>IFERROR(LOG10(time_series_covid19_confirmed_global[[#This Row],[New]]), -1)</f>
        <v>0.47712125471966244</v>
      </c>
    </row>
    <row r="19125" spans="1:6" x14ac:dyDescent="0.25">
      <c r="A19125" s="1" t="s">
        <v>13367</v>
      </c>
      <c r="B19125" s="18">
        <v>43956</v>
      </c>
      <c r="C19125">
        <v>10806</v>
      </c>
      <c r="D19125">
        <f>IFERROR(LOG10(time_series_covid19_confirmed_global[[#This Row],[Confirmed]]), -1)</f>
        <v>4.0336649632031767</v>
      </c>
      <c r="E19125">
        <f>IF(time_series_covid19_confirmed_global[[#This Row],[Country/Region]]=A19124,time_series_covid19_confirmed_global[[#This Row],[Confirmed]]-C19124, time_series_covid19_confirmed_global[[#This Row],[Confirmed]])</f>
        <v>2</v>
      </c>
      <c r="F19125">
        <f>IFERROR(LOG10(time_series_covid19_confirmed_global[[#This Row],[New]]), -1)</f>
        <v>0.3010299956639812</v>
      </c>
    </row>
    <row r="19126" spans="1:6" x14ac:dyDescent="0.25">
      <c r="A19126" s="1" t="s">
        <v>13367</v>
      </c>
      <c r="B19126" s="18">
        <v>43957</v>
      </c>
      <c r="C19126">
        <v>10810</v>
      </c>
      <c r="D19126">
        <f>IFERROR(LOG10(time_series_covid19_confirmed_global[[#This Row],[Confirmed]]), -1)</f>
        <v>4.0338256939533101</v>
      </c>
      <c r="E19126">
        <f>IF(time_series_covid19_confirmed_global[[#This Row],[Country/Region]]=A19125,time_series_covid19_confirmed_global[[#This Row],[Confirmed]]-C19125, time_series_covid19_confirmed_global[[#This Row],[Confirmed]])</f>
        <v>4</v>
      </c>
      <c r="F19126">
        <f>IFERROR(LOG10(time_series_covid19_confirmed_global[[#This Row],[New]]), -1)</f>
        <v>0.6020599913279624</v>
      </c>
    </row>
    <row r="19127" spans="1:6" x14ac:dyDescent="0.25">
      <c r="A19127" s="1" t="s">
        <v>13367</v>
      </c>
      <c r="B19127" s="18">
        <v>43958</v>
      </c>
      <c r="C19127">
        <v>10822</v>
      </c>
      <c r="D19127">
        <f>IFERROR(LOG10(time_series_covid19_confirmed_global[[#This Row],[Confirmed]]), -1)</f>
        <v>4.0343075295965631</v>
      </c>
      <c r="E19127">
        <f>IF(time_series_covid19_confirmed_global[[#This Row],[Country/Region]]=A19126,time_series_covid19_confirmed_global[[#This Row],[Confirmed]]-C19126, time_series_covid19_confirmed_global[[#This Row],[Confirmed]])</f>
        <v>12</v>
      </c>
      <c r="F19127">
        <f>IFERROR(LOG10(time_series_covid19_confirmed_global[[#This Row],[New]]), -1)</f>
        <v>1.0791812460476249</v>
      </c>
    </row>
    <row r="19128" spans="1:6" x14ac:dyDescent="0.25">
      <c r="A19128" s="1" t="s">
        <v>13367</v>
      </c>
      <c r="B19128" s="18">
        <v>43959</v>
      </c>
      <c r="C19128">
        <v>10840</v>
      </c>
      <c r="D19128">
        <f>IFERROR(LOG10(time_series_covid19_confirmed_global[[#This Row],[Confirmed]]), -1)</f>
        <v>4.0350292822023679</v>
      </c>
      <c r="E19128">
        <f>IF(time_series_covid19_confirmed_global[[#This Row],[Country/Region]]=A19127,time_series_covid19_confirmed_global[[#This Row],[Confirmed]]-C19127, time_series_covid19_confirmed_global[[#This Row],[Confirmed]])</f>
        <v>18</v>
      </c>
      <c r="F19128">
        <f>IFERROR(LOG10(time_series_covid19_confirmed_global[[#This Row],[New]]), -1)</f>
        <v>1.255272505103306</v>
      </c>
    </row>
    <row r="19129" spans="1:6" x14ac:dyDescent="0.25">
      <c r="A19129" s="1" t="s">
        <v>13367</v>
      </c>
      <c r="B19129" s="18">
        <v>43960</v>
      </c>
      <c r="C19129">
        <v>10874</v>
      </c>
      <c r="D19129">
        <f>IFERROR(LOG10(time_series_covid19_confirmed_global[[#This Row],[Confirmed]]), -1)</f>
        <v>4.0363893286656918</v>
      </c>
      <c r="E19129">
        <f>IF(time_series_covid19_confirmed_global[[#This Row],[Country/Region]]=A19128,time_series_covid19_confirmed_global[[#This Row],[Confirmed]]-C19128, time_series_covid19_confirmed_global[[#This Row],[Confirmed]])</f>
        <v>34</v>
      </c>
      <c r="F19129">
        <f>IFERROR(LOG10(time_series_covid19_confirmed_global[[#This Row],[New]]), -1)</f>
        <v>1.5314789170422551</v>
      </c>
    </row>
    <row r="19130" spans="1:6" x14ac:dyDescent="0.25">
      <c r="A19130" s="1" t="s">
        <v>13367</v>
      </c>
      <c r="B19130" s="18">
        <v>43961</v>
      </c>
      <c r="C19130">
        <v>10909</v>
      </c>
      <c r="D19130">
        <f>IFERROR(LOG10(time_series_covid19_confirmed_global[[#This Row],[Confirmed]]), -1)</f>
        <v>4.0377849417536371</v>
      </c>
      <c r="E19130">
        <f>IF(time_series_covid19_confirmed_global[[#This Row],[Country/Region]]=A19129,time_series_covid19_confirmed_global[[#This Row],[Confirmed]]-C19129, time_series_covid19_confirmed_global[[#This Row],[Confirmed]])</f>
        <v>35</v>
      </c>
      <c r="F19130">
        <f>IFERROR(LOG10(time_series_covid19_confirmed_global[[#This Row],[New]]), -1)</f>
        <v>1.5440680443502757</v>
      </c>
    </row>
    <row r="19131" spans="1:6" x14ac:dyDescent="0.25">
      <c r="A19131" s="1" t="s">
        <v>13367</v>
      </c>
      <c r="B19131" s="18">
        <v>43962</v>
      </c>
      <c r="C19131">
        <v>10936</v>
      </c>
      <c r="D19131">
        <f>IFERROR(LOG10(time_series_covid19_confirmed_global[[#This Row],[Confirmed]]), -1)</f>
        <v>4.0388585015597656</v>
      </c>
      <c r="E19131">
        <f>IF(time_series_covid19_confirmed_global[[#This Row],[Country/Region]]=A19130,time_series_covid19_confirmed_global[[#This Row],[Confirmed]]-C19130, time_series_covid19_confirmed_global[[#This Row],[Confirmed]])</f>
        <v>27</v>
      </c>
      <c r="F19131">
        <f>IFERROR(LOG10(time_series_covid19_confirmed_global[[#This Row],[New]]), -1)</f>
        <v>1.4313637641589874</v>
      </c>
    </row>
    <row r="19132" spans="1:6" x14ac:dyDescent="0.25">
      <c r="A19132" s="1" t="s">
        <v>13367</v>
      </c>
      <c r="B19132" s="18">
        <v>43963</v>
      </c>
      <c r="C19132">
        <v>10962</v>
      </c>
      <c r="D19132">
        <f>IFERROR(LOG10(time_series_covid19_confirmed_global[[#This Row],[Confirmed]]), -1)</f>
        <v>4.0398897977361816</v>
      </c>
      <c r="E19132">
        <f>IF(time_series_covid19_confirmed_global[[#This Row],[Country/Region]]=A19131,time_series_covid19_confirmed_global[[#This Row],[Confirmed]]-C19131, time_series_covid19_confirmed_global[[#This Row],[Confirmed]])</f>
        <v>26</v>
      </c>
      <c r="F19132">
        <f>IFERROR(LOG10(time_series_covid19_confirmed_global[[#This Row],[New]]), -1)</f>
        <v>1.414973347970818</v>
      </c>
    </row>
    <row r="19133" spans="1:6" x14ac:dyDescent="0.25">
      <c r="A19133" s="1" t="s">
        <v>13367</v>
      </c>
      <c r="B19133" s="18">
        <v>43964</v>
      </c>
      <c r="C19133">
        <v>10991</v>
      </c>
      <c r="D19133">
        <f>IFERROR(LOG10(time_series_covid19_confirmed_global[[#This Row],[Confirmed]]), -1)</f>
        <v>4.0410372078670287</v>
      </c>
      <c r="E19133">
        <f>IF(time_series_covid19_confirmed_global[[#This Row],[Country/Region]]=A19132,time_series_covid19_confirmed_global[[#This Row],[Confirmed]]-C19132, time_series_covid19_confirmed_global[[#This Row],[Confirmed]])</f>
        <v>29</v>
      </c>
      <c r="F19133">
        <f>IFERROR(LOG10(time_series_covid19_confirmed_global[[#This Row],[New]]), -1)</f>
        <v>1.4623979978989561</v>
      </c>
    </row>
    <row r="19134" spans="1:6" x14ac:dyDescent="0.25">
      <c r="A19134" s="1" t="s">
        <v>13367</v>
      </c>
      <c r="B19134" s="18">
        <v>43965</v>
      </c>
      <c r="C19134">
        <v>11018</v>
      </c>
      <c r="D19134">
        <f>IFERROR(LOG10(time_series_covid19_confirmed_global[[#This Row],[Confirmed]]), -1)</f>
        <v>4.042102768037303</v>
      </c>
      <c r="E19134">
        <f>IF(time_series_covid19_confirmed_global[[#This Row],[Country/Region]]=A19133,time_series_covid19_confirmed_global[[#This Row],[Confirmed]]-C19133, time_series_covid19_confirmed_global[[#This Row],[Confirmed]])</f>
        <v>27</v>
      </c>
      <c r="F19134">
        <f>IFERROR(LOG10(time_series_covid19_confirmed_global[[#This Row],[New]]), -1)</f>
        <v>1.4313637641589874</v>
      </c>
    </row>
    <row r="19135" spans="1:6" x14ac:dyDescent="0.25">
      <c r="A19135" s="1" t="s">
        <v>13367</v>
      </c>
      <c r="B19135" s="18">
        <v>43966</v>
      </c>
      <c r="C19135">
        <v>11037</v>
      </c>
      <c r="D19135">
        <f>IFERROR(LOG10(time_series_covid19_confirmed_global[[#This Row],[Confirmed]]), -1)</f>
        <v>4.0428510425507893</v>
      </c>
      <c r="E19135">
        <f>IF(time_series_covid19_confirmed_global[[#This Row],[Country/Region]]=A19134,time_series_covid19_confirmed_global[[#This Row],[Confirmed]]-C19134, time_series_covid19_confirmed_global[[#This Row],[Confirmed]])</f>
        <v>19</v>
      </c>
      <c r="F19135">
        <f>IFERROR(LOG10(time_series_covid19_confirmed_global[[#This Row],[New]]), -1)</f>
        <v>1.2787536009528289</v>
      </c>
    </row>
    <row r="19136" spans="1:6" x14ac:dyDescent="0.25">
      <c r="A19136" s="1" t="s">
        <v>13367</v>
      </c>
      <c r="B19136" s="18">
        <v>43967</v>
      </c>
      <c r="C19136">
        <v>11050</v>
      </c>
      <c r="D19136">
        <f>IFERROR(LOG10(time_series_covid19_confirmed_global[[#This Row],[Confirmed]]), -1)</f>
        <v>4.0433622780211298</v>
      </c>
      <c r="E19136">
        <f>IF(time_series_covid19_confirmed_global[[#This Row],[Country/Region]]=A19135,time_series_covid19_confirmed_global[[#This Row],[Confirmed]]-C19135, time_series_covid19_confirmed_global[[#This Row],[Confirmed]])</f>
        <v>13</v>
      </c>
      <c r="F19136">
        <f>IFERROR(LOG10(time_series_covid19_confirmed_global[[#This Row],[New]]), -1)</f>
        <v>1.1139433523068367</v>
      </c>
    </row>
    <row r="19137" spans="1:6" x14ac:dyDescent="0.25">
      <c r="A19137" s="1" t="s">
        <v>13367</v>
      </c>
      <c r="B19137" s="18">
        <v>43968</v>
      </c>
      <c r="C19137">
        <v>11065</v>
      </c>
      <c r="D19137">
        <f>IFERROR(LOG10(time_series_covid19_confirmed_global[[#This Row],[Confirmed]]), -1)</f>
        <v>4.0439514182632763</v>
      </c>
      <c r="E19137">
        <f>IF(time_series_covid19_confirmed_global[[#This Row],[Country/Region]]=A19136,time_series_covid19_confirmed_global[[#This Row],[Confirmed]]-C19136, time_series_covid19_confirmed_global[[#This Row],[Confirmed]])</f>
        <v>15</v>
      </c>
      <c r="F19137">
        <f>IFERROR(LOG10(time_series_covid19_confirmed_global[[#This Row],[New]]), -1)</f>
        <v>1.1760912590556813</v>
      </c>
    </row>
    <row r="19138" spans="1:6" x14ac:dyDescent="0.25">
      <c r="A19138" s="1" t="s">
        <v>13367</v>
      </c>
      <c r="B19138" s="18">
        <v>43969</v>
      </c>
      <c r="C19138">
        <v>11078</v>
      </c>
      <c r="D19138">
        <f>IFERROR(LOG10(time_series_covid19_confirmed_global[[#This Row],[Confirmed]]), -1)</f>
        <v>4.044461360810665</v>
      </c>
      <c r="E19138">
        <f>IF(time_series_covid19_confirmed_global[[#This Row],[Country/Region]]=A19137,time_series_covid19_confirmed_global[[#This Row],[Confirmed]]-C19137, time_series_covid19_confirmed_global[[#This Row],[Confirmed]])</f>
        <v>13</v>
      </c>
      <c r="F19138">
        <f>IFERROR(LOG10(time_series_covid19_confirmed_global[[#This Row],[New]]), -1)</f>
        <v>1.1139433523068367</v>
      </c>
    </row>
    <row r="19139" spans="1:6" x14ac:dyDescent="0.25">
      <c r="A19139" s="1" t="s">
        <v>13367</v>
      </c>
      <c r="B19139" s="18">
        <v>43970</v>
      </c>
      <c r="C19139">
        <v>11110</v>
      </c>
      <c r="D19139">
        <f>IFERROR(LOG10(time_series_covid19_confirmed_global[[#This Row],[Confirmed]]), -1)</f>
        <v>4.0457140589408676</v>
      </c>
      <c r="E19139">
        <f>IF(time_series_covid19_confirmed_global[[#This Row],[Country/Region]]=A19138,time_series_covid19_confirmed_global[[#This Row],[Confirmed]]-C19138, time_series_covid19_confirmed_global[[#This Row],[Confirmed]])</f>
        <v>32</v>
      </c>
      <c r="F19139">
        <f>IFERROR(LOG10(time_series_covid19_confirmed_global[[#This Row],[New]]), -1)</f>
        <v>1.505149978319906</v>
      </c>
    </row>
    <row r="19140" spans="1:6" x14ac:dyDescent="0.25">
      <c r="A19140" s="1" t="s">
        <v>13367</v>
      </c>
      <c r="B19140" s="18">
        <v>43971</v>
      </c>
      <c r="C19140">
        <v>11122</v>
      </c>
      <c r="D19140">
        <f>IFERROR(LOG10(time_series_covid19_confirmed_global[[#This Row],[Confirmed]]), -1)</f>
        <v>4.0461828907408819</v>
      </c>
      <c r="E19140">
        <f>IF(time_series_covid19_confirmed_global[[#This Row],[Country/Region]]=A19139,time_series_covid19_confirmed_global[[#This Row],[Confirmed]]-C19139, time_series_covid19_confirmed_global[[#This Row],[Confirmed]])</f>
        <v>12</v>
      </c>
      <c r="F19140">
        <f>IFERROR(LOG10(time_series_covid19_confirmed_global[[#This Row],[New]]), -1)</f>
        <v>1.0791812460476249</v>
      </c>
    </row>
    <row r="19141" spans="1:6" x14ac:dyDescent="0.25">
      <c r="A19141" s="1" t="s">
        <v>13367</v>
      </c>
      <c r="B19141" s="18">
        <v>43972</v>
      </c>
      <c r="C19141">
        <v>11142</v>
      </c>
      <c r="D19141">
        <f>IFERROR(LOG10(time_series_covid19_confirmed_global[[#This Row],[Confirmed]]), -1)</f>
        <v>4.0469631541234241</v>
      </c>
      <c r="E19141">
        <f>IF(time_series_covid19_confirmed_global[[#This Row],[Country/Region]]=A19140,time_series_covid19_confirmed_global[[#This Row],[Confirmed]]-C19140, time_series_covid19_confirmed_global[[#This Row],[Confirmed]])</f>
        <v>20</v>
      </c>
      <c r="F19141">
        <f>IFERROR(LOG10(time_series_covid19_confirmed_global[[#This Row],[New]]), -1)</f>
        <v>1.3010299956639813</v>
      </c>
    </row>
    <row r="19142" spans="1:6" x14ac:dyDescent="0.25">
      <c r="A19142" s="1" t="s">
        <v>13367</v>
      </c>
      <c r="B19142" s="18">
        <v>43973</v>
      </c>
      <c r="C19142">
        <v>11165</v>
      </c>
      <c r="D19142">
        <f>IFERROR(LOG10(time_series_covid19_confirmed_global[[#This Row],[Confirmed]]), -1)</f>
        <v>4.0478587274074567</v>
      </c>
      <c r="E19142">
        <f>IF(time_series_covid19_confirmed_global[[#This Row],[Country/Region]]=A19141,time_series_covid19_confirmed_global[[#This Row],[Confirmed]]-C19141, time_series_covid19_confirmed_global[[#This Row],[Confirmed]])</f>
        <v>23</v>
      </c>
      <c r="F19142">
        <f>IFERROR(LOG10(time_series_covid19_confirmed_global[[#This Row],[New]]), -1)</f>
        <v>1.3617278360175928</v>
      </c>
    </row>
    <row r="19143" spans="1:6" x14ac:dyDescent="0.25">
      <c r="A19143" s="1" t="s">
        <v>13367</v>
      </c>
      <c r="B19143" s="18">
        <v>43974</v>
      </c>
      <c r="C19143">
        <v>11190</v>
      </c>
      <c r="D19143">
        <f>IFERROR(LOG10(time_series_covid19_confirmed_global[[#This Row],[Confirmed]]), -1)</f>
        <v>4.0488300865283504</v>
      </c>
      <c r="E19143">
        <f>IF(time_series_covid19_confirmed_global[[#This Row],[Country/Region]]=A19142,time_series_covid19_confirmed_global[[#This Row],[Confirmed]]-C19142, time_series_covid19_confirmed_global[[#This Row],[Confirmed]])</f>
        <v>25</v>
      </c>
      <c r="F19143">
        <f>IFERROR(LOG10(time_series_covid19_confirmed_global[[#This Row],[New]]), -1)</f>
        <v>1.3979400086720377</v>
      </c>
    </row>
    <row r="19144" spans="1:6" x14ac:dyDescent="0.25">
      <c r="A19144" s="1" t="s">
        <v>13367</v>
      </c>
      <c r="B19144" s="18">
        <v>43975</v>
      </c>
      <c r="C19144">
        <v>11206</v>
      </c>
      <c r="D19144">
        <f>IFERROR(LOG10(time_series_covid19_confirmed_global[[#This Row],[Confirmed]]), -1)</f>
        <v>4.0494506181315497</v>
      </c>
      <c r="E19144">
        <f>IF(time_series_covid19_confirmed_global[[#This Row],[Country/Region]]=A19143,time_series_covid19_confirmed_global[[#This Row],[Confirmed]]-C19143, time_series_covid19_confirmed_global[[#This Row],[Confirmed]])</f>
        <v>16</v>
      </c>
      <c r="F19144">
        <f>IFERROR(LOG10(time_series_covid19_confirmed_global[[#This Row],[New]]), -1)</f>
        <v>1.2041199826559248</v>
      </c>
    </row>
    <row r="19145" spans="1:6" x14ac:dyDescent="0.25">
      <c r="A19145" s="1" t="s">
        <v>13367</v>
      </c>
      <c r="B19145" s="18">
        <v>43976</v>
      </c>
      <c r="C19145">
        <v>11225</v>
      </c>
      <c r="D19145">
        <f>IFERROR(LOG10(time_series_covid19_confirmed_global[[#This Row],[Confirmed]]), -1)</f>
        <v>4.0501863496753607</v>
      </c>
      <c r="E19145">
        <f>IF(time_series_covid19_confirmed_global[[#This Row],[Country/Region]]=A19144,time_series_covid19_confirmed_global[[#This Row],[Confirmed]]-C19144, time_series_covid19_confirmed_global[[#This Row],[Confirmed]])</f>
        <v>19</v>
      </c>
      <c r="F19145">
        <f>IFERROR(LOG10(time_series_covid19_confirmed_global[[#This Row],[New]]), -1)</f>
        <v>1.2787536009528289</v>
      </c>
    </row>
    <row r="19146" spans="1:6" x14ac:dyDescent="0.25">
      <c r="A19146" s="1" t="s">
        <v>13367</v>
      </c>
      <c r="B19146" s="18">
        <v>43977</v>
      </c>
      <c r="C19146">
        <v>11265</v>
      </c>
      <c r="D19146">
        <f>IFERROR(LOG10(time_series_covid19_confirmed_global[[#This Row],[Confirmed]]), -1)</f>
        <v>4.0517311960598494</v>
      </c>
      <c r="E19146">
        <f>IF(time_series_covid19_confirmed_global[[#This Row],[Country/Region]]=A19145,time_series_covid19_confirmed_global[[#This Row],[Confirmed]]-C19145, time_series_covid19_confirmed_global[[#This Row],[Confirmed]])</f>
        <v>40</v>
      </c>
      <c r="F19146">
        <f>IFERROR(LOG10(time_series_covid19_confirmed_global[[#This Row],[New]]), -1)</f>
        <v>1.6020599913279623</v>
      </c>
    </row>
    <row r="19147" spans="1:6" x14ac:dyDescent="0.25">
      <c r="A19147" s="1" t="s">
        <v>13367</v>
      </c>
      <c r="B19147" s="18">
        <v>43978</v>
      </c>
      <c r="C19147">
        <v>11344</v>
      </c>
      <c r="D19147">
        <f>IFERROR(LOG10(time_series_covid19_confirmed_global[[#This Row],[Confirmed]]), -1)</f>
        <v>4.0547662178389912</v>
      </c>
      <c r="E19147">
        <f>IF(time_series_covid19_confirmed_global[[#This Row],[Country/Region]]=A19146,time_series_covid19_confirmed_global[[#This Row],[Confirmed]]-C19146, time_series_covid19_confirmed_global[[#This Row],[Confirmed]])</f>
        <v>79</v>
      </c>
      <c r="F19147">
        <f>IFERROR(LOG10(time_series_covid19_confirmed_global[[#This Row],[New]]), -1)</f>
        <v>1.8976270912904414</v>
      </c>
    </row>
    <row r="19148" spans="1:6" x14ac:dyDescent="0.25">
      <c r="A19148" s="1" t="s">
        <v>13367</v>
      </c>
      <c r="B19148" s="18">
        <v>43979</v>
      </c>
      <c r="C19148">
        <v>11402</v>
      </c>
      <c r="D19148">
        <f>IFERROR(LOG10(time_series_covid19_confirmed_global[[#This Row],[Confirmed]]), -1)</f>
        <v>4.0569810366681134</v>
      </c>
      <c r="E19148">
        <f>IF(time_series_covid19_confirmed_global[[#This Row],[Country/Region]]=A19147,time_series_covid19_confirmed_global[[#This Row],[Confirmed]]-C19147, time_series_covid19_confirmed_global[[#This Row],[Confirmed]])</f>
        <v>58</v>
      </c>
      <c r="F19148">
        <f>IFERROR(LOG10(time_series_covid19_confirmed_global[[#This Row],[New]]), -1)</f>
        <v>1.7634279935629373</v>
      </c>
    </row>
    <row r="19149" spans="1:6" x14ac:dyDescent="0.25">
      <c r="A19149" s="1" t="s">
        <v>13367</v>
      </c>
      <c r="B19149" s="18">
        <v>43980</v>
      </c>
      <c r="C19149">
        <v>11441</v>
      </c>
      <c r="D19149">
        <f>IFERROR(LOG10(time_series_covid19_confirmed_global[[#This Row],[Confirmed]]), -1)</f>
        <v>4.0584639856022511</v>
      </c>
      <c r="E19149">
        <f>IF(time_series_covid19_confirmed_global[[#This Row],[Country/Region]]=A19148,time_series_covid19_confirmed_global[[#This Row],[Confirmed]]-C19148, time_series_covid19_confirmed_global[[#This Row],[Confirmed]])</f>
        <v>39</v>
      </c>
      <c r="F19149">
        <f>IFERROR(LOG10(time_series_covid19_confirmed_global[[#This Row],[New]]), -1)</f>
        <v>1.5910646070264991</v>
      </c>
    </row>
    <row r="19150" spans="1:6" x14ac:dyDescent="0.25">
      <c r="A19150" s="1" t="s">
        <v>13367</v>
      </c>
      <c r="B19150" s="18">
        <v>43981</v>
      </c>
      <c r="C19150">
        <v>11468</v>
      </c>
      <c r="D19150">
        <f>IFERROR(LOG10(time_series_covid19_confirmed_global[[#This Row],[Confirmed]]), -1)</f>
        <v>4.0594876842744467</v>
      </c>
      <c r="E19150">
        <f>IF(time_series_covid19_confirmed_global[[#This Row],[Country/Region]]=A19149,time_series_covid19_confirmed_global[[#This Row],[Confirmed]]-C19149, time_series_covid19_confirmed_global[[#This Row],[Confirmed]])</f>
        <v>27</v>
      </c>
      <c r="F19150">
        <f>IFERROR(LOG10(time_series_covid19_confirmed_global[[#This Row],[New]]), -1)</f>
        <v>1.4313637641589874</v>
      </c>
    </row>
    <row r="19151" spans="1:6" x14ac:dyDescent="0.25">
      <c r="A19151" s="1" t="s">
        <v>13367</v>
      </c>
      <c r="B19151" s="18">
        <v>43982</v>
      </c>
      <c r="C19151">
        <v>11503</v>
      </c>
      <c r="D19151">
        <f>IFERROR(LOG10(time_series_covid19_confirmed_global[[#This Row],[Confirmed]]), -1)</f>
        <v>4.0608111197913459</v>
      </c>
      <c r="E19151">
        <f>IF(time_series_covid19_confirmed_global[[#This Row],[Country/Region]]=A19150,time_series_covid19_confirmed_global[[#This Row],[Confirmed]]-C19150, time_series_covid19_confirmed_global[[#This Row],[Confirmed]])</f>
        <v>35</v>
      </c>
      <c r="F19151">
        <f>IFERROR(LOG10(time_series_covid19_confirmed_global[[#This Row],[New]]), -1)</f>
        <v>1.5440680443502757</v>
      </c>
    </row>
    <row r="19152" spans="1:6" x14ac:dyDescent="0.25">
      <c r="A19152" s="1" t="s">
        <v>13367</v>
      </c>
      <c r="B19152" s="18">
        <v>43983</v>
      </c>
      <c r="C19152">
        <v>11541</v>
      </c>
      <c r="D19152">
        <f>IFERROR(LOG10(time_series_covid19_confirmed_global[[#This Row],[Confirmed]]), -1)</f>
        <v>4.0622434410264781</v>
      </c>
      <c r="E19152">
        <f>IF(time_series_covid19_confirmed_global[[#This Row],[Country/Region]]=A19151,time_series_covid19_confirmed_global[[#This Row],[Confirmed]]-C19151, time_series_covid19_confirmed_global[[#This Row],[Confirmed]])</f>
        <v>38</v>
      </c>
      <c r="F19152">
        <f>IFERROR(LOG10(time_series_covid19_confirmed_global[[#This Row],[New]]), -1)</f>
        <v>1.5797835966168101</v>
      </c>
    </row>
    <row r="19153" spans="1:6" x14ac:dyDescent="0.25">
      <c r="A19153" s="1" t="s">
        <v>13367</v>
      </c>
      <c r="B19153" s="18">
        <v>43984</v>
      </c>
      <c r="C19153">
        <v>11590</v>
      </c>
      <c r="D19153">
        <f>IFERROR(LOG10(time_series_covid19_confirmed_global[[#This Row],[Confirmed]]), -1)</f>
        <v>4.064083435963596</v>
      </c>
      <c r="E19153">
        <f>IF(time_series_covid19_confirmed_global[[#This Row],[Country/Region]]=A19152,time_series_covid19_confirmed_global[[#This Row],[Confirmed]]-C19152, time_series_covid19_confirmed_global[[#This Row],[Confirmed]])</f>
        <v>49</v>
      </c>
      <c r="F19153">
        <f>IFERROR(LOG10(time_series_covid19_confirmed_global[[#This Row],[New]]), -1)</f>
        <v>1.6901960800285136</v>
      </c>
    </row>
    <row r="19154" spans="1:6" x14ac:dyDescent="0.25">
      <c r="A19154" s="1" t="s">
        <v>13367</v>
      </c>
      <c r="B19154" s="18">
        <v>43985</v>
      </c>
      <c r="C19154">
        <v>11629</v>
      </c>
      <c r="D19154">
        <f>IFERROR(LOG10(time_series_covid19_confirmed_global[[#This Row],[Confirmed]]), -1)</f>
        <v>4.0655423705191387</v>
      </c>
      <c r="E19154">
        <f>IF(time_series_covid19_confirmed_global[[#This Row],[Country/Region]]=A19153,time_series_covid19_confirmed_global[[#This Row],[Confirmed]]-C19153, time_series_covid19_confirmed_global[[#This Row],[Confirmed]])</f>
        <v>39</v>
      </c>
      <c r="F19154">
        <f>IFERROR(LOG10(time_series_covid19_confirmed_global[[#This Row],[New]]), -1)</f>
        <v>1.5910646070264991</v>
      </c>
    </row>
    <row r="19155" spans="1:6" x14ac:dyDescent="0.25">
      <c r="A19155" s="1" t="s">
        <v>13367</v>
      </c>
      <c r="B19155" s="18">
        <v>43986</v>
      </c>
      <c r="C19155">
        <v>11668</v>
      </c>
      <c r="D19155">
        <f>IFERROR(LOG10(time_series_covid19_confirmed_global[[#This Row],[Confirmed]]), -1)</f>
        <v>4.0669964204496951</v>
      </c>
      <c r="E19155">
        <f>IF(time_series_covid19_confirmed_global[[#This Row],[Country/Region]]=A19154,time_series_covid19_confirmed_global[[#This Row],[Confirmed]]-C19154, time_series_covid19_confirmed_global[[#This Row],[Confirmed]])</f>
        <v>39</v>
      </c>
      <c r="F19155">
        <f>IFERROR(LOG10(time_series_covid19_confirmed_global[[#This Row],[New]]), -1)</f>
        <v>1.5910646070264991</v>
      </c>
    </row>
    <row r="19156" spans="1:6" x14ac:dyDescent="0.25">
      <c r="A19156" s="1" t="s">
        <v>13367</v>
      </c>
      <c r="B19156" s="18">
        <v>43987</v>
      </c>
      <c r="C19156">
        <v>11719</v>
      </c>
      <c r="D19156">
        <f>IFERROR(LOG10(time_series_covid19_confirmed_global[[#This Row],[Confirmed]]), -1)</f>
        <v>4.0688905542579352</v>
      </c>
      <c r="E19156">
        <f>IF(time_series_covid19_confirmed_global[[#This Row],[Country/Region]]=A19155,time_series_covid19_confirmed_global[[#This Row],[Confirmed]]-C19155, time_series_covid19_confirmed_global[[#This Row],[Confirmed]])</f>
        <v>51</v>
      </c>
      <c r="F19156">
        <f>IFERROR(LOG10(time_series_covid19_confirmed_global[[#This Row],[New]]), -1)</f>
        <v>1.7075701760979363</v>
      </c>
    </row>
    <row r="19157" spans="1:6" x14ac:dyDescent="0.25">
      <c r="A19157" s="1" t="s">
        <v>13367</v>
      </c>
      <c r="B19157" s="18">
        <v>43988</v>
      </c>
      <c r="C19157">
        <v>11776</v>
      </c>
      <c r="D19157">
        <f>IFERROR(LOG10(time_series_covid19_confirmed_global[[#This Row],[Confirmed]]), -1)</f>
        <v>4.0709977969934235</v>
      </c>
      <c r="E19157">
        <f>IF(time_series_covid19_confirmed_global[[#This Row],[Country/Region]]=A19156,time_series_covid19_confirmed_global[[#This Row],[Confirmed]]-C19156, time_series_covid19_confirmed_global[[#This Row],[Confirmed]])</f>
        <v>57</v>
      </c>
      <c r="F19157">
        <f>IFERROR(LOG10(time_series_covid19_confirmed_global[[#This Row],[New]]), -1)</f>
        <v>1.7558748556724915</v>
      </c>
    </row>
    <row r="19158" spans="1:6" x14ac:dyDescent="0.25">
      <c r="A19158" s="1" t="s">
        <v>13367</v>
      </c>
      <c r="B19158" s="18">
        <v>43989</v>
      </c>
      <c r="C19158">
        <v>11814</v>
      </c>
      <c r="D19158">
        <f>IFERROR(LOG10(time_series_covid19_confirmed_global[[#This Row],[Confirmed]]), -1)</f>
        <v>4.0723969665217616</v>
      </c>
      <c r="E19158">
        <f>IF(time_series_covid19_confirmed_global[[#This Row],[Country/Region]]=A19157,time_series_covid19_confirmed_global[[#This Row],[Confirmed]]-C19157, time_series_covid19_confirmed_global[[#This Row],[Confirmed]])</f>
        <v>38</v>
      </c>
      <c r="F19158">
        <f>IFERROR(LOG10(time_series_covid19_confirmed_global[[#This Row],[New]]), -1)</f>
        <v>1.5797835966168101</v>
      </c>
    </row>
    <row r="19159" spans="1:6" x14ac:dyDescent="0.25">
      <c r="A19159" s="1" t="s">
        <v>13367</v>
      </c>
      <c r="B19159" s="18">
        <v>43990</v>
      </c>
      <c r="C19159">
        <v>11852</v>
      </c>
      <c r="D19159">
        <f>IFERROR(LOG10(time_series_covid19_confirmed_global[[#This Row],[Confirmed]]), -1)</f>
        <v>4.0737916428080139</v>
      </c>
      <c r="E19159">
        <f>IF(time_series_covid19_confirmed_global[[#This Row],[Country/Region]]=A19158,time_series_covid19_confirmed_global[[#This Row],[Confirmed]]-C19158, time_series_covid19_confirmed_global[[#This Row],[Confirmed]])</f>
        <v>38</v>
      </c>
      <c r="F19159">
        <f>IFERROR(LOG10(time_series_covid19_confirmed_global[[#This Row],[New]]), -1)</f>
        <v>1.5797835966168101</v>
      </c>
    </row>
    <row r="19160" spans="1:6" x14ac:dyDescent="0.25">
      <c r="A19160" s="1" t="s">
        <v>13367</v>
      </c>
      <c r="B19160" s="18">
        <v>43991</v>
      </c>
      <c r="C19160">
        <v>11902</v>
      </c>
      <c r="D19160">
        <f>IFERROR(LOG10(time_series_covid19_confirmed_global[[#This Row],[Confirmed]]), -1)</f>
        <v>4.0756199459287759</v>
      </c>
      <c r="E19160">
        <f>IF(time_series_covid19_confirmed_global[[#This Row],[Country/Region]]=A19159,time_series_covid19_confirmed_global[[#This Row],[Confirmed]]-C19159, time_series_covid19_confirmed_global[[#This Row],[Confirmed]])</f>
        <v>50</v>
      </c>
      <c r="F19160">
        <f>IFERROR(LOG10(time_series_covid19_confirmed_global[[#This Row],[New]]), -1)</f>
        <v>1.6989700043360187</v>
      </c>
    </row>
    <row r="19161" spans="1:6" x14ac:dyDescent="0.25">
      <c r="A19161" s="1" t="s">
        <v>13367</v>
      </c>
      <c r="B19161" s="18">
        <v>43992</v>
      </c>
      <c r="C19161">
        <v>11947</v>
      </c>
      <c r="D19161">
        <f>IFERROR(LOG10(time_series_covid19_confirmed_global[[#This Row],[Confirmed]]), -1)</f>
        <v>4.0772588636929479</v>
      </c>
      <c r="E19161">
        <f>IF(time_series_covid19_confirmed_global[[#This Row],[Country/Region]]=A19160,time_series_covid19_confirmed_global[[#This Row],[Confirmed]]-C19160, time_series_covid19_confirmed_global[[#This Row],[Confirmed]])</f>
        <v>45</v>
      </c>
      <c r="F19161">
        <f>IFERROR(LOG10(time_series_covid19_confirmed_global[[#This Row],[New]]), -1)</f>
        <v>1.6532125137753437</v>
      </c>
    </row>
    <row r="19162" spans="1:6" x14ac:dyDescent="0.25">
      <c r="A19162" s="1" t="s">
        <v>13367</v>
      </c>
      <c r="B19162" s="18">
        <v>43993</v>
      </c>
      <c r="C19162">
        <v>12003</v>
      </c>
      <c r="D19162">
        <f>IFERROR(LOG10(time_series_covid19_confirmed_global[[#This Row],[Confirmed]]), -1)</f>
        <v>4.07928980609866</v>
      </c>
      <c r="E19162">
        <f>IF(time_series_covid19_confirmed_global[[#This Row],[Country/Region]]=A19161,time_series_covid19_confirmed_global[[#This Row],[Confirmed]]-C19161, time_series_covid19_confirmed_global[[#This Row],[Confirmed]])</f>
        <v>56</v>
      </c>
      <c r="F19162">
        <f>IFERROR(LOG10(time_series_covid19_confirmed_global[[#This Row],[New]]), -1)</f>
        <v>1.7481880270062005</v>
      </c>
    </row>
    <row r="19163" spans="1:6" x14ac:dyDescent="0.25">
      <c r="A19163" s="1" t="s">
        <v>13367</v>
      </c>
      <c r="B19163" s="18">
        <v>43994</v>
      </c>
      <c r="C19163">
        <v>12051</v>
      </c>
      <c r="D19163">
        <f>IFERROR(LOG10(time_series_covid19_confirmed_global[[#This Row],[Confirmed]]), -1)</f>
        <v>4.0810230864513342</v>
      </c>
      <c r="E19163">
        <f>IF(time_series_covid19_confirmed_global[[#This Row],[Country/Region]]=A19162,time_series_covid19_confirmed_global[[#This Row],[Confirmed]]-C19162, time_series_covid19_confirmed_global[[#This Row],[Confirmed]])</f>
        <v>48</v>
      </c>
      <c r="F19163">
        <f>IFERROR(LOG10(time_series_covid19_confirmed_global[[#This Row],[New]]), -1)</f>
        <v>1.6812412373755872</v>
      </c>
    </row>
    <row r="19164" spans="1:6" x14ac:dyDescent="0.25">
      <c r="A19164" s="1" t="s">
        <v>13367</v>
      </c>
      <c r="B19164" s="18">
        <v>43995</v>
      </c>
      <c r="C19164">
        <v>12085</v>
      </c>
      <c r="D19164">
        <f>IFERROR(LOG10(time_series_covid19_confirmed_global[[#This Row],[Confirmed]]), -1)</f>
        <v>4.0822466547436695</v>
      </c>
      <c r="E19164">
        <f>IF(time_series_covid19_confirmed_global[[#This Row],[Country/Region]]=A19163,time_series_covid19_confirmed_global[[#This Row],[Confirmed]]-C19163, time_series_covid19_confirmed_global[[#This Row],[Confirmed]])</f>
        <v>34</v>
      </c>
      <c r="F19164">
        <f>IFERROR(LOG10(time_series_covid19_confirmed_global[[#This Row],[New]]), -1)</f>
        <v>1.5314789170422551</v>
      </c>
    </row>
    <row r="19165" spans="1:6" x14ac:dyDescent="0.25">
      <c r="A19165" s="1" t="s">
        <v>13367</v>
      </c>
      <c r="B19165" s="18">
        <v>43996</v>
      </c>
      <c r="C19165">
        <v>12121</v>
      </c>
      <c r="D19165">
        <f>IFERROR(LOG10(time_series_covid19_confirmed_global[[#This Row],[Confirmed]]), -1)</f>
        <v>4.0835384512301394</v>
      </c>
      <c r="E19165">
        <f>IF(time_series_covid19_confirmed_global[[#This Row],[Country/Region]]=A19164,time_series_covid19_confirmed_global[[#This Row],[Confirmed]]-C19164, time_series_covid19_confirmed_global[[#This Row],[Confirmed]])</f>
        <v>36</v>
      </c>
      <c r="F19165">
        <f>IFERROR(LOG10(time_series_covid19_confirmed_global[[#This Row],[New]]), -1)</f>
        <v>1.5563025007672873</v>
      </c>
    </row>
    <row r="19166" spans="1:6" x14ac:dyDescent="0.25">
      <c r="A19166" s="1" t="s">
        <v>13367</v>
      </c>
      <c r="B19166" s="18">
        <v>43997</v>
      </c>
      <c r="C19166">
        <v>12155</v>
      </c>
      <c r="D19166">
        <f>IFERROR(LOG10(time_series_covid19_confirmed_global[[#This Row],[Confirmed]]), -1)</f>
        <v>4.0847549631793543</v>
      </c>
      <c r="E19166">
        <f>IF(time_series_covid19_confirmed_global[[#This Row],[Country/Region]]=A19165,time_series_covid19_confirmed_global[[#This Row],[Confirmed]]-C19165, time_series_covid19_confirmed_global[[#This Row],[Confirmed]])</f>
        <v>34</v>
      </c>
      <c r="F19166">
        <f>IFERROR(LOG10(time_series_covid19_confirmed_global[[#This Row],[New]]), -1)</f>
        <v>1.5314789170422551</v>
      </c>
    </row>
    <row r="19167" spans="1:6" x14ac:dyDescent="0.25">
      <c r="A19167" s="1" t="s">
        <v>13367</v>
      </c>
      <c r="B19167" s="18">
        <v>43998</v>
      </c>
      <c r="C19167">
        <v>12198</v>
      </c>
      <c r="D19167">
        <f>IFERROR(LOG10(time_series_covid19_confirmed_global[[#This Row],[Confirmed]]), -1)</f>
        <v>4.0862886290216824</v>
      </c>
      <c r="E19167">
        <f>IF(time_series_covid19_confirmed_global[[#This Row],[Country/Region]]=A19166,time_series_covid19_confirmed_global[[#This Row],[Confirmed]]-C19166, time_series_covid19_confirmed_global[[#This Row],[Confirmed]])</f>
        <v>43</v>
      </c>
      <c r="F19167">
        <f>IFERROR(LOG10(time_series_covid19_confirmed_global[[#This Row],[New]]), -1)</f>
        <v>1.6334684555795864</v>
      </c>
    </row>
    <row r="19168" spans="1:6" x14ac:dyDescent="0.25">
      <c r="A19168" s="1" t="s">
        <v>13367</v>
      </c>
      <c r="B19168" s="18">
        <v>43999</v>
      </c>
      <c r="C19168">
        <v>12257</v>
      </c>
      <c r="D19168">
        <f>IFERROR(LOG10(time_series_covid19_confirmed_global[[#This Row],[Confirmed]]), -1)</f>
        <v>4.088384186097703</v>
      </c>
      <c r="E19168">
        <f>IF(time_series_covid19_confirmed_global[[#This Row],[Country/Region]]=A19167,time_series_covid19_confirmed_global[[#This Row],[Confirmed]]-C19167, time_series_covid19_confirmed_global[[#This Row],[Confirmed]])</f>
        <v>59</v>
      </c>
      <c r="F19168">
        <f>IFERROR(LOG10(time_series_covid19_confirmed_global[[#This Row],[New]]), -1)</f>
        <v>1.7708520116421442</v>
      </c>
    </row>
    <row r="19169" spans="1:6" x14ac:dyDescent="0.25">
      <c r="A19169" s="1" t="s">
        <v>13367</v>
      </c>
      <c r="B19169" s="18">
        <v>44000</v>
      </c>
      <c r="C19169">
        <v>12306</v>
      </c>
      <c r="D19169">
        <f>IFERROR(LOG10(time_series_covid19_confirmed_global[[#This Row],[Confirmed]]), -1)</f>
        <v>4.0901169107520099</v>
      </c>
      <c r="E19169">
        <f>IF(time_series_covid19_confirmed_global[[#This Row],[Country/Region]]=A19168,time_series_covid19_confirmed_global[[#This Row],[Confirmed]]-C19168, time_series_covid19_confirmed_global[[#This Row],[Confirmed]])</f>
        <v>49</v>
      </c>
      <c r="F19169">
        <f>IFERROR(LOG10(time_series_covid19_confirmed_global[[#This Row],[New]]), -1)</f>
        <v>1.6901960800285136</v>
      </c>
    </row>
    <row r="19170" spans="1:6" x14ac:dyDescent="0.25">
      <c r="A19170" s="1" t="s">
        <v>13367</v>
      </c>
      <c r="B19170" s="18">
        <v>44001</v>
      </c>
      <c r="C19170">
        <v>12373</v>
      </c>
      <c r="D19170">
        <f>IFERROR(LOG10(time_series_covid19_confirmed_global[[#This Row],[Confirmed]]), -1)</f>
        <v>4.0924750129259797</v>
      </c>
      <c r="E19170">
        <f>IF(time_series_covid19_confirmed_global[[#This Row],[Country/Region]]=A19169,time_series_covid19_confirmed_global[[#This Row],[Confirmed]]-C19169, time_series_covid19_confirmed_global[[#This Row],[Confirmed]])</f>
        <v>67</v>
      </c>
      <c r="F19170">
        <f>IFERROR(LOG10(time_series_covid19_confirmed_global[[#This Row],[New]]), -1)</f>
        <v>1.8260748027008264</v>
      </c>
    </row>
    <row r="19171" spans="1:6" x14ac:dyDescent="0.25">
      <c r="A19171" s="1" t="s">
        <v>13367</v>
      </c>
      <c r="B19171" s="18">
        <v>44002</v>
      </c>
      <c r="C19171">
        <v>12421</v>
      </c>
      <c r="D19171">
        <f>IFERROR(LOG10(time_series_covid19_confirmed_global[[#This Row],[Confirmed]]), -1)</f>
        <v>4.0941565617825235</v>
      </c>
      <c r="E19171">
        <f>IF(time_series_covid19_confirmed_global[[#This Row],[Country/Region]]=A19170,time_series_covid19_confirmed_global[[#This Row],[Confirmed]]-C19170, time_series_covid19_confirmed_global[[#This Row],[Confirmed]])</f>
        <v>48</v>
      </c>
      <c r="F19171">
        <f>IFERROR(LOG10(time_series_covid19_confirmed_global[[#This Row],[New]]), -1)</f>
        <v>1.6812412373755872</v>
      </c>
    </row>
    <row r="19172" spans="1:6" x14ac:dyDescent="0.25">
      <c r="A19172" s="1" t="s">
        <v>13367</v>
      </c>
      <c r="B19172" s="18">
        <v>44003</v>
      </c>
      <c r="C19172">
        <v>12438</v>
      </c>
      <c r="D19172">
        <f>IFERROR(LOG10(time_series_covid19_confirmed_global[[#This Row],[Confirmed]]), -1)</f>
        <v>4.0947505524775041</v>
      </c>
      <c r="E19172">
        <f>IF(time_series_covid19_confirmed_global[[#This Row],[Country/Region]]=A19171,time_series_covid19_confirmed_global[[#This Row],[Confirmed]]-C19171, time_series_covid19_confirmed_global[[#This Row],[Confirmed]])</f>
        <v>17</v>
      </c>
      <c r="F19172">
        <f>IFERROR(LOG10(time_series_covid19_confirmed_global[[#This Row],[New]]), -1)</f>
        <v>1.2304489213782739</v>
      </c>
    </row>
    <row r="19173" spans="1:6" x14ac:dyDescent="0.25">
      <c r="A19173" s="1" t="s">
        <v>13367</v>
      </c>
      <c r="B19173" s="18">
        <v>44004</v>
      </c>
      <c r="C19173">
        <v>12484</v>
      </c>
      <c r="D19173">
        <f>IFERROR(LOG10(time_series_covid19_confirmed_global[[#This Row],[Confirmed]]), -1)</f>
        <v>4.0963537599932947</v>
      </c>
      <c r="E19173">
        <f>IF(time_series_covid19_confirmed_global[[#This Row],[Country/Region]]=A19172,time_series_covid19_confirmed_global[[#This Row],[Confirmed]]-C19172, time_series_covid19_confirmed_global[[#This Row],[Confirmed]])</f>
        <v>46</v>
      </c>
      <c r="F19173">
        <f>IFERROR(LOG10(time_series_covid19_confirmed_global[[#This Row],[New]]), -1)</f>
        <v>1.6627578316815741</v>
      </c>
    </row>
    <row r="19174" spans="1:6" x14ac:dyDescent="0.25">
      <c r="A19174" s="1" t="s">
        <v>13367</v>
      </c>
      <c r="B19174" s="18">
        <v>44005</v>
      </c>
      <c r="C19174">
        <v>12535</v>
      </c>
      <c r="D19174">
        <f>IFERROR(LOG10(time_series_covid19_confirmed_global[[#This Row],[Confirmed]]), -1)</f>
        <v>4.0981243382942356</v>
      </c>
      <c r="E19174">
        <f>IF(time_series_covid19_confirmed_global[[#This Row],[Country/Region]]=A19173,time_series_covid19_confirmed_global[[#This Row],[Confirmed]]-C19173, time_series_covid19_confirmed_global[[#This Row],[Confirmed]])</f>
        <v>51</v>
      </c>
      <c r="F19174">
        <f>IFERROR(LOG10(time_series_covid19_confirmed_global[[#This Row],[New]]), -1)</f>
        <v>1.7075701760979363</v>
      </c>
    </row>
    <row r="19175" spans="1:6" x14ac:dyDescent="0.25">
      <c r="A19175" s="1" t="s">
        <v>13367</v>
      </c>
      <c r="B19175" s="18">
        <v>44006</v>
      </c>
      <c r="C19175">
        <v>12563</v>
      </c>
      <c r="D19175">
        <f>IFERROR(LOG10(time_series_covid19_confirmed_global[[#This Row],[Confirmed]]), -1)</f>
        <v>4.0990933597731001</v>
      </c>
      <c r="E19175">
        <f>IF(time_series_covid19_confirmed_global[[#This Row],[Country/Region]]=A19174,time_series_covid19_confirmed_global[[#This Row],[Confirmed]]-C19174, time_series_covid19_confirmed_global[[#This Row],[Confirmed]])</f>
        <v>28</v>
      </c>
      <c r="F19175">
        <f>IFERROR(LOG10(time_series_covid19_confirmed_global[[#This Row],[New]]), -1)</f>
        <v>1.4471580313422192</v>
      </c>
    </row>
    <row r="19176" spans="1:6" x14ac:dyDescent="0.25">
      <c r="A19176" s="1" t="s">
        <v>13367</v>
      </c>
      <c r="B19176" s="18">
        <v>44007</v>
      </c>
      <c r="C19176">
        <v>12602</v>
      </c>
      <c r="D19176">
        <f>IFERROR(LOG10(time_series_covid19_confirmed_global[[#This Row],[Confirmed]]), -1)</f>
        <v>4.1004394752791082</v>
      </c>
      <c r="E19176">
        <f>IF(time_series_covid19_confirmed_global[[#This Row],[Country/Region]]=A19175,time_series_covid19_confirmed_global[[#This Row],[Confirmed]]-C19175, time_series_covid19_confirmed_global[[#This Row],[Confirmed]])</f>
        <v>39</v>
      </c>
      <c r="F19176">
        <f>IFERROR(LOG10(time_series_covid19_confirmed_global[[#This Row],[New]]), -1)</f>
        <v>1.5910646070264991</v>
      </c>
    </row>
    <row r="19177" spans="1:6" x14ac:dyDescent="0.25">
      <c r="A19177" s="1" t="s">
        <v>13367</v>
      </c>
      <c r="B19177" s="18">
        <v>44008</v>
      </c>
      <c r="C19177">
        <v>12653</v>
      </c>
      <c r="D19177">
        <f>IFERROR(LOG10(time_series_covid19_confirmed_global[[#This Row],[Confirmed]]), -1)</f>
        <v>4.1021935080397434</v>
      </c>
      <c r="E19177">
        <f>IF(time_series_covid19_confirmed_global[[#This Row],[Country/Region]]=A19176,time_series_covid19_confirmed_global[[#This Row],[Confirmed]]-C19176, time_series_covid19_confirmed_global[[#This Row],[Confirmed]])</f>
        <v>51</v>
      </c>
      <c r="F19177">
        <f>IFERROR(LOG10(time_series_covid19_confirmed_global[[#This Row],[New]]), -1)</f>
        <v>1.7075701760979363</v>
      </c>
    </row>
    <row r="19178" spans="1:6" x14ac:dyDescent="0.25">
      <c r="A19178" s="1" t="s">
        <v>13367</v>
      </c>
      <c r="B19178" s="18">
        <v>44009</v>
      </c>
      <c r="C19178">
        <v>12715</v>
      </c>
      <c r="D19178">
        <f>IFERROR(LOG10(time_series_covid19_confirmed_global[[#This Row],[Confirmed]]), -1)</f>
        <v>4.1043163645117273</v>
      </c>
      <c r="E19178">
        <f>IF(time_series_covid19_confirmed_global[[#This Row],[Country/Region]]=A19177,time_series_covid19_confirmed_global[[#This Row],[Confirmed]]-C19177, time_series_covid19_confirmed_global[[#This Row],[Confirmed]])</f>
        <v>62</v>
      </c>
      <c r="F19178">
        <f>IFERROR(LOG10(time_series_covid19_confirmed_global[[#This Row],[New]]), -1)</f>
        <v>1.7923916894982539</v>
      </c>
    </row>
    <row r="19179" spans="1:6" x14ac:dyDescent="0.25">
      <c r="A19179" s="1" t="s">
        <v>13367</v>
      </c>
      <c r="B19179" s="18">
        <v>44010</v>
      </c>
      <c r="C19179">
        <v>12757</v>
      </c>
      <c r="D19179">
        <f>IFERROR(LOG10(time_series_covid19_confirmed_global[[#This Row],[Confirmed]]), -1)</f>
        <v>4.1057485555269935</v>
      </c>
      <c r="E19179">
        <f>IF(time_series_covid19_confirmed_global[[#This Row],[Country/Region]]=A19178,time_series_covid19_confirmed_global[[#This Row],[Confirmed]]-C19178, time_series_covid19_confirmed_global[[#This Row],[Confirmed]])</f>
        <v>42</v>
      </c>
      <c r="F19179">
        <f>IFERROR(LOG10(time_series_covid19_confirmed_global[[#This Row],[New]]), -1)</f>
        <v>1.6232492903979006</v>
      </c>
    </row>
    <row r="19180" spans="1:6" x14ac:dyDescent="0.25">
      <c r="A19180" s="1" t="s">
        <v>13367</v>
      </c>
      <c r="B19180" s="18">
        <v>44011</v>
      </c>
      <c r="C19180">
        <v>12800</v>
      </c>
      <c r="D19180">
        <f>IFERROR(LOG10(time_series_covid19_confirmed_global[[#This Row],[Confirmed]]), -1)</f>
        <v>4.1072099696478688</v>
      </c>
      <c r="E19180">
        <f>IF(time_series_covid19_confirmed_global[[#This Row],[Country/Region]]=A19179,time_series_covid19_confirmed_global[[#This Row],[Confirmed]]-C19179, time_series_covid19_confirmed_global[[#This Row],[Confirmed]])</f>
        <v>43</v>
      </c>
      <c r="F19180">
        <f>IFERROR(LOG10(time_series_covid19_confirmed_global[[#This Row],[New]]), -1)</f>
        <v>1.6334684555795864</v>
      </c>
    </row>
    <row r="19181" spans="1:6" x14ac:dyDescent="0.25">
      <c r="A19181" s="1" t="s">
        <v>13367</v>
      </c>
      <c r="B19181" s="18">
        <v>44012</v>
      </c>
      <c r="C19181">
        <v>12850</v>
      </c>
      <c r="D19181">
        <f>IFERROR(LOG10(time_series_covid19_confirmed_global[[#This Row],[Confirmed]]), -1)</f>
        <v>4.1089031276673129</v>
      </c>
      <c r="E19181">
        <f>IF(time_series_covid19_confirmed_global[[#This Row],[Country/Region]]=A19180,time_series_covid19_confirmed_global[[#This Row],[Confirmed]]-C19180, time_series_covid19_confirmed_global[[#This Row],[Confirmed]])</f>
        <v>50</v>
      </c>
      <c r="F19181">
        <f>IFERROR(LOG10(time_series_covid19_confirmed_global[[#This Row],[New]]), -1)</f>
        <v>1.6989700043360187</v>
      </c>
    </row>
    <row r="19182" spans="1:6" x14ac:dyDescent="0.25">
      <c r="A19182" s="1" t="s">
        <v>13367</v>
      </c>
      <c r="B19182" s="18">
        <v>44013</v>
      </c>
      <c r="C19182">
        <v>12904</v>
      </c>
      <c r="D19182">
        <f>IFERROR(LOG10(time_series_covid19_confirmed_global[[#This Row],[Confirmed]]), -1)</f>
        <v>4.1107243543809053</v>
      </c>
      <c r="E19182">
        <f>IF(time_series_covid19_confirmed_global[[#This Row],[Country/Region]]=A19181,time_series_covid19_confirmed_global[[#This Row],[Confirmed]]-C19181, time_series_covid19_confirmed_global[[#This Row],[Confirmed]])</f>
        <v>54</v>
      </c>
      <c r="F19182">
        <f>IFERROR(LOG10(time_series_covid19_confirmed_global[[#This Row],[New]]), -1)</f>
        <v>1.7323937598229686</v>
      </c>
    </row>
    <row r="19183" spans="1:6" x14ac:dyDescent="0.25">
      <c r="A19183" s="1" t="s">
        <v>13367</v>
      </c>
      <c r="B19183" s="18">
        <v>44014</v>
      </c>
      <c r="C19183">
        <v>12967</v>
      </c>
      <c r="D19183">
        <f>IFERROR(LOG10(time_series_covid19_confirmed_global[[#This Row],[Confirmed]]), -1)</f>
        <v>4.1128395108451148</v>
      </c>
      <c r="E19183">
        <f>IF(time_series_covid19_confirmed_global[[#This Row],[Country/Region]]=A19182,time_series_covid19_confirmed_global[[#This Row],[Confirmed]]-C19182, time_series_covid19_confirmed_global[[#This Row],[Confirmed]])</f>
        <v>63</v>
      </c>
      <c r="F19183">
        <f>IFERROR(LOG10(time_series_covid19_confirmed_global[[#This Row],[New]]), -1)</f>
        <v>1.7993405494535817</v>
      </c>
    </row>
    <row r="19184" spans="1:6" x14ac:dyDescent="0.25">
      <c r="A19184" s="1" t="s">
        <v>13367</v>
      </c>
      <c r="B19184" s="18">
        <v>44015</v>
      </c>
      <c r="C19184">
        <v>13030</v>
      </c>
      <c r="D19184">
        <f>IFERROR(LOG10(time_series_covid19_confirmed_global[[#This Row],[Confirmed]]), -1)</f>
        <v>4.1149444157125847</v>
      </c>
      <c r="E19184">
        <f>IF(time_series_covid19_confirmed_global[[#This Row],[Country/Region]]=A19183,time_series_covid19_confirmed_global[[#This Row],[Confirmed]]-C19183, time_series_covid19_confirmed_global[[#This Row],[Confirmed]])</f>
        <v>63</v>
      </c>
      <c r="F19184">
        <f>IFERROR(LOG10(time_series_covid19_confirmed_global[[#This Row],[New]]), -1)</f>
        <v>1.7993405494535817</v>
      </c>
    </row>
    <row r="19185" spans="1:6" x14ac:dyDescent="0.25">
      <c r="A19185" s="1" t="s">
        <v>13367</v>
      </c>
      <c r="B19185" s="18">
        <v>44016</v>
      </c>
      <c r="C19185">
        <v>13091</v>
      </c>
      <c r="D19185">
        <f>IFERROR(LOG10(time_series_covid19_confirmed_global[[#This Row],[Confirmed]]), -1)</f>
        <v>4.116972822860455</v>
      </c>
      <c r="E19185">
        <f>IF(time_series_covid19_confirmed_global[[#This Row],[Country/Region]]=A19184,time_series_covid19_confirmed_global[[#This Row],[Confirmed]]-C19184, time_series_covid19_confirmed_global[[#This Row],[Confirmed]])</f>
        <v>61</v>
      </c>
      <c r="F19185">
        <f>IFERROR(LOG10(time_series_covid19_confirmed_global[[#This Row],[New]]), -1)</f>
        <v>1.7853298350107671</v>
      </c>
    </row>
    <row r="19186" spans="1:6" x14ac:dyDescent="0.25">
      <c r="A19186" s="1" t="s">
        <v>13367</v>
      </c>
      <c r="B19186" s="18">
        <v>44017</v>
      </c>
      <c r="C19186">
        <v>13137</v>
      </c>
      <c r="D19186">
        <f>IFERROR(LOG10(time_series_covid19_confirmed_global[[#This Row],[Confirmed]]), -1)</f>
        <v>4.1184961999117879</v>
      </c>
      <c r="E19186">
        <f>IF(time_series_covid19_confirmed_global[[#This Row],[Country/Region]]=A19185,time_series_covid19_confirmed_global[[#This Row],[Confirmed]]-C19185, time_series_covid19_confirmed_global[[#This Row],[Confirmed]])</f>
        <v>46</v>
      </c>
      <c r="F19186">
        <f>IFERROR(LOG10(time_series_covid19_confirmed_global[[#This Row],[New]]), -1)</f>
        <v>1.6627578316815741</v>
      </c>
    </row>
    <row r="19187" spans="1:6" x14ac:dyDescent="0.25">
      <c r="A19187" s="1" t="s">
        <v>13367</v>
      </c>
      <c r="B19187" s="18">
        <v>44018</v>
      </c>
      <c r="C19187">
        <v>13181</v>
      </c>
      <c r="D19187">
        <f>IFERROR(LOG10(time_series_covid19_confirmed_global[[#This Row],[Confirmed]]), -1)</f>
        <v>4.1199483600309215</v>
      </c>
      <c r="E19187">
        <f>IF(time_series_covid19_confirmed_global[[#This Row],[Country/Region]]=A19186,time_series_covid19_confirmed_global[[#This Row],[Confirmed]]-C19186, time_series_covid19_confirmed_global[[#This Row],[Confirmed]])</f>
        <v>44</v>
      </c>
      <c r="F19187">
        <f>IFERROR(LOG10(time_series_covid19_confirmed_global[[#This Row],[New]]), -1)</f>
        <v>1.6434526764861874</v>
      </c>
    </row>
    <row r="19188" spans="1:6" x14ac:dyDescent="0.25">
      <c r="A19188" s="1" t="s">
        <v>13367</v>
      </c>
      <c r="B19188" s="18">
        <v>44019</v>
      </c>
      <c r="C19188">
        <v>13244</v>
      </c>
      <c r="D19188">
        <f>IFERROR(LOG10(time_series_covid19_confirmed_global[[#This Row],[Confirmed]]), -1)</f>
        <v>4.122019172080031</v>
      </c>
      <c r="E19188">
        <f>IF(time_series_covid19_confirmed_global[[#This Row],[Country/Region]]=A19187,time_series_covid19_confirmed_global[[#This Row],[Confirmed]]-C19187, time_series_covid19_confirmed_global[[#This Row],[Confirmed]])</f>
        <v>63</v>
      </c>
      <c r="F19188">
        <f>IFERROR(LOG10(time_series_covid19_confirmed_global[[#This Row],[New]]), -1)</f>
        <v>1.7993405494535817</v>
      </c>
    </row>
    <row r="19189" spans="1:6" x14ac:dyDescent="0.25">
      <c r="A19189" s="1" t="s">
        <v>13367</v>
      </c>
      <c r="B19189" s="18">
        <v>44020</v>
      </c>
      <c r="C19189">
        <v>13293</v>
      </c>
      <c r="D19189">
        <f>IFERROR(LOG10(time_series_covid19_confirmed_global[[#This Row],[Confirmed]]), -1)</f>
        <v>4.1236230047512743</v>
      </c>
      <c r="E19189">
        <f>IF(time_series_covid19_confirmed_global[[#This Row],[Country/Region]]=A19188,time_series_covid19_confirmed_global[[#This Row],[Confirmed]]-C19188, time_series_covid19_confirmed_global[[#This Row],[Confirmed]])</f>
        <v>49</v>
      </c>
      <c r="F19189">
        <f>IFERROR(LOG10(time_series_covid19_confirmed_global[[#This Row],[New]]), -1)</f>
        <v>1.6901960800285136</v>
      </c>
    </row>
    <row r="19190" spans="1:6" x14ac:dyDescent="0.25">
      <c r="A19190" s="1" t="s">
        <v>13367</v>
      </c>
      <c r="B19190" s="18">
        <v>44021</v>
      </c>
      <c r="C19190">
        <v>13338</v>
      </c>
      <c r="D19190">
        <f>IFERROR(LOG10(time_series_covid19_confirmed_global[[#This Row],[Confirmed]]), -1)</f>
        <v>4.125090713082634</v>
      </c>
      <c r="E19190">
        <f>IF(time_series_covid19_confirmed_global[[#This Row],[Country/Region]]=A19189,time_series_covid19_confirmed_global[[#This Row],[Confirmed]]-C19189, time_series_covid19_confirmed_global[[#This Row],[Confirmed]])</f>
        <v>45</v>
      </c>
      <c r="F19190">
        <f>IFERROR(LOG10(time_series_covid19_confirmed_global[[#This Row],[New]]), -1)</f>
        <v>1.6532125137753437</v>
      </c>
    </row>
    <row r="19191" spans="1:6" x14ac:dyDescent="0.25">
      <c r="A19191" s="1" t="s">
        <v>13367</v>
      </c>
      <c r="B19191" s="18">
        <v>44022</v>
      </c>
      <c r="C19191">
        <v>13373</v>
      </c>
      <c r="D19191">
        <f>IFERROR(LOG10(time_series_covid19_confirmed_global[[#This Row],[Confirmed]]), -1)</f>
        <v>4.1262288446064241</v>
      </c>
      <c r="E19191">
        <f>IF(time_series_covid19_confirmed_global[[#This Row],[Country/Region]]=A19190,time_series_covid19_confirmed_global[[#This Row],[Confirmed]]-C19190, time_series_covid19_confirmed_global[[#This Row],[Confirmed]])</f>
        <v>35</v>
      </c>
      <c r="F19191">
        <f>IFERROR(LOG10(time_series_covid19_confirmed_global[[#This Row],[New]]), -1)</f>
        <v>1.5440680443502757</v>
      </c>
    </row>
    <row r="19192" spans="1:6" x14ac:dyDescent="0.25">
      <c r="A19192" s="1" t="s">
        <v>13367</v>
      </c>
      <c r="B19192" s="18">
        <v>44023</v>
      </c>
      <c r="C19192">
        <v>13417</v>
      </c>
      <c r="D19192">
        <f>IFERROR(LOG10(time_series_covid19_confirmed_global[[#This Row],[Confirmed]]), -1)</f>
        <v>4.1276554197752073</v>
      </c>
      <c r="E19192">
        <f>IF(time_series_covid19_confirmed_global[[#This Row],[Country/Region]]=A19191,time_series_covid19_confirmed_global[[#This Row],[Confirmed]]-C19191, time_series_covid19_confirmed_global[[#This Row],[Confirmed]])</f>
        <v>44</v>
      </c>
      <c r="F19192">
        <f>IFERROR(LOG10(time_series_covid19_confirmed_global[[#This Row],[New]]), -1)</f>
        <v>1.6434526764861874</v>
      </c>
    </row>
    <row r="19193" spans="1:6" x14ac:dyDescent="0.25">
      <c r="A19193" s="1" t="s">
        <v>13367</v>
      </c>
      <c r="B19193" s="18">
        <v>44024</v>
      </c>
      <c r="C19193">
        <v>13479</v>
      </c>
      <c r="D19193">
        <f>IFERROR(LOG10(time_series_covid19_confirmed_global[[#This Row],[Confirmed]]), -1)</f>
        <v>4.1296576733126882</v>
      </c>
      <c r="E19193">
        <f>IF(time_series_covid19_confirmed_global[[#This Row],[Country/Region]]=A19192,time_series_covid19_confirmed_global[[#This Row],[Confirmed]]-C19192, time_series_covid19_confirmed_global[[#This Row],[Confirmed]])</f>
        <v>62</v>
      </c>
      <c r="F19193">
        <f>IFERROR(LOG10(time_series_covid19_confirmed_global[[#This Row],[New]]), -1)</f>
        <v>1.7923916894982539</v>
      </c>
    </row>
    <row r="19194" spans="1:6" x14ac:dyDescent="0.25">
      <c r="A19194" s="1" t="s">
        <v>13367</v>
      </c>
      <c r="B19194" s="18">
        <v>44025</v>
      </c>
      <c r="C19194">
        <v>13512</v>
      </c>
      <c r="D19194">
        <f>IFERROR(LOG10(time_series_covid19_confirmed_global[[#This Row],[Confirmed]]), -1)</f>
        <v>4.1307196365629526</v>
      </c>
      <c r="E19194">
        <f>IF(time_series_covid19_confirmed_global[[#This Row],[Country/Region]]=A19193,time_series_covid19_confirmed_global[[#This Row],[Confirmed]]-C19193, time_series_covid19_confirmed_global[[#This Row],[Confirmed]])</f>
        <v>33</v>
      </c>
      <c r="F19194">
        <f>IFERROR(LOG10(time_series_covid19_confirmed_global[[#This Row],[New]]), -1)</f>
        <v>1.5185139398778875</v>
      </c>
    </row>
    <row r="19195" spans="1:6" x14ac:dyDescent="0.25">
      <c r="A19195" s="1" t="s">
        <v>13367</v>
      </c>
      <c r="B19195" s="18">
        <v>44026</v>
      </c>
      <c r="C19195">
        <v>13551</v>
      </c>
      <c r="D19195">
        <f>IFERROR(LOG10(time_series_covid19_confirmed_global[[#This Row],[Confirmed]]), -1)</f>
        <v>4.1319713452810563</v>
      </c>
      <c r="E19195">
        <f>IF(time_series_covid19_confirmed_global[[#This Row],[Country/Region]]=A19194,time_series_covid19_confirmed_global[[#This Row],[Confirmed]]-C19194, time_series_covid19_confirmed_global[[#This Row],[Confirmed]])</f>
        <v>39</v>
      </c>
      <c r="F19195">
        <f>IFERROR(LOG10(time_series_covid19_confirmed_global[[#This Row],[New]]), -1)</f>
        <v>1.5910646070264991</v>
      </c>
    </row>
    <row r="19196" spans="1:6" x14ac:dyDescent="0.25">
      <c r="A19196" s="1" t="s">
        <v>13367</v>
      </c>
      <c r="B19196" s="18">
        <v>44027</v>
      </c>
      <c r="C19196">
        <v>13612</v>
      </c>
      <c r="D19196">
        <f>IFERROR(LOG10(time_series_covid19_confirmed_global[[#This Row],[Confirmed]]), -1)</f>
        <v>4.1339219404237717</v>
      </c>
      <c r="E19196">
        <f>IF(time_series_covid19_confirmed_global[[#This Row],[Country/Region]]=A19195,time_series_covid19_confirmed_global[[#This Row],[Confirmed]]-C19195, time_series_covid19_confirmed_global[[#This Row],[Confirmed]])</f>
        <v>61</v>
      </c>
      <c r="F19196">
        <f>IFERROR(LOG10(time_series_covid19_confirmed_global[[#This Row],[New]]), -1)</f>
        <v>1.7853298350107671</v>
      </c>
    </row>
    <row r="19197" spans="1:6" x14ac:dyDescent="0.25">
      <c r="A19197" s="1" t="s">
        <v>13367</v>
      </c>
      <c r="B19197" s="18">
        <v>44028</v>
      </c>
      <c r="C19197">
        <v>13672</v>
      </c>
      <c r="D19197">
        <f>IFERROR(LOG10(time_series_covid19_confirmed_global[[#This Row],[Confirmed]]), -1)</f>
        <v>4.1358320497126808</v>
      </c>
      <c r="E19197">
        <f>IF(time_series_covid19_confirmed_global[[#This Row],[Country/Region]]=A19196,time_series_covid19_confirmed_global[[#This Row],[Confirmed]]-C19196, time_series_covid19_confirmed_global[[#This Row],[Confirmed]])</f>
        <v>60</v>
      </c>
      <c r="F19197">
        <f>IFERROR(LOG10(time_series_covid19_confirmed_global[[#This Row],[New]]), -1)</f>
        <v>1.7781512503836436</v>
      </c>
    </row>
    <row r="19198" spans="1:6" x14ac:dyDescent="0.25">
      <c r="A19198" s="1" t="s">
        <v>13367</v>
      </c>
      <c r="B19198" s="18">
        <v>44029</v>
      </c>
      <c r="C19198">
        <v>13711</v>
      </c>
      <c r="D19198">
        <f>IFERROR(LOG10(time_series_covid19_confirmed_global[[#This Row],[Confirmed]]), -1)</f>
        <v>4.1370691308394081</v>
      </c>
      <c r="E19198">
        <f>IF(time_series_covid19_confirmed_global[[#This Row],[Country/Region]]=A19197,time_series_covid19_confirmed_global[[#This Row],[Confirmed]]-C19197, time_series_covid19_confirmed_global[[#This Row],[Confirmed]])</f>
        <v>39</v>
      </c>
      <c r="F19198">
        <f>IFERROR(LOG10(time_series_covid19_confirmed_global[[#This Row],[New]]), -1)</f>
        <v>1.5910646070264991</v>
      </c>
    </row>
    <row r="19199" spans="1:6" x14ac:dyDescent="0.25">
      <c r="A19199" s="1" t="s">
        <v>13367</v>
      </c>
      <c r="B19199" s="18">
        <v>44030</v>
      </c>
      <c r="C19199">
        <v>13745</v>
      </c>
      <c r="D19199">
        <f>IFERROR(LOG10(time_series_covid19_confirmed_global[[#This Row],[Confirmed]]), -1)</f>
        <v>4.1381447441794874</v>
      </c>
      <c r="E19199">
        <f>IF(time_series_covid19_confirmed_global[[#This Row],[Country/Region]]=A19198,time_series_covid19_confirmed_global[[#This Row],[Confirmed]]-C19198, time_series_covid19_confirmed_global[[#This Row],[Confirmed]])</f>
        <v>34</v>
      </c>
      <c r="F19199">
        <f>IFERROR(LOG10(time_series_covid19_confirmed_global[[#This Row],[New]]), -1)</f>
        <v>1.5314789170422551</v>
      </c>
    </row>
    <row r="19200" spans="1:6" x14ac:dyDescent="0.25">
      <c r="A19200" s="1" t="s">
        <v>13367</v>
      </c>
      <c r="B19200" s="18">
        <v>44031</v>
      </c>
      <c r="C19200">
        <v>13771</v>
      </c>
      <c r="D19200">
        <f>IFERROR(LOG10(time_series_covid19_confirmed_global[[#This Row],[Confirmed]]), -1)</f>
        <v>4.1389654782898271</v>
      </c>
      <c r="E19200">
        <f>IF(time_series_covid19_confirmed_global[[#This Row],[Country/Region]]=A19199,time_series_covid19_confirmed_global[[#This Row],[Confirmed]]-C19199, time_series_covid19_confirmed_global[[#This Row],[Confirmed]])</f>
        <v>26</v>
      </c>
      <c r="F19200">
        <f>IFERROR(LOG10(time_series_covid19_confirmed_global[[#This Row],[New]]), -1)</f>
        <v>1.414973347970818</v>
      </c>
    </row>
    <row r="19201" spans="1:6" x14ac:dyDescent="0.25">
      <c r="A19201" s="1" t="s">
        <v>13367</v>
      </c>
      <c r="B19201" s="18">
        <v>44032</v>
      </c>
      <c r="C19201">
        <v>13816</v>
      </c>
      <c r="D19201">
        <f>IFERROR(LOG10(time_series_covid19_confirmed_global[[#This Row],[Confirmed]]), -1)</f>
        <v>4.1403823245594022</v>
      </c>
      <c r="E19201">
        <f>IF(time_series_covid19_confirmed_global[[#This Row],[Country/Region]]=A19200,time_series_covid19_confirmed_global[[#This Row],[Confirmed]]-C19200, time_series_covid19_confirmed_global[[#This Row],[Confirmed]])</f>
        <v>45</v>
      </c>
      <c r="F19201">
        <f>IFERROR(LOG10(time_series_covid19_confirmed_global[[#This Row],[New]]), -1)</f>
        <v>1.6532125137753437</v>
      </c>
    </row>
    <row r="19202" spans="1:6" x14ac:dyDescent="0.25">
      <c r="A19202" s="1" t="s">
        <v>13367</v>
      </c>
      <c r="B19202" s="18">
        <v>44033</v>
      </c>
      <c r="C19202">
        <v>13879</v>
      </c>
      <c r="D19202">
        <f>IFERROR(LOG10(time_series_covid19_confirmed_global[[#This Row],[Confirmed]]), -1)</f>
        <v>4.1423581757638459</v>
      </c>
      <c r="E19202">
        <f>IF(time_series_covid19_confirmed_global[[#This Row],[Country/Region]]=A19201,time_series_covid19_confirmed_global[[#This Row],[Confirmed]]-C19201, time_series_covid19_confirmed_global[[#This Row],[Confirmed]])</f>
        <v>63</v>
      </c>
      <c r="F19202">
        <f>IFERROR(LOG10(time_series_covid19_confirmed_global[[#This Row],[New]]), -1)</f>
        <v>1.7993405494535817</v>
      </c>
    </row>
    <row r="19203" spans="1:6" x14ac:dyDescent="0.25">
      <c r="A19203" s="1" t="s">
        <v>13367</v>
      </c>
      <c r="B19203" s="18">
        <v>44034</v>
      </c>
      <c r="C19203">
        <v>13938</v>
      </c>
      <c r="D19203">
        <f>IFERROR(LOG10(time_series_covid19_confirmed_global[[#This Row],[Confirmed]]), -1)</f>
        <v>4.1442004601838791</v>
      </c>
      <c r="E19203">
        <f>IF(time_series_covid19_confirmed_global[[#This Row],[Country/Region]]=A19202,time_series_covid19_confirmed_global[[#This Row],[Confirmed]]-C19202, time_series_covid19_confirmed_global[[#This Row],[Confirmed]])</f>
        <v>59</v>
      </c>
      <c r="F19203">
        <f>IFERROR(LOG10(time_series_covid19_confirmed_global[[#This Row],[New]]), -1)</f>
        <v>1.7708520116421442</v>
      </c>
    </row>
    <row r="19204" spans="1:6" x14ac:dyDescent="0.25">
      <c r="A19204" s="1" t="s">
        <v>13367</v>
      </c>
      <c r="B19204" s="18">
        <v>44035</v>
      </c>
      <c r="C19204">
        <v>13979</v>
      </c>
      <c r="D19204">
        <f>IFERROR(LOG10(time_series_covid19_confirmed_global[[#This Row],[Confirmed]]), -1)</f>
        <v>4.1454761048849598</v>
      </c>
      <c r="E19204">
        <f>IF(time_series_covid19_confirmed_global[[#This Row],[Country/Region]]=A19203,time_series_covid19_confirmed_global[[#This Row],[Confirmed]]-C19203, time_series_covid19_confirmed_global[[#This Row],[Confirmed]])</f>
        <v>41</v>
      </c>
      <c r="F19204">
        <f>IFERROR(LOG10(time_series_covid19_confirmed_global[[#This Row],[New]]), -1)</f>
        <v>1.6127838567197355</v>
      </c>
    </row>
    <row r="19205" spans="1:6" x14ac:dyDescent="0.25">
      <c r="A19205" s="1" t="s">
        <v>13367</v>
      </c>
      <c r="B19205" s="18">
        <v>44036</v>
      </c>
      <c r="C19205">
        <v>14092</v>
      </c>
      <c r="D19205">
        <f>IFERROR(LOG10(time_series_covid19_confirmed_global[[#This Row],[Confirmed]]), -1)</f>
        <v>4.1489726345092048</v>
      </c>
      <c r="E19205">
        <f>IF(time_series_covid19_confirmed_global[[#This Row],[Country/Region]]=A19204,time_series_covid19_confirmed_global[[#This Row],[Confirmed]]-C19204, time_series_covid19_confirmed_global[[#This Row],[Confirmed]])</f>
        <v>113</v>
      </c>
      <c r="F19205">
        <f>IFERROR(LOG10(time_series_covid19_confirmed_global[[#This Row],[New]]), -1)</f>
        <v>2.0530784434834195</v>
      </c>
    </row>
    <row r="19206" spans="1:6" x14ac:dyDescent="0.25">
      <c r="A19206" s="1" t="s">
        <v>13367</v>
      </c>
      <c r="B19206" s="18">
        <v>44037</v>
      </c>
      <c r="C19206">
        <v>14150</v>
      </c>
      <c r="D19206">
        <f>IFERROR(LOG10(time_series_covid19_confirmed_global[[#This Row],[Confirmed]]), -1)</f>
        <v>4.1507564398603094</v>
      </c>
      <c r="E19206">
        <f>IF(time_series_covid19_confirmed_global[[#This Row],[Country/Region]]=A19205,time_series_covid19_confirmed_global[[#This Row],[Confirmed]]-C19205, time_series_covid19_confirmed_global[[#This Row],[Confirmed]])</f>
        <v>58</v>
      </c>
      <c r="F19206">
        <f>IFERROR(LOG10(time_series_covid19_confirmed_global[[#This Row],[New]]), -1)</f>
        <v>1.7634279935629373</v>
      </c>
    </row>
    <row r="19207" spans="1:6" x14ac:dyDescent="0.25">
      <c r="A19207" s="1" t="s">
        <v>13367</v>
      </c>
      <c r="B19207" s="18">
        <v>44038</v>
      </c>
      <c r="C19207">
        <v>14175</v>
      </c>
      <c r="D19207">
        <f>IFERROR(LOG10(time_series_covid19_confirmed_global[[#This Row],[Confirmed]]), -1)</f>
        <v>4.1515230675649439</v>
      </c>
      <c r="E19207">
        <f>IF(time_series_covid19_confirmed_global[[#This Row],[Country/Region]]=A19206,time_series_covid19_confirmed_global[[#This Row],[Confirmed]]-C19206, time_series_covid19_confirmed_global[[#This Row],[Confirmed]])</f>
        <v>25</v>
      </c>
      <c r="F19207">
        <f>IFERROR(LOG10(time_series_covid19_confirmed_global[[#This Row],[New]]), -1)</f>
        <v>1.3979400086720377</v>
      </c>
    </row>
    <row r="19208" spans="1:6" x14ac:dyDescent="0.25">
      <c r="A19208" s="1" t="s">
        <v>13367</v>
      </c>
      <c r="B19208" s="18">
        <v>44039</v>
      </c>
      <c r="C19208">
        <v>14203</v>
      </c>
      <c r="D19208">
        <f>IFERROR(LOG10(time_series_covid19_confirmed_global[[#This Row],[Confirmed]]), -1)</f>
        <v>4.1523800870476029</v>
      </c>
      <c r="E19208">
        <f>IF(time_series_covid19_confirmed_global[[#This Row],[Country/Region]]=A19207,time_series_covid19_confirmed_global[[#This Row],[Confirmed]]-C19207, time_series_covid19_confirmed_global[[#This Row],[Confirmed]])</f>
        <v>28</v>
      </c>
      <c r="F19208">
        <f>IFERROR(LOG10(time_series_covid19_confirmed_global[[#This Row],[New]]), -1)</f>
        <v>1.4471580313422192</v>
      </c>
    </row>
    <row r="19209" spans="1:6" x14ac:dyDescent="0.25">
      <c r="A19209" s="1" t="s">
        <v>13367</v>
      </c>
      <c r="B19209" s="18">
        <v>44040</v>
      </c>
      <c r="C19209">
        <v>14251</v>
      </c>
      <c r="D19209">
        <f>IFERROR(LOG10(time_series_covid19_confirmed_global[[#This Row],[Confirmed]]), -1)</f>
        <v>4.1538453400809647</v>
      </c>
      <c r="E19209">
        <f>IF(time_series_covid19_confirmed_global[[#This Row],[Country/Region]]=A19208,time_series_covid19_confirmed_global[[#This Row],[Confirmed]]-C19208, time_series_covid19_confirmed_global[[#This Row],[Confirmed]])</f>
        <v>48</v>
      </c>
      <c r="F19209">
        <f>IFERROR(LOG10(time_series_covid19_confirmed_global[[#This Row],[New]]), -1)</f>
        <v>1.6812412373755872</v>
      </c>
    </row>
    <row r="19210" spans="1:6" x14ac:dyDescent="0.25">
      <c r="A19210" s="1" t="s">
        <v>13367</v>
      </c>
      <c r="B19210" s="18">
        <v>44041</v>
      </c>
      <c r="C19210">
        <v>14269</v>
      </c>
      <c r="D19210">
        <f>IFERROR(LOG10(time_series_covid19_confirmed_global[[#This Row],[Confirmed]]), -1)</f>
        <v>4.154393537956997</v>
      </c>
      <c r="E19210">
        <f>IF(time_series_covid19_confirmed_global[[#This Row],[Country/Region]]=A19209,time_series_covid19_confirmed_global[[#This Row],[Confirmed]]-C19209, time_series_covid19_confirmed_global[[#This Row],[Confirmed]])</f>
        <v>18</v>
      </c>
      <c r="F19210">
        <f>IFERROR(LOG10(time_series_covid19_confirmed_global[[#This Row],[New]]), -1)</f>
        <v>1.255272505103306</v>
      </c>
    </row>
    <row r="19211" spans="1:6" x14ac:dyDescent="0.25">
      <c r="A19211" s="1" t="s">
        <v>13367</v>
      </c>
      <c r="B19211" s="18">
        <v>44042</v>
      </c>
      <c r="C19211">
        <v>14305</v>
      </c>
      <c r="D19211">
        <f>IFERROR(LOG10(time_series_covid19_confirmed_global[[#This Row],[Confirmed]]), -1)</f>
        <v>4.1554878621412819</v>
      </c>
      <c r="E19211">
        <f>IF(time_series_covid19_confirmed_global[[#This Row],[Country/Region]]=A19210,time_series_covid19_confirmed_global[[#This Row],[Confirmed]]-C19210, time_series_covid19_confirmed_global[[#This Row],[Confirmed]])</f>
        <v>36</v>
      </c>
      <c r="F19211">
        <f>IFERROR(LOG10(time_series_covid19_confirmed_global[[#This Row],[New]]), -1)</f>
        <v>1.5563025007672873</v>
      </c>
    </row>
    <row r="19212" spans="1:6" x14ac:dyDescent="0.25">
      <c r="A19212" s="1" t="s">
        <v>13367</v>
      </c>
      <c r="B19212" s="18">
        <v>44043</v>
      </c>
      <c r="C19212">
        <v>14336</v>
      </c>
      <c r="D19212">
        <f>IFERROR(LOG10(time_series_covid19_confirmed_global[[#This Row],[Confirmed]]), -1)</f>
        <v>4.1564279923180498</v>
      </c>
      <c r="E19212">
        <f>IF(time_series_covid19_confirmed_global[[#This Row],[Country/Region]]=A19211,time_series_covid19_confirmed_global[[#This Row],[Confirmed]]-C19211, time_series_covid19_confirmed_global[[#This Row],[Confirmed]])</f>
        <v>31</v>
      </c>
      <c r="F19212">
        <f>IFERROR(LOG10(time_series_covid19_confirmed_global[[#This Row],[New]]), -1)</f>
        <v>1.4913616938342726</v>
      </c>
    </row>
    <row r="19213" spans="1:6" x14ac:dyDescent="0.25">
      <c r="A19213" s="1" t="s">
        <v>13367</v>
      </c>
      <c r="B19213" s="18">
        <v>44044</v>
      </c>
      <c r="C19213">
        <v>14366</v>
      </c>
      <c r="D19213">
        <f>IFERROR(LOG10(time_series_covid19_confirmed_global[[#This Row],[Confirmed]]), -1)</f>
        <v>4.1573358620972805</v>
      </c>
      <c r="E19213">
        <f>IF(time_series_covid19_confirmed_global[[#This Row],[Country/Region]]=A19212,time_series_covid19_confirmed_global[[#This Row],[Confirmed]]-C19212, time_series_covid19_confirmed_global[[#This Row],[Confirmed]])</f>
        <v>30</v>
      </c>
      <c r="F19213">
        <f>IFERROR(LOG10(time_series_covid19_confirmed_global[[#This Row],[New]]), -1)</f>
        <v>1.4771212547196624</v>
      </c>
    </row>
    <row r="19214" spans="1:6" x14ac:dyDescent="0.25">
      <c r="A19214" s="1" t="s">
        <v>13367</v>
      </c>
      <c r="B19214" s="18">
        <v>44045</v>
      </c>
      <c r="C19214">
        <v>14389</v>
      </c>
      <c r="D19214">
        <f>IFERROR(LOG10(time_series_covid19_confirmed_global[[#This Row],[Confirmed]]), -1)</f>
        <v>4.1580306125903403</v>
      </c>
      <c r="E19214">
        <f>IF(time_series_covid19_confirmed_global[[#This Row],[Country/Region]]=A19213,time_series_covid19_confirmed_global[[#This Row],[Confirmed]]-C19213, time_series_covid19_confirmed_global[[#This Row],[Confirmed]])</f>
        <v>23</v>
      </c>
      <c r="F19214">
        <f>IFERROR(LOG10(time_series_covid19_confirmed_global[[#This Row],[New]]), -1)</f>
        <v>1.3617278360175928</v>
      </c>
    </row>
    <row r="19215" spans="1:6" x14ac:dyDescent="0.25">
      <c r="A19215" s="1" t="s">
        <v>13367</v>
      </c>
      <c r="B19215" s="18">
        <v>44046</v>
      </c>
      <c r="C19215">
        <v>14423</v>
      </c>
      <c r="D19215">
        <f>IFERROR(LOG10(time_series_covid19_confirmed_global[[#This Row],[Confirmed]]), -1)</f>
        <v>4.1590556035134876</v>
      </c>
      <c r="E19215">
        <f>IF(time_series_covid19_confirmed_global[[#This Row],[Country/Region]]=A19214,time_series_covid19_confirmed_global[[#This Row],[Confirmed]]-C19214, time_series_covid19_confirmed_global[[#This Row],[Confirmed]])</f>
        <v>34</v>
      </c>
      <c r="F19215">
        <f>IFERROR(LOG10(time_series_covid19_confirmed_global[[#This Row],[New]]), -1)</f>
        <v>1.5314789170422551</v>
      </c>
    </row>
    <row r="19216" spans="1:6" x14ac:dyDescent="0.25">
      <c r="A19216" s="1" t="s">
        <v>13367</v>
      </c>
      <c r="B19216" s="18">
        <v>44047</v>
      </c>
      <c r="C19216">
        <v>14456</v>
      </c>
      <c r="D19216">
        <f>IFERROR(LOG10(time_series_covid19_confirmed_global[[#This Row],[Confirmed]]), -1)</f>
        <v>4.1600481395528757</v>
      </c>
      <c r="E19216">
        <f>IF(time_series_covid19_confirmed_global[[#This Row],[Country/Region]]=A19215,time_series_covid19_confirmed_global[[#This Row],[Confirmed]]-C19215, time_series_covid19_confirmed_global[[#This Row],[Confirmed]])</f>
        <v>33</v>
      </c>
      <c r="F19216">
        <f>IFERROR(LOG10(time_series_covid19_confirmed_global[[#This Row],[New]]), -1)</f>
        <v>1.5185139398778875</v>
      </c>
    </row>
    <row r="19217" spans="1:6" x14ac:dyDescent="0.25">
      <c r="A19217" s="1" t="s">
        <v>13367</v>
      </c>
      <c r="B19217" s="18">
        <v>44048</v>
      </c>
      <c r="C19217">
        <v>14499</v>
      </c>
      <c r="D19217">
        <f>IFERROR(LOG10(time_series_covid19_confirmed_global[[#This Row],[Confirmed]]), -1)</f>
        <v>4.1613380498585428</v>
      </c>
      <c r="E19217">
        <f>IF(time_series_covid19_confirmed_global[[#This Row],[Country/Region]]=A19216,time_series_covid19_confirmed_global[[#This Row],[Confirmed]]-C19216, time_series_covid19_confirmed_global[[#This Row],[Confirmed]])</f>
        <v>43</v>
      </c>
      <c r="F19217">
        <f>IFERROR(LOG10(time_series_covid19_confirmed_global[[#This Row],[New]]), -1)</f>
        <v>1.6334684555795864</v>
      </c>
    </row>
    <row r="19218" spans="1:6" x14ac:dyDescent="0.25">
      <c r="A19218" s="1" t="s">
        <v>13367</v>
      </c>
      <c r="B19218" s="18">
        <v>44049</v>
      </c>
      <c r="C19218">
        <v>14519</v>
      </c>
      <c r="D19218">
        <f>IFERROR(LOG10(time_series_covid19_confirmed_global[[#This Row],[Confirmed]]), -1)</f>
        <v>4.1619367052457807</v>
      </c>
      <c r="E19218">
        <f>IF(time_series_covid19_confirmed_global[[#This Row],[Country/Region]]=A19217,time_series_covid19_confirmed_global[[#This Row],[Confirmed]]-C19217, time_series_covid19_confirmed_global[[#This Row],[Confirmed]])</f>
        <v>20</v>
      </c>
      <c r="F19218">
        <f>IFERROR(LOG10(time_series_covid19_confirmed_global[[#This Row],[New]]), -1)</f>
        <v>1.3010299956639813</v>
      </c>
    </row>
    <row r="19219" spans="1:6" x14ac:dyDescent="0.25">
      <c r="A19219" s="1" t="s">
        <v>13367</v>
      </c>
      <c r="B19219" s="18">
        <v>44050</v>
      </c>
      <c r="C19219">
        <v>14562</v>
      </c>
      <c r="D19219">
        <f>IFERROR(LOG10(time_series_covid19_confirmed_global[[#This Row],[Confirmed]]), -1)</f>
        <v>4.1632210267155783</v>
      </c>
      <c r="E19219">
        <f>IF(time_series_covid19_confirmed_global[[#This Row],[Country/Region]]=A19218,time_series_covid19_confirmed_global[[#This Row],[Confirmed]]-C19218, time_series_covid19_confirmed_global[[#This Row],[Confirmed]])</f>
        <v>43</v>
      </c>
      <c r="F19219">
        <f>IFERROR(LOG10(time_series_covid19_confirmed_global[[#This Row],[New]]), -1)</f>
        <v>1.6334684555795864</v>
      </c>
    </row>
    <row r="19220" spans="1:6" x14ac:dyDescent="0.25">
      <c r="A19220" s="1" t="s">
        <v>13367</v>
      </c>
      <c r="B19220" s="18">
        <v>44051</v>
      </c>
      <c r="C19220">
        <v>14598</v>
      </c>
      <c r="D19220">
        <f>IFERROR(LOG10(time_series_covid19_confirmed_global[[#This Row],[Confirmed]]), -1)</f>
        <v>4.1642933593144624</v>
      </c>
      <c r="E19220">
        <f>IF(time_series_covid19_confirmed_global[[#This Row],[Country/Region]]=A19219,time_series_covid19_confirmed_global[[#This Row],[Confirmed]]-C19219, time_series_covid19_confirmed_global[[#This Row],[Confirmed]])</f>
        <v>36</v>
      </c>
      <c r="F19220">
        <f>IFERROR(LOG10(time_series_covid19_confirmed_global[[#This Row],[New]]), -1)</f>
        <v>1.5563025007672873</v>
      </c>
    </row>
    <row r="19221" spans="1:6" x14ac:dyDescent="0.25">
      <c r="A19221" s="1" t="s">
        <v>13367</v>
      </c>
      <c r="B19221" s="18">
        <v>44052</v>
      </c>
      <c r="C19221">
        <v>14626</v>
      </c>
      <c r="D19221">
        <f>IFERROR(LOG10(time_series_covid19_confirmed_global[[#This Row],[Confirmed]]), -1)</f>
        <v>4.1651255690882287</v>
      </c>
      <c r="E19221">
        <f>IF(time_series_covid19_confirmed_global[[#This Row],[Country/Region]]=A19220,time_series_covid19_confirmed_global[[#This Row],[Confirmed]]-C19220, time_series_covid19_confirmed_global[[#This Row],[Confirmed]])</f>
        <v>28</v>
      </c>
      <c r="F19221">
        <f>IFERROR(LOG10(time_series_covid19_confirmed_global[[#This Row],[New]]), -1)</f>
        <v>1.4471580313422192</v>
      </c>
    </row>
    <row r="19222" spans="1:6" x14ac:dyDescent="0.25">
      <c r="A19222" s="1" t="s">
        <v>13367</v>
      </c>
      <c r="B19222" s="18">
        <v>44053</v>
      </c>
      <c r="C19222">
        <v>14660</v>
      </c>
      <c r="D19222">
        <f>IFERROR(LOG10(time_series_covid19_confirmed_global[[#This Row],[Confirmed]]), -1)</f>
        <v>4.1661339703051095</v>
      </c>
      <c r="E19222">
        <f>IF(time_series_covid19_confirmed_global[[#This Row],[Country/Region]]=A19221,time_series_covid19_confirmed_global[[#This Row],[Confirmed]]-C19221, time_series_covid19_confirmed_global[[#This Row],[Confirmed]])</f>
        <v>34</v>
      </c>
      <c r="F19222">
        <f>IFERROR(LOG10(time_series_covid19_confirmed_global[[#This Row],[New]]), -1)</f>
        <v>1.5314789170422551</v>
      </c>
    </row>
    <row r="19223" spans="1:6" x14ac:dyDescent="0.25">
      <c r="A19223" s="1" t="s">
        <v>13367</v>
      </c>
      <c r="B19223" s="18">
        <v>44054</v>
      </c>
      <c r="C19223">
        <v>14714</v>
      </c>
      <c r="D19223">
        <f>IFERROR(LOG10(time_series_covid19_confirmed_global[[#This Row],[Confirmed]]), -1)</f>
        <v>4.1677307517064799</v>
      </c>
      <c r="E19223">
        <f>IF(time_series_covid19_confirmed_global[[#This Row],[Country/Region]]=A19222,time_series_covid19_confirmed_global[[#This Row],[Confirmed]]-C19222, time_series_covid19_confirmed_global[[#This Row],[Confirmed]])</f>
        <v>54</v>
      </c>
      <c r="F19223">
        <f>IFERROR(LOG10(time_series_covid19_confirmed_global[[#This Row],[New]]), -1)</f>
        <v>1.7323937598229686</v>
      </c>
    </row>
    <row r="19224" spans="1:6" x14ac:dyDescent="0.25">
      <c r="A19224" s="1" t="s">
        <v>13367</v>
      </c>
      <c r="B19224" s="18">
        <v>44055</v>
      </c>
      <c r="C19224">
        <v>14770</v>
      </c>
      <c r="D19224">
        <f>IFERROR(LOG10(time_series_covid19_confirmed_global[[#This Row],[Confirmed]]), -1)</f>
        <v>4.1693804953119491</v>
      </c>
      <c r="E19224">
        <f>IF(time_series_covid19_confirmed_global[[#This Row],[Country/Region]]=A19223,time_series_covid19_confirmed_global[[#This Row],[Confirmed]]-C19223, time_series_covid19_confirmed_global[[#This Row],[Confirmed]])</f>
        <v>56</v>
      </c>
      <c r="F19224">
        <f>IFERROR(LOG10(time_series_covid19_confirmed_global[[#This Row],[New]]), -1)</f>
        <v>1.7481880270062005</v>
      </c>
    </row>
    <row r="19225" spans="1:6" x14ac:dyDescent="0.25">
      <c r="A19225" s="1" t="s">
        <v>13367</v>
      </c>
      <c r="B19225" s="18">
        <v>44056</v>
      </c>
      <c r="C19225">
        <v>14873</v>
      </c>
      <c r="D19225">
        <f>IFERROR(LOG10(time_series_covid19_confirmed_global[[#This Row],[Confirmed]]), -1)</f>
        <v>4.1723985779393047</v>
      </c>
      <c r="E19225">
        <f>IF(time_series_covid19_confirmed_global[[#This Row],[Country/Region]]=A19224,time_series_covid19_confirmed_global[[#This Row],[Confirmed]]-C19224, time_series_covid19_confirmed_global[[#This Row],[Confirmed]])</f>
        <v>103</v>
      </c>
      <c r="F19225">
        <f>IFERROR(LOG10(time_series_covid19_confirmed_global[[#This Row],[New]]), -1)</f>
        <v>2.012837224705172</v>
      </c>
    </row>
    <row r="19226" spans="1:6" x14ac:dyDescent="0.25">
      <c r="A19226" s="1" t="s">
        <v>13367</v>
      </c>
      <c r="B19226" s="18">
        <v>44057</v>
      </c>
      <c r="C19226">
        <v>15039</v>
      </c>
      <c r="D19226">
        <f>IFERROR(LOG10(time_series_covid19_confirmed_global[[#This Row],[Confirmed]]), -1)</f>
        <v>4.1772189593327163</v>
      </c>
      <c r="E19226">
        <f>IF(time_series_covid19_confirmed_global[[#This Row],[Country/Region]]=A19225,time_series_covid19_confirmed_global[[#This Row],[Confirmed]]-C19225, time_series_covid19_confirmed_global[[#This Row],[Confirmed]])</f>
        <v>166</v>
      </c>
      <c r="F19226">
        <f>IFERROR(LOG10(time_series_covid19_confirmed_global[[#This Row],[New]]), -1)</f>
        <v>2.220108088040055</v>
      </c>
    </row>
    <row r="19227" spans="1:6" x14ac:dyDescent="0.25">
      <c r="A19227" s="1" t="s">
        <v>13367</v>
      </c>
      <c r="B19227" s="18">
        <v>44058</v>
      </c>
      <c r="C19227">
        <v>15318</v>
      </c>
      <c r="D19227">
        <f>IFERROR(LOG10(time_series_covid19_confirmed_global[[#This Row],[Confirmed]]), -1)</f>
        <v>4.1852020651878936</v>
      </c>
      <c r="E19227">
        <f>IF(time_series_covid19_confirmed_global[[#This Row],[Country/Region]]=A19226,time_series_covid19_confirmed_global[[#This Row],[Confirmed]]-C19226, time_series_covid19_confirmed_global[[#This Row],[Confirmed]])</f>
        <v>279</v>
      </c>
      <c r="F19227">
        <f>IFERROR(LOG10(time_series_covid19_confirmed_global[[#This Row],[New]]), -1)</f>
        <v>2.4456042032735974</v>
      </c>
    </row>
    <row r="19228" spans="1:6" x14ac:dyDescent="0.25">
      <c r="A19228" s="1" t="s">
        <v>13367</v>
      </c>
      <c r="B19228" s="18">
        <v>44059</v>
      </c>
      <c r="C19228">
        <v>15515</v>
      </c>
      <c r="D19228">
        <f>IFERROR(LOG10(time_series_covid19_confirmed_global[[#This Row],[Confirmed]]), -1)</f>
        <v>4.1907517799201841</v>
      </c>
      <c r="E19228">
        <f>IF(time_series_covid19_confirmed_global[[#This Row],[Country/Region]]=A19227,time_series_covid19_confirmed_global[[#This Row],[Confirmed]]-C19227, time_series_covid19_confirmed_global[[#This Row],[Confirmed]])</f>
        <v>197</v>
      </c>
      <c r="F19228">
        <f>IFERROR(LOG10(time_series_covid19_confirmed_global[[#This Row],[New]]), -1)</f>
        <v>2.2944662261615929</v>
      </c>
    </row>
    <row r="19229" spans="1:6" x14ac:dyDescent="0.25">
      <c r="A19229" s="1" t="s">
        <v>13367</v>
      </c>
      <c r="B19229" s="18">
        <v>44060</v>
      </c>
      <c r="C19229">
        <v>15761</v>
      </c>
      <c r="D19229">
        <f>IFERROR(LOG10(time_series_covid19_confirmed_global[[#This Row],[Confirmed]]), -1)</f>
        <v>4.1975837690357771</v>
      </c>
      <c r="E19229">
        <f>IF(time_series_covid19_confirmed_global[[#This Row],[Country/Region]]=A19228,time_series_covid19_confirmed_global[[#This Row],[Confirmed]]-C19228, time_series_covid19_confirmed_global[[#This Row],[Confirmed]])</f>
        <v>246</v>
      </c>
      <c r="F19229">
        <f>IFERROR(LOG10(time_series_covid19_confirmed_global[[#This Row],[New]]), -1)</f>
        <v>2.3909351071033793</v>
      </c>
    </row>
    <row r="19230" spans="1:6" x14ac:dyDescent="0.25">
      <c r="A19230" s="1" t="s">
        <v>2244</v>
      </c>
      <c r="B19230" s="18">
        <v>43852</v>
      </c>
      <c r="C19230">
        <v>0</v>
      </c>
      <c r="D19230">
        <f>IFERROR(LOG10(time_series_covid19_confirmed_global[[#This Row],[Confirmed]]), -1)</f>
        <v>-1</v>
      </c>
      <c r="E19230">
        <f>IF(time_series_covid19_confirmed_global[[#This Row],[Country/Region]]=A19229,time_series_covid19_confirmed_global[[#This Row],[Confirmed]]-C19229, time_series_covid19_confirmed_global[[#This Row],[Confirmed]])</f>
        <v>0</v>
      </c>
      <c r="F19230">
        <f>IFERROR(LOG10(time_series_covid19_confirmed_global[[#This Row],[New]]), -1)</f>
        <v>-1</v>
      </c>
    </row>
    <row r="19231" spans="1:6" x14ac:dyDescent="0.25">
      <c r="A19231" s="1" t="s">
        <v>2244</v>
      </c>
      <c r="B19231" s="18">
        <v>43853</v>
      </c>
      <c r="C19231">
        <v>0</v>
      </c>
      <c r="D19231">
        <f>IFERROR(LOG10(time_series_covid19_confirmed_global[[#This Row],[Confirmed]]), -1)</f>
        <v>-1</v>
      </c>
      <c r="E19231">
        <f>IF(time_series_covid19_confirmed_global[[#This Row],[Country/Region]]=A19230,time_series_covid19_confirmed_global[[#This Row],[Confirmed]]-C19230, time_series_covid19_confirmed_global[[#This Row],[Confirmed]])</f>
        <v>0</v>
      </c>
      <c r="F19231">
        <f>IFERROR(LOG10(time_series_covid19_confirmed_global[[#This Row],[New]]), -1)</f>
        <v>-1</v>
      </c>
    </row>
    <row r="19232" spans="1:6" x14ac:dyDescent="0.25">
      <c r="A19232" s="1" t="s">
        <v>2244</v>
      </c>
      <c r="B19232" s="18">
        <v>43854</v>
      </c>
      <c r="C19232">
        <v>0</v>
      </c>
      <c r="D19232">
        <f>IFERROR(LOG10(time_series_covid19_confirmed_global[[#This Row],[Confirmed]]), -1)</f>
        <v>-1</v>
      </c>
      <c r="E19232">
        <f>IF(time_series_covid19_confirmed_global[[#This Row],[Country/Region]]=A19231,time_series_covid19_confirmed_global[[#This Row],[Confirmed]]-C19231, time_series_covid19_confirmed_global[[#This Row],[Confirmed]])</f>
        <v>0</v>
      </c>
      <c r="F19232">
        <f>IFERROR(LOG10(time_series_covid19_confirmed_global[[#This Row],[New]]), -1)</f>
        <v>-1</v>
      </c>
    </row>
    <row r="19233" spans="1:6" x14ac:dyDescent="0.25">
      <c r="A19233" s="1" t="s">
        <v>2244</v>
      </c>
      <c r="B19233" s="18">
        <v>43855</v>
      </c>
      <c r="C19233">
        <v>0</v>
      </c>
      <c r="D19233">
        <f>IFERROR(LOG10(time_series_covid19_confirmed_global[[#This Row],[Confirmed]]), -1)</f>
        <v>-1</v>
      </c>
      <c r="E19233">
        <f>IF(time_series_covid19_confirmed_global[[#This Row],[Country/Region]]=A19232,time_series_covid19_confirmed_global[[#This Row],[Confirmed]]-C19232, time_series_covid19_confirmed_global[[#This Row],[Confirmed]])</f>
        <v>0</v>
      </c>
      <c r="F19233">
        <f>IFERROR(LOG10(time_series_covid19_confirmed_global[[#This Row],[New]]), -1)</f>
        <v>-1</v>
      </c>
    </row>
    <row r="19234" spans="1:6" x14ac:dyDescent="0.25">
      <c r="A19234" s="1" t="s">
        <v>2244</v>
      </c>
      <c r="B19234" s="18">
        <v>43856</v>
      </c>
      <c r="C19234">
        <v>0</v>
      </c>
      <c r="D19234">
        <f>IFERROR(LOG10(time_series_covid19_confirmed_global[[#This Row],[Confirmed]]), -1)</f>
        <v>-1</v>
      </c>
      <c r="E19234">
        <f>IF(time_series_covid19_confirmed_global[[#This Row],[Country/Region]]=A19233,time_series_covid19_confirmed_global[[#This Row],[Confirmed]]-C19233, time_series_covid19_confirmed_global[[#This Row],[Confirmed]])</f>
        <v>0</v>
      </c>
      <c r="F19234">
        <f>IFERROR(LOG10(time_series_covid19_confirmed_global[[#This Row],[New]]), -1)</f>
        <v>-1</v>
      </c>
    </row>
    <row r="19235" spans="1:6" x14ac:dyDescent="0.25">
      <c r="A19235" s="1" t="s">
        <v>2244</v>
      </c>
      <c r="B19235" s="18">
        <v>43857</v>
      </c>
      <c r="C19235">
        <v>0</v>
      </c>
      <c r="D19235">
        <f>IFERROR(LOG10(time_series_covid19_confirmed_global[[#This Row],[Confirmed]]), -1)</f>
        <v>-1</v>
      </c>
      <c r="E19235">
        <f>IF(time_series_covid19_confirmed_global[[#This Row],[Country/Region]]=A19234,time_series_covid19_confirmed_global[[#This Row],[Confirmed]]-C19234, time_series_covid19_confirmed_global[[#This Row],[Confirmed]])</f>
        <v>0</v>
      </c>
      <c r="F19235">
        <f>IFERROR(LOG10(time_series_covid19_confirmed_global[[#This Row],[New]]), -1)</f>
        <v>-1</v>
      </c>
    </row>
    <row r="19236" spans="1:6" x14ac:dyDescent="0.25">
      <c r="A19236" s="1" t="s">
        <v>2244</v>
      </c>
      <c r="B19236" s="18">
        <v>43858</v>
      </c>
      <c r="C19236">
        <v>0</v>
      </c>
      <c r="D19236">
        <f>IFERROR(LOG10(time_series_covid19_confirmed_global[[#This Row],[Confirmed]]), -1)</f>
        <v>-1</v>
      </c>
      <c r="E19236">
        <f>IF(time_series_covid19_confirmed_global[[#This Row],[Country/Region]]=A19235,time_series_covid19_confirmed_global[[#This Row],[Confirmed]]-C19235, time_series_covid19_confirmed_global[[#This Row],[Confirmed]])</f>
        <v>0</v>
      </c>
      <c r="F19236">
        <f>IFERROR(LOG10(time_series_covid19_confirmed_global[[#This Row],[New]]), -1)</f>
        <v>-1</v>
      </c>
    </row>
    <row r="19237" spans="1:6" x14ac:dyDescent="0.25">
      <c r="A19237" s="1" t="s">
        <v>2244</v>
      </c>
      <c r="B19237" s="18">
        <v>43859</v>
      </c>
      <c r="C19237">
        <v>0</v>
      </c>
      <c r="D19237">
        <f>IFERROR(LOG10(time_series_covid19_confirmed_global[[#This Row],[Confirmed]]), -1)</f>
        <v>-1</v>
      </c>
      <c r="E19237">
        <f>IF(time_series_covid19_confirmed_global[[#This Row],[Country/Region]]=A19236,time_series_covid19_confirmed_global[[#This Row],[Confirmed]]-C19236, time_series_covid19_confirmed_global[[#This Row],[Confirmed]])</f>
        <v>0</v>
      </c>
      <c r="F19237">
        <f>IFERROR(LOG10(time_series_covid19_confirmed_global[[#This Row],[New]]), -1)</f>
        <v>-1</v>
      </c>
    </row>
    <row r="19238" spans="1:6" x14ac:dyDescent="0.25">
      <c r="A19238" s="1" t="s">
        <v>2244</v>
      </c>
      <c r="B19238" s="18">
        <v>43860</v>
      </c>
      <c r="C19238">
        <v>0</v>
      </c>
      <c r="D19238">
        <f>IFERROR(LOG10(time_series_covid19_confirmed_global[[#This Row],[Confirmed]]), -1)</f>
        <v>-1</v>
      </c>
      <c r="E19238">
        <f>IF(time_series_covid19_confirmed_global[[#This Row],[Country/Region]]=A19237,time_series_covid19_confirmed_global[[#This Row],[Confirmed]]-C19237, time_series_covid19_confirmed_global[[#This Row],[Confirmed]])</f>
        <v>0</v>
      </c>
      <c r="F19238">
        <f>IFERROR(LOG10(time_series_covid19_confirmed_global[[#This Row],[New]]), -1)</f>
        <v>-1</v>
      </c>
    </row>
    <row r="19239" spans="1:6" x14ac:dyDescent="0.25">
      <c r="A19239" s="1" t="s">
        <v>2244</v>
      </c>
      <c r="B19239" s="18">
        <v>43861</v>
      </c>
      <c r="C19239">
        <v>0</v>
      </c>
      <c r="D19239">
        <f>IFERROR(LOG10(time_series_covid19_confirmed_global[[#This Row],[Confirmed]]), -1)</f>
        <v>-1</v>
      </c>
      <c r="E19239">
        <f>IF(time_series_covid19_confirmed_global[[#This Row],[Country/Region]]=A19238,time_series_covid19_confirmed_global[[#This Row],[Confirmed]]-C19238, time_series_covid19_confirmed_global[[#This Row],[Confirmed]])</f>
        <v>0</v>
      </c>
      <c r="F19239">
        <f>IFERROR(LOG10(time_series_covid19_confirmed_global[[#This Row],[New]]), -1)</f>
        <v>-1</v>
      </c>
    </row>
    <row r="19240" spans="1:6" x14ac:dyDescent="0.25">
      <c r="A19240" s="1" t="s">
        <v>2244</v>
      </c>
      <c r="B19240" s="18">
        <v>43862</v>
      </c>
      <c r="C19240">
        <v>0</v>
      </c>
      <c r="D19240">
        <f>IFERROR(LOG10(time_series_covid19_confirmed_global[[#This Row],[Confirmed]]), -1)</f>
        <v>-1</v>
      </c>
      <c r="E19240">
        <f>IF(time_series_covid19_confirmed_global[[#This Row],[Country/Region]]=A19239,time_series_covid19_confirmed_global[[#This Row],[Confirmed]]-C19239, time_series_covid19_confirmed_global[[#This Row],[Confirmed]])</f>
        <v>0</v>
      </c>
      <c r="F19240">
        <f>IFERROR(LOG10(time_series_covid19_confirmed_global[[#This Row],[New]]), -1)</f>
        <v>-1</v>
      </c>
    </row>
    <row r="19241" spans="1:6" x14ac:dyDescent="0.25">
      <c r="A19241" s="1" t="s">
        <v>2244</v>
      </c>
      <c r="B19241" s="18">
        <v>43863</v>
      </c>
      <c r="C19241">
        <v>0</v>
      </c>
      <c r="D19241">
        <f>IFERROR(LOG10(time_series_covid19_confirmed_global[[#This Row],[Confirmed]]), -1)</f>
        <v>-1</v>
      </c>
      <c r="E19241">
        <f>IF(time_series_covid19_confirmed_global[[#This Row],[Country/Region]]=A19240,time_series_covid19_confirmed_global[[#This Row],[Confirmed]]-C19240, time_series_covid19_confirmed_global[[#This Row],[Confirmed]])</f>
        <v>0</v>
      </c>
      <c r="F19241">
        <f>IFERROR(LOG10(time_series_covid19_confirmed_global[[#This Row],[New]]), -1)</f>
        <v>-1</v>
      </c>
    </row>
    <row r="19242" spans="1:6" x14ac:dyDescent="0.25">
      <c r="A19242" s="1" t="s">
        <v>2244</v>
      </c>
      <c r="B19242" s="18">
        <v>43864</v>
      </c>
      <c r="C19242">
        <v>0</v>
      </c>
      <c r="D19242">
        <f>IFERROR(LOG10(time_series_covid19_confirmed_global[[#This Row],[Confirmed]]), -1)</f>
        <v>-1</v>
      </c>
      <c r="E19242">
        <f>IF(time_series_covid19_confirmed_global[[#This Row],[Country/Region]]=A19241,time_series_covid19_confirmed_global[[#This Row],[Confirmed]]-C19241, time_series_covid19_confirmed_global[[#This Row],[Confirmed]])</f>
        <v>0</v>
      </c>
      <c r="F19242">
        <f>IFERROR(LOG10(time_series_covid19_confirmed_global[[#This Row],[New]]), -1)</f>
        <v>-1</v>
      </c>
    </row>
    <row r="19243" spans="1:6" x14ac:dyDescent="0.25">
      <c r="A19243" s="1" t="s">
        <v>2244</v>
      </c>
      <c r="B19243" s="18">
        <v>43865</v>
      </c>
      <c r="C19243">
        <v>0</v>
      </c>
      <c r="D19243">
        <f>IFERROR(LOG10(time_series_covid19_confirmed_global[[#This Row],[Confirmed]]), -1)</f>
        <v>-1</v>
      </c>
      <c r="E19243">
        <f>IF(time_series_covid19_confirmed_global[[#This Row],[Country/Region]]=A19242,time_series_covid19_confirmed_global[[#This Row],[Confirmed]]-C19242, time_series_covid19_confirmed_global[[#This Row],[Confirmed]])</f>
        <v>0</v>
      </c>
      <c r="F19243">
        <f>IFERROR(LOG10(time_series_covid19_confirmed_global[[#This Row],[New]]), -1)</f>
        <v>-1</v>
      </c>
    </row>
    <row r="19244" spans="1:6" x14ac:dyDescent="0.25">
      <c r="A19244" s="1" t="s">
        <v>2244</v>
      </c>
      <c r="B19244" s="18">
        <v>43866</v>
      </c>
      <c r="C19244">
        <v>0</v>
      </c>
      <c r="D19244">
        <f>IFERROR(LOG10(time_series_covid19_confirmed_global[[#This Row],[Confirmed]]), -1)</f>
        <v>-1</v>
      </c>
      <c r="E19244">
        <f>IF(time_series_covid19_confirmed_global[[#This Row],[Country/Region]]=A19243,time_series_covid19_confirmed_global[[#This Row],[Confirmed]]-C19243, time_series_covid19_confirmed_global[[#This Row],[Confirmed]])</f>
        <v>0</v>
      </c>
      <c r="F19244">
        <f>IFERROR(LOG10(time_series_covid19_confirmed_global[[#This Row],[New]]), -1)</f>
        <v>-1</v>
      </c>
    </row>
    <row r="19245" spans="1:6" x14ac:dyDescent="0.25">
      <c r="A19245" s="1" t="s">
        <v>2244</v>
      </c>
      <c r="B19245" s="18">
        <v>43867</v>
      </c>
      <c r="C19245">
        <v>0</v>
      </c>
      <c r="D19245">
        <f>IFERROR(LOG10(time_series_covid19_confirmed_global[[#This Row],[Confirmed]]), -1)</f>
        <v>-1</v>
      </c>
      <c r="E19245">
        <f>IF(time_series_covid19_confirmed_global[[#This Row],[Country/Region]]=A19244,time_series_covid19_confirmed_global[[#This Row],[Confirmed]]-C19244, time_series_covid19_confirmed_global[[#This Row],[Confirmed]])</f>
        <v>0</v>
      </c>
      <c r="F19245">
        <f>IFERROR(LOG10(time_series_covid19_confirmed_global[[#This Row],[New]]), -1)</f>
        <v>-1</v>
      </c>
    </row>
    <row r="19246" spans="1:6" x14ac:dyDescent="0.25">
      <c r="A19246" s="1" t="s">
        <v>2244</v>
      </c>
      <c r="B19246" s="18">
        <v>43868</v>
      </c>
      <c r="C19246">
        <v>0</v>
      </c>
      <c r="D19246">
        <f>IFERROR(LOG10(time_series_covid19_confirmed_global[[#This Row],[Confirmed]]), -1)</f>
        <v>-1</v>
      </c>
      <c r="E19246">
        <f>IF(time_series_covid19_confirmed_global[[#This Row],[Country/Region]]=A19245,time_series_covid19_confirmed_global[[#This Row],[Confirmed]]-C19245, time_series_covid19_confirmed_global[[#This Row],[Confirmed]])</f>
        <v>0</v>
      </c>
      <c r="F19246">
        <f>IFERROR(LOG10(time_series_covid19_confirmed_global[[#This Row],[New]]), -1)</f>
        <v>-1</v>
      </c>
    </row>
    <row r="19247" spans="1:6" x14ac:dyDescent="0.25">
      <c r="A19247" s="1" t="s">
        <v>2244</v>
      </c>
      <c r="B19247" s="18">
        <v>43869</v>
      </c>
      <c r="C19247">
        <v>0</v>
      </c>
      <c r="D19247">
        <f>IFERROR(LOG10(time_series_covid19_confirmed_global[[#This Row],[Confirmed]]), -1)</f>
        <v>-1</v>
      </c>
      <c r="E19247">
        <f>IF(time_series_covid19_confirmed_global[[#This Row],[Country/Region]]=A19246,time_series_covid19_confirmed_global[[#This Row],[Confirmed]]-C19246, time_series_covid19_confirmed_global[[#This Row],[Confirmed]])</f>
        <v>0</v>
      </c>
      <c r="F19247">
        <f>IFERROR(LOG10(time_series_covid19_confirmed_global[[#This Row],[New]]), -1)</f>
        <v>-1</v>
      </c>
    </row>
    <row r="19248" spans="1:6" x14ac:dyDescent="0.25">
      <c r="A19248" s="1" t="s">
        <v>2244</v>
      </c>
      <c r="B19248" s="18">
        <v>43870</v>
      </c>
      <c r="C19248">
        <v>0</v>
      </c>
      <c r="D19248">
        <f>IFERROR(LOG10(time_series_covid19_confirmed_global[[#This Row],[Confirmed]]), -1)</f>
        <v>-1</v>
      </c>
      <c r="E19248">
        <f>IF(time_series_covid19_confirmed_global[[#This Row],[Country/Region]]=A19247,time_series_covid19_confirmed_global[[#This Row],[Confirmed]]-C19247, time_series_covid19_confirmed_global[[#This Row],[Confirmed]])</f>
        <v>0</v>
      </c>
      <c r="F19248">
        <f>IFERROR(LOG10(time_series_covid19_confirmed_global[[#This Row],[New]]), -1)</f>
        <v>-1</v>
      </c>
    </row>
    <row r="19249" spans="1:6" x14ac:dyDescent="0.25">
      <c r="A19249" s="1" t="s">
        <v>2244</v>
      </c>
      <c r="B19249" s="18">
        <v>43871</v>
      </c>
      <c r="C19249">
        <v>0</v>
      </c>
      <c r="D19249">
        <f>IFERROR(LOG10(time_series_covid19_confirmed_global[[#This Row],[Confirmed]]), -1)</f>
        <v>-1</v>
      </c>
      <c r="E19249">
        <f>IF(time_series_covid19_confirmed_global[[#This Row],[Country/Region]]=A19248,time_series_covid19_confirmed_global[[#This Row],[Confirmed]]-C19248, time_series_covid19_confirmed_global[[#This Row],[Confirmed]])</f>
        <v>0</v>
      </c>
      <c r="F19249">
        <f>IFERROR(LOG10(time_series_covid19_confirmed_global[[#This Row],[New]]), -1)</f>
        <v>-1</v>
      </c>
    </row>
    <row r="19250" spans="1:6" x14ac:dyDescent="0.25">
      <c r="A19250" s="1" t="s">
        <v>2244</v>
      </c>
      <c r="B19250" s="18">
        <v>43872</v>
      </c>
      <c r="C19250">
        <v>0</v>
      </c>
      <c r="D19250">
        <f>IFERROR(LOG10(time_series_covid19_confirmed_global[[#This Row],[Confirmed]]), -1)</f>
        <v>-1</v>
      </c>
      <c r="E19250">
        <f>IF(time_series_covid19_confirmed_global[[#This Row],[Country/Region]]=A19249,time_series_covid19_confirmed_global[[#This Row],[Confirmed]]-C19249, time_series_covid19_confirmed_global[[#This Row],[Confirmed]])</f>
        <v>0</v>
      </c>
      <c r="F19250">
        <f>IFERROR(LOG10(time_series_covid19_confirmed_global[[#This Row],[New]]), -1)</f>
        <v>-1</v>
      </c>
    </row>
    <row r="19251" spans="1:6" x14ac:dyDescent="0.25">
      <c r="A19251" s="1" t="s">
        <v>2244</v>
      </c>
      <c r="B19251" s="18">
        <v>43873</v>
      </c>
      <c r="C19251">
        <v>0</v>
      </c>
      <c r="D19251">
        <f>IFERROR(LOG10(time_series_covid19_confirmed_global[[#This Row],[Confirmed]]), -1)</f>
        <v>-1</v>
      </c>
      <c r="E19251">
        <f>IF(time_series_covid19_confirmed_global[[#This Row],[Country/Region]]=A19250,time_series_covid19_confirmed_global[[#This Row],[Confirmed]]-C19250, time_series_covid19_confirmed_global[[#This Row],[Confirmed]])</f>
        <v>0</v>
      </c>
      <c r="F19251">
        <f>IFERROR(LOG10(time_series_covid19_confirmed_global[[#This Row],[New]]), -1)</f>
        <v>-1</v>
      </c>
    </row>
    <row r="19252" spans="1:6" x14ac:dyDescent="0.25">
      <c r="A19252" s="1" t="s">
        <v>2244</v>
      </c>
      <c r="B19252" s="18">
        <v>43874</v>
      </c>
      <c r="C19252">
        <v>0</v>
      </c>
      <c r="D19252">
        <f>IFERROR(LOG10(time_series_covid19_confirmed_global[[#This Row],[Confirmed]]), -1)</f>
        <v>-1</v>
      </c>
      <c r="E19252">
        <f>IF(time_series_covid19_confirmed_global[[#This Row],[Country/Region]]=A19251,time_series_covid19_confirmed_global[[#This Row],[Confirmed]]-C19251, time_series_covid19_confirmed_global[[#This Row],[Confirmed]])</f>
        <v>0</v>
      </c>
      <c r="F19252">
        <f>IFERROR(LOG10(time_series_covid19_confirmed_global[[#This Row],[New]]), -1)</f>
        <v>-1</v>
      </c>
    </row>
    <row r="19253" spans="1:6" x14ac:dyDescent="0.25">
      <c r="A19253" s="1" t="s">
        <v>2244</v>
      </c>
      <c r="B19253" s="18">
        <v>43875</v>
      </c>
      <c r="C19253">
        <v>0</v>
      </c>
      <c r="D19253">
        <f>IFERROR(LOG10(time_series_covid19_confirmed_global[[#This Row],[Confirmed]]), -1)</f>
        <v>-1</v>
      </c>
      <c r="E19253">
        <f>IF(time_series_covid19_confirmed_global[[#This Row],[Country/Region]]=A19252,time_series_covid19_confirmed_global[[#This Row],[Confirmed]]-C19252, time_series_covid19_confirmed_global[[#This Row],[Confirmed]])</f>
        <v>0</v>
      </c>
      <c r="F19253">
        <f>IFERROR(LOG10(time_series_covid19_confirmed_global[[#This Row],[New]]), -1)</f>
        <v>-1</v>
      </c>
    </row>
    <row r="19254" spans="1:6" x14ac:dyDescent="0.25">
      <c r="A19254" s="1" t="s">
        <v>2244</v>
      </c>
      <c r="B19254" s="18">
        <v>43876</v>
      </c>
      <c r="C19254">
        <v>0</v>
      </c>
      <c r="D19254">
        <f>IFERROR(LOG10(time_series_covid19_confirmed_global[[#This Row],[Confirmed]]), -1)</f>
        <v>-1</v>
      </c>
      <c r="E19254">
        <f>IF(time_series_covid19_confirmed_global[[#This Row],[Country/Region]]=A19253,time_series_covid19_confirmed_global[[#This Row],[Confirmed]]-C19253, time_series_covid19_confirmed_global[[#This Row],[Confirmed]])</f>
        <v>0</v>
      </c>
      <c r="F19254">
        <f>IFERROR(LOG10(time_series_covid19_confirmed_global[[#This Row],[New]]), -1)</f>
        <v>-1</v>
      </c>
    </row>
    <row r="19255" spans="1:6" x14ac:dyDescent="0.25">
      <c r="A19255" s="1" t="s">
        <v>2244</v>
      </c>
      <c r="B19255" s="18">
        <v>43877</v>
      </c>
      <c r="C19255">
        <v>0</v>
      </c>
      <c r="D19255">
        <f>IFERROR(LOG10(time_series_covid19_confirmed_global[[#This Row],[Confirmed]]), -1)</f>
        <v>-1</v>
      </c>
      <c r="E19255">
        <f>IF(time_series_covid19_confirmed_global[[#This Row],[Country/Region]]=A19254,time_series_covid19_confirmed_global[[#This Row],[Confirmed]]-C19254, time_series_covid19_confirmed_global[[#This Row],[Confirmed]])</f>
        <v>0</v>
      </c>
      <c r="F19255">
        <f>IFERROR(LOG10(time_series_covid19_confirmed_global[[#This Row],[New]]), -1)</f>
        <v>-1</v>
      </c>
    </row>
    <row r="19256" spans="1:6" x14ac:dyDescent="0.25">
      <c r="A19256" s="1" t="s">
        <v>2244</v>
      </c>
      <c r="B19256" s="18">
        <v>43878</v>
      </c>
      <c r="C19256">
        <v>0</v>
      </c>
      <c r="D19256">
        <f>IFERROR(LOG10(time_series_covid19_confirmed_global[[#This Row],[Confirmed]]), -1)</f>
        <v>-1</v>
      </c>
      <c r="E19256">
        <f>IF(time_series_covid19_confirmed_global[[#This Row],[Country/Region]]=A19255,time_series_covid19_confirmed_global[[#This Row],[Confirmed]]-C19255, time_series_covid19_confirmed_global[[#This Row],[Confirmed]])</f>
        <v>0</v>
      </c>
      <c r="F19256">
        <f>IFERROR(LOG10(time_series_covid19_confirmed_global[[#This Row],[New]]), -1)</f>
        <v>-1</v>
      </c>
    </row>
    <row r="19257" spans="1:6" x14ac:dyDescent="0.25">
      <c r="A19257" s="1" t="s">
        <v>2244</v>
      </c>
      <c r="B19257" s="18">
        <v>43879</v>
      </c>
      <c r="C19257">
        <v>0</v>
      </c>
      <c r="D19257">
        <f>IFERROR(LOG10(time_series_covid19_confirmed_global[[#This Row],[Confirmed]]), -1)</f>
        <v>-1</v>
      </c>
      <c r="E19257">
        <f>IF(time_series_covid19_confirmed_global[[#This Row],[Country/Region]]=A19256,time_series_covid19_confirmed_global[[#This Row],[Confirmed]]-C19256, time_series_covid19_confirmed_global[[#This Row],[Confirmed]])</f>
        <v>0</v>
      </c>
      <c r="F19257">
        <f>IFERROR(LOG10(time_series_covid19_confirmed_global[[#This Row],[New]]), -1)</f>
        <v>-1</v>
      </c>
    </row>
    <row r="19258" spans="1:6" x14ac:dyDescent="0.25">
      <c r="A19258" s="1" t="s">
        <v>2244</v>
      </c>
      <c r="B19258" s="18">
        <v>43880</v>
      </c>
      <c r="C19258">
        <v>0</v>
      </c>
      <c r="D19258">
        <f>IFERROR(LOG10(time_series_covid19_confirmed_global[[#This Row],[Confirmed]]), -1)</f>
        <v>-1</v>
      </c>
      <c r="E19258">
        <f>IF(time_series_covid19_confirmed_global[[#This Row],[Country/Region]]=A19257,time_series_covid19_confirmed_global[[#This Row],[Confirmed]]-C19257, time_series_covid19_confirmed_global[[#This Row],[Confirmed]])</f>
        <v>0</v>
      </c>
      <c r="F19258">
        <f>IFERROR(LOG10(time_series_covid19_confirmed_global[[#This Row],[New]]), -1)</f>
        <v>-1</v>
      </c>
    </row>
    <row r="19259" spans="1:6" x14ac:dyDescent="0.25">
      <c r="A19259" s="1" t="s">
        <v>2244</v>
      </c>
      <c r="B19259" s="18">
        <v>43881</v>
      </c>
      <c r="C19259">
        <v>0</v>
      </c>
      <c r="D19259">
        <f>IFERROR(LOG10(time_series_covid19_confirmed_global[[#This Row],[Confirmed]]), -1)</f>
        <v>-1</v>
      </c>
      <c r="E19259">
        <f>IF(time_series_covid19_confirmed_global[[#This Row],[Country/Region]]=A19258,time_series_covid19_confirmed_global[[#This Row],[Confirmed]]-C19258, time_series_covid19_confirmed_global[[#This Row],[Confirmed]])</f>
        <v>0</v>
      </c>
      <c r="F19259">
        <f>IFERROR(LOG10(time_series_covid19_confirmed_global[[#This Row],[New]]), -1)</f>
        <v>-1</v>
      </c>
    </row>
    <row r="19260" spans="1:6" x14ac:dyDescent="0.25">
      <c r="A19260" s="1" t="s">
        <v>2244</v>
      </c>
      <c r="B19260" s="18">
        <v>43882</v>
      </c>
      <c r="C19260">
        <v>0</v>
      </c>
      <c r="D19260">
        <f>IFERROR(LOG10(time_series_covid19_confirmed_global[[#This Row],[Confirmed]]), -1)</f>
        <v>-1</v>
      </c>
      <c r="E19260">
        <f>IF(time_series_covid19_confirmed_global[[#This Row],[Country/Region]]=A19259,time_series_covid19_confirmed_global[[#This Row],[Confirmed]]-C19259, time_series_covid19_confirmed_global[[#This Row],[Confirmed]])</f>
        <v>0</v>
      </c>
      <c r="F19260">
        <f>IFERROR(LOG10(time_series_covid19_confirmed_global[[#This Row],[New]]), -1)</f>
        <v>-1</v>
      </c>
    </row>
    <row r="19261" spans="1:6" x14ac:dyDescent="0.25">
      <c r="A19261" s="1" t="s">
        <v>2244</v>
      </c>
      <c r="B19261" s="18">
        <v>43883</v>
      </c>
      <c r="C19261">
        <v>0</v>
      </c>
      <c r="D19261">
        <f>IFERROR(LOG10(time_series_covid19_confirmed_global[[#This Row],[Confirmed]]), -1)</f>
        <v>-1</v>
      </c>
      <c r="E19261">
        <f>IF(time_series_covid19_confirmed_global[[#This Row],[Country/Region]]=A19260,time_series_covid19_confirmed_global[[#This Row],[Confirmed]]-C19260, time_series_covid19_confirmed_global[[#This Row],[Confirmed]])</f>
        <v>0</v>
      </c>
      <c r="F19261">
        <f>IFERROR(LOG10(time_series_covid19_confirmed_global[[#This Row],[New]]), -1)</f>
        <v>-1</v>
      </c>
    </row>
    <row r="19262" spans="1:6" x14ac:dyDescent="0.25">
      <c r="A19262" s="1" t="s">
        <v>2244</v>
      </c>
      <c r="B19262" s="18">
        <v>43884</v>
      </c>
      <c r="C19262">
        <v>0</v>
      </c>
      <c r="D19262">
        <f>IFERROR(LOG10(time_series_covid19_confirmed_global[[#This Row],[Confirmed]]), -1)</f>
        <v>-1</v>
      </c>
      <c r="E19262">
        <f>IF(time_series_covid19_confirmed_global[[#This Row],[Country/Region]]=A19261,time_series_covid19_confirmed_global[[#This Row],[Confirmed]]-C19261, time_series_covid19_confirmed_global[[#This Row],[Confirmed]])</f>
        <v>0</v>
      </c>
      <c r="F19262">
        <f>IFERROR(LOG10(time_series_covid19_confirmed_global[[#This Row],[New]]), -1)</f>
        <v>-1</v>
      </c>
    </row>
    <row r="19263" spans="1:6" x14ac:dyDescent="0.25">
      <c r="A19263" s="1" t="s">
        <v>2244</v>
      </c>
      <c r="B19263" s="18">
        <v>43885</v>
      </c>
      <c r="C19263">
        <v>0</v>
      </c>
      <c r="D19263">
        <f>IFERROR(LOG10(time_series_covid19_confirmed_global[[#This Row],[Confirmed]]), -1)</f>
        <v>-1</v>
      </c>
      <c r="E19263">
        <f>IF(time_series_covid19_confirmed_global[[#This Row],[Country/Region]]=A19262,time_series_covid19_confirmed_global[[#This Row],[Confirmed]]-C19262, time_series_covid19_confirmed_global[[#This Row],[Confirmed]])</f>
        <v>0</v>
      </c>
      <c r="F19263">
        <f>IFERROR(LOG10(time_series_covid19_confirmed_global[[#This Row],[New]]), -1)</f>
        <v>-1</v>
      </c>
    </row>
    <row r="19264" spans="1:6" x14ac:dyDescent="0.25">
      <c r="A19264" s="1" t="s">
        <v>2244</v>
      </c>
      <c r="B19264" s="18">
        <v>43886</v>
      </c>
      <c r="C19264">
        <v>0</v>
      </c>
      <c r="D19264">
        <f>IFERROR(LOG10(time_series_covid19_confirmed_global[[#This Row],[Confirmed]]), -1)</f>
        <v>-1</v>
      </c>
      <c r="E19264">
        <f>IF(time_series_covid19_confirmed_global[[#This Row],[Country/Region]]=A19263,time_series_covid19_confirmed_global[[#This Row],[Confirmed]]-C19263, time_series_covid19_confirmed_global[[#This Row],[Confirmed]])</f>
        <v>0</v>
      </c>
      <c r="F19264">
        <f>IFERROR(LOG10(time_series_covid19_confirmed_global[[#This Row],[New]]), -1)</f>
        <v>-1</v>
      </c>
    </row>
    <row r="19265" spans="1:6" x14ac:dyDescent="0.25">
      <c r="A19265" s="1" t="s">
        <v>2244</v>
      </c>
      <c r="B19265" s="18">
        <v>43887</v>
      </c>
      <c r="C19265">
        <v>0</v>
      </c>
      <c r="D19265">
        <f>IFERROR(LOG10(time_series_covid19_confirmed_global[[#This Row],[Confirmed]]), -1)</f>
        <v>-1</v>
      </c>
      <c r="E19265">
        <f>IF(time_series_covid19_confirmed_global[[#This Row],[Country/Region]]=A19264,time_series_covid19_confirmed_global[[#This Row],[Confirmed]]-C19264, time_series_covid19_confirmed_global[[#This Row],[Confirmed]])</f>
        <v>0</v>
      </c>
      <c r="F19265">
        <f>IFERROR(LOG10(time_series_covid19_confirmed_global[[#This Row],[New]]), -1)</f>
        <v>-1</v>
      </c>
    </row>
    <row r="19266" spans="1:6" x14ac:dyDescent="0.25">
      <c r="A19266" s="1" t="s">
        <v>2244</v>
      </c>
      <c r="B19266" s="18">
        <v>43888</v>
      </c>
      <c r="C19266">
        <v>0</v>
      </c>
      <c r="D19266">
        <f>IFERROR(LOG10(time_series_covid19_confirmed_global[[#This Row],[Confirmed]]), -1)</f>
        <v>-1</v>
      </c>
      <c r="E19266">
        <f>IF(time_series_covid19_confirmed_global[[#This Row],[Country/Region]]=A19265,time_series_covid19_confirmed_global[[#This Row],[Confirmed]]-C19265, time_series_covid19_confirmed_global[[#This Row],[Confirmed]])</f>
        <v>0</v>
      </c>
      <c r="F19266">
        <f>IFERROR(LOG10(time_series_covid19_confirmed_global[[#This Row],[New]]), -1)</f>
        <v>-1</v>
      </c>
    </row>
    <row r="19267" spans="1:6" x14ac:dyDescent="0.25">
      <c r="A19267" s="1" t="s">
        <v>2244</v>
      </c>
      <c r="B19267" s="18">
        <v>43889</v>
      </c>
      <c r="C19267">
        <v>0</v>
      </c>
      <c r="D19267">
        <f>IFERROR(LOG10(time_series_covid19_confirmed_global[[#This Row],[Confirmed]]), -1)</f>
        <v>-1</v>
      </c>
      <c r="E19267">
        <f>IF(time_series_covid19_confirmed_global[[#This Row],[Country/Region]]=A19266,time_series_covid19_confirmed_global[[#This Row],[Confirmed]]-C19266, time_series_covid19_confirmed_global[[#This Row],[Confirmed]])</f>
        <v>0</v>
      </c>
      <c r="F19267">
        <f>IFERROR(LOG10(time_series_covid19_confirmed_global[[#This Row],[New]]), -1)</f>
        <v>-1</v>
      </c>
    </row>
    <row r="19268" spans="1:6" x14ac:dyDescent="0.25">
      <c r="A19268" s="1" t="s">
        <v>2244</v>
      </c>
      <c r="B19268" s="18">
        <v>43890</v>
      </c>
      <c r="C19268">
        <v>0</v>
      </c>
      <c r="D19268">
        <f>IFERROR(LOG10(time_series_covid19_confirmed_global[[#This Row],[Confirmed]]), -1)</f>
        <v>-1</v>
      </c>
      <c r="E19268">
        <f>IF(time_series_covid19_confirmed_global[[#This Row],[Country/Region]]=A19267,time_series_covid19_confirmed_global[[#This Row],[Confirmed]]-C19267, time_series_covid19_confirmed_global[[#This Row],[Confirmed]])</f>
        <v>0</v>
      </c>
      <c r="F19268">
        <f>IFERROR(LOG10(time_series_covid19_confirmed_global[[#This Row],[New]]), -1)</f>
        <v>-1</v>
      </c>
    </row>
    <row r="19269" spans="1:6" x14ac:dyDescent="0.25">
      <c r="A19269" s="1" t="s">
        <v>2244</v>
      </c>
      <c r="B19269" s="18">
        <v>43891</v>
      </c>
      <c r="C19269">
        <v>0</v>
      </c>
      <c r="D19269">
        <f>IFERROR(LOG10(time_series_covid19_confirmed_global[[#This Row],[Confirmed]]), -1)</f>
        <v>-1</v>
      </c>
      <c r="E19269">
        <f>IF(time_series_covid19_confirmed_global[[#This Row],[Country/Region]]=A19268,time_series_covid19_confirmed_global[[#This Row],[Confirmed]]-C19268, time_series_covid19_confirmed_global[[#This Row],[Confirmed]])</f>
        <v>0</v>
      </c>
      <c r="F19269">
        <f>IFERROR(LOG10(time_series_covid19_confirmed_global[[#This Row],[New]]), -1)</f>
        <v>-1</v>
      </c>
    </row>
    <row r="19270" spans="1:6" x14ac:dyDescent="0.25">
      <c r="A19270" s="1" t="s">
        <v>2244</v>
      </c>
      <c r="B19270" s="18">
        <v>43892</v>
      </c>
      <c r="C19270">
        <v>0</v>
      </c>
      <c r="D19270">
        <f>IFERROR(LOG10(time_series_covid19_confirmed_global[[#This Row],[Confirmed]]), -1)</f>
        <v>-1</v>
      </c>
      <c r="E19270">
        <f>IF(time_series_covid19_confirmed_global[[#This Row],[Country/Region]]=A19269,time_series_covid19_confirmed_global[[#This Row],[Confirmed]]-C19269, time_series_covid19_confirmed_global[[#This Row],[Confirmed]])</f>
        <v>0</v>
      </c>
      <c r="F19270">
        <f>IFERROR(LOG10(time_series_covid19_confirmed_global[[#This Row],[New]]), -1)</f>
        <v>-1</v>
      </c>
    </row>
    <row r="19271" spans="1:6" x14ac:dyDescent="0.25">
      <c r="A19271" s="1" t="s">
        <v>2244</v>
      </c>
      <c r="B19271" s="18">
        <v>43893</v>
      </c>
      <c r="C19271">
        <v>0</v>
      </c>
      <c r="D19271">
        <f>IFERROR(LOG10(time_series_covid19_confirmed_global[[#This Row],[Confirmed]]), -1)</f>
        <v>-1</v>
      </c>
      <c r="E19271">
        <f>IF(time_series_covid19_confirmed_global[[#This Row],[Country/Region]]=A19270,time_series_covid19_confirmed_global[[#This Row],[Confirmed]]-C19270, time_series_covid19_confirmed_global[[#This Row],[Confirmed]])</f>
        <v>0</v>
      </c>
      <c r="F19271">
        <f>IFERROR(LOG10(time_series_covid19_confirmed_global[[#This Row],[New]]), -1)</f>
        <v>-1</v>
      </c>
    </row>
    <row r="19272" spans="1:6" x14ac:dyDescent="0.25">
      <c r="A19272" s="1" t="s">
        <v>2244</v>
      </c>
      <c r="B19272" s="18">
        <v>43894</v>
      </c>
      <c r="C19272">
        <v>0</v>
      </c>
      <c r="D19272">
        <f>IFERROR(LOG10(time_series_covid19_confirmed_global[[#This Row],[Confirmed]]), -1)</f>
        <v>-1</v>
      </c>
      <c r="E19272">
        <f>IF(time_series_covid19_confirmed_global[[#This Row],[Country/Region]]=A19271,time_series_covid19_confirmed_global[[#This Row],[Confirmed]]-C19271, time_series_covid19_confirmed_global[[#This Row],[Confirmed]])</f>
        <v>0</v>
      </c>
      <c r="F19272">
        <f>IFERROR(LOG10(time_series_covid19_confirmed_global[[#This Row],[New]]), -1)</f>
        <v>-1</v>
      </c>
    </row>
    <row r="19273" spans="1:6" x14ac:dyDescent="0.25">
      <c r="A19273" s="1" t="s">
        <v>2244</v>
      </c>
      <c r="B19273" s="18">
        <v>43895</v>
      </c>
      <c r="C19273">
        <v>0</v>
      </c>
      <c r="D19273">
        <f>IFERROR(LOG10(time_series_covid19_confirmed_global[[#This Row],[Confirmed]]), -1)</f>
        <v>-1</v>
      </c>
      <c r="E19273">
        <f>IF(time_series_covid19_confirmed_global[[#This Row],[Country/Region]]=A19272,time_series_covid19_confirmed_global[[#This Row],[Confirmed]]-C19272, time_series_covid19_confirmed_global[[#This Row],[Confirmed]])</f>
        <v>0</v>
      </c>
      <c r="F19273">
        <f>IFERROR(LOG10(time_series_covid19_confirmed_global[[#This Row],[New]]), -1)</f>
        <v>-1</v>
      </c>
    </row>
    <row r="19274" spans="1:6" x14ac:dyDescent="0.25">
      <c r="A19274" s="1" t="s">
        <v>2244</v>
      </c>
      <c r="B19274" s="18">
        <v>43896</v>
      </c>
      <c r="C19274">
        <v>0</v>
      </c>
      <c r="D19274">
        <f>IFERROR(LOG10(time_series_covid19_confirmed_global[[#This Row],[Confirmed]]), -1)</f>
        <v>-1</v>
      </c>
      <c r="E19274">
        <f>IF(time_series_covid19_confirmed_global[[#This Row],[Country/Region]]=A19273,time_series_covid19_confirmed_global[[#This Row],[Confirmed]]-C19273, time_series_covid19_confirmed_global[[#This Row],[Confirmed]])</f>
        <v>0</v>
      </c>
      <c r="F19274">
        <f>IFERROR(LOG10(time_series_covid19_confirmed_global[[#This Row],[New]]), -1)</f>
        <v>-1</v>
      </c>
    </row>
    <row r="19275" spans="1:6" x14ac:dyDescent="0.25">
      <c r="A19275" s="1" t="s">
        <v>2244</v>
      </c>
      <c r="B19275" s="18">
        <v>43897</v>
      </c>
      <c r="C19275">
        <v>0</v>
      </c>
      <c r="D19275">
        <f>IFERROR(LOG10(time_series_covid19_confirmed_global[[#This Row],[Confirmed]]), -1)</f>
        <v>-1</v>
      </c>
      <c r="E19275">
        <f>IF(time_series_covid19_confirmed_global[[#This Row],[Country/Region]]=A19274,time_series_covid19_confirmed_global[[#This Row],[Confirmed]]-C19274, time_series_covid19_confirmed_global[[#This Row],[Confirmed]])</f>
        <v>0</v>
      </c>
      <c r="F19275">
        <f>IFERROR(LOG10(time_series_covid19_confirmed_global[[#This Row],[New]]), -1)</f>
        <v>-1</v>
      </c>
    </row>
    <row r="19276" spans="1:6" x14ac:dyDescent="0.25">
      <c r="A19276" s="1" t="s">
        <v>2244</v>
      </c>
      <c r="B19276" s="18">
        <v>43898</v>
      </c>
      <c r="C19276">
        <v>0</v>
      </c>
      <c r="D19276">
        <f>IFERROR(LOG10(time_series_covid19_confirmed_global[[#This Row],[Confirmed]]), -1)</f>
        <v>-1</v>
      </c>
      <c r="E19276">
        <f>IF(time_series_covid19_confirmed_global[[#This Row],[Country/Region]]=A19275,time_series_covid19_confirmed_global[[#This Row],[Confirmed]]-C19275, time_series_covid19_confirmed_global[[#This Row],[Confirmed]])</f>
        <v>0</v>
      </c>
      <c r="F19276">
        <f>IFERROR(LOG10(time_series_covid19_confirmed_global[[#This Row],[New]]), -1)</f>
        <v>-1</v>
      </c>
    </row>
    <row r="19277" spans="1:6" x14ac:dyDescent="0.25">
      <c r="A19277" s="1" t="s">
        <v>2244</v>
      </c>
      <c r="B19277" s="18">
        <v>43899</v>
      </c>
      <c r="C19277">
        <v>0</v>
      </c>
      <c r="D19277">
        <f>IFERROR(LOG10(time_series_covid19_confirmed_global[[#This Row],[Confirmed]]), -1)</f>
        <v>-1</v>
      </c>
      <c r="E19277">
        <f>IF(time_series_covid19_confirmed_global[[#This Row],[Country/Region]]=A19276,time_series_covid19_confirmed_global[[#This Row],[Confirmed]]-C19276, time_series_covid19_confirmed_global[[#This Row],[Confirmed]])</f>
        <v>0</v>
      </c>
      <c r="F19277">
        <f>IFERROR(LOG10(time_series_covid19_confirmed_global[[#This Row],[New]]), -1)</f>
        <v>-1</v>
      </c>
    </row>
    <row r="19278" spans="1:6" x14ac:dyDescent="0.25">
      <c r="A19278" s="1" t="s">
        <v>2244</v>
      </c>
      <c r="B19278" s="18">
        <v>43900</v>
      </c>
      <c r="C19278">
        <v>0</v>
      </c>
      <c r="D19278">
        <f>IFERROR(LOG10(time_series_covid19_confirmed_global[[#This Row],[Confirmed]]), -1)</f>
        <v>-1</v>
      </c>
      <c r="E19278">
        <f>IF(time_series_covid19_confirmed_global[[#This Row],[Country/Region]]=A19277,time_series_covid19_confirmed_global[[#This Row],[Confirmed]]-C19277, time_series_covid19_confirmed_global[[#This Row],[Confirmed]])</f>
        <v>0</v>
      </c>
      <c r="F19278">
        <f>IFERROR(LOG10(time_series_covid19_confirmed_global[[#This Row],[New]]), -1)</f>
        <v>-1</v>
      </c>
    </row>
    <row r="19279" spans="1:6" x14ac:dyDescent="0.25">
      <c r="A19279" s="1" t="s">
        <v>2244</v>
      </c>
      <c r="B19279" s="18">
        <v>43901</v>
      </c>
      <c r="C19279">
        <v>0</v>
      </c>
      <c r="D19279">
        <f>IFERROR(LOG10(time_series_covid19_confirmed_global[[#This Row],[Confirmed]]), -1)</f>
        <v>-1</v>
      </c>
      <c r="E19279">
        <f>IF(time_series_covid19_confirmed_global[[#This Row],[Country/Region]]=A19278,time_series_covid19_confirmed_global[[#This Row],[Confirmed]]-C19278, time_series_covid19_confirmed_global[[#This Row],[Confirmed]])</f>
        <v>0</v>
      </c>
      <c r="F19279">
        <f>IFERROR(LOG10(time_series_covid19_confirmed_global[[#This Row],[New]]), -1)</f>
        <v>-1</v>
      </c>
    </row>
    <row r="19280" spans="1:6" x14ac:dyDescent="0.25">
      <c r="A19280" s="1" t="s">
        <v>2244</v>
      </c>
      <c r="B19280" s="18">
        <v>43902</v>
      </c>
      <c r="C19280">
        <v>0</v>
      </c>
      <c r="D19280">
        <f>IFERROR(LOG10(time_series_covid19_confirmed_global[[#This Row],[Confirmed]]), -1)</f>
        <v>-1</v>
      </c>
      <c r="E19280">
        <f>IF(time_series_covid19_confirmed_global[[#This Row],[Country/Region]]=A19279,time_series_covid19_confirmed_global[[#This Row],[Confirmed]]-C19279, time_series_covid19_confirmed_global[[#This Row],[Confirmed]])</f>
        <v>0</v>
      </c>
      <c r="F19280">
        <f>IFERROR(LOG10(time_series_covid19_confirmed_global[[#This Row],[New]]), -1)</f>
        <v>-1</v>
      </c>
    </row>
    <row r="19281" spans="1:6" x14ac:dyDescent="0.25">
      <c r="A19281" s="1" t="s">
        <v>2244</v>
      </c>
      <c r="B19281" s="18">
        <v>43903</v>
      </c>
      <c r="C19281">
        <v>0</v>
      </c>
      <c r="D19281">
        <f>IFERROR(LOG10(time_series_covid19_confirmed_global[[#This Row],[Confirmed]]), -1)</f>
        <v>-1</v>
      </c>
      <c r="E19281">
        <f>IF(time_series_covid19_confirmed_global[[#This Row],[Country/Region]]=A19280,time_series_covid19_confirmed_global[[#This Row],[Confirmed]]-C19280, time_series_covid19_confirmed_global[[#This Row],[Confirmed]])</f>
        <v>0</v>
      </c>
      <c r="F19281">
        <f>IFERROR(LOG10(time_series_covid19_confirmed_global[[#This Row],[New]]), -1)</f>
        <v>-1</v>
      </c>
    </row>
    <row r="19282" spans="1:6" x14ac:dyDescent="0.25">
      <c r="A19282" s="1" t="s">
        <v>2244</v>
      </c>
      <c r="B19282" s="18">
        <v>43904</v>
      </c>
      <c r="C19282">
        <v>2</v>
      </c>
      <c r="D19282">
        <f>IFERROR(LOG10(time_series_covid19_confirmed_global[[#This Row],[Confirmed]]), -1)</f>
        <v>0.3010299956639812</v>
      </c>
      <c r="E19282">
        <f>IF(time_series_covid19_confirmed_global[[#This Row],[Country/Region]]=A19281,time_series_covid19_confirmed_global[[#This Row],[Confirmed]]-C19281, time_series_covid19_confirmed_global[[#This Row],[Confirmed]])</f>
        <v>2</v>
      </c>
      <c r="F19282">
        <f>IFERROR(LOG10(time_series_covid19_confirmed_global[[#This Row],[New]]), -1)</f>
        <v>0.3010299956639812</v>
      </c>
    </row>
    <row r="19283" spans="1:6" x14ac:dyDescent="0.25">
      <c r="A19283" s="1" t="s">
        <v>2244</v>
      </c>
      <c r="B19283" s="18">
        <v>43905</v>
      </c>
      <c r="C19283">
        <v>5</v>
      </c>
      <c r="D19283">
        <f>IFERROR(LOG10(time_series_covid19_confirmed_global[[#This Row],[Confirmed]]), -1)</f>
        <v>0.69897000433601886</v>
      </c>
      <c r="E19283">
        <f>IF(time_series_covid19_confirmed_global[[#This Row],[Country/Region]]=A19282,time_series_covid19_confirmed_global[[#This Row],[Confirmed]]-C19282, time_series_covid19_confirmed_global[[#This Row],[Confirmed]])</f>
        <v>3</v>
      </c>
      <c r="F19283">
        <f>IFERROR(LOG10(time_series_covid19_confirmed_global[[#This Row],[New]]), -1)</f>
        <v>0.47712125471966244</v>
      </c>
    </row>
    <row r="19284" spans="1:6" x14ac:dyDescent="0.25">
      <c r="A19284" s="1" t="s">
        <v>2244</v>
      </c>
      <c r="B19284" s="18">
        <v>43906</v>
      </c>
      <c r="C19284">
        <v>13</v>
      </c>
      <c r="D19284">
        <f>IFERROR(LOG10(time_series_covid19_confirmed_global[[#This Row],[Confirmed]]), -1)</f>
        <v>1.1139433523068367</v>
      </c>
      <c r="E19284">
        <f>IF(time_series_covid19_confirmed_global[[#This Row],[Country/Region]]=A19283,time_series_covid19_confirmed_global[[#This Row],[Confirmed]]-C19283, time_series_covid19_confirmed_global[[#This Row],[Confirmed]])</f>
        <v>8</v>
      </c>
      <c r="F19284">
        <f>IFERROR(LOG10(time_series_covid19_confirmed_global[[#This Row],[New]]), -1)</f>
        <v>0.90308998699194354</v>
      </c>
    </row>
    <row r="19285" spans="1:6" x14ac:dyDescent="0.25">
      <c r="A19285" s="1" t="s">
        <v>2244</v>
      </c>
      <c r="B19285" s="18">
        <v>43907</v>
      </c>
      <c r="C19285">
        <v>16</v>
      </c>
      <c r="D19285">
        <f>IFERROR(LOG10(time_series_covid19_confirmed_global[[#This Row],[Confirmed]]), -1)</f>
        <v>1.2041199826559248</v>
      </c>
      <c r="E19285">
        <f>IF(time_series_covid19_confirmed_global[[#This Row],[Country/Region]]=A19284,time_series_covid19_confirmed_global[[#This Row],[Confirmed]]-C19284, time_series_covid19_confirmed_global[[#This Row],[Confirmed]])</f>
        <v>3</v>
      </c>
      <c r="F19285">
        <f>IFERROR(LOG10(time_series_covid19_confirmed_global[[#This Row],[New]]), -1)</f>
        <v>0.47712125471966244</v>
      </c>
    </row>
    <row r="19286" spans="1:6" x14ac:dyDescent="0.25">
      <c r="A19286" s="1" t="s">
        <v>2244</v>
      </c>
      <c r="B19286" s="18">
        <v>43908</v>
      </c>
      <c r="C19286">
        <v>19</v>
      </c>
      <c r="D19286">
        <f>IFERROR(LOG10(time_series_covid19_confirmed_global[[#This Row],[Confirmed]]), -1)</f>
        <v>1.2787536009528289</v>
      </c>
      <c r="E19286">
        <f>IF(time_series_covid19_confirmed_global[[#This Row],[Country/Region]]=A19285,time_series_covid19_confirmed_global[[#This Row],[Confirmed]]-C19285, time_series_covid19_confirmed_global[[#This Row],[Confirmed]])</f>
        <v>3</v>
      </c>
      <c r="F19286">
        <f>IFERROR(LOG10(time_series_covid19_confirmed_global[[#This Row],[New]]), -1)</f>
        <v>0.47712125471966244</v>
      </c>
    </row>
    <row r="19287" spans="1:6" x14ac:dyDescent="0.25">
      <c r="A19287" s="1" t="s">
        <v>2244</v>
      </c>
      <c r="B19287" s="18">
        <v>43909</v>
      </c>
      <c r="C19287">
        <v>20</v>
      </c>
      <c r="D19287">
        <f>IFERROR(LOG10(time_series_covid19_confirmed_global[[#This Row],[Confirmed]]), -1)</f>
        <v>1.3010299956639813</v>
      </c>
      <c r="E19287">
        <f>IF(time_series_covid19_confirmed_global[[#This Row],[Country/Region]]=A19286,time_series_covid19_confirmed_global[[#This Row],[Confirmed]]-C19286, time_series_covid19_confirmed_global[[#This Row],[Confirmed]])</f>
        <v>1</v>
      </c>
      <c r="F19287">
        <f>IFERROR(LOG10(time_series_covid19_confirmed_global[[#This Row],[New]]), -1)</f>
        <v>0</v>
      </c>
    </row>
    <row r="19288" spans="1:6" x14ac:dyDescent="0.25">
      <c r="A19288" s="1" t="s">
        <v>2244</v>
      </c>
      <c r="B19288" s="18">
        <v>43910</v>
      </c>
      <c r="C19288">
        <v>21</v>
      </c>
      <c r="D19288">
        <f>IFERROR(LOG10(time_series_covid19_confirmed_global[[#This Row],[Confirmed]]), -1)</f>
        <v>1.3222192947339193</v>
      </c>
      <c r="E19288">
        <f>IF(time_series_covid19_confirmed_global[[#This Row],[Country/Region]]=A19287,time_series_covid19_confirmed_global[[#This Row],[Confirmed]]-C19287, time_series_covid19_confirmed_global[[#This Row],[Confirmed]])</f>
        <v>1</v>
      </c>
      <c r="F19288">
        <f>IFERROR(LOG10(time_series_covid19_confirmed_global[[#This Row],[New]]), -1)</f>
        <v>0</v>
      </c>
    </row>
    <row r="19289" spans="1:6" x14ac:dyDescent="0.25">
      <c r="A19289" s="1" t="s">
        <v>2244</v>
      </c>
      <c r="B19289" s="18">
        <v>43911</v>
      </c>
      <c r="C19289">
        <v>24</v>
      </c>
      <c r="D19289">
        <f>IFERROR(LOG10(time_series_covid19_confirmed_global[[#This Row],[Confirmed]]), -1)</f>
        <v>1.3802112417116059</v>
      </c>
      <c r="E19289">
        <f>IF(time_series_covid19_confirmed_global[[#This Row],[Country/Region]]=A19288,time_series_covid19_confirmed_global[[#This Row],[Confirmed]]-C19288, time_series_covid19_confirmed_global[[#This Row],[Confirmed]])</f>
        <v>3</v>
      </c>
      <c r="F19289">
        <f>IFERROR(LOG10(time_series_covid19_confirmed_global[[#This Row],[New]]), -1)</f>
        <v>0.47712125471966244</v>
      </c>
    </row>
    <row r="19290" spans="1:6" x14ac:dyDescent="0.25">
      <c r="A19290" s="1" t="s">
        <v>2244</v>
      </c>
      <c r="B19290" s="18">
        <v>43912</v>
      </c>
      <c r="C19290">
        <v>31</v>
      </c>
      <c r="D19290">
        <f>IFERROR(LOG10(time_series_covid19_confirmed_global[[#This Row],[Confirmed]]), -1)</f>
        <v>1.4913616938342726</v>
      </c>
      <c r="E19290">
        <f>IF(time_series_covid19_confirmed_global[[#This Row],[Country/Region]]=A19289,time_series_covid19_confirmed_global[[#This Row],[Confirmed]]-C19289, time_series_covid19_confirmed_global[[#This Row],[Confirmed]])</f>
        <v>7</v>
      </c>
      <c r="F19290">
        <f>IFERROR(LOG10(time_series_covid19_confirmed_global[[#This Row],[New]]), -1)</f>
        <v>0.84509804001425681</v>
      </c>
    </row>
    <row r="19291" spans="1:6" x14ac:dyDescent="0.25">
      <c r="A19291" s="1" t="s">
        <v>2244</v>
      </c>
      <c r="B19291" s="18">
        <v>43913</v>
      </c>
      <c r="C19291">
        <v>33</v>
      </c>
      <c r="D19291">
        <f>IFERROR(LOG10(time_series_covid19_confirmed_global[[#This Row],[Confirmed]]), -1)</f>
        <v>1.5185139398778875</v>
      </c>
      <c r="E19291">
        <f>IF(time_series_covid19_confirmed_global[[#This Row],[Country/Region]]=A19290,time_series_covid19_confirmed_global[[#This Row],[Confirmed]]-C19290, time_series_covid19_confirmed_global[[#This Row],[Confirmed]])</f>
        <v>2</v>
      </c>
      <c r="F19291">
        <f>IFERROR(LOG10(time_series_covid19_confirmed_global[[#This Row],[New]]), -1)</f>
        <v>0.3010299956639812</v>
      </c>
    </row>
    <row r="19292" spans="1:6" x14ac:dyDescent="0.25">
      <c r="A19292" s="1" t="s">
        <v>2244</v>
      </c>
      <c r="B19292" s="18">
        <v>43914</v>
      </c>
      <c r="C19292">
        <v>61</v>
      </c>
      <c r="D19292">
        <f>IFERROR(LOG10(time_series_covid19_confirmed_global[[#This Row],[Confirmed]]), -1)</f>
        <v>1.7853298350107671</v>
      </c>
      <c r="E19292">
        <f>IF(time_series_covid19_confirmed_global[[#This Row],[Country/Region]]=A19291,time_series_covid19_confirmed_global[[#This Row],[Confirmed]]-C19291, time_series_covid19_confirmed_global[[#This Row],[Confirmed]])</f>
        <v>28</v>
      </c>
      <c r="F19292">
        <f>IFERROR(LOG10(time_series_covid19_confirmed_global[[#This Row],[New]]), -1)</f>
        <v>1.4471580313422192</v>
      </c>
    </row>
    <row r="19293" spans="1:6" x14ac:dyDescent="0.25">
      <c r="A19293" s="1" t="s">
        <v>2244</v>
      </c>
      <c r="B19293" s="18">
        <v>43915</v>
      </c>
      <c r="C19293">
        <v>63</v>
      </c>
      <c r="D19293">
        <f>IFERROR(LOG10(time_series_covid19_confirmed_global[[#This Row],[Confirmed]]), -1)</f>
        <v>1.7993405494535817</v>
      </c>
      <c r="E19293">
        <f>IF(time_series_covid19_confirmed_global[[#This Row],[Country/Region]]=A19292,time_series_covid19_confirmed_global[[#This Row],[Confirmed]]-C19292, time_series_covid19_confirmed_global[[#This Row],[Confirmed]])</f>
        <v>2</v>
      </c>
      <c r="F19293">
        <f>IFERROR(LOG10(time_series_covid19_confirmed_global[[#This Row],[New]]), -1)</f>
        <v>0.3010299956639812</v>
      </c>
    </row>
    <row r="19294" spans="1:6" x14ac:dyDescent="0.25">
      <c r="A19294" s="1" t="s">
        <v>2244</v>
      </c>
      <c r="B19294" s="18">
        <v>43916</v>
      </c>
      <c r="C19294">
        <v>71</v>
      </c>
      <c r="D19294">
        <f>IFERROR(LOG10(time_series_covid19_confirmed_global[[#This Row],[Confirmed]]), -1)</f>
        <v>1.8512583487190752</v>
      </c>
      <c r="E19294">
        <f>IF(time_series_covid19_confirmed_global[[#This Row],[Country/Region]]=A19293,time_series_covid19_confirmed_global[[#This Row],[Confirmed]]-C19293, time_series_covid19_confirmed_global[[#This Row],[Confirmed]])</f>
        <v>8</v>
      </c>
      <c r="F19294">
        <f>IFERROR(LOG10(time_series_covid19_confirmed_global[[#This Row],[New]]), -1)</f>
        <v>0.90308998699194354</v>
      </c>
    </row>
    <row r="19295" spans="1:6" x14ac:dyDescent="0.25">
      <c r="A19295" s="1" t="s">
        <v>2244</v>
      </c>
      <c r="B19295" s="18">
        <v>43917</v>
      </c>
      <c r="C19295">
        <v>86</v>
      </c>
      <c r="D19295">
        <f>IFERROR(LOG10(time_series_covid19_confirmed_global[[#This Row],[Confirmed]]), -1)</f>
        <v>1.9344984512435677</v>
      </c>
      <c r="E19295">
        <f>IF(time_series_covid19_confirmed_global[[#This Row],[Country/Region]]=A19294,time_series_covid19_confirmed_global[[#This Row],[Confirmed]]-C19294, time_series_covid19_confirmed_global[[#This Row],[Confirmed]])</f>
        <v>15</v>
      </c>
      <c r="F19295">
        <f>IFERROR(LOG10(time_series_covid19_confirmed_global[[#This Row],[New]]), -1)</f>
        <v>1.1760912590556813</v>
      </c>
    </row>
    <row r="19296" spans="1:6" x14ac:dyDescent="0.25">
      <c r="A19296" s="1" t="s">
        <v>2244</v>
      </c>
      <c r="B19296" s="18">
        <v>43918</v>
      </c>
      <c r="C19296">
        <v>88</v>
      </c>
      <c r="D19296">
        <f>IFERROR(LOG10(time_series_covid19_confirmed_global[[#This Row],[Confirmed]]), -1)</f>
        <v>1.9444826721501687</v>
      </c>
      <c r="E19296">
        <f>IF(time_series_covid19_confirmed_global[[#This Row],[Country/Region]]=A19295,time_series_covid19_confirmed_global[[#This Row],[Confirmed]]-C19295, time_series_covid19_confirmed_global[[#This Row],[Confirmed]])</f>
        <v>2</v>
      </c>
      <c r="F19296">
        <f>IFERROR(LOG10(time_series_covid19_confirmed_global[[#This Row],[New]]), -1)</f>
        <v>0.3010299956639812</v>
      </c>
    </row>
    <row r="19297" spans="1:6" x14ac:dyDescent="0.25">
      <c r="A19297" s="1" t="s">
        <v>2244</v>
      </c>
      <c r="B19297" s="18">
        <v>43919</v>
      </c>
      <c r="C19297">
        <v>91</v>
      </c>
      <c r="D19297">
        <f>IFERROR(LOG10(time_series_covid19_confirmed_global[[#This Row],[Confirmed]]), -1)</f>
        <v>1.9590413923210936</v>
      </c>
      <c r="E19297">
        <f>IF(time_series_covid19_confirmed_global[[#This Row],[Country/Region]]=A19296,time_series_covid19_confirmed_global[[#This Row],[Confirmed]]-C19296, time_series_covid19_confirmed_global[[#This Row],[Confirmed]])</f>
        <v>3</v>
      </c>
      <c r="F19297">
        <f>IFERROR(LOG10(time_series_covid19_confirmed_global[[#This Row],[New]]), -1)</f>
        <v>0.47712125471966244</v>
      </c>
    </row>
    <row r="19298" spans="1:6" x14ac:dyDescent="0.25">
      <c r="A19298" s="1" t="s">
        <v>2244</v>
      </c>
      <c r="B19298" s="18">
        <v>43920</v>
      </c>
      <c r="C19298">
        <v>94</v>
      </c>
      <c r="D19298">
        <f>IFERROR(LOG10(time_series_covid19_confirmed_global[[#This Row],[Confirmed]]), -1)</f>
        <v>1.9731278535996986</v>
      </c>
      <c r="E19298">
        <f>IF(time_series_covid19_confirmed_global[[#This Row],[Country/Region]]=A19297,time_series_covid19_confirmed_global[[#This Row],[Confirmed]]-C19297, time_series_covid19_confirmed_global[[#This Row],[Confirmed]])</f>
        <v>3</v>
      </c>
      <c r="F19298">
        <f>IFERROR(LOG10(time_series_covid19_confirmed_global[[#This Row],[New]]), -1)</f>
        <v>0.47712125471966244</v>
      </c>
    </row>
    <row r="19299" spans="1:6" x14ac:dyDescent="0.25">
      <c r="A19299" s="1" t="s">
        <v>2244</v>
      </c>
      <c r="B19299" s="18">
        <v>43921</v>
      </c>
      <c r="C19299">
        <v>106</v>
      </c>
      <c r="D19299">
        <f>IFERROR(LOG10(time_series_covid19_confirmed_global[[#This Row],[Confirmed]]), -1)</f>
        <v>2.0253058652647704</v>
      </c>
      <c r="E19299">
        <f>IF(time_series_covid19_confirmed_global[[#This Row],[Country/Region]]=A19298,time_series_covid19_confirmed_global[[#This Row],[Confirmed]]-C19298, time_series_covid19_confirmed_global[[#This Row],[Confirmed]])</f>
        <v>12</v>
      </c>
      <c r="F19299">
        <f>IFERROR(LOG10(time_series_covid19_confirmed_global[[#This Row],[New]]), -1)</f>
        <v>1.0791812460476249</v>
      </c>
    </row>
    <row r="19300" spans="1:6" x14ac:dyDescent="0.25">
      <c r="A19300" s="1" t="s">
        <v>2244</v>
      </c>
      <c r="B19300" s="18">
        <v>43922</v>
      </c>
      <c r="C19300">
        <v>112</v>
      </c>
      <c r="D19300">
        <f>IFERROR(LOG10(time_series_covid19_confirmed_global[[#This Row],[Confirmed]]), -1)</f>
        <v>2.0492180226701815</v>
      </c>
      <c r="E19300">
        <f>IF(time_series_covid19_confirmed_global[[#This Row],[Country/Region]]=A19299,time_series_covid19_confirmed_global[[#This Row],[Confirmed]]-C19299, time_series_covid19_confirmed_global[[#This Row],[Confirmed]])</f>
        <v>6</v>
      </c>
      <c r="F19300">
        <f>IFERROR(LOG10(time_series_covid19_confirmed_global[[#This Row],[New]]), -1)</f>
        <v>0.77815125038364363</v>
      </c>
    </row>
    <row r="19301" spans="1:6" x14ac:dyDescent="0.25">
      <c r="A19301" s="1" t="s">
        <v>2244</v>
      </c>
      <c r="B19301" s="18">
        <v>43923</v>
      </c>
      <c r="C19301">
        <v>125</v>
      </c>
      <c r="D19301">
        <f>IFERROR(LOG10(time_series_covid19_confirmed_global[[#This Row],[Confirmed]]), -1)</f>
        <v>2.0969100130080562</v>
      </c>
      <c r="E19301">
        <f>IF(time_series_covid19_confirmed_global[[#This Row],[Country/Region]]=A19300,time_series_covid19_confirmed_global[[#This Row],[Confirmed]]-C19300, time_series_covid19_confirmed_global[[#This Row],[Confirmed]])</f>
        <v>13</v>
      </c>
      <c r="F19301">
        <f>IFERROR(LOG10(time_series_covid19_confirmed_global[[#This Row],[New]]), -1)</f>
        <v>1.1139433523068367</v>
      </c>
    </row>
    <row r="19302" spans="1:6" x14ac:dyDescent="0.25">
      <c r="A19302" s="1" t="s">
        <v>2244</v>
      </c>
      <c r="B19302" s="18">
        <v>43924</v>
      </c>
      <c r="C19302">
        <v>126</v>
      </c>
      <c r="D19302">
        <f>IFERROR(LOG10(time_series_covid19_confirmed_global[[#This Row],[Confirmed]]), -1)</f>
        <v>2.1003705451175629</v>
      </c>
      <c r="E19302">
        <f>IF(time_series_covid19_confirmed_global[[#This Row],[Country/Region]]=A19301,time_series_covid19_confirmed_global[[#This Row],[Confirmed]]-C19301, time_series_covid19_confirmed_global[[#This Row],[Confirmed]])</f>
        <v>1</v>
      </c>
      <c r="F19302">
        <f>IFERROR(LOG10(time_series_covid19_confirmed_global[[#This Row],[New]]), -1)</f>
        <v>0</v>
      </c>
    </row>
    <row r="19303" spans="1:6" x14ac:dyDescent="0.25">
      <c r="A19303" s="1" t="s">
        <v>2244</v>
      </c>
      <c r="B19303" s="18">
        <v>43925</v>
      </c>
      <c r="C19303">
        <v>135</v>
      </c>
      <c r="D19303">
        <f>IFERROR(LOG10(time_series_covid19_confirmed_global[[#This Row],[Confirmed]]), -1)</f>
        <v>2.1303337684950061</v>
      </c>
      <c r="E19303">
        <f>IF(time_series_covid19_confirmed_global[[#This Row],[Country/Region]]=A19302,time_series_covid19_confirmed_global[[#This Row],[Confirmed]]-C19302, time_series_covid19_confirmed_global[[#This Row],[Confirmed]])</f>
        <v>9</v>
      </c>
      <c r="F19303">
        <f>IFERROR(LOG10(time_series_covid19_confirmed_global[[#This Row],[New]]), -1)</f>
        <v>0.95424250943932487</v>
      </c>
    </row>
    <row r="19304" spans="1:6" x14ac:dyDescent="0.25">
      <c r="A19304" s="1" t="s">
        <v>2244</v>
      </c>
      <c r="B19304" s="18">
        <v>43926</v>
      </c>
      <c r="C19304">
        <v>140</v>
      </c>
      <c r="D19304">
        <f>IFERROR(LOG10(time_series_covid19_confirmed_global[[#This Row],[Confirmed]]), -1)</f>
        <v>2.1461280356782382</v>
      </c>
      <c r="E19304">
        <f>IF(time_series_covid19_confirmed_global[[#This Row],[Country/Region]]=A19303,time_series_covid19_confirmed_global[[#This Row],[Confirmed]]-C19303, time_series_covid19_confirmed_global[[#This Row],[Confirmed]])</f>
        <v>5</v>
      </c>
      <c r="F19304">
        <f>IFERROR(LOG10(time_series_covid19_confirmed_global[[#This Row],[New]]), -1)</f>
        <v>0.69897000433601886</v>
      </c>
    </row>
    <row r="19305" spans="1:6" x14ac:dyDescent="0.25">
      <c r="A19305" s="1" t="s">
        <v>2244</v>
      </c>
      <c r="B19305" s="18">
        <v>43927</v>
      </c>
      <c r="C19305">
        <v>145</v>
      </c>
      <c r="D19305">
        <f>IFERROR(LOG10(time_series_covid19_confirmed_global[[#This Row],[Confirmed]]), -1)</f>
        <v>2.1613680022349748</v>
      </c>
      <c r="E19305">
        <f>IF(time_series_covid19_confirmed_global[[#This Row],[Country/Region]]=A19304,time_series_covid19_confirmed_global[[#This Row],[Confirmed]]-C19304, time_series_covid19_confirmed_global[[#This Row],[Confirmed]])</f>
        <v>5</v>
      </c>
      <c r="F19305">
        <f>IFERROR(LOG10(time_series_covid19_confirmed_global[[#This Row],[New]]), -1)</f>
        <v>0.69897000433601886</v>
      </c>
    </row>
    <row r="19306" spans="1:6" x14ac:dyDescent="0.25">
      <c r="A19306" s="1" t="s">
        <v>2244</v>
      </c>
      <c r="B19306" s="18">
        <v>43928</v>
      </c>
      <c r="C19306">
        <v>165</v>
      </c>
      <c r="D19306">
        <f>IFERROR(LOG10(time_series_covid19_confirmed_global[[#This Row],[Confirmed]]), -1)</f>
        <v>2.2174839442139063</v>
      </c>
      <c r="E19306">
        <f>IF(time_series_covid19_confirmed_global[[#This Row],[Country/Region]]=A19305,time_series_covid19_confirmed_global[[#This Row],[Confirmed]]-C19305, time_series_covid19_confirmed_global[[#This Row],[Confirmed]])</f>
        <v>20</v>
      </c>
      <c r="F19306">
        <f>IFERROR(LOG10(time_series_covid19_confirmed_global[[#This Row],[New]]), -1)</f>
        <v>1.3010299956639813</v>
      </c>
    </row>
    <row r="19307" spans="1:6" x14ac:dyDescent="0.25">
      <c r="A19307" s="1" t="s">
        <v>2244</v>
      </c>
      <c r="B19307" s="18">
        <v>43929</v>
      </c>
      <c r="C19307">
        <v>184</v>
      </c>
      <c r="D19307">
        <f>IFERROR(LOG10(time_series_covid19_confirmed_global[[#This Row],[Confirmed]]), -1)</f>
        <v>2.2648178230095364</v>
      </c>
      <c r="E19307">
        <f>IF(time_series_covid19_confirmed_global[[#This Row],[Country/Region]]=A19306,time_series_covid19_confirmed_global[[#This Row],[Confirmed]]-C19306, time_series_covid19_confirmed_global[[#This Row],[Confirmed]])</f>
        <v>19</v>
      </c>
      <c r="F19307">
        <f>IFERROR(LOG10(time_series_covid19_confirmed_global[[#This Row],[New]]), -1)</f>
        <v>1.2787536009528289</v>
      </c>
    </row>
    <row r="19308" spans="1:6" x14ac:dyDescent="0.25">
      <c r="A19308" s="1" t="s">
        <v>2244</v>
      </c>
      <c r="B19308" s="18">
        <v>43930</v>
      </c>
      <c r="C19308">
        <v>224</v>
      </c>
      <c r="D19308">
        <f>IFERROR(LOG10(time_series_covid19_confirmed_global[[#This Row],[Confirmed]]), -1)</f>
        <v>2.3502480183341627</v>
      </c>
      <c r="E19308">
        <f>IF(time_series_covid19_confirmed_global[[#This Row],[Country/Region]]=A19307,time_series_covid19_confirmed_global[[#This Row],[Confirmed]]-C19307, time_series_covid19_confirmed_global[[#This Row],[Confirmed]])</f>
        <v>40</v>
      </c>
      <c r="F19308">
        <f>IFERROR(LOG10(time_series_covid19_confirmed_global[[#This Row],[New]]), -1)</f>
        <v>1.6020599913279623</v>
      </c>
    </row>
    <row r="19309" spans="1:6" x14ac:dyDescent="0.25">
      <c r="A19309" s="1" t="s">
        <v>2244</v>
      </c>
      <c r="B19309" s="18">
        <v>43931</v>
      </c>
      <c r="C19309">
        <v>227</v>
      </c>
      <c r="D19309">
        <f>IFERROR(LOG10(time_series_covid19_confirmed_global[[#This Row],[Confirmed]]), -1)</f>
        <v>2.3560258571931225</v>
      </c>
      <c r="E19309">
        <f>IF(time_series_covid19_confirmed_global[[#This Row],[Country/Region]]=A19308,time_series_covid19_confirmed_global[[#This Row],[Confirmed]]-C19308, time_series_covid19_confirmed_global[[#This Row],[Confirmed]])</f>
        <v>3</v>
      </c>
      <c r="F19309">
        <f>IFERROR(LOG10(time_series_covid19_confirmed_global[[#This Row],[New]]), -1)</f>
        <v>0.47712125471966244</v>
      </c>
    </row>
    <row r="19310" spans="1:6" x14ac:dyDescent="0.25">
      <c r="A19310" s="1" t="s">
        <v>2244</v>
      </c>
      <c r="B19310" s="18">
        <v>43932</v>
      </c>
      <c r="C19310">
        <v>250</v>
      </c>
      <c r="D19310">
        <f>IFERROR(LOG10(time_series_covid19_confirmed_global[[#This Row],[Confirmed]]), -1)</f>
        <v>2.3979400086720375</v>
      </c>
      <c r="E19310">
        <f>IF(time_series_covid19_confirmed_global[[#This Row],[Country/Region]]=A19309,time_series_covid19_confirmed_global[[#This Row],[Confirmed]]-C19309, time_series_covid19_confirmed_global[[#This Row],[Confirmed]])</f>
        <v>23</v>
      </c>
      <c r="F19310">
        <f>IFERROR(LOG10(time_series_covid19_confirmed_global[[#This Row],[New]]), -1)</f>
        <v>1.3617278360175928</v>
      </c>
    </row>
    <row r="19311" spans="1:6" x14ac:dyDescent="0.25">
      <c r="A19311" s="1" t="s">
        <v>2244</v>
      </c>
      <c r="B19311" s="18">
        <v>43933</v>
      </c>
      <c r="C19311">
        <v>283</v>
      </c>
      <c r="D19311">
        <f>IFERROR(LOG10(time_series_covid19_confirmed_global[[#This Row],[Confirmed]]), -1)</f>
        <v>2.4517864355242902</v>
      </c>
      <c r="E19311">
        <f>IF(time_series_covid19_confirmed_global[[#This Row],[Country/Region]]=A19310,time_series_covid19_confirmed_global[[#This Row],[Confirmed]]-C19310, time_series_covid19_confirmed_global[[#This Row],[Confirmed]])</f>
        <v>33</v>
      </c>
      <c r="F19311">
        <f>IFERROR(LOG10(time_series_covid19_confirmed_global[[#This Row],[New]]), -1)</f>
        <v>1.5185139398778875</v>
      </c>
    </row>
    <row r="19312" spans="1:6" x14ac:dyDescent="0.25">
      <c r="A19312" s="1" t="s">
        <v>2244</v>
      </c>
      <c r="B19312" s="18">
        <v>43934</v>
      </c>
      <c r="C19312">
        <v>362</v>
      </c>
      <c r="D19312">
        <f>IFERROR(LOG10(time_series_covid19_confirmed_global[[#This Row],[Confirmed]]), -1)</f>
        <v>2.5587085705331658</v>
      </c>
      <c r="E19312">
        <f>IF(time_series_covid19_confirmed_global[[#This Row],[Country/Region]]=A19311,time_series_covid19_confirmed_global[[#This Row],[Confirmed]]-C19311, time_series_covid19_confirmed_global[[#This Row],[Confirmed]])</f>
        <v>79</v>
      </c>
      <c r="F19312">
        <f>IFERROR(LOG10(time_series_covid19_confirmed_global[[#This Row],[New]]), -1)</f>
        <v>1.8976270912904414</v>
      </c>
    </row>
    <row r="19313" spans="1:6" x14ac:dyDescent="0.25">
      <c r="A19313" s="1" t="s">
        <v>2244</v>
      </c>
      <c r="B19313" s="18">
        <v>43935</v>
      </c>
      <c r="C19313">
        <v>377</v>
      </c>
      <c r="D19313">
        <f>IFERROR(LOG10(time_series_covid19_confirmed_global[[#This Row],[Confirmed]]), -1)</f>
        <v>2.576341350205793</v>
      </c>
      <c r="E19313">
        <f>IF(time_series_covid19_confirmed_global[[#This Row],[Country/Region]]=A19312,time_series_covid19_confirmed_global[[#This Row],[Confirmed]]-C19312, time_series_covid19_confirmed_global[[#This Row],[Confirmed]])</f>
        <v>15</v>
      </c>
      <c r="F19313">
        <f>IFERROR(LOG10(time_series_covid19_confirmed_global[[#This Row],[New]]), -1)</f>
        <v>1.1760912590556813</v>
      </c>
    </row>
    <row r="19314" spans="1:6" x14ac:dyDescent="0.25">
      <c r="A19314" s="1" t="s">
        <v>2244</v>
      </c>
      <c r="B19314" s="18">
        <v>43936</v>
      </c>
      <c r="C19314">
        <v>387</v>
      </c>
      <c r="D19314">
        <f>IFERROR(LOG10(time_series_covid19_confirmed_global[[#This Row],[Confirmed]]), -1)</f>
        <v>2.5877109650189114</v>
      </c>
      <c r="E19314">
        <f>IF(time_series_covid19_confirmed_global[[#This Row],[Country/Region]]=A19313,time_series_covid19_confirmed_global[[#This Row],[Confirmed]]-C19313, time_series_covid19_confirmed_global[[#This Row],[Confirmed]])</f>
        <v>10</v>
      </c>
      <c r="F19314">
        <f>IFERROR(LOG10(time_series_covid19_confirmed_global[[#This Row],[New]]), -1)</f>
        <v>1</v>
      </c>
    </row>
    <row r="19315" spans="1:6" x14ac:dyDescent="0.25">
      <c r="A19315" s="1" t="s">
        <v>2244</v>
      </c>
      <c r="B19315" s="18">
        <v>43937</v>
      </c>
      <c r="C19315">
        <v>423</v>
      </c>
      <c r="D19315">
        <f>IFERROR(LOG10(time_series_covid19_confirmed_global[[#This Row],[Confirmed]]), -1)</f>
        <v>2.6263403673750423</v>
      </c>
      <c r="E19315">
        <f>IF(time_series_covid19_confirmed_global[[#This Row],[Country/Region]]=A19314,time_series_covid19_confirmed_global[[#This Row],[Confirmed]]-C19314, time_series_covid19_confirmed_global[[#This Row],[Confirmed]])</f>
        <v>36</v>
      </c>
      <c r="F19315">
        <f>IFERROR(LOG10(time_series_covid19_confirmed_global[[#This Row],[New]]), -1)</f>
        <v>1.5563025007672873</v>
      </c>
    </row>
    <row r="19316" spans="1:6" x14ac:dyDescent="0.25">
      <c r="A19316" s="1" t="s">
        <v>2244</v>
      </c>
      <c r="B19316" s="18">
        <v>43938</v>
      </c>
      <c r="C19316">
        <v>449</v>
      </c>
      <c r="D19316">
        <f>IFERROR(LOG10(time_series_covid19_confirmed_global[[#This Row],[Confirmed]]), -1)</f>
        <v>2.6522463410033232</v>
      </c>
      <c r="E19316">
        <f>IF(time_series_covid19_confirmed_global[[#This Row],[Country/Region]]=A19315,time_series_covid19_confirmed_global[[#This Row],[Confirmed]]-C19315, time_series_covid19_confirmed_global[[#This Row],[Confirmed]])</f>
        <v>26</v>
      </c>
      <c r="F19316">
        <f>IFERROR(LOG10(time_series_covid19_confirmed_global[[#This Row],[New]]), -1)</f>
        <v>1.414973347970818</v>
      </c>
    </row>
    <row r="19317" spans="1:6" x14ac:dyDescent="0.25">
      <c r="A19317" s="1" t="s">
        <v>2244</v>
      </c>
      <c r="B19317" s="18">
        <v>43939</v>
      </c>
      <c r="C19317">
        <v>480</v>
      </c>
      <c r="D19317">
        <f>IFERROR(LOG10(time_series_covid19_confirmed_global[[#This Row],[Confirmed]]), -1)</f>
        <v>2.6812412373755872</v>
      </c>
      <c r="E19317">
        <f>IF(time_series_covid19_confirmed_global[[#This Row],[Country/Region]]=A19316,time_series_covid19_confirmed_global[[#This Row],[Confirmed]]-C19316, time_series_covid19_confirmed_global[[#This Row],[Confirmed]])</f>
        <v>31</v>
      </c>
      <c r="F19317">
        <f>IFERROR(LOG10(time_series_covid19_confirmed_global[[#This Row],[New]]), -1)</f>
        <v>1.4913616938342726</v>
      </c>
    </row>
    <row r="19318" spans="1:6" x14ac:dyDescent="0.25">
      <c r="A19318" s="1" t="s">
        <v>2244</v>
      </c>
      <c r="B19318" s="18">
        <v>43940</v>
      </c>
      <c r="C19318">
        <v>510</v>
      </c>
      <c r="D19318">
        <f>IFERROR(LOG10(time_series_covid19_confirmed_global[[#This Row],[Confirmed]]), -1)</f>
        <v>2.7075701760979363</v>
      </c>
      <c r="E19318">
        <f>IF(time_series_covid19_confirmed_global[[#This Row],[Country/Region]]=A19317,time_series_covid19_confirmed_global[[#This Row],[Confirmed]]-C19317, time_series_covid19_confirmed_global[[#This Row],[Confirmed]])</f>
        <v>30</v>
      </c>
      <c r="F19318">
        <f>IFERROR(LOG10(time_series_covid19_confirmed_global[[#This Row],[New]]), -1)</f>
        <v>1.4771212547196624</v>
      </c>
    </row>
    <row r="19319" spans="1:6" x14ac:dyDescent="0.25">
      <c r="A19319" s="1" t="s">
        <v>2244</v>
      </c>
      <c r="B19319" s="18">
        <v>43941</v>
      </c>
      <c r="C19319">
        <v>561</v>
      </c>
      <c r="D19319">
        <f>IFERROR(LOG10(time_series_covid19_confirmed_global[[#This Row],[Confirmed]]), -1)</f>
        <v>2.7489628612561616</v>
      </c>
      <c r="E19319">
        <f>IF(time_series_covid19_confirmed_global[[#This Row],[Country/Region]]=A19318,time_series_covid19_confirmed_global[[#This Row],[Confirmed]]-C19318, time_series_covid19_confirmed_global[[#This Row],[Confirmed]])</f>
        <v>51</v>
      </c>
      <c r="F19319">
        <f>IFERROR(LOG10(time_series_covid19_confirmed_global[[#This Row],[New]]), -1)</f>
        <v>1.7075701760979363</v>
      </c>
    </row>
    <row r="19320" spans="1:6" x14ac:dyDescent="0.25">
      <c r="A19320" s="1" t="s">
        <v>2244</v>
      </c>
      <c r="B19320" s="18">
        <v>43942</v>
      </c>
      <c r="C19320">
        <v>598</v>
      </c>
      <c r="D19320">
        <f>IFERROR(LOG10(time_series_covid19_confirmed_global[[#This Row],[Confirmed]]), -1)</f>
        <v>2.7767011839884108</v>
      </c>
      <c r="E19320">
        <f>IF(time_series_covid19_confirmed_global[[#This Row],[Country/Region]]=A19319,time_series_covid19_confirmed_global[[#This Row],[Confirmed]]-C19319, time_series_covid19_confirmed_global[[#This Row],[Confirmed]])</f>
        <v>37</v>
      </c>
      <c r="F19320">
        <f>IFERROR(LOG10(time_series_covid19_confirmed_global[[#This Row],[New]]), -1)</f>
        <v>1.568201724066995</v>
      </c>
    </row>
    <row r="19321" spans="1:6" x14ac:dyDescent="0.25">
      <c r="A19321" s="1" t="s">
        <v>2244</v>
      </c>
      <c r="B19321" s="18">
        <v>43943</v>
      </c>
      <c r="C19321">
        <v>604</v>
      </c>
      <c r="D19321">
        <f>IFERROR(LOG10(time_series_covid19_confirmed_global[[#This Row],[Confirmed]]), -1)</f>
        <v>2.7810369386211318</v>
      </c>
      <c r="E19321">
        <f>IF(time_series_covid19_confirmed_global[[#This Row],[Country/Region]]=A19320,time_series_covid19_confirmed_global[[#This Row],[Confirmed]]-C19320, time_series_covid19_confirmed_global[[#This Row],[Confirmed]])</f>
        <v>6</v>
      </c>
      <c r="F19321">
        <f>IFERROR(LOG10(time_series_covid19_confirmed_global[[#This Row],[New]]), -1)</f>
        <v>0.77815125038364363</v>
      </c>
    </row>
    <row r="19322" spans="1:6" x14ac:dyDescent="0.25">
      <c r="A19322" s="1" t="s">
        <v>2244</v>
      </c>
      <c r="B19322" s="18">
        <v>43944</v>
      </c>
      <c r="C19322">
        <v>630</v>
      </c>
      <c r="D19322">
        <f>IFERROR(LOG10(time_series_covid19_confirmed_global[[#This Row],[Confirmed]]), -1)</f>
        <v>2.7993405494535817</v>
      </c>
      <c r="E19322">
        <f>IF(time_series_covid19_confirmed_global[[#This Row],[Country/Region]]=A19321,time_series_covid19_confirmed_global[[#This Row],[Confirmed]]-C19321, time_series_covid19_confirmed_global[[#This Row],[Confirmed]])</f>
        <v>26</v>
      </c>
      <c r="F19322">
        <f>IFERROR(LOG10(time_series_covid19_confirmed_global[[#This Row],[New]]), -1)</f>
        <v>1.414973347970818</v>
      </c>
    </row>
    <row r="19323" spans="1:6" x14ac:dyDescent="0.25">
      <c r="A19323" s="1" t="s">
        <v>2244</v>
      </c>
      <c r="B19323" s="18">
        <v>43945</v>
      </c>
      <c r="C19323">
        <v>669</v>
      </c>
      <c r="D19323">
        <f>IFERROR(LOG10(time_series_covid19_confirmed_global[[#This Row],[Confirmed]]), -1)</f>
        <v>2.8254261177678233</v>
      </c>
      <c r="E19323">
        <f>IF(time_series_covid19_confirmed_global[[#This Row],[Country/Region]]=A19322,time_series_covid19_confirmed_global[[#This Row],[Confirmed]]-C19322, time_series_covid19_confirmed_global[[#This Row],[Confirmed]])</f>
        <v>39</v>
      </c>
      <c r="F19323">
        <f>IFERROR(LOG10(time_series_covid19_confirmed_global[[#This Row],[New]]), -1)</f>
        <v>1.5910646070264991</v>
      </c>
    </row>
    <row r="19324" spans="1:6" x14ac:dyDescent="0.25">
      <c r="A19324" s="1" t="s">
        <v>2244</v>
      </c>
      <c r="B19324" s="18">
        <v>43946</v>
      </c>
      <c r="C19324">
        <v>703</v>
      </c>
      <c r="D19324">
        <f>IFERROR(LOG10(time_series_covid19_confirmed_global[[#This Row],[Confirmed]]), -1)</f>
        <v>2.8469553250198238</v>
      </c>
      <c r="E19324">
        <f>IF(time_series_covid19_confirmed_global[[#This Row],[Country/Region]]=A19323,time_series_covid19_confirmed_global[[#This Row],[Confirmed]]-C19323, time_series_covid19_confirmed_global[[#This Row],[Confirmed]])</f>
        <v>34</v>
      </c>
      <c r="F19324">
        <f>IFERROR(LOG10(time_series_covid19_confirmed_global[[#This Row],[New]]), -1)</f>
        <v>1.5314789170422551</v>
      </c>
    </row>
    <row r="19325" spans="1:6" x14ac:dyDescent="0.25">
      <c r="A19325" s="1" t="s">
        <v>2244</v>
      </c>
      <c r="B19325" s="18">
        <v>43947</v>
      </c>
      <c r="C19325">
        <v>731</v>
      </c>
      <c r="D19325">
        <f>IFERROR(LOG10(time_series_covid19_confirmed_global[[#This Row],[Confirmed]]), -1)</f>
        <v>2.8639173769578603</v>
      </c>
      <c r="E19325">
        <f>IF(time_series_covid19_confirmed_global[[#This Row],[Country/Region]]=A19324,time_series_covid19_confirmed_global[[#This Row],[Confirmed]]-C19324, time_series_covid19_confirmed_global[[#This Row],[Confirmed]])</f>
        <v>28</v>
      </c>
      <c r="F19325">
        <f>IFERROR(LOG10(time_series_covid19_confirmed_global[[#This Row],[New]]), -1)</f>
        <v>1.4471580313422192</v>
      </c>
    </row>
    <row r="19326" spans="1:6" x14ac:dyDescent="0.25">
      <c r="A19326" s="1" t="s">
        <v>2244</v>
      </c>
      <c r="B19326" s="18">
        <v>43948</v>
      </c>
      <c r="C19326">
        <v>763</v>
      </c>
      <c r="D19326">
        <f>IFERROR(LOG10(time_series_covid19_confirmed_global[[#This Row],[Confirmed]]), -1)</f>
        <v>2.8825245379548803</v>
      </c>
      <c r="E19326">
        <f>IF(time_series_covid19_confirmed_global[[#This Row],[Country/Region]]=A19325,time_series_covid19_confirmed_global[[#This Row],[Confirmed]]-C19325, time_series_covid19_confirmed_global[[#This Row],[Confirmed]])</f>
        <v>32</v>
      </c>
      <c r="F19326">
        <f>IFERROR(LOG10(time_series_covid19_confirmed_global[[#This Row],[New]]), -1)</f>
        <v>1.505149978319906</v>
      </c>
    </row>
    <row r="19327" spans="1:6" x14ac:dyDescent="0.25">
      <c r="A19327" s="1" t="s">
        <v>2244</v>
      </c>
      <c r="B19327" s="18">
        <v>43949</v>
      </c>
      <c r="C19327">
        <v>780</v>
      </c>
      <c r="D19327">
        <f>IFERROR(LOG10(time_series_covid19_confirmed_global[[#This Row],[Confirmed]]), -1)</f>
        <v>2.8920946026904804</v>
      </c>
      <c r="E19327">
        <f>IF(time_series_covid19_confirmed_global[[#This Row],[Country/Region]]=A19326,time_series_covid19_confirmed_global[[#This Row],[Confirmed]]-C19326, time_series_covid19_confirmed_global[[#This Row],[Confirmed]])</f>
        <v>17</v>
      </c>
      <c r="F19327">
        <f>IFERROR(LOG10(time_series_covid19_confirmed_global[[#This Row],[New]]), -1)</f>
        <v>1.2304489213782739</v>
      </c>
    </row>
    <row r="19328" spans="1:6" x14ac:dyDescent="0.25">
      <c r="A19328" s="1" t="s">
        <v>2244</v>
      </c>
      <c r="B19328" s="18">
        <v>43950</v>
      </c>
      <c r="C19328">
        <v>790</v>
      </c>
      <c r="D19328">
        <f>IFERROR(LOG10(time_series_covid19_confirmed_global[[#This Row],[Confirmed]]), -1)</f>
        <v>2.8976270912904414</v>
      </c>
      <c r="E19328">
        <f>IF(time_series_covid19_confirmed_global[[#This Row],[Country/Region]]=A19327,time_series_covid19_confirmed_global[[#This Row],[Confirmed]]-C19327, time_series_covid19_confirmed_global[[#This Row],[Confirmed]])</f>
        <v>10</v>
      </c>
      <c r="F19328">
        <f>IFERROR(LOG10(time_series_covid19_confirmed_global[[#This Row],[New]]), -1)</f>
        <v>1</v>
      </c>
    </row>
    <row r="19329" spans="1:6" x14ac:dyDescent="0.25">
      <c r="A19329" s="1" t="s">
        <v>2244</v>
      </c>
      <c r="B19329" s="18">
        <v>43951</v>
      </c>
      <c r="C19329">
        <v>799</v>
      </c>
      <c r="D19329">
        <f>IFERROR(LOG10(time_series_covid19_confirmed_global[[#This Row],[Confirmed]]), -1)</f>
        <v>2.9025467793139912</v>
      </c>
      <c r="E19329">
        <f>IF(time_series_covid19_confirmed_global[[#This Row],[Country/Region]]=A19328,time_series_covid19_confirmed_global[[#This Row],[Confirmed]]-C19328, time_series_covid19_confirmed_global[[#This Row],[Confirmed]])</f>
        <v>9</v>
      </c>
      <c r="F19329">
        <f>IFERROR(LOG10(time_series_covid19_confirmed_global[[#This Row],[New]]), -1)</f>
        <v>0.95424250943932487</v>
      </c>
    </row>
    <row r="19330" spans="1:6" x14ac:dyDescent="0.25">
      <c r="A19330" s="1" t="s">
        <v>2244</v>
      </c>
      <c r="B19330" s="18">
        <v>43952</v>
      </c>
      <c r="C19330">
        <v>806</v>
      </c>
      <c r="D19330">
        <f>IFERROR(LOG10(time_series_covid19_confirmed_global[[#This Row],[Confirmed]]), -1)</f>
        <v>2.9063350418050908</v>
      </c>
      <c r="E19330">
        <f>IF(time_series_covid19_confirmed_global[[#This Row],[Country/Region]]=A19329,time_series_covid19_confirmed_global[[#This Row],[Confirmed]]-C19329, time_series_covid19_confirmed_global[[#This Row],[Confirmed]])</f>
        <v>7</v>
      </c>
      <c r="F19330">
        <f>IFERROR(LOG10(time_series_covid19_confirmed_global[[#This Row],[New]]), -1)</f>
        <v>0.84509804001425681</v>
      </c>
    </row>
    <row r="19331" spans="1:6" x14ac:dyDescent="0.25">
      <c r="A19331" s="1" t="s">
        <v>2244</v>
      </c>
      <c r="B19331" s="18">
        <v>43953</v>
      </c>
      <c r="C19331">
        <v>813</v>
      </c>
      <c r="D19331">
        <f>IFERROR(LOG10(time_series_covid19_confirmed_global[[#This Row],[Confirmed]]), -1)</f>
        <v>2.910090545594068</v>
      </c>
      <c r="E19331">
        <f>IF(time_series_covid19_confirmed_global[[#This Row],[Country/Region]]=A19330,time_series_covid19_confirmed_global[[#This Row],[Confirmed]]-C19330, time_series_covid19_confirmed_global[[#This Row],[Confirmed]])</f>
        <v>7</v>
      </c>
      <c r="F19331">
        <f>IFERROR(LOG10(time_series_covid19_confirmed_global[[#This Row],[New]]), -1)</f>
        <v>0.84509804001425681</v>
      </c>
    </row>
    <row r="19332" spans="1:6" x14ac:dyDescent="0.25">
      <c r="A19332" s="1" t="s">
        <v>2244</v>
      </c>
      <c r="B19332" s="18">
        <v>43954</v>
      </c>
      <c r="C19332">
        <v>823</v>
      </c>
      <c r="D19332">
        <f>IFERROR(LOG10(time_series_covid19_confirmed_global[[#This Row],[Confirmed]]), -1)</f>
        <v>2.9153998352122699</v>
      </c>
      <c r="E19332">
        <f>IF(time_series_covid19_confirmed_global[[#This Row],[Country/Region]]=A19331,time_series_covid19_confirmed_global[[#This Row],[Confirmed]]-C19331, time_series_covid19_confirmed_global[[#This Row],[Confirmed]])</f>
        <v>10</v>
      </c>
      <c r="F19332">
        <f>IFERROR(LOG10(time_series_covid19_confirmed_global[[#This Row],[New]]), -1)</f>
        <v>1</v>
      </c>
    </row>
    <row r="19333" spans="1:6" x14ac:dyDescent="0.25">
      <c r="A19333" s="1" t="s">
        <v>2244</v>
      </c>
      <c r="B19333" s="18">
        <v>43955</v>
      </c>
      <c r="C19333">
        <v>851</v>
      </c>
      <c r="D19333">
        <f>IFERROR(LOG10(time_series_covid19_confirmed_global[[#This Row],[Confirmed]]), -1)</f>
        <v>2.929929560084588</v>
      </c>
      <c r="E19333">
        <f>IF(time_series_covid19_confirmed_global[[#This Row],[Country/Region]]=A19332,time_series_covid19_confirmed_global[[#This Row],[Confirmed]]-C19332, time_series_covid19_confirmed_global[[#This Row],[Confirmed]])</f>
        <v>28</v>
      </c>
      <c r="F19333">
        <f>IFERROR(LOG10(time_series_covid19_confirmed_global[[#This Row],[New]]), -1)</f>
        <v>1.4471580313422192</v>
      </c>
    </row>
    <row r="19334" spans="1:6" x14ac:dyDescent="0.25">
      <c r="A19334" s="1" t="s">
        <v>2244</v>
      </c>
      <c r="B19334" s="18">
        <v>43956</v>
      </c>
      <c r="C19334">
        <v>855</v>
      </c>
      <c r="D19334">
        <f>IFERROR(LOG10(time_series_covid19_confirmed_global[[#This Row],[Confirmed]]), -1)</f>
        <v>2.9319661147281728</v>
      </c>
      <c r="E19334">
        <f>IF(time_series_covid19_confirmed_global[[#This Row],[Country/Region]]=A19333,time_series_covid19_confirmed_global[[#This Row],[Confirmed]]-C19333, time_series_covid19_confirmed_global[[#This Row],[Confirmed]])</f>
        <v>4</v>
      </c>
      <c r="F19334">
        <f>IFERROR(LOG10(time_series_covid19_confirmed_global[[#This Row],[New]]), -1)</f>
        <v>0.6020599913279624</v>
      </c>
    </row>
    <row r="19335" spans="1:6" x14ac:dyDescent="0.25">
      <c r="A19335" s="1" t="s">
        <v>2244</v>
      </c>
      <c r="B19335" s="18">
        <v>43957</v>
      </c>
      <c r="C19335">
        <v>856</v>
      </c>
      <c r="D19335">
        <f>IFERROR(LOG10(time_series_covid19_confirmed_global[[#This Row],[Confirmed]]), -1)</f>
        <v>2.932473764677153</v>
      </c>
      <c r="E19335">
        <f>IF(time_series_covid19_confirmed_global[[#This Row],[Country/Region]]=A19334,time_series_covid19_confirmed_global[[#This Row],[Confirmed]]-C19334, time_series_covid19_confirmed_global[[#This Row],[Confirmed]])</f>
        <v>1</v>
      </c>
      <c r="F19335">
        <f>IFERROR(LOG10(time_series_covid19_confirmed_global[[#This Row],[New]]), -1)</f>
        <v>0</v>
      </c>
    </row>
    <row r="19336" spans="1:6" x14ac:dyDescent="0.25">
      <c r="A19336" s="1" t="s">
        <v>2244</v>
      </c>
      <c r="B19336" s="18">
        <v>43958</v>
      </c>
      <c r="C19336">
        <v>860</v>
      </c>
      <c r="D19336">
        <f>IFERROR(LOG10(time_series_covid19_confirmed_global[[#This Row],[Confirmed]]), -1)</f>
        <v>2.9344984512435679</v>
      </c>
      <c r="E19336">
        <f>IF(time_series_covid19_confirmed_global[[#This Row],[Country/Region]]=A19335,time_series_covid19_confirmed_global[[#This Row],[Confirmed]]-C19335, time_series_covid19_confirmed_global[[#This Row],[Confirmed]])</f>
        <v>4</v>
      </c>
      <c r="F19336">
        <f>IFERROR(LOG10(time_series_covid19_confirmed_global[[#This Row],[New]]), -1)</f>
        <v>0.6020599913279624</v>
      </c>
    </row>
    <row r="19337" spans="1:6" x14ac:dyDescent="0.25">
      <c r="A19337" s="1" t="s">
        <v>2244</v>
      </c>
      <c r="B19337" s="18">
        <v>43959</v>
      </c>
      <c r="C19337">
        <v>861</v>
      </c>
      <c r="D19337">
        <f>IFERROR(LOG10(time_series_covid19_confirmed_global[[#This Row],[Confirmed]]), -1)</f>
        <v>2.935003151453655</v>
      </c>
      <c r="E19337">
        <f>IF(time_series_covid19_confirmed_global[[#This Row],[Country/Region]]=A19336,time_series_covid19_confirmed_global[[#This Row],[Confirmed]]-C19336, time_series_covid19_confirmed_global[[#This Row],[Confirmed]])</f>
        <v>1</v>
      </c>
      <c r="F19337">
        <f>IFERROR(LOG10(time_series_covid19_confirmed_global[[#This Row],[New]]), -1)</f>
        <v>0</v>
      </c>
    </row>
    <row r="19338" spans="1:6" x14ac:dyDescent="0.25">
      <c r="A19338" s="1" t="s">
        <v>2244</v>
      </c>
      <c r="B19338" s="18">
        <v>43960</v>
      </c>
      <c r="C19338">
        <v>862</v>
      </c>
      <c r="D19338">
        <f>IFERROR(LOG10(time_series_covid19_confirmed_global[[#This Row],[Confirmed]]), -1)</f>
        <v>2.9355072658247128</v>
      </c>
      <c r="E19338">
        <f>IF(time_series_covid19_confirmed_global[[#This Row],[Country/Region]]=A19337,time_series_covid19_confirmed_global[[#This Row],[Confirmed]]-C19337, time_series_covid19_confirmed_global[[#This Row],[Confirmed]])</f>
        <v>1</v>
      </c>
      <c r="F19338">
        <f>IFERROR(LOG10(time_series_covid19_confirmed_global[[#This Row],[New]]), -1)</f>
        <v>0</v>
      </c>
    </row>
    <row r="19339" spans="1:6" x14ac:dyDescent="0.25">
      <c r="A19339" s="1" t="s">
        <v>2244</v>
      </c>
      <c r="B19339" s="18">
        <v>43961</v>
      </c>
      <c r="C19339">
        <v>870</v>
      </c>
      <c r="D19339">
        <f>IFERROR(LOG10(time_series_covid19_confirmed_global[[#This Row],[Confirmed]]), -1)</f>
        <v>2.9395192526186187</v>
      </c>
      <c r="E19339">
        <f>IF(time_series_covid19_confirmed_global[[#This Row],[Country/Region]]=A19338,time_series_covid19_confirmed_global[[#This Row],[Confirmed]]-C19338, time_series_covid19_confirmed_global[[#This Row],[Confirmed]])</f>
        <v>8</v>
      </c>
      <c r="F19339">
        <f>IFERROR(LOG10(time_series_covid19_confirmed_global[[#This Row],[New]]), -1)</f>
        <v>0.90308998699194354</v>
      </c>
    </row>
    <row r="19340" spans="1:6" x14ac:dyDescent="0.25">
      <c r="A19340" s="1" t="s">
        <v>2244</v>
      </c>
      <c r="B19340" s="18">
        <v>43962</v>
      </c>
      <c r="C19340">
        <v>884</v>
      </c>
      <c r="D19340">
        <f>IFERROR(LOG10(time_series_covid19_confirmed_global[[#This Row],[Confirmed]]), -1)</f>
        <v>2.9464522650130731</v>
      </c>
      <c r="E19340">
        <f>IF(time_series_covid19_confirmed_global[[#This Row],[Country/Region]]=A19339,time_series_covid19_confirmed_global[[#This Row],[Confirmed]]-C19339, time_series_covid19_confirmed_global[[#This Row],[Confirmed]])</f>
        <v>14</v>
      </c>
      <c r="F19340">
        <f>IFERROR(LOG10(time_series_covid19_confirmed_global[[#This Row],[New]]), -1)</f>
        <v>1.146128035678238</v>
      </c>
    </row>
    <row r="19341" spans="1:6" x14ac:dyDescent="0.25">
      <c r="A19341" s="1" t="s">
        <v>2244</v>
      </c>
      <c r="B19341" s="18">
        <v>43963</v>
      </c>
      <c r="C19341">
        <v>895</v>
      </c>
      <c r="D19341">
        <f>IFERROR(LOG10(time_series_covid19_confirmed_global[[#This Row],[Confirmed]]), -1)</f>
        <v>2.9518230353159121</v>
      </c>
      <c r="E19341">
        <f>IF(time_series_covid19_confirmed_global[[#This Row],[Country/Region]]=A19340,time_series_covid19_confirmed_global[[#This Row],[Confirmed]]-C19340, time_series_covid19_confirmed_global[[#This Row],[Confirmed]])</f>
        <v>11</v>
      </c>
      <c r="F19341">
        <f>IFERROR(LOG10(time_series_covid19_confirmed_global[[#This Row],[New]]), -1)</f>
        <v>1.0413926851582251</v>
      </c>
    </row>
    <row r="19342" spans="1:6" x14ac:dyDescent="0.25">
      <c r="A19342" s="1" t="s">
        <v>2244</v>
      </c>
      <c r="B19342" s="18">
        <v>43964</v>
      </c>
      <c r="C19342">
        <v>919</v>
      </c>
      <c r="D19342">
        <f>IFERROR(LOG10(time_series_covid19_confirmed_global[[#This Row],[Confirmed]]), -1)</f>
        <v>2.9633155113861114</v>
      </c>
      <c r="E19342">
        <f>IF(time_series_covid19_confirmed_global[[#This Row],[Country/Region]]=A19341,time_series_covid19_confirmed_global[[#This Row],[Confirmed]]-C19341, time_series_covid19_confirmed_global[[#This Row],[Confirmed]])</f>
        <v>24</v>
      </c>
      <c r="F19342">
        <f>IFERROR(LOG10(time_series_covid19_confirmed_global[[#This Row],[New]]), -1)</f>
        <v>1.3802112417116059</v>
      </c>
    </row>
    <row r="19343" spans="1:6" x14ac:dyDescent="0.25">
      <c r="A19343" s="1" t="s">
        <v>2244</v>
      </c>
      <c r="B19343" s="18">
        <v>43965</v>
      </c>
      <c r="C19343">
        <v>927</v>
      </c>
      <c r="D19343">
        <f>IFERROR(LOG10(time_series_covid19_confirmed_global[[#This Row],[Confirmed]]), -1)</f>
        <v>2.9670797341444972</v>
      </c>
      <c r="E19343">
        <f>IF(time_series_covid19_confirmed_global[[#This Row],[Country/Region]]=A19342,time_series_covid19_confirmed_global[[#This Row],[Confirmed]]-C19342, time_series_covid19_confirmed_global[[#This Row],[Confirmed]])</f>
        <v>8</v>
      </c>
      <c r="F19343">
        <f>IFERROR(LOG10(time_series_covid19_confirmed_global[[#This Row],[New]]), -1)</f>
        <v>0.90308998699194354</v>
      </c>
    </row>
    <row r="19344" spans="1:6" x14ac:dyDescent="0.25">
      <c r="A19344" s="1" t="s">
        <v>2244</v>
      </c>
      <c r="B19344" s="18">
        <v>43966</v>
      </c>
      <c r="C19344">
        <v>945</v>
      </c>
      <c r="D19344">
        <f>IFERROR(LOG10(time_series_covid19_confirmed_global[[#This Row],[Confirmed]]), -1)</f>
        <v>2.975431808509263</v>
      </c>
      <c r="E19344">
        <f>IF(time_series_covid19_confirmed_global[[#This Row],[Country/Region]]=A19343,time_series_covid19_confirmed_global[[#This Row],[Confirmed]]-C19343, time_series_covid19_confirmed_global[[#This Row],[Confirmed]])</f>
        <v>18</v>
      </c>
      <c r="F19344">
        <f>IFERROR(LOG10(time_series_covid19_confirmed_global[[#This Row],[New]]), -1)</f>
        <v>1.255272505103306</v>
      </c>
    </row>
    <row r="19345" spans="1:6" x14ac:dyDescent="0.25">
      <c r="A19345" s="1" t="s">
        <v>2244</v>
      </c>
      <c r="B19345" s="18">
        <v>43967</v>
      </c>
      <c r="C19345">
        <v>955</v>
      </c>
      <c r="D19345">
        <f>IFERROR(LOG10(time_series_covid19_confirmed_global[[#This Row],[Confirmed]]), -1)</f>
        <v>2.9800033715837464</v>
      </c>
      <c r="E19345">
        <f>IF(time_series_covid19_confirmed_global[[#This Row],[Country/Region]]=A19344,time_series_covid19_confirmed_global[[#This Row],[Confirmed]]-C19344, time_series_covid19_confirmed_global[[#This Row],[Confirmed]])</f>
        <v>10</v>
      </c>
      <c r="F19345">
        <f>IFERROR(LOG10(time_series_covid19_confirmed_global[[#This Row],[New]]), -1)</f>
        <v>1</v>
      </c>
    </row>
    <row r="19346" spans="1:6" x14ac:dyDescent="0.25">
      <c r="A19346" s="1" t="s">
        <v>2244</v>
      </c>
      <c r="B19346" s="18">
        <v>43968</v>
      </c>
      <c r="C19346">
        <v>978</v>
      </c>
      <c r="D19346">
        <f>IFERROR(LOG10(time_series_covid19_confirmed_global[[#This Row],[Confirmed]]), -1)</f>
        <v>2.9903388547876015</v>
      </c>
      <c r="E19346">
        <f>IF(time_series_covid19_confirmed_global[[#This Row],[Country/Region]]=A19345,time_series_covid19_confirmed_global[[#This Row],[Confirmed]]-C19345, time_series_covid19_confirmed_global[[#This Row],[Confirmed]])</f>
        <v>23</v>
      </c>
      <c r="F19346">
        <f>IFERROR(LOG10(time_series_covid19_confirmed_global[[#This Row],[New]]), -1)</f>
        <v>1.3617278360175928</v>
      </c>
    </row>
    <row r="19347" spans="1:6" x14ac:dyDescent="0.25">
      <c r="A19347" s="1" t="s">
        <v>2244</v>
      </c>
      <c r="B19347" s="18">
        <v>43969</v>
      </c>
      <c r="C19347">
        <v>985</v>
      </c>
      <c r="D19347">
        <f>IFERROR(LOG10(time_series_covid19_confirmed_global[[#This Row],[Confirmed]]), -1)</f>
        <v>2.9934362304976116</v>
      </c>
      <c r="E19347">
        <f>IF(time_series_covid19_confirmed_global[[#This Row],[Country/Region]]=A19346,time_series_covid19_confirmed_global[[#This Row],[Confirmed]]-C19346, time_series_covid19_confirmed_global[[#This Row],[Confirmed]])</f>
        <v>7</v>
      </c>
      <c r="F19347">
        <f>IFERROR(LOG10(time_series_covid19_confirmed_global[[#This Row],[New]]), -1)</f>
        <v>0.84509804001425681</v>
      </c>
    </row>
    <row r="19348" spans="1:6" x14ac:dyDescent="0.25">
      <c r="A19348" s="1" t="s">
        <v>2244</v>
      </c>
      <c r="B19348" s="18">
        <v>43970</v>
      </c>
      <c r="C19348">
        <v>988</v>
      </c>
      <c r="D19348">
        <f>IFERROR(LOG10(time_series_covid19_confirmed_global[[#This Row],[Confirmed]]), -1)</f>
        <v>2.9947569445876283</v>
      </c>
      <c r="E19348">
        <f>IF(time_series_covid19_confirmed_global[[#This Row],[Country/Region]]=A19347,time_series_covid19_confirmed_global[[#This Row],[Confirmed]]-C19347, time_series_covid19_confirmed_global[[#This Row],[Confirmed]])</f>
        <v>3</v>
      </c>
      <c r="F19348">
        <f>IFERROR(LOG10(time_series_covid19_confirmed_global[[#This Row],[New]]), -1)</f>
        <v>0.47712125471966244</v>
      </c>
    </row>
    <row r="19349" spans="1:6" x14ac:dyDescent="0.25">
      <c r="A19349" s="1" t="s">
        <v>2244</v>
      </c>
      <c r="B19349" s="18">
        <v>43971</v>
      </c>
      <c r="C19349">
        <v>989</v>
      </c>
      <c r="D19349">
        <f>IFERROR(LOG10(time_series_covid19_confirmed_global[[#This Row],[Confirmed]]), -1)</f>
        <v>2.9951962915971793</v>
      </c>
      <c r="E19349">
        <f>IF(time_series_covid19_confirmed_global[[#This Row],[Country/Region]]=A19348,time_series_covid19_confirmed_global[[#This Row],[Confirmed]]-C19348, time_series_covid19_confirmed_global[[#This Row],[Confirmed]])</f>
        <v>1</v>
      </c>
      <c r="F19349">
        <f>IFERROR(LOG10(time_series_covid19_confirmed_global[[#This Row],[New]]), -1)</f>
        <v>0</v>
      </c>
    </row>
    <row r="19350" spans="1:6" x14ac:dyDescent="0.25">
      <c r="A19350" s="1" t="s">
        <v>2244</v>
      </c>
      <c r="B19350" s="18">
        <v>43972</v>
      </c>
      <c r="C19350">
        <v>1003</v>
      </c>
      <c r="D19350">
        <f>IFERROR(LOG10(time_series_covid19_confirmed_global[[#This Row],[Confirmed]]), -1)</f>
        <v>3.0013009330204183</v>
      </c>
      <c r="E19350">
        <f>IF(time_series_covid19_confirmed_global[[#This Row],[Country/Region]]=A19349,time_series_covid19_confirmed_global[[#This Row],[Confirmed]]-C19349, time_series_covid19_confirmed_global[[#This Row],[Confirmed]])</f>
        <v>14</v>
      </c>
      <c r="F19350">
        <f>IFERROR(LOG10(time_series_covid19_confirmed_global[[#This Row],[New]]), -1)</f>
        <v>1.146128035678238</v>
      </c>
    </row>
    <row r="19351" spans="1:6" x14ac:dyDescent="0.25">
      <c r="A19351" s="1" t="s">
        <v>2244</v>
      </c>
      <c r="B19351" s="18">
        <v>43973</v>
      </c>
      <c r="C19351">
        <v>1004</v>
      </c>
      <c r="D19351">
        <f>IFERROR(LOG10(time_series_covid19_confirmed_global[[#This Row],[Confirmed]]), -1)</f>
        <v>3.0017337128090005</v>
      </c>
      <c r="E19351">
        <f>IF(time_series_covid19_confirmed_global[[#This Row],[Country/Region]]=A19350,time_series_covid19_confirmed_global[[#This Row],[Confirmed]]-C19350, time_series_covid19_confirmed_global[[#This Row],[Confirmed]])</f>
        <v>1</v>
      </c>
      <c r="F19351">
        <f>IFERROR(LOG10(time_series_covid19_confirmed_global[[#This Row],[New]]), -1)</f>
        <v>0</v>
      </c>
    </row>
    <row r="19352" spans="1:6" x14ac:dyDescent="0.25">
      <c r="A19352" s="1" t="s">
        <v>2244</v>
      </c>
      <c r="B19352" s="18">
        <v>43974</v>
      </c>
      <c r="C19352">
        <v>1025</v>
      </c>
      <c r="D19352">
        <f>IFERROR(LOG10(time_series_covid19_confirmed_global[[#This Row],[Confirmed]]), -1)</f>
        <v>3.0107238653917729</v>
      </c>
      <c r="E19352">
        <f>IF(time_series_covid19_confirmed_global[[#This Row],[Country/Region]]=A19351,time_series_covid19_confirmed_global[[#This Row],[Confirmed]]-C19351, time_series_covid19_confirmed_global[[#This Row],[Confirmed]])</f>
        <v>21</v>
      </c>
      <c r="F19352">
        <f>IFERROR(LOG10(time_series_covid19_confirmed_global[[#This Row],[New]]), -1)</f>
        <v>1.3222192947339193</v>
      </c>
    </row>
    <row r="19353" spans="1:6" x14ac:dyDescent="0.25">
      <c r="A19353" s="1" t="s">
        <v>2244</v>
      </c>
      <c r="B19353" s="18">
        <v>43975</v>
      </c>
      <c r="C19353">
        <v>1032</v>
      </c>
      <c r="D19353">
        <f>IFERROR(LOG10(time_series_covid19_confirmed_global[[#This Row],[Confirmed]]), -1)</f>
        <v>3.0136796972911926</v>
      </c>
      <c r="E19353">
        <f>IF(time_series_covid19_confirmed_global[[#This Row],[Country/Region]]=A19352,time_series_covid19_confirmed_global[[#This Row],[Confirmed]]-C19352, time_series_covid19_confirmed_global[[#This Row],[Confirmed]])</f>
        <v>7</v>
      </c>
      <c r="F19353">
        <f>IFERROR(LOG10(time_series_covid19_confirmed_global[[#This Row],[New]]), -1)</f>
        <v>0.84509804001425681</v>
      </c>
    </row>
    <row r="19354" spans="1:6" x14ac:dyDescent="0.25">
      <c r="A19354" s="1" t="s">
        <v>2244</v>
      </c>
      <c r="B19354" s="18">
        <v>43976</v>
      </c>
      <c r="C19354">
        <v>1038</v>
      </c>
      <c r="D19354">
        <f>IFERROR(LOG10(time_series_covid19_confirmed_global[[#This Row],[Confirmed]]), -1)</f>
        <v>3.0161973535124389</v>
      </c>
      <c r="E19354">
        <f>IF(time_series_covid19_confirmed_global[[#This Row],[Country/Region]]=A19353,time_series_covid19_confirmed_global[[#This Row],[Confirmed]]-C19353, time_series_covid19_confirmed_global[[#This Row],[Confirmed]])</f>
        <v>6</v>
      </c>
      <c r="F19354">
        <f>IFERROR(LOG10(time_series_covid19_confirmed_global[[#This Row],[New]]), -1)</f>
        <v>0.77815125038364363</v>
      </c>
    </row>
    <row r="19355" spans="1:6" x14ac:dyDescent="0.25">
      <c r="A19355" s="1" t="s">
        <v>2244</v>
      </c>
      <c r="B19355" s="18">
        <v>43977</v>
      </c>
      <c r="C19355">
        <v>1038</v>
      </c>
      <c r="D19355">
        <f>IFERROR(LOG10(time_series_covid19_confirmed_global[[#This Row],[Confirmed]]), -1)</f>
        <v>3.0161973535124389</v>
      </c>
      <c r="E19355">
        <f>IF(time_series_covid19_confirmed_global[[#This Row],[Country/Region]]=A19354,time_series_covid19_confirmed_global[[#This Row],[Confirmed]]-C19354, time_series_covid19_confirmed_global[[#This Row],[Confirmed]])</f>
        <v>0</v>
      </c>
      <c r="F19355">
        <f>IFERROR(LOG10(time_series_covid19_confirmed_global[[#This Row],[New]]), -1)</f>
        <v>-1</v>
      </c>
    </row>
    <row r="19356" spans="1:6" x14ac:dyDescent="0.25">
      <c r="A19356" s="1" t="s">
        <v>2244</v>
      </c>
      <c r="B19356" s="18">
        <v>43978</v>
      </c>
      <c r="C19356">
        <v>1047</v>
      </c>
      <c r="D19356">
        <f>IFERROR(LOG10(time_series_covid19_confirmed_global[[#This Row],[Confirmed]]), -1)</f>
        <v>3.0199466816788423</v>
      </c>
      <c r="E19356">
        <f>IF(time_series_covid19_confirmed_global[[#This Row],[Country/Region]]=A19355,time_series_covid19_confirmed_global[[#This Row],[Confirmed]]-C19355, time_series_covid19_confirmed_global[[#This Row],[Confirmed]])</f>
        <v>9</v>
      </c>
      <c r="F19356">
        <f>IFERROR(LOG10(time_series_covid19_confirmed_global[[#This Row],[New]]), -1)</f>
        <v>0.95424250943932487</v>
      </c>
    </row>
    <row r="19357" spans="1:6" x14ac:dyDescent="0.25">
      <c r="A19357" s="1" t="s">
        <v>2244</v>
      </c>
      <c r="B19357" s="18">
        <v>43979</v>
      </c>
      <c r="C19357">
        <v>1048</v>
      </c>
      <c r="D19357">
        <f>IFERROR(LOG10(time_series_covid19_confirmed_global[[#This Row],[Confirmed]]), -1)</f>
        <v>3.0203612826477078</v>
      </c>
      <c r="E19357">
        <f>IF(time_series_covid19_confirmed_global[[#This Row],[Country/Region]]=A19356,time_series_covid19_confirmed_global[[#This Row],[Confirmed]]-C19356, time_series_covid19_confirmed_global[[#This Row],[Confirmed]])</f>
        <v>1</v>
      </c>
      <c r="F19357">
        <f>IFERROR(LOG10(time_series_covid19_confirmed_global[[#This Row],[New]]), -1)</f>
        <v>0</v>
      </c>
    </row>
    <row r="19358" spans="1:6" x14ac:dyDescent="0.25">
      <c r="A19358" s="1" t="s">
        <v>2244</v>
      </c>
      <c r="B19358" s="18">
        <v>43980</v>
      </c>
      <c r="C19358">
        <v>1052</v>
      </c>
      <c r="D19358">
        <f>IFERROR(LOG10(time_series_covid19_confirmed_global[[#This Row],[Confirmed]]), -1)</f>
        <v>3.0220157398177201</v>
      </c>
      <c r="E19358">
        <f>IF(time_series_covid19_confirmed_global[[#This Row],[Country/Region]]=A19357,time_series_covid19_confirmed_global[[#This Row],[Confirmed]]-C19357, time_series_covid19_confirmed_global[[#This Row],[Confirmed]])</f>
        <v>4</v>
      </c>
      <c r="F19358">
        <f>IFERROR(LOG10(time_series_covid19_confirmed_global[[#This Row],[New]]), -1)</f>
        <v>0.6020599913279624</v>
      </c>
    </row>
    <row r="19359" spans="1:6" x14ac:dyDescent="0.25">
      <c r="A19359" s="1" t="s">
        <v>2244</v>
      </c>
      <c r="B19359" s="18">
        <v>43981</v>
      </c>
      <c r="C19359">
        <v>1064</v>
      </c>
      <c r="D19359">
        <f>IFERROR(LOG10(time_series_covid19_confirmed_global[[#This Row],[Confirmed]]), -1)</f>
        <v>3.0269416279590295</v>
      </c>
      <c r="E19359">
        <f>IF(time_series_covid19_confirmed_global[[#This Row],[Country/Region]]=A19358,time_series_covid19_confirmed_global[[#This Row],[Confirmed]]-C19358, time_series_covid19_confirmed_global[[#This Row],[Confirmed]])</f>
        <v>12</v>
      </c>
      <c r="F19359">
        <f>IFERROR(LOG10(time_series_covid19_confirmed_global[[#This Row],[New]]), -1)</f>
        <v>1.0791812460476249</v>
      </c>
    </row>
    <row r="19360" spans="1:6" x14ac:dyDescent="0.25">
      <c r="A19360" s="1" t="s">
        <v>2244</v>
      </c>
      <c r="B19360" s="18">
        <v>43982</v>
      </c>
      <c r="C19360">
        <v>1070</v>
      </c>
      <c r="D19360">
        <f>IFERROR(LOG10(time_series_covid19_confirmed_global[[#This Row],[Confirmed]]), -1)</f>
        <v>3.0293837776852097</v>
      </c>
      <c r="E19360">
        <f>IF(time_series_covid19_confirmed_global[[#This Row],[Country/Region]]=A19359,time_series_covid19_confirmed_global[[#This Row],[Confirmed]]-C19359, time_series_covid19_confirmed_global[[#This Row],[Confirmed]])</f>
        <v>6</v>
      </c>
      <c r="F19360">
        <f>IFERROR(LOG10(time_series_covid19_confirmed_global[[#This Row],[New]]), -1)</f>
        <v>0.77815125038364363</v>
      </c>
    </row>
    <row r="19361" spans="1:6" x14ac:dyDescent="0.25">
      <c r="A19361" s="1" t="s">
        <v>2244</v>
      </c>
      <c r="B19361" s="18">
        <v>43983</v>
      </c>
      <c r="C19361">
        <v>1083</v>
      </c>
      <c r="D19361">
        <f>IFERROR(LOG10(time_series_covid19_confirmed_global[[#This Row],[Confirmed]]), -1)</f>
        <v>3.0346284566253203</v>
      </c>
      <c r="E19361">
        <f>IF(time_series_covid19_confirmed_global[[#This Row],[Country/Region]]=A19360,time_series_covid19_confirmed_global[[#This Row],[Confirmed]]-C19360, time_series_covid19_confirmed_global[[#This Row],[Confirmed]])</f>
        <v>13</v>
      </c>
      <c r="F19361">
        <f>IFERROR(LOG10(time_series_covid19_confirmed_global[[#This Row],[New]]), -1)</f>
        <v>1.1139433523068367</v>
      </c>
    </row>
    <row r="19362" spans="1:6" x14ac:dyDescent="0.25">
      <c r="A19362" s="1" t="s">
        <v>2244</v>
      </c>
      <c r="B19362" s="18">
        <v>43984</v>
      </c>
      <c r="C19362">
        <v>1110</v>
      </c>
      <c r="D19362">
        <f>IFERROR(LOG10(time_series_covid19_confirmed_global[[#This Row],[Confirmed]]), -1)</f>
        <v>3.0453229787866576</v>
      </c>
      <c r="E19362">
        <f>IF(time_series_covid19_confirmed_global[[#This Row],[Country/Region]]=A19361,time_series_covid19_confirmed_global[[#This Row],[Confirmed]]-C19361, time_series_covid19_confirmed_global[[#This Row],[Confirmed]])</f>
        <v>27</v>
      </c>
      <c r="F19362">
        <f>IFERROR(LOG10(time_series_covid19_confirmed_global[[#This Row],[New]]), -1)</f>
        <v>1.4313637641589874</v>
      </c>
    </row>
    <row r="19363" spans="1:6" x14ac:dyDescent="0.25">
      <c r="A19363" s="1" t="s">
        <v>2244</v>
      </c>
      <c r="B19363" s="18">
        <v>43985</v>
      </c>
      <c r="C19363">
        <v>1123</v>
      </c>
      <c r="D19363">
        <f>IFERROR(LOG10(time_series_covid19_confirmed_global[[#This Row],[Confirmed]]), -1)</f>
        <v>3.0503797562614579</v>
      </c>
      <c r="E19363">
        <f>IF(time_series_covid19_confirmed_global[[#This Row],[Country/Region]]=A19362,time_series_covid19_confirmed_global[[#This Row],[Confirmed]]-C19362, time_series_covid19_confirmed_global[[#This Row],[Confirmed]])</f>
        <v>13</v>
      </c>
      <c r="F19363">
        <f>IFERROR(LOG10(time_series_covid19_confirmed_global[[#This Row],[New]]), -1)</f>
        <v>1.1139433523068367</v>
      </c>
    </row>
    <row r="19364" spans="1:6" x14ac:dyDescent="0.25">
      <c r="A19364" s="1" t="s">
        <v>2244</v>
      </c>
      <c r="B19364" s="18">
        <v>43986</v>
      </c>
      <c r="C19364">
        <v>1142</v>
      </c>
      <c r="D19364">
        <f>IFERROR(LOG10(time_series_covid19_confirmed_global[[#This Row],[Confirmed]]), -1)</f>
        <v>3.0576661039098294</v>
      </c>
      <c r="E19364">
        <f>IF(time_series_covid19_confirmed_global[[#This Row],[Country/Region]]=A19363,time_series_covid19_confirmed_global[[#This Row],[Confirmed]]-C19363, time_series_covid19_confirmed_global[[#This Row],[Confirmed]])</f>
        <v>19</v>
      </c>
      <c r="F19364">
        <f>IFERROR(LOG10(time_series_covid19_confirmed_global[[#This Row],[New]]), -1)</f>
        <v>1.2787536009528289</v>
      </c>
    </row>
    <row r="19365" spans="1:6" x14ac:dyDescent="0.25">
      <c r="A19365" s="1" t="s">
        <v>2244</v>
      </c>
      <c r="B19365" s="18">
        <v>43987</v>
      </c>
      <c r="C19365">
        <v>1147</v>
      </c>
      <c r="D19365">
        <f>IFERROR(LOG10(time_series_covid19_confirmed_global[[#This Row],[Confirmed]]), -1)</f>
        <v>3.0595634179012676</v>
      </c>
      <c r="E19365">
        <f>IF(time_series_covid19_confirmed_global[[#This Row],[Country/Region]]=A19364,time_series_covid19_confirmed_global[[#This Row],[Confirmed]]-C19364, time_series_covid19_confirmed_global[[#This Row],[Confirmed]])</f>
        <v>5</v>
      </c>
      <c r="F19365">
        <f>IFERROR(LOG10(time_series_covid19_confirmed_global[[#This Row],[New]]), -1)</f>
        <v>0.69897000433601886</v>
      </c>
    </row>
    <row r="19366" spans="1:6" x14ac:dyDescent="0.25">
      <c r="A19366" s="1" t="s">
        <v>2244</v>
      </c>
      <c r="B19366" s="18">
        <v>43988</v>
      </c>
      <c r="C19366">
        <v>1158</v>
      </c>
      <c r="D19366">
        <f>IFERROR(LOG10(time_series_covid19_confirmed_global[[#This Row],[Confirmed]]), -1)</f>
        <v>3.0637085593914173</v>
      </c>
      <c r="E19366">
        <f>IF(time_series_covid19_confirmed_global[[#This Row],[Country/Region]]=A19365,time_series_covid19_confirmed_global[[#This Row],[Confirmed]]-C19365, time_series_covid19_confirmed_global[[#This Row],[Confirmed]])</f>
        <v>11</v>
      </c>
      <c r="F19366">
        <f>IFERROR(LOG10(time_series_covid19_confirmed_global[[#This Row],[New]]), -1)</f>
        <v>1.0413926851582251</v>
      </c>
    </row>
    <row r="19367" spans="1:6" x14ac:dyDescent="0.25">
      <c r="A19367" s="1" t="s">
        <v>2244</v>
      </c>
      <c r="B19367" s="18">
        <v>43989</v>
      </c>
      <c r="C19367">
        <v>1194</v>
      </c>
      <c r="D19367">
        <f>IFERROR(LOG10(time_series_covid19_confirmed_global[[#This Row],[Confirmed]]), -1)</f>
        <v>3.0770043267933502</v>
      </c>
      <c r="E19367">
        <f>IF(time_series_covid19_confirmed_global[[#This Row],[Country/Region]]=A19366,time_series_covid19_confirmed_global[[#This Row],[Confirmed]]-C19366, time_series_covid19_confirmed_global[[#This Row],[Confirmed]])</f>
        <v>36</v>
      </c>
      <c r="F19367">
        <f>IFERROR(LOG10(time_series_covid19_confirmed_global[[#This Row],[New]]), -1)</f>
        <v>1.5563025007672873</v>
      </c>
    </row>
    <row r="19368" spans="1:6" x14ac:dyDescent="0.25">
      <c r="A19368" s="1" t="s">
        <v>2244</v>
      </c>
      <c r="B19368" s="18">
        <v>43990</v>
      </c>
      <c r="C19368">
        <v>1234</v>
      </c>
      <c r="D19368">
        <f>IFERROR(LOG10(time_series_covid19_confirmed_global[[#This Row],[Confirmed]]), -1)</f>
        <v>3.0913151596972228</v>
      </c>
      <c r="E19368">
        <f>IF(time_series_covid19_confirmed_global[[#This Row],[Country/Region]]=A19367,time_series_covid19_confirmed_global[[#This Row],[Confirmed]]-C19367, time_series_covid19_confirmed_global[[#This Row],[Confirmed]])</f>
        <v>40</v>
      </c>
      <c r="F19368">
        <f>IFERROR(LOG10(time_series_covid19_confirmed_global[[#This Row],[New]]), -1)</f>
        <v>1.6020599913279623</v>
      </c>
    </row>
    <row r="19369" spans="1:6" x14ac:dyDescent="0.25">
      <c r="A19369" s="1" t="s">
        <v>2244</v>
      </c>
      <c r="B19369" s="18">
        <v>43991</v>
      </c>
      <c r="C19369">
        <v>1263</v>
      </c>
      <c r="D19369">
        <f>IFERROR(LOG10(time_series_covid19_confirmed_global[[#This Row],[Confirmed]]), -1)</f>
        <v>3.1014033505553309</v>
      </c>
      <c r="E19369">
        <f>IF(time_series_covid19_confirmed_global[[#This Row],[Country/Region]]=A19368,time_series_covid19_confirmed_global[[#This Row],[Confirmed]]-C19368, time_series_covid19_confirmed_global[[#This Row],[Confirmed]])</f>
        <v>29</v>
      </c>
      <c r="F19369">
        <f>IFERROR(LOG10(time_series_covid19_confirmed_global[[#This Row],[New]]), -1)</f>
        <v>1.4623979978989561</v>
      </c>
    </row>
    <row r="19370" spans="1:6" x14ac:dyDescent="0.25">
      <c r="A19370" s="1" t="s">
        <v>2244</v>
      </c>
      <c r="B19370" s="18">
        <v>43992</v>
      </c>
      <c r="C19370">
        <v>1269</v>
      </c>
      <c r="D19370">
        <f>IFERROR(LOG10(time_series_covid19_confirmed_global[[#This Row],[Confirmed]]), -1)</f>
        <v>3.1034616220947049</v>
      </c>
      <c r="E19370">
        <f>IF(time_series_covid19_confirmed_global[[#This Row],[Country/Region]]=A19369,time_series_covid19_confirmed_global[[#This Row],[Confirmed]]-C19369, time_series_covid19_confirmed_global[[#This Row],[Confirmed]])</f>
        <v>6</v>
      </c>
      <c r="F19370">
        <f>IFERROR(LOG10(time_series_covid19_confirmed_global[[#This Row],[New]]), -1)</f>
        <v>0.77815125038364363</v>
      </c>
    </row>
    <row r="19371" spans="1:6" x14ac:dyDescent="0.25">
      <c r="A19371" s="1" t="s">
        <v>2244</v>
      </c>
      <c r="B19371" s="18">
        <v>43993</v>
      </c>
      <c r="C19371">
        <v>1298</v>
      </c>
      <c r="D19371">
        <f>IFERROR(LOG10(time_series_covid19_confirmed_global[[#This Row],[Confirmed]]), -1)</f>
        <v>3.1132746924643504</v>
      </c>
      <c r="E19371">
        <f>IF(time_series_covid19_confirmed_global[[#This Row],[Country/Region]]=A19370,time_series_covid19_confirmed_global[[#This Row],[Confirmed]]-C19370, time_series_covid19_confirmed_global[[#This Row],[Confirmed]])</f>
        <v>29</v>
      </c>
      <c r="F19371">
        <f>IFERROR(LOG10(time_series_covid19_confirmed_global[[#This Row],[New]]), -1)</f>
        <v>1.4623979978989561</v>
      </c>
    </row>
    <row r="19372" spans="1:6" x14ac:dyDescent="0.25">
      <c r="A19372" s="1" t="s">
        <v>2244</v>
      </c>
      <c r="B19372" s="18">
        <v>43994</v>
      </c>
      <c r="C19372">
        <v>1326</v>
      </c>
      <c r="D19372">
        <f>IFERROR(LOG10(time_series_covid19_confirmed_global[[#This Row],[Confirmed]]), -1)</f>
        <v>3.1225435240687545</v>
      </c>
      <c r="E19372">
        <f>IF(time_series_covid19_confirmed_global[[#This Row],[Country/Region]]=A19371,time_series_covid19_confirmed_global[[#This Row],[Confirmed]]-C19371, time_series_covid19_confirmed_global[[#This Row],[Confirmed]])</f>
        <v>28</v>
      </c>
      <c r="F19372">
        <f>IFERROR(LOG10(time_series_covid19_confirmed_global[[#This Row],[New]]), -1)</f>
        <v>1.4471580313422192</v>
      </c>
    </row>
    <row r="19373" spans="1:6" x14ac:dyDescent="0.25">
      <c r="A19373" s="1" t="s">
        <v>2244</v>
      </c>
      <c r="B19373" s="18">
        <v>43995</v>
      </c>
      <c r="C19373">
        <v>1384</v>
      </c>
      <c r="D19373">
        <f>IFERROR(LOG10(time_series_covid19_confirmed_global[[#This Row],[Confirmed]]), -1)</f>
        <v>3.1411360901207388</v>
      </c>
      <c r="E19373">
        <f>IF(time_series_covid19_confirmed_global[[#This Row],[Country/Region]]=A19372,time_series_covid19_confirmed_global[[#This Row],[Confirmed]]-C19372, time_series_covid19_confirmed_global[[#This Row],[Confirmed]])</f>
        <v>58</v>
      </c>
      <c r="F19373">
        <f>IFERROR(LOG10(time_series_covid19_confirmed_global[[#This Row],[New]]), -1)</f>
        <v>1.7634279935629373</v>
      </c>
    </row>
    <row r="19374" spans="1:6" x14ac:dyDescent="0.25">
      <c r="A19374" s="1" t="s">
        <v>2244</v>
      </c>
      <c r="B19374" s="18">
        <v>43996</v>
      </c>
      <c r="C19374">
        <v>1437</v>
      </c>
      <c r="D19374">
        <f>IFERROR(LOG10(time_series_covid19_confirmed_global[[#This Row],[Confirmed]]), -1)</f>
        <v>3.1574567681342258</v>
      </c>
      <c r="E19374">
        <f>IF(time_series_covid19_confirmed_global[[#This Row],[Country/Region]]=A19373,time_series_covid19_confirmed_global[[#This Row],[Confirmed]]-C19373, time_series_covid19_confirmed_global[[#This Row],[Confirmed]])</f>
        <v>53</v>
      </c>
      <c r="F19374">
        <f>IFERROR(LOG10(time_series_covid19_confirmed_global[[#This Row],[New]]), -1)</f>
        <v>1.7242758696007889</v>
      </c>
    </row>
    <row r="19375" spans="1:6" x14ac:dyDescent="0.25">
      <c r="A19375" s="1" t="s">
        <v>2244</v>
      </c>
      <c r="B19375" s="18">
        <v>43997</v>
      </c>
      <c r="C19375">
        <v>1486</v>
      </c>
      <c r="D19375">
        <f>IFERROR(LOG10(time_series_covid19_confirmed_global[[#This Row],[Confirmed]]), -1)</f>
        <v>3.1720188094245563</v>
      </c>
      <c r="E19375">
        <f>IF(time_series_covid19_confirmed_global[[#This Row],[Country/Region]]=A19374,time_series_covid19_confirmed_global[[#This Row],[Confirmed]]-C19374, time_series_covid19_confirmed_global[[#This Row],[Confirmed]])</f>
        <v>49</v>
      </c>
      <c r="F19375">
        <f>IFERROR(LOG10(time_series_covid19_confirmed_global[[#This Row],[New]]), -1)</f>
        <v>1.6901960800285136</v>
      </c>
    </row>
    <row r="19376" spans="1:6" x14ac:dyDescent="0.25">
      <c r="A19376" s="1" t="s">
        <v>2244</v>
      </c>
      <c r="B19376" s="18">
        <v>43998</v>
      </c>
      <c r="C19376">
        <v>1615</v>
      </c>
      <c r="D19376">
        <f>IFERROR(LOG10(time_series_covid19_confirmed_global[[#This Row],[Confirmed]]), -1)</f>
        <v>3.2081725266671217</v>
      </c>
      <c r="E19376">
        <f>IF(time_series_covid19_confirmed_global[[#This Row],[Country/Region]]=A19375,time_series_covid19_confirmed_global[[#This Row],[Confirmed]]-C19375, time_series_covid19_confirmed_global[[#This Row],[Confirmed]])</f>
        <v>129</v>
      </c>
      <c r="F19376">
        <f>IFERROR(LOG10(time_series_covid19_confirmed_global[[#This Row],[New]]), -1)</f>
        <v>2.1105897102992488</v>
      </c>
    </row>
    <row r="19377" spans="1:6" x14ac:dyDescent="0.25">
      <c r="A19377" s="1" t="s">
        <v>2244</v>
      </c>
      <c r="B19377" s="18">
        <v>43999</v>
      </c>
      <c r="C19377">
        <v>1756</v>
      </c>
      <c r="D19377">
        <f>IFERROR(LOG10(time_series_covid19_confirmed_global[[#This Row],[Confirmed]]), -1)</f>
        <v>3.2445245115700838</v>
      </c>
      <c r="E19377">
        <f>IF(time_series_covid19_confirmed_global[[#This Row],[Country/Region]]=A19376,time_series_covid19_confirmed_global[[#This Row],[Confirmed]]-C19376, time_series_covid19_confirmed_global[[#This Row],[Confirmed]])</f>
        <v>141</v>
      </c>
      <c r="F19377">
        <f>IFERROR(LOG10(time_series_covid19_confirmed_global[[#This Row],[New]]), -1)</f>
        <v>2.1492191126553797</v>
      </c>
    </row>
    <row r="19378" spans="1:6" x14ac:dyDescent="0.25">
      <c r="A19378" s="1" t="s">
        <v>2244</v>
      </c>
      <c r="B19378" s="18">
        <v>44000</v>
      </c>
      <c r="C19378">
        <v>1833</v>
      </c>
      <c r="D19378">
        <f>IFERROR(LOG10(time_series_covid19_confirmed_global[[#This Row],[Confirmed]]), -1)</f>
        <v>3.2631624649622166</v>
      </c>
      <c r="E19378">
        <f>IF(time_series_covid19_confirmed_global[[#This Row],[Country/Region]]=A19377,time_series_covid19_confirmed_global[[#This Row],[Confirmed]]-C19377, time_series_covid19_confirmed_global[[#This Row],[Confirmed]])</f>
        <v>77</v>
      </c>
      <c r="F19378">
        <f>IFERROR(LOG10(time_series_covid19_confirmed_global[[#This Row],[New]]), -1)</f>
        <v>1.8864907251724818</v>
      </c>
    </row>
    <row r="19379" spans="1:6" x14ac:dyDescent="0.25">
      <c r="A19379" s="1" t="s">
        <v>2244</v>
      </c>
      <c r="B19379" s="18">
        <v>44001</v>
      </c>
      <c r="C19379">
        <v>1916</v>
      </c>
      <c r="D19379">
        <f>IFERROR(LOG10(time_series_covid19_confirmed_global[[#This Row],[Confirmed]]), -1)</f>
        <v>3.2823955047425257</v>
      </c>
      <c r="E19379">
        <f>IF(time_series_covid19_confirmed_global[[#This Row],[Country/Region]]=A19378,time_series_covid19_confirmed_global[[#This Row],[Confirmed]]-C19378, time_series_covid19_confirmed_global[[#This Row],[Confirmed]])</f>
        <v>83</v>
      </c>
      <c r="F19379">
        <f>IFERROR(LOG10(time_series_covid19_confirmed_global[[#This Row],[New]]), -1)</f>
        <v>1.919078092376074</v>
      </c>
    </row>
    <row r="19380" spans="1:6" x14ac:dyDescent="0.25">
      <c r="A19380" s="1" t="s">
        <v>2244</v>
      </c>
      <c r="B19380" s="18">
        <v>44002</v>
      </c>
      <c r="C19380">
        <v>1998</v>
      </c>
      <c r="D19380">
        <f>IFERROR(LOG10(time_series_covid19_confirmed_global[[#This Row],[Confirmed]]), -1)</f>
        <v>3.3005954838899636</v>
      </c>
      <c r="E19380">
        <f>IF(time_series_covid19_confirmed_global[[#This Row],[Country/Region]]=A19379,time_series_covid19_confirmed_global[[#This Row],[Confirmed]]-C19379, time_series_covid19_confirmed_global[[#This Row],[Confirmed]])</f>
        <v>82</v>
      </c>
      <c r="F19380">
        <f>IFERROR(LOG10(time_series_covid19_confirmed_global[[#This Row],[New]]), -1)</f>
        <v>1.9138138523837167</v>
      </c>
    </row>
    <row r="19381" spans="1:6" x14ac:dyDescent="0.25">
      <c r="A19381" s="1" t="s">
        <v>2244</v>
      </c>
      <c r="B19381" s="18">
        <v>44003</v>
      </c>
      <c r="C19381">
        <v>2073</v>
      </c>
      <c r="D19381">
        <f>IFERROR(LOG10(time_series_covid19_confirmed_global[[#This Row],[Confirmed]]), -1)</f>
        <v>3.3165993020938607</v>
      </c>
      <c r="E19381">
        <f>IF(time_series_covid19_confirmed_global[[#This Row],[Country/Region]]=A19380,time_series_covid19_confirmed_global[[#This Row],[Confirmed]]-C19380, time_series_covid19_confirmed_global[[#This Row],[Confirmed]])</f>
        <v>75</v>
      </c>
      <c r="F19381">
        <f>IFERROR(LOG10(time_series_covid19_confirmed_global[[#This Row],[New]]), -1)</f>
        <v>1.8750612633917001</v>
      </c>
    </row>
    <row r="19382" spans="1:6" x14ac:dyDescent="0.25">
      <c r="A19382" s="1" t="s">
        <v>2244</v>
      </c>
      <c r="B19382" s="18">
        <v>44004</v>
      </c>
      <c r="C19382">
        <v>2169</v>
      </c>
      <c r="D19382">
        <f>IFERROR(LOG10(time_series_covid19_confirmed_global[[#This Row],[Confirmed]]), -1)</f>
        <v>3.3362595520141931</v>
      </c>
      <c r="E19382">
        <f>IF(time_series_covid19_confirmed_global[[#This Row],[Country/Region]]=A19381,time_series_covid19_confirmed_global[[#This Row],[Confirmed]]-C19381, time_series_covid19_confirmed_global[[#This Row],[Confirmed]])</f>
        <v>96</v>
      </c>
      <c r="F19382">
        <f>IFERROR(LOG10(time_series_covid19_confirmed_global[[#This Row],[New]]), -1)</f>
        <v>1.9822712330395684</v>
      </c>
    </row>
    <row r="19383" spans="1:6" x14ac:dyDescent="0.25">
      <c r="A19383" s="1" t="s">
        <v>2244</v>
      </c>
      <c r="B19383" s="18">
        <v>44005</v>
      </c>
      <c r="C19383">
        <v>2216</v>
      </c>
      <c r="D19383">
        <f>IFERROR(LOG10(time_series_covid19_confirmed_global[[#This Row],[Confirmed]]), -1)</f>
        <v>3.345569756056392</v>
      </c>
      <c r="E19383">
        <f>IF(time_series_covid19_confirmed_global[[#This Row],[Country/Region]]=A19382,time_series_covid19_confirmed_global[[#This Row],[Confirmed]]-C19382, time_series_covid19_confirmed_global[[#This Row],[Confirmed]])</f>
        <v>47</v>
      </c>
      <c r="F19383">
        <f>IFERROR(LOG10(time_series_covid19_confirmed_global[[#This Row],[New]]), -1)</f>
        <v>1.6720978579357175</v>
      </c>
    </row>
    <row r="19384" spans="1:6" x14ac:dyDescent="0.25">
      <c r="A19384" s="1" t="s">
        <v>2244</v>
      </c>
      <c r="B19384" s="18">
        <v>44006</v>
      </c>
      <c r="C19384">
        <v>2268</v>
      </c>
      <c r="D19384">
        <f>IFERROR(LOG10(time_series_covid19_confirmed_global[[#This Row],[Confirmed]]), -1)</f>
        <v>3.355643050220869</v>
      </c>
      <c r="E19384">
        <f>IF(time_series_covid19_confirmed_global[[#This Row],[Country/Region]]=A19383,time_series_covid19_confirmed_global[[#This Row],[Confirmed]]-C19383, time_series_covid19_confirmed_global[[#This Row],[Confirmed]])</f>
        <v>52</v>
      </c>
      <c r="F19384">
        <f>IFERROR(LOG10(time_series_covid19_confirmed_global[[#This Row],[New]]), -1)</f>
        <v>1.7160033436347992</v>
      </c>
    </row>
    <row r="19385" spans="1:6" x14ac:dyDescent="0.25">
      <c r="A19385" s="1" t="s">
        <v>2244</v>
      </c>
      <c r="B19385" s="18">
        <v>44007</v>
      </c>
      <c r="C19385">
        <v>2363</v>
      </c>
      <c r="D19385">
        <f>IFERROR(LOG10(time_series_covid19_confirmed_global[[#This Row],[Confirmed]]), -1)</f>
        <v>3.3734637216323691</v>
      </c>
      <c r="E19385">
        <f>IF(time_series_covid19_confirmed_global[[#This Row],[Country/Region]]=A19384,time_series_covid19_confirmed_global[[#This Row],[Confirmed]]-C19384, time_series_covid19_confirmed_global[[#This Row],[Confirmed]])</f>
        <v>95</v>
      </c>
      <c r="F19385">
        <f>IFERROR(LOG10(time_series_covid19_confirmed_global[[#This Row],[New]]), -1)</f>
        <v>1.9777236052888478</v>
      </c>
    </row>
    <row r="19386" spans="1:6" x14ac:dyDescent="0.25">
      <c r="A19386" s="1" t="s">
        <v>2244</v>
      </c>
      <c r="B19386" s="18">
        <v>44008</v>
      </c>
      <c r="C19386">
        <v>2432</v>
      </c>
      <c r="D19386">
        <f>IFERROR(LOG10(time_series_covid19_confirmed_global[[#This Row],[Confirmed]]), -1)</f>
        <v>3.3859635706006972</v>
      </c>
      <c r="E19386">
        <f>IF(time_series_covid19_confirmed_global[[#This Row],[Country/Region]]=A19385,time_series_covid19_confirmed_global[[#This Row],[Confirmed]]-C19385, time_series_covid19_confirmed_global[[#This Row],[Confirmed]])</f>
        <v>69</v>
      </c>
      <c r="F19386">
        <f>IFERROR(LOG10(time_series_covid19_confirmed_global[[#This Row],[New]]), -1)</f>
        <v>1.8388490907372552</v>
      </c>
    </row>
    <row r="19387" spans="1:6" x14ac:dyDescent="0.25">
      <c r="A19387" s="1" t="s">
        <v>2244</v>
      </c>
      <c r="B19387" s="18">
        <v>44009</v>
      </c>
      <c r="C19387">
        <v>2494</v>
      </c>
      <c r="D19387">
        <f>IFERROR(LOG10(time_series_covid19_confirmed_global[[#This Row],[Confirmed]]), -1)</f>
        <v>3.396896449142524</v>
      </c>
      <c r="E19387">
        <f>IF(time_series_covid19_confirmed_global[[#This Row],[Country/Region]]=A19386,time_series_covid19_confirmed_global[[#This Row],[Confirmed]]-C19386, time_series_covid19_confirmed_global[[#This Row],[Confirmed]])</f>
        <v>62</v>
      </c>
      <c r="F19387">
        <f>IFERROR(LOG10(time_series_covid19_confirmed_global[[#This Row],[New]]), -1)</f>
        <v>1.7923916894982539</v>
      </c>
    </row>
    <row r="19388" spans="1:6" x14ac:dyDescent="0.25">
      <c r="A19388" s="1" t="s">
        <v>2244</v>
      </c>
      <c r="B19388" s="18">
        <v>44010</v>
      </c>
      <c r="C19388">
        <v>2590</v>
      </c>
      <c r="D19388">
        <f>IFERROR(LOG10(time_series_covid19_confirmed_global[[#This Row],[Confirmed]]), -1)</f>
        <v>3.4132997640812519</v>
      </c>
      <c r="E19388">
        <f>IF(time_series_covid19_confirmed_global[[#This Row],[Country/Region]]=A19387,time_series_covid19_confirmed_global[[#This Row],[Confirmed]]-C19387, time_series_covid19_confirmed_global[[#This Row],[Confirmed]])</f>
        <v>96</v>
      </c>
      <c r="F19388">
        <f>IFERROR(LOG10(time_series_covid19_confirmed_global[[#This Row],[New]]), -1)</f>
        <v>1.9822712330395684</v>
      </c>
    </row>
    <row r="19389" spans="1:6" x14ac:dyDescent="0.25">
      <c r="A19389" s="1" t="s">
        <v>2244</v>
      </c>
      <c r="B19389" s="18">
        <v>44011</v>
      </c>
      <c r="C19389">
        <v>2677</v>
      </c>
      <c r="D19389">
        <f>IFERROR(LOG10(time_series_covid19_confirmed_global[[#This Row],[Confirmed]]), -1)</f>
        <v>3.4276483711869328</v>
      </c>
      <c r="E19389">
        <f>IF(time_series_covid19_confirmed_global[[#This Row],[Country/Region]]=A19388,time_series_covid19_confirmed_global[[#This Row],[Confirmed]]-C19388, time_series_covid19_confirmed_global[[#This Row],[Confirmed]])</f>
        <v>87</v>
      </c>
      <c r="F19389">
        <f>IFERROR(LOG10(time_series_covid19_confirmed_global[[#This Row],[New]]), -1)</f>
        <v>1.9395192526186185</v>
      </c>
    </row>
    <row r="19390" spans="1:6" x14ac:dyDescent="0.25">
      <c r="A19390" s="1" t="s">
        <v>2244</v>
      </c>
      <c r="B19390" s="18">
        <v>44012</v>
      </c>
      <c r="C19390">
        <v>2799</v>
      </c>
      <c r="D19390">
        <f>IFERROR(LOG10(time_series_covid19_confirmed_global[[#This Row],[Confirmed]]), -1)</f>
        <v>3.4470028984661623</v>
      </c>
      <c r="E19390">
        <f>IF(time_series_covid19_confirmed_global[[#This Row],[Country/Region]]=A19389,time_series_covid19_confirmed_global[[#This Row],[Confirmed]]-C19389, time_series_covid19_confirmed_global[[#This Row],[Confirmed]])</f>
        <v>122</v>
      </c>
      <c r="F19390">
        <f>IFERROR(LOG10(time_series_covid19_confirmed_global[[#This Row],[New]]), -1)</f>
        <v>2.0863598306747484</v>
      </c>
    </row>
    <row r="19391" spans="1:6" x14ac:dyDescent="0.25">
      <c r="A19391" s="1" t="s">
        <v>2244</v>
      </c>
      <c r="B19391" s="18">
        <v>44013</v>
      </c>
      <c r="C19391">
        <v>2878</v>
      </c>
      <c r="D19391">
        <f>IFERROR(LOG10(time_series_covid19_confirmed_global[[#This Row],[Confirmed]]), -1)</f>
        <v>3.4590907896005865</v>
      </c>
      <c r="E19391">
        <f>IF(time_series_covid19_confirmed_global[[#This Row],[Country/Region]]=A19390,time_series_covid19_confirmed_global[[#This Row],[Confirmed]]-C19390, time_series_covid19_confirmed_global[[#This Row],[Confirmed]])</f>
        <v>79</v>
      </c>
      <c r="F19391">
        <f>IFERROR(LOG10(time_series_covid19_confirmed_global[[#This Row],[New]]), -1)</f>
        <v>1.8976270912904414</v>
      </c>
    </row>
    <row r="19392" spans="1:6" x14ac:dyDescent="0.25">
      <c r="A19392" s="1" t="s">
        <v>2244</v>
      </c>
      <c r="B19392" s="18">
        <v>44014</v>
      </c>
      <c r="C19392">
        <v>2991</v>
      </c>
      <c r="D19392">
        <f>IFERROR(LOG10(time_series_covid19_confirmed_global[[#This Row],[Confirmed]]), -1)</f>
        <v>3.4758164130313181</v>
      </c>
      <c r="E19392">
        <f>IF(time_series_covid19_confirmed_global[[#This Row],[Country/Region]]=A19391,time_series_covid19_confirmed_global[[#This Row],[Confirmed]]-C19391, time_series_covid19_confirmed_global[[#This Row],[Confirmed]])</f>
        <v>113</v>
      </c>
      <c r="F19392">
        <f>IFERROR(LOG10(time_series_covid19_confirmed_global[[#This Row],[New]]), -1)</f>
        <v>2.0530784434834195</v>
      </c>
    </row>
    <row r="19393" spans="1:6" x14ac:dyDescent="0.25">
      <c r="A19393" s="1" t="s">
        <v>2244</v>
      </c>
      <c r="B19393" s="18">
        <v>44015</v>
      </c>
      <c r="C19393">
        <v>3064</v>
      </c>
      <c r="D19393">
        <f>IFERROR(LOG10(time_series_covid19_confirmed_global[[#This Row],[Confirmed]]), -1)</f>
        <v>3.4862887609605662</v>
      </c>
      <c r="E19393">
        <f>IF(time_series_covid19_confirmed_global[[#This Row],[Country/Region]]=A19392,time_series_covid19_confirmed_global[[#This Row],[Confirmed]]-C19392, time_series_covid19_confirmed_global[[#This Row],[Confirmed]])</f>
        <v>73</v>
      </c>
      <c r="F19393">
        <f>IFERROR(LOG10(time_series_covid19_confirmed_global[[#This Row],[New]]), -1)</f>
        <v>1.8633228601204559</v>
      </c>
    </row>
    <row r="19394" spans="1:6" x14ac:dyDescent="0.25">
      <c r="A19394" s="1" t="s">
        <v>2244</v>
      </c>
      <c r="B19394" s="18">
        <v>44016</v>
      </c>
      <c r="C19394">
        <v>3178</v>
      </c>
      <c r="D19394">
        <f>IFERROR(LOG10(time_series_covid19_confirmed_global[[#This Row],[Confirmed]]), -1)</f>
        <v>3.5021538928713607</v>
      </c>
      <c r="E19394">
        <f>IF(time_series_covid19_confirmed_global[[#This Row],[Country/Region]]=A19393,time_series_covid19_confirmed_global[[#This Row],[Confirmed]]-C19393, time_series_covid19_confirmed_global[[#This Row],[Confirmed]])</f>
        <v>114</v>
      </c>
      <c r="F19394">
        <f>IFERROR(LOG10(time_series_covid19_confirmed_global[[#This Row],[New]]), -1)</f>
        <v>2.0569048513364727</v>
      </c>
    </row>
    <row r="19395" spans="1:6" x14ac:dyDescent="0.25">
      <c r="A19395" s="1" t="s">
        <v>2244</v>
      </c>
      <c r="B19395" s="18">
        <v>44017</v>
      </c>
      <c r="C19395">
        <v>3356</v>
      </c>
      <c r="D19395">
        <f>IFERROR(LOG10(time_series_covid19_confirmed_global[[#This Row],[Confirmed]]), -1)</f>
        <v>3.5258219521566625</v>
      </c>
      <c r="E19395">
        <f>IF(time_series_covid19_confirmed_global[[#This Row],[Country/Region]]=A19394,time_series_covid19_confirmed_global[[#This Row],[Confirmed]]-C19394, time_series_covid19_confirmed_global[[#This Row],[Confirmed]])</f>
        <v>178</v>
      </c>
      <c r="F19395">
        <f>IFERROR(LOG10(time_series_covid19_confirmed_global[[#This Row],[New]]), -1)</f>
        <v>2.2504200023088941</v>
      </c>
    </row>
    <row r="19396" spans="1:6" x14ac:dyDescent="0.25">
      <c r="A19396" s="1" t="s">
        <v>2244</v>
      </c>
      <c r="B19396" s="18">
        <v>44018</v>
      </c>
      <c r="C19396">
        <v>3508</v>
      </c>
      <c r="D19396">
        <f>IFERROR(LOG10(time_series_covid19_confirmed_global[[#This Row],[Confirmed]]), -1)</f>
        <v>3.5450595846940027</v>
      </c>
      <c r="E19396">
        <f>IF(time_series_covid19_confirmed_global[[#This Row],[Country/Region]]=A19395,time_series_covid19_confirmed_global[[#This Row],[Confirmed]]-C19395, time_series_covid19_confirmed_global[[#This Row],[Confirmed]])</f>
        <v>152</v>
      </c>
      <c r="F19396">
        <f>IFERROR(LOG10(time_series_covid19_confirmed_global[[#This Row],[New]]), -1)</f>
        <v>2.1818435879447726</v>
      </c>
    </row>
    <row r="19397" spans="1:6" x14ac:dyDescent="0.25">
      <c r="A19397" s="1" t="s">
        <v>2244</v>
      </c>
      <c r="B19397" s="18">
        <v>44019</v>
      </c>
      <c r="C19397">
        <v>3703</v>
      </c>
      <c r="D19397">
        <f>IFERROR(LOG10(time_series_covid19_confirmed_global[[#This Row],[Confirmed]]), -1)</f>
        <v>3.5685537120494426</v>
      </c>
      <c r="E19397">
        <f>IF(time_series_covid19_confirmed_global[[#This Row],[Country/Region]]=A19396,time_series_covid19_confirmed_global[[#This Row],[Confirmed]]-C19396, time_series_covid19_confirmed_global[[#This Row],[Confirmed]])</f>
        <v>195</v>
      </c>
      <c r="F19397">
        <f>IFERROR(LOG10(time_series_covid19_confirmed_global[[#This Row],[New]]), -1)</f>
        <v>2.2900346113625178</v>
      </c>
    </row>
    <row r="19398" spans="1:6" x14ac:dyDescent="0.25">
      <c r="A19398" s="1" t="s">
        <v>2244</v>
      </c>
      <c r="B19398" s="18">
        <v>44020</v>
      </c>
      <c r="C19398">
        <v>3886</v>
      </c>
      <c r="D19398">
        <f>IFERROR(LOG10(time_series_covid19_confirmed_global[[#This Row],[Confirmed]]), -1)</f>
        <v>3.5895027962637638</v>
      </c>
      <c r="E19398">
        <f>IF(time_series_covid19_confirmed_global[[#This Row],[Country/Region]]=A19397,time_series_covid19_confirmed_global[[#This Row],[Confirmed]]-C19397, time_series_covid19_confirmed_global[[#This Row],[Confirmed]])</f>
        <v>183</v>
      </c>
      <c r="F19398">
        <f>IFERROR(LOG10(time_series_covid19_confirmed_global[[#This Row],[New]]), -1)</f>
        <v>2.2624510897304293</v>
      </c>
    </row>
    <row r="19399" spans="1:6" x14ac:dyDescent="0.25">
      <c r="A19399" s="1" t="s">
        <v>2244</v>
      </c>
      <c r="B19399" s="18">
        <v>44021</v>
      </c>
      <c r="C19399">
        <v>4100</v>
      </c>
      <c r="D19399">
        <f>IFERROR(LOG10(time_series_covid19_confirmed_global[[#This Row],[Confirmed]]), -1)</f>
        <v>3.6127838567197355</v>
      </c>
      <c r="E19399">
        <f>IF(time_series_covid19_confirmed_global[[#This Row],[Country/Region]]=A19398,time_series_covid19_confirmed_global[[#This Row],[Confirmed]]-C19398, time_series_covid19_confirmed_global[[#This Row],[Confirmed]])</f>
        <v>214</v>
      </c>
      <c r="F19399">
        <f>IFERROR(LOG10(time_series_covid19_confirmed_global[[#This Row],[New]]), -1)</f>
        <v>2.330413773349191</v>
      </c>
    </row>
    <row r="19400" spans="1:6" x14ac:dyDescent="0.25">
      <c r="A19400" s="1" t="s">
        <v>2244</v>
      </c>
      <c r="B19400" s="18">
        <v>44022</v>
      </c>
      <c r="C19400">
        <v>4307</v>
      </c>
      <c r="D19400">
        <f>IFERROR(LOG10(time_series_covid19_confirmed_global[[#This Row],[Confirmed]]), -1)</f>
        <v>3.6341748717626001</v>
      </c>
      <c r="E19400">
        <f>IF(time_series_covid19_confirmed_global[[#This Row],[Country/Region]]=A19399,time_series_covid19_confirmed_global[[#This Row],[Confirmed]]-C19399, time_series_covid19_confirmed_global[[#This Row],[Confirmed]])</f>
        <v>207</v>
      </c>
      <c r="F19400">
        <f>IFERROR(LOG10(time_series_covid19_confirmed_global[[#This Row],[New]]), -1)</f>
        <v>2.3159703454569178</v>
      </c>
    </row>
    <row r="19401" spans="1:6" x14ac:dyDescent="0.25">
      <c r="A19401" s="1" t="s">
        <v>2244</v>
      </c>
      <c r="B19401" s="18">
        <v>44023</v>
      </c>
      <c r="C19401">
        <v>4512</v>
      </c>
      <c r="D19401">
        <f>IFERROR(LOG10(time_series_covid19_confirmed_global[[#This Row],[Confirmed]]), -1)</f>
        <v>3.6543690909752859</v>
      </c>
      <c r="E19401">
        <f>IF(time_series_covid19_confirmed_global[[#This Row],[Country/Region]]=A19400,time_series_covid19_confirmed_global[[#This Row],[Confirmed]]-C19400, time_series_covid19_confirmed_global[[#This Row],[Confirmed]])</f>
        <v>205</v>
      </c>
      <c r="F19401">
        <f>IFERROR(LOG10(time_series_covid19_confirmed_global[[#This Row],[New]]), -1)</f>
        <v>2.3117538610557542</v>
      </c>
    </row>
    <row r="19402" spans="1:6" x14ac:dyDescent="0.25">
      <c r="A19402" s="1" t="s">
        <v>2244</v>
      </c>
      <c r="B19402" s="18">
        <v>44024</v>
      </c>
      <c r="C19402">
        <v>4715</v>
      </c>
      <c r="D19402">
        <f>IFERROR(LOG10(time_series_covid19_confirmed_global[[#This Row],[Confirmed]]), -1)</f>
        <v>3.6734816970733473</v>
      </c>
      <c r="E19402">
        <f>IF(time_series_covid19_confirmed_global[[#This Row],[Country/Region]]=A19401,time_series_covid19_confirmed_global[[#This Row],[Confirmed]]-C19401, time_series_covid19_confirmed_global[[#This Row],[Confirmed]])</f>
        <v>203</v>
      </c>
      <c r="F19402">
        <f>IFERROR(LOG10(time_series_covid19_confirmed_global[[#This Row],[New]]), -1)</f>
        <v>2.307496037913213</v>
      </c>
    </row>
    <row r="19403" spans="1:6" x14ac:dyDescent="0.25">
      <c r="A19403" s="1" t="s">
        <v>2244</v>
      </c>
      <c r="B19403" s="18">
        <v>44025</v>
      </c>
      <c r="C19403">
        <v>4931</v>
      </c>
      <c r="D19403">
        <f>IFERROR(LOG10(time_series_covid19_confirmed_global[[#This Row],[Confirmed]]), -1)</f>
        <v>3.6929350025311378</v>
      </c>
      <c r="E19403">
        <f>IF(time_series_covid19_confirmed_global[[#This Row],[Country/Region]]=A19402,time_series_covid19_confirmed_global[[#This Row],[Confirmed]]-C19402, time_series_covid19_confirmed_global[[#This Row],[Confirmed]])</f>
        <v>216</v>
      </c>
      <c r="F19403">
        <f>IFERROR(LOG10(time_series_covid19_confirmed_global[[#This Row],[New]]), -1)</f>
        <v>2.3344537511509307</v>
      </c>
    </row>
    <row r="19404" spans="1:6" x14ac:dyDescent="0.25">
      <c r="A19404" s="1" t="s">
        <v>2244</v>
      </c>
      <c r="B19404" s="18">
        <v>44026</v>
      </c>
      <c r="C19404">
        <v>5118</v>
      </c>
      <c r="D19404">
        <f>IFERROR(LOG10(time_series_covid19_confirmed_global[[#This Row],[Confirmed]]), -1)</f>
        <v>3.7091002815511667</v>
      </c>
      <c r="E19404">
        <f>IF(time_series_covid19_confirmed_global[[#This Row],[Country/Region]]=A19403,time_series_covid19_confirmed_global[[#This Row],[Confirmed]]-C19403, time_series_covid19_confirmed_global[[#This Row],[Confirmed]])</f>
        <v>187</v>
      </c>
      <c r="F19404">
        <f>IFERROR(LOG10(time_series_covid19_confirmed_global[[#This Row],[New]]), -1)</f>
        <v>2.271841606536499</v>
      </c>
    </row>
    <row r="19405" spans="1:6" x14ac:dyDescent="0.25">
      <c r="A19405" s="1" t="s">
        <v>2244</v>
      </c>
      <c r="B19405" s="18">
        <v>44027</v>
      </c>
      <c r="C19405">
        <v>5237</v>
      </c>
      <c r="D19405">
        <f>IFERROR(LOG10(time_series_covid19_confirmed_global[[#This Row],[Confirmed]]), -1)</f>
        <v>3.7190825739014861</v>
      </c>
      <c r="E19405">
        <f>IF(time_series_covid19_confirmed_global[[#This Row],[Country/Region]]=A19404,time_series_covid19_confirmed_global[[#This Row],[Confirmed]]-C19404, time_series_covid19_confirmed_global[[#This Row],[Confirmed]])</f>
        <v>119</v>
      </c>
      <c r="F19405">
        <f>IFERROR(LOG10(time_series_covid19_confirmed_global[[#This Row],[New]]), -1)</f>
        <v>2.0755469613925306</v>
      </c>
    </row>
    <row r="19406" spans="1:6" x14ac:dyDescent="0.25">
      <c r="A19406" s="1" t="s">
        <v>2244</v>
      </c>
      <c r="B19406" s="18">
        <v>44028</v>
      </c>
      <c r="C19406">
        <v>5369</v>
      </c>
      <c r="D19406">
        <f>IFERROR(LOG10(time_series_covid19_confirmed_global[[#This Row],[Confirmed]]), -1)</f>
        <v>3.7298934039632377</v>
      </c>
      <c r="E19406">
        <f>IF(time_series_covid19_confirmed_global[[#This Row],[Country/Region]]=A19405,time_series_covid19_confirmed_global[[#This Row],[Confirmed]]-C19405, time_series_covid19_confirmed_global[[#This Row],[Confirmed]])</f>
        <v>132</v>
      </c>
      <c r="F19406">
        <f>IFERROR(LOG10(time_series_covid19_confirmed_global[[#This Row],[New]]), -1)</f>
        <v>2.12057393120585</v>
      </c>
    </row>
    <row r="19407" spans="1:6" x14ac:dyDescent="0.25">
      <c r="A19407" s="1" t="s">
        <v>2244</v>
      </c>
      <c r="B19407" s="18">
        <v>44029</v>
      </c>
      <c r="C19407">
        <v>5472</v>
      </c>
      <c r="D19407">
        <f>IFERROR(LOG10(time_series_covid19_confirmed_global[[#This Row],[Confirmed]]), -1)</f>
        <v>3.7381460887120599</v>
      </c>
      <c r="E19407">
        <f>IF(time_series_covid19_confirmed_global[[#This Row],[Country/Region]]=A19406,time_series_covid19_confirmed_global[[#This Row],[Confirmed]]-C19406, time_series_covid19_confirmed_global[[#This Row],[Confirmed]])</f>
        <v>103</v>
      </c>
      <c r="F19407">
        <f>IFERROR(LOG10(time_series_covid19_confirmed_global[[#This Row],[New]]), -1)</f>
        <v>2.012837224705172</v>
      </c>
    </row>
    <row r="19408" spans="1:6" x14ac:dyDescent="0.25">
      <c r="A19408" s="1" t="s">
        <v>2244</v>
      </c>
      <c r="B19408" s="18">
        <v>44030</v>
      </c>
      <c r="C19408">
        <v>5617</v>
      </c>
      <c r="D19408">
        <f>IFERROR(LOG10(time_series_covid19_confirmed_global[[#This Row],[Confirmed]]), -1)</f>
        <v>3.7495044238761421</v>
      </c>
      <c r="E19408">
        <f>IF(time_series_covid19_confirmed_global[[#This Row],[Country/Region]]=A19407,time_series_covid19_confirmed_global[[#This Row],[Confirmed]]-C19407, time_series_covid19_confirmed_global[[#This Row],[Confirmed]])</f>
        <v>145</v>
      </c>
      <c r="F19408">
        <f>IFERROR(LOG10(time_series_covid19_confirmed_global[[#This Row],[New]]), -1)</f>
        <v>2.1613680022349748</v>
      </c>
    </row>
    <row r="19409" spans="1:6" x14ac:dyDescent="0.25">
      <c r="A19409" s="1" t="s">
        <v>2244</v>
      </c>
      <c r="B19409" s="18">
        <v>44031</v>
      </c>
      <c r="C19409">
        <v>5735</v>
      </c>
      <c r="D19409">
        <f>IFERROR(LOG10(time_series_covid19_confirmed_global[[#This Row],[Confirmed]]), -1)</f>
        <v>3.7585334222372864</v>
      </c>
      <c r="E19409">
        <f>IF(time_series_covid19_confirmed_global[[#This Row],[Country/Region]]=A19408,time_series_covid19_confirmed_global[[#This Row],[Confirmed]]-C19408, time_series_covid19_confirmed_global[[#This Row],[Confirmed]])</f>
        <v>118</v>
      </c>
      <c r="F19409">
        <f>IFERROR(LOG10(time_series_covid19_confirmed_global[[#This Row],[New]]), -1)</f>
        <v>2.0718820073061255</v>
      </c>
    </row>
    <row r="19410" spans="1:6" x14ac:dyDescent="0.25">
      <c r="A19410" s="1" t="s">
        <v>2244</v>
      </c>
      <c r="B19410" s="18">
        <v>44032</v>
      </c>
      <c r="C19410">
        <v>5877</v>
      </c>
      <c r="D19410">
        <f>IFERROR(LOG10(time_series_covid19_confirmed_global[[#This Row],[Confirmed]]), -1)</f>
        <v>3.7691556907143986</v>
      </c>
      <c r="E19410">
        <f>IF(time_series_covid19_confirmed_global[[#This Row],[Country/Region]]=A19409,time_series_covid19_confirmed_global[[#This Row],[Confirmed]]-C19409, time_series_covid19_confirmed_global[[#This Row],[Confirmed]])</f>
        <v>142</v>
      </c>
      <c r="F19410">
        <f>IFERROR(LOG10(time_series_covid19_confirmed_global[[#This Row],[New]]), -1)</f>
        <v>2.1522883443830563</v>
      </c>
    </row>
    <row r="19411" spans="1:6" x14ac:dyDescent="0.25">
      <c r="A19411" s="1" t="s">
        <v>2244</v>
      </c>
      <c r="B19411" s="18">
        <v>44033</v>
      </c>
      <c r="C19411">
        <v>6045</v>
      </c>
      <c r="D19411">
        <f>IFERROR(LOG10(time_series_covid19_confirmed_global[[#This Row],[Confirmed]]), -1)</f>
        <v>3.7813963051967905</v>
      </c>
      <c r="E19411">
        <f>IF(time_series_covid19_confirmed_global[[#This Row],[Country/Region]]=A19410,time_series_covid19_confirmed_global[[#This Row],[Confirmed]]-C19410, time_series_covid19_confirmed_global[[#This Row],[Confirmed]])</f>
        <v>168</v>
      </c>
      <c r="F19411">
        <f>IFERROR(LOG10(time_series_covid19_confirmed_global[[#This Row],[New]]), -1)</f>
        <v>2.2253092817258628</v>
      </c>
    </row>
    <row r="19412" spans="1:6" x14ac:dyDescent="0.25">
      <c r="A19412" s="1" t="s">
        <v>2244</v>
      </c>
      <c r="B19412" s="18">
        <v>44034</v>
      </c>
      <c r="C19412">
        <v>6286</v>
      </c>
      <c r="D19412">
        <f>IFERROR(LOG10(time_series_covid19_confirmed_global[[#This Row],[Confirmed]]), -1)</f>
        <v>3.7983743766815614</v>
      </c>
      <c r="E19412">
        <f>IF(time_series_covid19_confirmed_global[[#This Row],[Country/Region]]=A19411,time_series_covid19_confirmed_global[[#This Row],[Confirmed]]-C19411, time_series_covid19_confirmed_global[[#This Row],[Confirmed]])</f>
        <v>241</v>
      </c>
      <c r="F19412">
        <f>IFERROR(LOG10(time_series_covid19_confirmed_global[[#This Row],[New]]), -1)</f>
        <v>2.3820170425748683</v>
      </c>
    </row>
    <row r="19413" spans="1:6" x14ac:dyDescent="0.25">
      <c r="A19413" s="1" t="s">
        <v>2244</v>
      </c>
      <c r="B19413" s="18">
        <v>44035</v>
      </c>
      <c r="C19413">
        <v>6467</v>
      </c>
      <c r="D19413">
        <f>IFERROR(LOG10(time_series_covid19_confirmed_global[[#This Row],[Confirmed]]), -1)</f>
        <v>3.8107028609471167</v>
      </c>
      <c r="E19413">
        <f>IF(time_series_covid19_confirmed_global[[#This Row],[Country/Region]]=A19412,time_series_covid19_confirmed_global[[#This Row],[Confirmed]]-C19412, time_series_covid19_confirmed_global[[#This Row],[Confirmed]])</f>
        <v>181</v>
      </c>
      <c r="F19413">
        <f>IFERROR(LOG10(time_series_covid19_confirmed_global[[#This Row],[New]]), -1)</f>
        <v>2.2576785748691846</v>
      </c>
    </row>
    <row r="19414" spans="1:6" x14ac:dyDescent="0.25">
      <c r="A19414" s="1" t="s">
        <v>2244</v>
      </c>
      <c r="B19414" s="18">
        <v>44036</v>
      </c>
      <c r="C19414">
        <v>6680</v>
      </c>
      <c r="D19414">
        <f>IFERROR(LOG10(time_series_covid19_confirmed_global[[#This Row],[Confirmed]]), -1)</f>
        <v>3.8247764624755458</v>
      </c>
      <c r="E19414">
        <f>IF(time_series_covid19_confirmed_global[[#This Row],[Country/Region]]=A19413,time_series_covid19_confirmed_global[[#This Row],[Confirmed]]-C19413, time_series_covid19_confirmed_global[[#This Row],[Confirmed]])</f>
        <v>213</v>
      </c>
      <c r="F19414">
        <f>IFERROR(LOG10(time_series_covid19_confirmed_global[[#This Row],[New]]), -1)</f>
        <v>2.3283796034387376</v>
      </c>
    </row>
    <row r="19415" spans="1:6" x14ac:dyDescent="0.25">
      <c r="A19415" s="1" t="s">
        <v>2244</v>
      </c>
      <c r="B19415" s="18">
        <v>44037</v>
      </c>
      <c r="C19415">
        <v>6917</v>
      </c>
      <c r="D19415">
        <f>IFERROR(LOG10(time_series_covid19_confirmed_global[[#This Row],[Confirmed]]), -1)</f>
        <v>3.8399177756786811</v>
      </c>
      <c r="E19415">
        <f>IF(time_series_covid19_confirmed_global[[#This Row],[Country/Region]]=A19414,time_series_covid19_confirmed_global[[#This Row],[Confirmed]]-C19414, time_series_covid19_confirmed_global[[#This Row],[Confirmed]])</f>
        <v>237</v>
      </c>
      <c r="F19415">
        <f>IFERROR(LOG10(time_series_covid19_confirmed_global[[#This Row],[New]]), -1)</f>
        <v>2.374748346010104</v>
      </c>
    </row>
    <row r="19416" spans="1:6" x14ac:dyDescent="0.25">
      <c r="A19416" s="1" t="s">
        <v>2244</v>
      </c>
      <c r="B19416" s="18">
        <v>44038</v>
      </c>
      <c r="C19416">
        <v>7137</v>
      </c>
      <c r="D19416">
        <f>IFERROR(LOG10(time_series_covid19_confirmed_global[[#This Row],[Confirmed]]), -1)</f>
        <v>3.8535156967569288</v>
      </c>
      <c r="E19416">
        <f>IF(time_series_covid19_confirmed_global[[#This Row],[Country/Region]]=A19415,time_series_covid19_confirmed_global[[#This Row],[Confirmed]]-C19415, time_series_covid19_confirmed_global[[#This Row],[Confirmed]])</f>
        <v>220</v>
      </c>
      <c r="F19416">
        <f>IFERROR(LOG10(time_series_covid19_confirmed_global[[#This Row],[New]]), -1)</f>
        <v>2.3424226808222062</v>
      </c>
    </row>
    <row r="19417" spans="1:6" x14ac:dyDescent="0.25">
      <c r="A19417" s="1" t="s">
        <v>2244</v>
      </c>
      <c r="B19417" s="18">
        <v>44039</v>
      </c>
      <c r="C19417">
        <v>7413</v>
      </c>
      <c r="D19417">
        <f>IFERROR(LOG10(time_series_covid19_confirmed_global[[#This Row],[Confirmed]]), -1)</f>
        <v>3.8699940001217419</v>
      </c>
      <c r="E19417">
        <f>IF(time_series_covid19_confirmed_global[[#This Row],[Country/Region]]=A19416,time_series_covid19_confirmed_global[[#This Row],[Confirmed]]-C19416, time_series_covid19_confirmed_global[[#This Row],[Confirmed]])</f>
        <v>276</v>
      </c>
      <c r="F19417">
        <f>IFERROR(LOG10(time_series_covid19_confirmed_global[[#This Row],[New]]), -1)</f>
        <v>2.4409090820652177</v>
      </c>
    </row>
    <row r="19418" spans="1:6" x14ac:dyDescent="0.25">
      <c r="A19418" s="1" t="s">
        <v>2244</v>
      </c>
      <c r="B19418" s="18">
        <v>44040</v>
      </c>
      <c r="C19418">
        <v>7652</v>
      </c>
      <c r="D19418">
        <f>IFERROR(LOG10(time_series_covid19_confirmed_global[[#This Row],[Confirmed]]), -1)</f>
        <v>3.8837749613552583</v>
      </c>
      <c r="E19418">
        <f>IF(time_series_covid19_confirmed_global[[#This Row],[Country/Region]]=A19417,time_series_covid19_confirmed_global[[#This Row],[Confirmed]]-C19417, time_series_covid19_confirmed_global[[#This Row],[Confirmed]])</f>
        <v>239</v>
      </c>
      <c r="F19418">
        <f>IFERROR(LOG10(time_series_covid19_confirmed_global[[#This Row],[New]]), -1)</f>
        <v>2.3783979009481375</v>
      </c>
    </row>
    <row r="19419" spans="1:6" x14ac:dyDescent="0.25">
      <c r="A19419" s="1" t="s">
        <v>2244</v>
      </c>
      <c r="B19419" s="18">
        <v>44041</v>
      </c>
      <c r="C19419">
        <v>7846</v>
      </c>
      <c r="D19419">
        <f>IFERROR(LOG10(time_series_covid19_confirmed_global[[#This Row],[Confirmed]]), -1)</f>
        <v>3.8946483037935171</v>
      </c>
      <c r="E19419">
        <f>IF(time_series_covid19_confirmed_global[[#This Row],[Country/Region]]=A19418,time_series_covid19_confirmed_global[[#This Row],[Confirmed]]-C19418, time_series_covid19_confirmed_global[[#This Row],[Confirmed]])</f>
        <v>194</v>
      </c>
      <c r="F19419">
        <f>IFERROR(LOG10(time_series_covid19_confirmed_global[[#This Row],[New]]), -1)</f>
        <v>2.287801729930226</v>
      </c>
    </row>
    <row r="19420" spans="1:6" x14ac:dyDescent="0.25">
      <c r="A19420" s="1" t="s">
        <v>2244</v>
      </c>
      <c r="B19420" s="18">
        <v>44042</v>
      </c>
      <c r="C19420">
        <v>8104</v>
      </c>
      <c r="D19420">
        <f>IFERROR(LOG10(time_series_covid19_confirmed_global[[#This Row],[Confirmed]]), -1)</f>
        <v>3.9086994323522242</v>
      </c>
      <c r="E19420">
        <f>IF(time_series_covid19_confirmed_global[[#This Row],[Country/Region]]=A19419,time_series_covid19_confirmed_global[[#This Row],[Confirmed]]-C19419, time_series_covid19_confirmed_global[[#This Row],[Confirmed]])</f>
        <v>258</v>
      </c>
      <c r="F19420">
        <f>IFERROR(LOG10(time_series_covid19_confirmed_global[[#This Row],[New]]), -1)</f>
        <v>2.4116197059632301</v>
      </c>
    </row>
    <row r="19421" spans="1:6" x14ac:dyDescent="0.25">
      <c r="A19421" s="1" t="s">
        <v>2244</v>
      </c>
      <c r="B19421" s="18">
        <v>44043</v>
      </c>
      <c r="C19421">
        <v>8104</v>
      </c>
      <c r="D19421">
        <f>IFERROR(LOG10(time_series_covid19_confirmed_global[[#This Row],[Confirmed]]), -1)</f>
        <v>3.9086994323522242</v>
      </c>
      <c r="E19421">
        <f>IF(time_series_covid19_confirmed_global[[#This Row],[Country/Region]]=A19420,time_series_covid19_confirmed_global[[#This Row],[Confirmed]]-C19420, time_series_covid19_confirmed_global[[#This Row],[Confirmed]])</f>
        <v>0</v>
      </c>
      <c r="F19421">
        <f>IFERROR(LOG10(time_series_covid19_confirmed_global[[#This Row],[New]]), -1)</f>
        <v>-1</v>
      </c>
    </row>
    <row r="19422" spans="1:6" x14ac:dyDescent="0.25">
      <c r="A19422" s="1" t="s">
        <v>2244</v>
      </c>
      <c r="B19422" s="18">
        <v>44044</v>
      </c>
      <c r="C19422">
        <v>8104</v>
      </c>
      <c r="D19422">
        <f>IFERROR(LOG10(time_series_covid19_confirmed_global[[#This Row],[Confirmed]]), -1)</f>
        <v>3.9086994323522242</v>
      </c>
      <c r="E19422">
        <f>IF(time_series_covid19_confirmed_global[[#This Row],[Country/Region]]=A19421,time_series_covid19_confirmed_global[[#This Row],[Confirmed]]-C19421, time_series_covid19_confirmed_global[[#This Row],[Confirmed]])</f>
        <v>0</v>
      </c>
      <c r="F19422">
        <f>IFERROR(LOG10(time_series_covid19_confirmed_global[[#This Row],[New]]), -1)</f>
        <v>-1</v>
      </c>
    </row>
    <row r="19423" spans="1:6" x14ac:dyDescent="0.25">
      <c r="A19423" s="1" t="s">
        <v>2244</v>
      </c>
      <c r="B19423" s="18">
        <v>44045</v>
      </c>
      <c r="C19423">
        <v>8799</v>
      </c>
      <c r="D19423">
        <f>IFERROR(LOG10(time_series_covid19_confirmed_global[[#This Row],[Confirmed]]), -1)</f>
        <v>3.9444333177002147</v>
      </c>
      <c r="E19423">
        <f>IF(time_series_covid19_confirmed_global[[#This Row],[Country/Region]]=A19422,time_series_covid19_confirmed_global[[#This Row],[Confirmed]]-C19422, time_series_covid19_confirmed_global[[#This Row],[Confirmed]])</f>
        <v>695</v>
      </c>
      <c r="F19423">
        <f>IFERROR(LOG10(time_series_covid19_confirmed_global[[#This Row],[New]]), -1)</f>
        <v>2.8419848045901137</v>
      </c>
    </row>
    <row r="19424" spans="1:6" x14ac:dyDescent="0.25">
      <c r="A19424" s="1" t="s">
        <v>2244</v>
      </c>
      <c r="B19424" s="18">
        <v>44046</v>
      </c>
      <c r="C19424">
        <v>9049</v>
      </c>
      <c r="D19424">
        <f>IFERROR(LOG10(time_series_covid19_confirmed_global[[#This Row],[Confirmed]]), -1)</f>
        <v>3.9566005882131767</v>
      </c>
      <c r="E19424">
        <f>IF(time_series_covid19_confirmed_global[[#This Row],[Country/Region]]=A19423,time_series_covid19_confirmed_global[[#This Row],[Confirmed]]-C19423, time_series_covid19_confirmed_global[[#This Row],[Confirmed]])</f>
        <v>250</v>
      </c>
      <c r="F19424">
        <f>IFERROR(LOG10(time_series_covid19_confirmed_global[[#This Row],[New]]), -1)</f>
        <v>2.3979400086720375</v>
      </c>
    </row>
    <row r="19425" spans="1:6" x14ac:dyDescent="0.25">
      <c r="A19425" s="1" t="s">
        <v>2244</v>
      </c>
      <c r="B19425" s="18">
        <v>44047</v>
      </c>
      <c r="C19425">
        <v>9274</v>
      </c>
      <c r="D19425">
        <f>IFERROR(LOG10(time_series_covid19_confirmed_global[[#This Row],[Confirmed]]), -1)</f>
        <v>3.9672670915597856</v>
      </c>
      <c r="E19425">
        <f>IF(time_series_covid19_confirmed_global[[#This Row],[Country/Region]]=A19424,time_series_covid19_confirmed_global[[#This Row],[Confirmed]]-C19424, time_series_covid19_confirmed_global[[#This Row],[Confirmed]])</f>
        <v>225</v>
      </c>
      <c r="F19425">
        <f>IFERROR(LOG10(time_series_covid19_confirmed_global[[#This Row],[New]]), -1)</f>
        <v>2.3521825181113627</v>
      </c>
    </row>
    <row r="19426" spans="1:6" x14ac:dyDescent="0.25">
      <c r="A19426" s="1" t="s">
        <v>2244</v>
      </c>
      <c r="B19426" s="18">
        <v>44048</v>
      </c>
      <c r="C19426">
        <v>9274</v>
      </c>
      <c r="D19426">
        <f>IFERROR(LOG10(time_series_covid19_confirmed_global[[#This Row],[Confirmed]]), -1)</f>
        <v>3.9672670915597856</v>
      </c>
      <c r="E19426">
        <f>IF(time_series_covid19_confirmed_global[[#This Row],[Country/Region]]=A19425,time_series_covid19_confirmed_global[[#This Row],[Confirmed]]-C19425, time_series_covid19_confirmed_global[[#This Row],[Confirmed]])</f>
        <v>0</v>
      </c>
      <c r="F19426">
        <f>IFERROR(LOG10(time_series_covid19_confirmed_global[[#This Row],[New]]), -1)</f>
        <v>-1</v>
      </c>
    </row>
    <row r="19427" spans="1:6" x14ac:dyDescent="0.25">
      <c r="A19427" s="1" t="s">
        <v>2244</v>
      </c>
      <c r="B19427" s="18">
        <v>44049</v>
      </c>
      <c r="C19427">
        <v>9688</v>
      </c>
      <c r="D19427">
        <f>IFERROR(LOG10(time_series_covid19_confirmed_global[[#This Row],[Confirmed]]), -1)</f>
        <v>3.9862341301349957</v>
      </c>
      <c r="E19427">
        <f>IF(time_series_covid19_confirmed_global[[#This Row],[Country/Region]]=A19426,time_series_covid19_confirmed_global[[#This Row],[Confirmed]]-C19426, time_series_covid19_confirmed_global[[#This Row],[Confirmed]])</f>
        <v>414</v>
      </c>
      <c r="F19427">
        <f>IFERROR(LOG10(time_series_covid19_confirmed_global[[#This Row],[New]]), -1)</f>
        <v>2.6170003411208991</v>
      </c>
    </row>
    <row r="19428" spans="1:6" x14ac:dyDescent="0.25">
      <c r="A19428" s="1" t="s">
        <v>2244</v>
      </c>
      <c r="B19428" s="18">
        <v>44050</v>
      </c>
      <c r="C19428">
        <v>9869</v>
      </c>
      <c r="D19428">
        <f>IFERROR(LOG10(time_series_covid19_confirmed_global[[#This Row],[Confirmed]]), -1)</f>
        <v>3.9942731489731704</v>
      </c>
      <c r="E19428">
        <f>IF(time_series_covid19_confirmed_global[[#This Row],[Country/Region]]=A19427,time_series_covid19_confirmed_global[[#This Row],[Confirmed]]-C19427, time_series_covid19_confirmed_global[[#This Row],[Confirmed]])</f>
        <v>181</v>
      </c>
      <c r="F19428">
        <f>IFERROR(LOG10(time_series_covid19_confirmed_global[[#This Row],[New]]), -1)</f>
        <v>2.2576785748691846</v>
      </c>
    </row>
    <row r="19429" spans="1:6" x14ac:dyDescent="0.25">
      <c r="A19429" s="1" t="s">
        <v>2244</v>
      </c>
      <c r="B19429" s="18">
        <v>44051</v>
      </c>
      <c r="C19429">
        <v>9869</v>
      </c>
      <c r="D19429">
        <f>IFERROR(LOG10(time_series_covid19_confirmed_global[[#This Row],[Confirmed]]), -1)</f>
        <v>3.9942731489731704</v>
      </c>
      <c r="E19429">
        <f>IF(time_series_covid19_confirmed_global[[#This Row],[Country/Region]]=A19428,time_series_covid19_confirmed_global[[#This Row],[Confirmed]]-C19428, time_series_covid19_confirmed_global[[#This Row],[Confirmed]])</f>
        <v>0</v>
      </c>
      <c r="F19429">
        <f>IFERROR(LOG10(time_series_covid19_confirmed_global[[#This Row],[New]]), -1)</f>
        <v>-1</v>
      </c>
    </row>
    <row r="19430" spans="1:6" x14ac:dyDescent="0.25">
      <c r="A19430" s="1" t="s">
        <v>2244</v>
      </c>
      <c r="B19430" s="18">
        <v>44052</v>
      </c>
      <c r="C19430">
        <v>9869</v>
      </c>
      <c r="D19430">
        <f>IFERROR(LOG10(time_series_covid19_confirmed_global[[#This Row],[Confirmed]]), -1)</f>
        <v>3.9942731489731704</v>
      </c>
      <c r="E19430">
        <f>IF(time_series_covid19_confirmed_global[[#This Row],[Country/Region]]=A19429,time_series_covid19_confirmed_global[[#This Row],[Confirmed]]-C19429, time_series_covid19_confirmed_global[[#This Row],[Confirmed]])</f>
        <v>0</v>
      </c>
      <c r="F19430">
        <f>IFERROR(LOG10(time_series_covid19_confirmed_global[[#This Row],[New]]), -1)</f>
        <v>-1</v>
      </c>
    </row>
    <row r="19431" spans="1:6" x14ac:dyDescent="0.25">
      <c r="A19431" s="1" t="s">
        <v>2244</v>
      </c>
      <c r="B19431" s="18">
        <v>44053</v>
      </c>
      <c r="C19431">
        <v>10419</v>
      </c>
      <c r="D19431">
        <f>IFERROR(LOG10(time_series_covid19_confirmed_global[[#This Row],[Confirmed]]), -1)</f>
        <v>4.0178260380304245</v>
      </c>
      <c r="E19431">
        <f>IF(time_series_covid19_confirmed_global[[#This Row],[Country/Region]]=A19430,time_series_covid19_confirmed_global[[#This Row],[Confirmed]]-C19430, time_series_covid19_confirmed_global[[#This Row],[Confirmed]])</f>
        <v>550</v>
      </c>
      <c r="F19431">
        <f>IFERROR(LOG10(time_series_covid19_confirmed_global[[#This Row],[New]]), -1)</f>
        <v>2.7403626894942437</v>
      </c>
    </row>
    <row r="19432" spans="1:6" x14ac:dyDescent="0.25">
      <c r="A19432" s="1" t="s">
        <v>2244</v>
      </c>
      <c r="B19432" s="18">
        <v>44054</v>
      </c>
      <c r="C19432">
        <v>10419</v>
      </c>
      <c r="D19432">
        <f>IFERROR(LOG10(time_series_covid19_confirmed_global[[#This Row],[Confirmed]]), -1)</f>
        <v>4.0178260380304245</v>
      </c>
      <c r="E19432">
        <f>IF(time_series_covid19_confirmed_global[[#This Row],[Country/Region]]=A19431,time_series_covid19_confirmed_global[[#This Row],[Confirmed]]-C19431, time_series_covid19_confirmed_global[[#This Row],[Confirmed]])</f>
        <v>0</v>
      </c>
      <c r="F19432">
        <f>IFERROR(LOG10(time_series_covid19_confirmed_global[[#This Row],[New]]), -1)</f>
        <v>-1</v>
      </c>
    </row>
    <row r="19433" spans="1:6" x14ac:dyDescent="0.25">
      <c r="A19433" s="1" t="s">
        <v>2244</v>
      </c>
      <c r="B19433" s="18">
        <v>44055</v>
      </c>
      <c r="C19433">
        <v>10419</v>
      </c>
      <c r="D19433">
        <f>IFERROR(LOG10(time_series_covid19_confirmed_global[[#This Row],[Confirmed]]), -1)</f>
        <v>4.0178260380304245</v>
      </c>
      <c r="E19433">
        <f>IF(time_series_covid19_confirmed_global[[#This Row],[Country/Region]]=A19432,time_series_covid19_confirmed_global[[#This Row],[Confirmed]]-C19432, time_series_covid19_confirmed_global[[#This Row],[Confirmed]])</f>
        <v>0</v>
      </c>
      <c r="F19433">
        <f>IFERROR(LOG10(time_series_covid19_confirmed_global[[#This Row],[New]]), -1)</f>
        <v>-1</v>
      </c>
    </row>
    <row r="19434" spans="1:6" x14ac:dyDescent="0.25">
      <c r="A19434" s="1" t="s">
        <v>2244</v>
      </c>
      <c r="B19434" s="18">
        <v>44056</v>
      </c>
      <c r="C19434">
        <v>10795</v>
      </c>
      <c r="D19434">
        <f>IFERROR(LOG10(time_series_covid19_confirmed_global[[#This Row],[Confirmed]]), -1)</f>
        <v>4.0332226466702492</v>
      </c>
      <c r="E19434">
        <f>IF(time_series_covid19_confirmed_global[[#This Row],[Country/Region]]=A19433,time_series_covid19_confirmed_global[[#This Row],[Confirmed]]-C19433, time_series_covid19_confirmed_global[[#This Row],[Confirmed]])</f>
        <v>376</v>
      </c>
      <c r="F19434">
        <f>IFERROR(LOG10(time_series_covid19_confirmed_global[[#This Row],[New]]), -1)</f>
        <v>2.5751878449276608</v>
      </c>
    </row>
    <row r="19435" spans="1:6" x14ac:dyDescent="0.25">
      <c r="A19435" s="1" t="s">
        <v>2244</v>
      </c>
      <c r="B19435" s="18">
        <v>44057</v>
      </c>
      <c r="C19435">
        <v>11130</v>
      </c>
      <c r="D19435">
        <f>IFERROR(LOG10(time_series_covid19_confirmed_global[[#This Row],[Confirmed]]), -1)</f>
        <v>4.0464951643347087</v>
      </c>
      <c r="E19435">
        <f>IF(time_series_covid19_confirmed_global[[#This Row],[Country/Region]]=A19434,time_series_covid19_confirmed_global[[#This Row],[Confirmed]]-C19434, time_series_covid19_confirmed_global[[#This Row],[Confirmed]])</f>
        <v>335</v>
      </c>
      <c r="F19435">
        <f>IFERROR(LOG10(time_series_covid19_confirmed_global[[#This Row],[New]]), -1)</f>
        <v>2.5250448070368452</v>
      </c>
    </row>
    <row r="19436" spans="1:6" x14ac:dyDescent="0.25">
      <c r="A19436" s="1" t="s">
        <v>2244</v>
      </c>
      <c r="B19436" s="18">
        <v>44058</v>
      </c>
      <c r="C19436">
        <v>11275</v>
      </c>
      <c r="D19436">
        <f>IFERROR(LOG10(time_series_covid19_confirmed_global[[#This Row],[Confirmed]]), -1)</f>
        <v>4.0521165505499983</v>
      </c>
      <c r="E19436">
        <f>IF(time_series_covid19_confirmed_global[[#This Row],[Country/Region]]=A19435,time_series_covid19_confirmed_global[[#This Row],[Confirmed]]-C19435, time_series_covid19_confirmed_global[[#This Row],[Confirmed]])</f>
        <v>145</v>
      </c>
      <c r="F19436">
        <f>IFERROR(LOG10(time_series_covid19_confirmed_global[[#This Row],[New]]), -1)</f>
        <v>2.1613680022349748</v>
      </c>
    </row>
    <row r="19437" spans="1:6" x14ac:dyDescent="0.25">
      <c r="A19437" s="1" t="s">
        <v>2244</v>
      </c>
      <c r="B19437" s="18">
        <v>44059</v>
      </c>
      <c r="C19437">
        <v>11275</v>
      </c>
      <c r="D19437">
        <f>IFERROR(LOG10(time_series_covid19_confirmed_global[[#This Row],[Confirmed]]), -1)</f>
        <v>4.0521165505499983</v>
      </c>
      <c r="E19437">
        <f>IF(time_series_covid19_confirmed_global[[#This Row],[Country/Region]]=A19436,time_series_covid19_confirmed_global[[#This Row],[Confirmed]]-C19436, time_series_covid19_confirmed_global[[#This Row],[Confirmed]])</f>
        <v>0</v>
      </c>
      <c r="F19437">
        <f>IFERROR(LOG10(time_series_covid19_confirmed_global[[#This Row],[New]]), -1)</f>
        <v>-1</v>
      </c>
    </row>
    <row r="19438" spans="1:6" x14ac:dyDescent="0.25">
      <c r="A19438" s="1" t="s">
        <v>2244</v>
      </c>
      <c r="B19438" s="18">
        <v>44060</v>
      </c>
      <c r="C19438">
        <v>11275</v>
      </c>
      <c r="D19438">
        <f>IFERROR(LOG10(time_series_covid19_confirmed_global[[#This Row],[Confirmed]]), -1)</f>
        <v>4.0521165505499983</v>
      </c>
      <c r="E19438">
        <f>IF(time_series_covid19_confirmed_global[[#This Row],[Country/Region]]=A19437,time_series_covid19_confirmed_global[[#This Row],[Confirmed]]-C19437, time_series_covid19_confirmed_global[[#This Row],[Confirmed]])</f>
        <v>0</v>
      </c>
      <c r="F19438">
        <f>IFERROR(LOG10(time_series_covid19_confirmed_global[[#This Row],[New]]), -1)</f>
        <v>-1</v>
      </c>
    </row>
    <row r="19439" spans="1:6" x14ac:dyDescent="0.25">
      <c r="A19439" s="1" t="s">
        <v>1033</v>
      </c>
      <c r="B19439" s="18">
        <v>43852</v>
      </c>
      <c r="C19439">
        <v>0</v>
      </c>
      <c r="D19439">
        <f>IFERROR(LOG10(time_series_covid19_confirmed_global[[#This Row],[Confirmed]]), -1)</f>
        <v>-1</v>
      </c>
      <c r="E19439">
        <f>IF(time_series_covid19_confirmed_global[[#This Row],[Country/Region]]=A19438,time_series_covid19_confirmed_global[[#This Row],[Confirmed]]-C19438, time_series_covid19_confirmed_global[[#This Row],[Confirmed]])</f>
        <v>0</v>
      </c>
      <c r="F19439">
        <f>IFERROR(LOG10(time_series_covid19_confirmed_global[[#This Row],[New]]), -1)</f>
        <v>-1</v>
      </c>
    </row>
    <row r="19440" spans="1:6" x14ac:dyDescent="0.25">
      <c r="A19440" s="1" t="s">
        <v>1033</v>
      </c>
      <c r="B19440" s="18">
        <v>43853</v>
      </c>
      <c r="C19440">
        <v>0</v>
      </c>
      <c r="D19440">
        <f>IFERROR(LOG10(time_series_covid19_confirmed_global[[#This Row],[Confirmed]]), -1)</f>
        <v>-1</v>
      </c>
      <c r="E19440">
        <f>IF(time_series_covid19_confirmed_global[[#This Row],[Country/Region]]=A19439,time_series_covid19_confirmed_global[[#This Row],[Confirmed]]-C19439, time_series_covid19_confirmed_global[[#This Row],[Confirmed]])</f>
        <v>0</v>
      </c>
      <c r="F19440">
        <f>IFERROR(LOG10(time_series_covid19_confirmed_global[[#This Row],[New]]), -1)</f>
        <v>-1</v>
      </c>
    </row>
    <row r="19441" spans="1:6" x14ac:dyDescent="0.25">
      <c r="A19441" s="1" t="s">
        <v>1033</v>
      </c>
      <c r="B19441" s="18">
        <v>43854</v>
      </c>
      <c r="C19441">
        <v>0</v>
      </c>
      <c r="D19441">
        <f>IFERROR(LOG10(time_series_covid19_confirmed_global[[#This Row],[Confirmed]]), -1)</f>
        <v>-1</v>
      </c>
      <c r="E19441">
        <f>IF(time_series_covid19_confirmed_global[[#This Row],[Country/Region]]=A19440,time_series_covid19_confirmed_global[[#This Row],[Confirmed]]-C19440, time_series_covid19_confirmed_global[[#This Row],[Confirmed]])</f>
        <v>0</v>
      </c>
      <c r="F19441">
        <f>IFERROR(LOG10(time_series_covid19_confirmed_global[[#This Row],[New]]), -1)</f>
        <v>-1</v>
      </c>
    </row>
    <row r="19442" spans="1:6" x14ac:dyDescent="0.25">
      <c r="A19442" s="1" t="s">
        <v>1033</v>
      </c>
      <c r="B19442" s="18">
        <v>43855</v>
      </c>
      <c r="C19442">
        <v>0</v>
      </c>
      <c r="D19442">
        <f>IFERROR(LOG10(time_series_covid19_confirmed_global[[#This Row],[Confirmed]]), -1)</f>
        <v>-1</v>
      </c>
      <c r="E19442">
        <f>IF(time_series_covid19_confirmed_global[[#This Row],[Country/Region]]=A19441,time_series_covid19_confirmed_global[[#This Row],[Confirmed]]-C19441, time_series_covid19_confirmed_global[[#This Row],[Confirmed]])</f>
        <v>0</v>
      </c>
      <c r="F19442">
        <f>IFERROR(LOG10(time_series_covid19_confirmed_global[[#This Row],[New]]), -1)</f>
        <v>-1</v>
      </c>
    </row>
    <row r="19443" spans="1:6" x14ac:dyDescent="0.25">
      <c r="A19443" s="1" t="s">
        <v>1033</v>
      </c>
      <c r="B19443" s="18">
        <v>43856</v>
      </c>
      <c r="C19443">
        <v>0</v>
      </c>
      <c r="D19443">
        <f>IFERROR(LOG10(time_series_covid19_confirmed_global[[#This Row],[Confirmed]]), -1)</f>
        <v>-1</v>
      </c>
      <c r="E19443">
        <f>IF(time_series_covid19_confirmed_global[[#This Row],[Country/Region]]=A19442,time_series_covid19_confirmed_global[[#This Row],[Confirmed]]-C19442, time_series_covid19_confirmed_global[[#This Row],[Confirmed]])</f>
        <v>0</v>
      </c>
      <c r="F19443">
        <f>IFERROR(LOG10(time_series_covid19_confirmed_global[[#This Row],[New]]), -1)</f>
        <v>-1</v>
      </c>
    </row>
    <row r="19444" spans="1:6" x14ac:dyDescent="0.25">
      <c r="A19444" s="1" t="s">
        <v>1033</v>
      </c>
      <c r="B19444" s="18">
        <v>43857</v>
      </c>
      <c r="C19444">
        <v>0</v>
      </c>
      <c r="D19444">
        <f>IFERROR(LOG10(time_series_covid19_confirmed_global[[#This Row],[Confirmed]]), -1)</f>
        <v>-1</v>
      </c>
      <c r="E19444">
        <f>IF(time_series_covid19_confirmed_global[[#This Row],[Country/Region]]=A19443,time_series_covid19_confirmed_global[[#This Row],[Confirmed]]-C19443, time_series_covid19_confirmed_global[[#This Row],[Confirmed]])</f>
        <v>0</v>
      </c>
      <c r="F19444">
        <f>IFERROR(LOG10(time_series_covid19_confirmed_global[[#This Row],[New]]), -1)</f>
        <v>-1</v>
      </c>
    </row>
    <row r="19445" spans="1:6" x14ac:dyDescent="0.25">
      <c r="A19445" s="1" t="s">
        <v>1033</v>
      </c>
      <c r="B19445" s="18">
        <v>43858</v>
      </c>
      <c r="C19445">
        <v>0</v>
      </c>
      <c r="D19445">
        <f>IFERROR(LOG10(time_series_covid19_confirmed_global[[#This Row],[Confirmed]]), -1)</f>
        <v>-1</v>
      </c>
      <c r="E19445">
        <f>IF(time_series_covid19_confirmed_global[[#This Row],[Country/Region]]=A19444,time_series_covid19_confirmed_global[[#This Row],[Confirmed]]-C19444, time_series_covid19_confirmed_global[[#This Row],[Confirmed]])</f>
        <v>0</v>
      </c>
      <c r="F19445">
        <f>IFERROR(LOG10(time_series_covid19_confirmed_global[[#This Row],[New]]), -1)</f>
        <v>-1</v>
      </c>
    </row>
    <row r="19446" spans="1:6" x14ac:dyDescent="0.25">
      <c r="A19446" s="1" t="s">
        <v>1033</v>
      </c>
      <c r="B19446" s="18">
        <v>43859</v>
      </c>
      <c r="C19446">
        <v>0</v>
      </c>
      <c r="D19446">
        <f>IFERROR(LOG10(time_series_covid19_confirmed_global[[#This Row],[Confirmed]]), -1)</f>
        <v>-1</v>
      </c>
      <c r="E19446">
        <f>IF(time_series_covid19_confirmed_global[[#This Row],[Country/Region]]=A19445,time_series_covid19_confirmed_global[[#This Row],[Confirmed]]-C19445, time_series_covid19_confirmed_global[[#This Row],[Confirmed]])</f>
        <v>0</v>
      </c>
      <c r="F19446">
        <f>IFERROR(LOG10(time_series_covid19_confirmed_global[[#This Row],[New]]), -1)</f>
        <v>-1</v>
      </c>
    </row>
    <row r="19447" spans="1:6" x14ac:dyDescent="0.25">
      <c r="A19447" s="1" t="s">
        <v>1033</v>
      </c>
      <c r="B19447" s="18">
        <v>43860</v>
      </c>
      <c r="C19447">
        <v>0</v>
      </c>
      <c r="D19447">
        <f>IFERROR(LOG10(time_series_covid19_confirmed_global[[#This Row],[Confirmed]]), -1)</f>
        <v>-1</v>
      </c>
      <c r="E19447">
        <f>IF(time_series_covid19_confirmed_global[[#This Row],[Country/Region]]=A19446,time_series_covid19_confirmed_global[[#This Row],[Confirmed]]-C19446, time_series_covid19_confirmed_global[[#This Row],[Confirmed]])</f>
        <v>0</v>
      </c>
      <c r="F19447">
        <f>IFERROR(LOG10(time_series_covid19_confirmed_global[[#This Row],[New]]), -1)</f>
        <v>-1</v>
      </c>
    </row>
    <row r="19448" spans="1:6" x14ac:dyDescent="0.25">
      <c r="A19448" s="1" t="s">
        <v>1033</v>
      </c>
      <c r="B19448" s="18">
        <v>43861</v>
      </c>
      <c r="C19448">
        <v>0</v>
      </c>
      <c r="D19448">
        <f>IFERROR(LOG10(time_series_covid19_confirmed_global[[#This Row],[Confirmed]]), -1)</f>
        <v>-1</v>
      </c>
      <c r="E19448">
        <f>IF(time_series_covid19_confirmed_global[[#This Row],[Country/Region]]=A19447,time_series_covid19_confirmed_global[[#This Row],[Confirmed]]-C19447, time_series_covid19_confirmed_global[[#This Row],[Confirmed]])</f>
        <v>0</v>
      </c>
      <c r="F19448">
        <f>IFERROR(LOG10(time_series_covid19_confirmed_global[[#This Row],[New]]), -1)</f>
        <v>-1</v>
      </c>
    </row>
    <row r="19449" spans="1:6" x14ac:dyDescent="0.25">
      <c r="A19449" s="1" t="s">
        <v>1033</v>
      </c>
      <c r="B19449" s="18">
        <v>43862</v>
      </c>
      <c r="C19449">
        <v>0</v>
      </c>
      <c r="D19449">
        <f>IFERROR(LOG10(time_series_covid19_confirmed_global[[#This Row],[Confirmed]]), -1)</f>
        <v>-1</v>
      </c>
      <c r="E19449">
        <f>IF(time_series_covid19_confirmed_global[[#This Row],[Country/Region]]=A19448,time_series_covid19_confirmed_global[[#This Row],[Confirmed]]-C19448, time_series_covid19_confirmed_global[[#This Row],[Confirmed]])</f>
        <v>0</v>
      </c>
      <c r="F19449">
        <f>IFERROR(LOG10(time_series_covid19_confirmed_global[[#This Row],[New]]), -1)</f>
        <v>-1</v>
      </c>
    </row>
    <row r="19450" spans="1:6" x14ac:dyDescent="0.25">
      <c r="A19450" s="1" t="s">
        <v>1033</v>
      </c>
      <c r="B19450" s="18">
        <v>43863</v>
      </c>
      <c r="C19450">
        <v>0</v>
      </c>
      <c r="D19450">
        <f>IFERROR(LOG10(time_series_covid19_confirmed_global[[#This Row],[Confirmed]]), -1)</f>
        <v>-1</v>
      </c>
      <c r="E19450">
        <f>IF(time_series_covid19_confirmed_global[[#This Row],[Country/Region]]=A19449,time_series_covid19_confirmed_global[[#This Row],[Confirmed]]-C19449, time_series_covid19_confirmed_global[[#This Row],[Confirmed]])</f>
        <v>0</v>
      </c>
      <c r="F19450">
        <f>IFERROR(LOG10(time_series_covid19_confirmed_global[[#This Row],[New]]), -1)</f>
        <v>-1</v>
      </c>
    </row>
    <row r="19451" spans="1:6" x14ac:dyDescent="0.25">
      <c r="A19451" s="1" t="s">
        <v>1033</v>
      </c>
      <c r="B19451" s="18">
        <v>43864</v>
      </c>
      <c r="C19451">
        <v>0</v>
      </c>
      <c r="D19451">
        <f>IFERROR(LOG10(time_series_covid19_confirmed_global[[#This Row],[Confirmed]]), -1)</f>
        <v>-1</v>
      </c>
      <c r="E19451">
        <f>IF(time_series_covid19_confirmed_global[[#This Row],[Country/Region]]=A19450,time_series_covid19_confirmed_global[[#This Row],[Confirmed]]-C19450, time_series_covid19_confirmed_global[[#This Row],[Confirmed]])</f>
        <v>0</v>
      </c>
      <c r="F19451">
        <f>IFERROR(LOG10(time_series_covid19_confirmed_global[[#This Row],[New]]), -1)</f>
        <v>-1</v>
      </c>
    </row>
    <row r="19452" spans="1:6" x14ac:dyDescent="0.25">
      <c r="A19452" s="1" t="s">
        <v>1033</v>
      </c>
      <c r="B19452" s="18">
        <v>43865</v>
      </c>
      <c r="C19452">
        <v>0</v>
      </c>
      <c r="D19452">
        <f>IFERROR(LOG10(time_series_covid19_confirmed_global[[#This Row],[Confirmed]]), -1)</f>
        <v>-1</v>
      </c>
      <c r="E19452">
        <f>IF(time_series_covid19_confirmed_global[[#This Row],[Country/Region]]=A19451,time_series_covid19_confirmed_global[[#This Row],[Confirmed]]-C19451, time_series_covid19_confirmed_global[[#This Row],[Confirmed]])</f>
        <v>0</v>
      </c>
      <c r="F19452">
        <f>IFERROR(LOG10(time_series_covid19_confirmed_global[[#This Row],[New]]), -1)</f>
        <v>-1</v>
      </c>
    </row>
    <row r="19453" spans="1:6" x14ac:dyDescent="0.25">
      <c r="A19453" s="1" t="s">
        <v>1033</v>
      </c>
      <c r="B19453" s="18">
        <v>43866</v>
      </c>
      <c r="C19453">
        <v>0</v>
      </c>
      <c r="D19453">
        <f>IFERROR(LOG10(time_series_covid19_confirmed_global[[#This Row],[Confirmed]]), -1)</f>
        <v>-1</v>
      </c>
      <c r="E19453">
        <f>IF(time_series_covid19_confirmed_global[[#This Row],[Country/Region]]=A19452,time_series_covid19_confirmed_global[[#This Row],[Confirmed]]-C19452, time_series_covid19_confirmed_global[[#This Row],[Confirmed]])</f>
        <v>0</v>
      </c>
      <c r="F19453">
        <f>IFERROR(LOG10(time_series_covid19_confirmed_global[[#This Row],[New]]), -1)</f>
        <v>-1</v>
      </c>
    </row>
    <row r="19454" spans="1:6" x14ac:dyDescent="0.25">
      <c r="A19454" s="1" t="s">
        <v>1033</v>
      </c>
      <c r="B19454" s="18">
        <v>43867</v>
      </c>
      <c r="C19454">
        <v>0</v>
      </c>
      <c r="D19454">
        <f>IFERROR(LOG10(time_series_covid19_confirmed_global[[#This Row],[Confirmed]]), -1)</f>
        <v>-1</v>
      </c>
      <c r="E19454">
        <f>IF(time_series_covid19_confirmed_global[[#This Row],[Country/Region]]=A19453,time_series_covid19_confirmed_global[[#This Row],[Confirmed]]-C19453, time_series_covid19_confirmed_global[[#This Row],[Confirmed]])</f>
        <v>0</v>
      </c>
      <c r="F19454">
        <f>IFERROR(LOG10(time_series_covid19_confirmed_global[[#This Row],[New]]), -1)</f>
        <v>-1</v>
      </c>
    </row>
    <row r="19455" spans="1:6" x14ac:dyDescent="0.25">
      <c r="A19455" s="1" t="s">
        <v>1033</v>
      </c>
      <c r="B19455" s="18">
        <v>43868</v>
      </c>
      <c r="C19455">
        <v>0</v>
      </c>
      <c r="D19455">
        <f>IFERROR(LOG10(time_series_covid19_confirmed_global[[#This Row],[Confirmed]]), -1)</f>
        <v>-1</v>
      </c>
      <c r="E19455">
        <f>IF(time_series_covid19_confirmed_global[[#This Row],[Country/Region]]=A19454,time_series_covid19_confirmed_global[[#This Row],[Confirmed]]-C19454, time_series_covid19_confirmed_global[[#This Row],[Confirmed]])</f>
        <v>0</v>
      </c>
      <c r="F19455">
        <f>IFERROR(LOG10(time_series_covid19_confirmed_global[[#This Row],[New]]), -1)</f>
        <v>-1</v>
      </c>
    </row>
    <row r="19456" spans="1:6" x14ac:dyDescent="0.25">
      <c r="A19456" s="1" t="s">
        <v>1033</v>
      </c>
      <c r="B19456" s="18">
        <v>43869</v>
      </c>
      <c r="C19456">
        <v>0</v>
      </c>
      <c r="D19456">
        <f>IFERROR(LOG10(time_series_covid19_confirmed_global[[#This Row],[Confirmed]]), -1)</f>
        <v>-1</v>
      </c>
      <c r="E19456">
        <f>IF(time_series_covid19_confirmed_global[[#This Row],[Country/Region]]=A19455,time_series_covid19_confirmed_global[[#This Row],[Confirmed]]-C19455, time_series_covid19_confirmed_global[[#This Row],[Confirmed]])</f>
        <v>0</v>
      </c>
      <c r="F19456">
        <f>IFERROR(LOG10(time_series_covid19_confirmed_global[[#This Row],[New]]), -1)</f>
        <v>-1</v>
      </c>
    </row>
    <row r="19457" spans="1:6" x14ac:dyDescent="0.25">
      <c r="A19457" s="1" t="s">
        <v>1033</v>
      </c>
      <c r="B19457" s="18">
        <v>43870</v>
      </c>
      <c r="C19457">
        <v>0</v>
      </c>
      <c r="D19457">
        <f>IFERROR(LOG10(time_series_covid19_confirmed_global[[#This Row],[Confirmed]]), -1)</f>
        <v>-1</v>
      </c>
      <c r="E19457">
        <f>IF(time_series_covid19_confirmed_global[[#This Row],[Country/Region]]=A19456,time_series_covid19_confirmed_global[[#This Row],[Confirmed]]-C19456, time_series_covid19_confirmed_global[[#This Row],[Confirmed]])</f>
        <v>0</v>
      </c>
      <c r="F19457">
        <f>IFERROR(LOG10(time_series_covid19_confirmed_global[[#This Row],[New]]), -1)</f>
        <v>-1</v>
      </c>
    </row>
    <row r="19458" spans="1:6" x14ac:dyDescent="0.25">
      <c r="A19458" s="1" t="s">
        <v>1033</v>
      </c>
      <c r="B19458" s="18">
        <v>43871</v>
      </c>
      <c r="C19458">
        <v>0</v>
      </c>
      <c r="D19458">
        <f>IFERROR(LOG10(time_series_covid19_confirmed_global[[#This Row],[Confirmed]]), -1)</f>
        <v>-1</v>
      </c>
      <c r="E19458">
        <f>IF(time_series_covid19_confirmed_global[[#This Row],[Country/Region]]=A19457,time_series_covid19_confirmed_global[[#This Row],[Confirmed]]-C19457, time_series_covid19_confirmed_global[[#This Row],[Confirmed]])</f>
        <v>0</v>
      </c>
      <c r="F19458">
        <f>IFERROR(LOG10(time_series_covid19_confirmed_global[[#This Row],[New]]), -1)</f>
        <v>-1</v>
      </c>
    </row>
    <row r="19459" spans="1:6" x14ac:dyDescent="0.25">
      <c r="A19459" s="1" t="s">
        <v>1033</v>
      </c>
      <c r="B19459" s="18">
        <v>43872</v>
      </c>
      <c r="C19459">
        <v>0</v>
      </c>
      <c r="D19459">
        <f>IFERROR(LOG10(time_series_covid19_confirmed_global[[#This Row],[Confirmed]]), -1)</f>
        <v>-1</v>
      </c>
      <c r="E19459">
        <f>IF(time_series_covid19_confirmed_global[[#This Row],[Country/Region]]=A19458,time_series_covid19_confirmed_global[[#This Row],[Confirmed]]-C19458, time_series_covid19_confirmed_global[[#This Row],[Confirmed]])</f>
        <v>0</v>
      </c>
      <c r="F19459">
        <f>IFERROR(LOG10(time_series_covid19_confirmed_global[[#This Row],[New]]), -1)</f>
        <v>-1</v>
      </c>
    </row>
    <row r="19460" spans="1:6" x14ac:dyDescent="0.25">
      <c r="A19460" s="1" t="s">
        <v>1033</v>
      </c>
      <c r="B19460" s="18">
        <v>43873</v>
      </c>
      <c r="C19460">
        <v>0</v>
      </c>
      <c r="D19460">
        <f>IFERROR(LOG10(time_series_covid19_confirmed_global[[#This Row],[Confirmed]]), -1)</f>
        <v>-1</v>
      </c>
      <c r="E19460">
        <f>IF(time_series_covid19_confirmed_global[[#This Row],[Country/Region]]=A19459,time_series_covid19_confirmed_global[[#This Row],[Confirmed]]-C19459, time_series_covid19_confirmed_global[[#This Row],[Confirmed]])</f>
        <v>0</v>
      </c>
      <c r="F19460">
        <f>IFERROR(LOG10(time_series_covid19_confirmed_global[[#This Row],[New]]), -1)</f>
        <v>-1</v>
      </c>
    </row>
    <row r="19461" spans="1:6" x14ac:dyDescent="0.25">
      <c r="A19461" s="1" t="s">
        <v>1033</v>
      </c>
      <c r="B19461" s="18">
        <v>43874</v>
      </c>
      <c r="C19461">
        <v>0</v>
      </c>
      <c r="D19461">
        <f>IFERROR(LOG10(time_series_covid19_confirmed_global[[#This Row],[Confirmed]]), -1)</f>
        <v>-1</v>
      </c>
      <c r="E19461">
        <f>IF(time_series_covid19_confirmed_global[[#This Row],[Country/Region]]=A19460,time_series_covid19_confirmed_global[[#This Row],[Confirmed]]-C19460, time_series_covid19_confirmed_global[[#This Row],[Confirmed]])</f>
        <v>0</v>
      </c>
      <c r="F19461">
        <f>IFERROR(LOG10(time_series_covid19_confirmed_global[[#This Row],[New]]), -1)</f>
        <v>-1</v>
      </c>
    </row>
    <row r="19462" spans="1:6" x14ac:dyDescent="0.25">
      <c r="A19462" s="1" t="s">
        <v>1033</v>
      </c>
      <c r="B19462" s="18">
        <v>43875</v>
      </c>
      <c r="C19462">
        <v>0</v>
      </c>
      <c r="D19462">
        <f>IFERROR(LOG10(time_series_covid19_confirmed_global[[#This Row],[Confirmed]]), -1)</f>
        <v>-1</v>
      </c>
      <c r="E19462">
        <f>IF(time_series_covid19_confirmed_global[[#This Row],[Country/Region]]=A19461,time_series_covid19_confirmed_global[[#This Row],[Confirmed]]-C19461, time_series_covid19_confirmed_global[[#This Row],[Confirmed]])</f>
        <v>0</v>
      </c>
      <c r="F19462">
        <f>IFERROR(LOG10(time_series_covid19_confirmed_global[[#This Row],[New]]), -1)</f>
        <v>-1</v>
      </c>
    </row>
    <row r="19463" spans="1:6" x14ac:dyDescent="0.25">
      <c r="A19463" s="1" t="s">
        <v>1033</v>
      </c>
      <c r="B19463" s="18">
        <v>43876</v>
      </c>
      <c r="C19463">
        <v>0</v>
      </c>
      <c r="D19463">
        <f>IFERROR(LOG10(time_series_covid19_confirmed_global[[#This Row],[Confirmed]]), -1)</f>
        <v>-1</v>
      </c>
      <c r="E19463">
        <f>IF(time_series_covid19_confirmed_global[[#This Row],[Country/Region]]=A19462,time_series_covid19_confirmed_global[[#This Row],[Confirmed]]-C19462, time_series_covid19_confirmed_global[[#This Row],[Confirmed]])</f>
        <v>0</v>
      </c>
      <c r="F19463">
        <f>IFERROR(LOG10(time_series_covid19_confirmed_global[[#This Row],[New]]), -1)</f>
        <v>-1</v>
      </c>
    </row>
    <row r="19464" spans="1:6" x14ac:dyDescent="0.25">
      <c r="A19464" s="1" t="s">
        <v>1033</v>
      </c>
      <c r="B19464" s="18">
        <v>43877</v>
      </c>
      <c r="C19464">
        <v>0</v>
      </c>
      <c r="D19464">
        <f>IFERROR(LOG10(time_series_covid19_confirmed_global[[#This Row],[Confirmed]]), -1)</f>
        <v>-1</v>
      </c>
      <c r="E19464">
        <f>IF(time_series_covid19_confirmed_global[[#This Row],[Country/Region]]=A19463,time_series_covid19_confirmed_global[[#This Row],[Confirmed]]-C19463, time_series_covid19_confirmed_global[[#This Row],[Confirmed]])</f>
        <v>0</v>
      </c>
      <c r="F19464">
        <f>IFERROR(LOG10(time_series_covid19_confirmed_global[[#This Row],[New]]), -1)</f>
        <v>-1</v>
      </c>
    </row>
    <row r="19465" spans="1:6" x14ac:dyDescent="0.25">
      <c r="A19465" s="1" t="s">
        <v>1033</v>
      </c>
      <c r="B19465" s="18">
        <v>43878</v>
      </c>
      <c r="C19465">
        <v>0</v>
      </c>
      <c r="D19465">
        <f>IFERROR(LOG10(time_series_covid19_confirmed_global[[#This Row],[Confirmed]]), -1)</f>
        <v>-1</v>
      </c>
      <c r="E19465">
        <f>IF(time_series_covid19_confirmed_global[[#This Row],[Country/Region]]=A19464,time_series_covid19_confirmed_global[[#This Row],[Confirmed]]-C19464, time_series_covid19_confirmed_global[[#This Row],[Confirmed]])</f>
        <v>0</v>
      </c>
      <c r="F19465">
        <f>IFERROR(LOG10(time_series_covid19_confirmed_global[[#This Row],[New]]), -1)</f>
        <v>-1</v>
      </c>
    </row>
    <row r="19466" spans="1:6" x14ac:dyDescent="0.25">
      <c r="A19466" s="1" t="s">
        <v>1033</v>
      </c>
      <c r="B19466" s="18">
        <v>43879</v>
      </c>
      <c r="C19466">
        <v>0</v>
      </c>
      <c r="D19466">
        <f>IFERROR(LOG10(time_series_covid19_confirmed_global[[#This Row],[Confirmed]]), -1)</f>
        <v>-1</v>
      </c>
      <c r="E19466">
        <f>IF(time_series_covid19_confirmed_global[[#This Row],[Country/Region]]=A19465,time_series_covid19_confirmed_global[[#This Row],[Confirmed]]-C19465, time_series_covid19_confirmed_global[[#This Row],[Confirmed]])</f>
        <v>0</v>
      </c>
      <c r="F19466">
        <f>IFERROR(LOG10(time_series_covid19_confirmed_global[[#This Row],[New]]), -1)</f>
        <v>-1</v>
      </c>
    </row>
    <row r="19467" spans="1:6" x14ac:dyDescent="0.25">
      <c r="A19467" s="1" t="s">
        <v>1033</v>
      </c>
      <c r="B19467" s="18">
        <v>43880</v>
      </c>
      <c r="C19467">
        <v>0</v>
      </c>
      <c r="D19467">
        <f>IFERROR(LOG10(time_series_covid19_confirmed_global[[#This Row],[Confirmed]]), -1)</f>
        <v>-1</v>
      </c>
      <c r="E19467">
        <f>IF(time_series_covid19_confirmed_global[[#This Row],[Country/Region]]=A19466,time_series_covid19_confirmed_global[[#This Row],[Confirmed]]-C19466, time_series_covid19_confirmed_global[[#This Row],[Confirmed]])</f>
        <v>0</v>
      </c>
      <c r="F19467">
        <f>IFERROR(LOG10(time_series_covid19_confirmed_global[[#This Row],[New]]), -1)</f>
        <v>-1</v>
      </c>
    </row>
    <row r="19468" spans="1:6" x14ac:dyDescent="0.25">
      <c r="A19468" s="1" t="s">
        <v>1033</v>
      </c>
      <c r="B19468" s="18">
        <v>43881</v>
      </c>
      <c r="C19468">
        <v>0</v>
      </c>
      <c r="D19468">
        <f>IFERROR(LOG10(time_series_covid19_confirmed_global[[#This Row],[Confirmed]]), -1)</f>
        <v>-1</v>
      </c>
      <c r="E19468">
        <f>IF(time_series_covid19_confirmed_global[[#This Row],[Country/Region]]=A19467,time_series_covid19_confirmed_global[[#This Row],[Confirmed]]-C19467, time_series_covid19_confirmed_global[[#This Row],[Confirmed]])</f>
        <v>0</v>
      </c>
      <c r="F19468">
        <f>IFERROR(LOG10(time_series_covid19_confirmed_global[[#This Row],[New]]), -1)</f>
        <v>-1</v>
      </c>
    </row>
    <row r="19469" spans="1:6" x14ac:dyDescent="0.25">
      <c r="A19469" s="1" t="s">
        <v>1033</v>
      </c>
      <c r="B19469" s="18">
        <v>43882</v>
      </c>
      <c r="C19469">
        <v>0</v>
      </c>
      <c r="D19469">
        <f>IFERROR(LOG10(time_series_covid19_confirmed_global[[#This Row],[Confirmed]]), -1)</f>
        <v>-1</v>
      </c>
      <c r="E19469">
        <f>IF(time_series_covid19_confirmed_global[[#This Row],[Country/Region]]=A19468,time_series_covid19_confirmed_global[[#This Row],[Confirmed]]-C19468, time_series_covid19_confirmed_global[[#This Row],[Confirmed]])</f>
        <v>0</v>
      </c>
      <c r="F19469">
        <f>IFERROR(LOG10(time_series_covid19_confirmed_global[[#This Row],[New]]), -1)</f>
        <v>-1</v>
      </c>
    </row>
    <row r="19470" spans="1:6" x14ac:dyDescent="0.25">
      <c r="A19470" s="1" t="s">
        <v>1033</v>
      </c>
      <c r="B19470" s="18">
        <v>43883</v>
      </c>
      <c r="C19470">
        <v>0</v>
      </c>
      <c r="D19470">
        <f>IFERROR(LOG10(time_series_covid19_confirmed_global[[#This Row],[Confirmed]]), -1)</f>
        <v>-1</v>
      </c>
      <c r="E19470">
        <f>IF(time_series_covid19_confirmed_global[[#This Row],[Country/Region]]=A19469,time_series_covid19_confirmed_global[[#This Row],[Confirmed]]-C19469, time_series_covid19_confirmed_global[[#This Row],[Confirmed]])</f>
        <v>0</v>
      </c>
      <c r="F19470">
        <f>IFERROR(LOG10(time_series_covid19_confirmed_global[[#This Row],[New]]), -1)</f>
        <v>-1</v>
      </c>
    </row>
    <row r="19471" spans="1:6" x14ac:dyDescent="0.25">
      <c r="A19471" s="1" t="s">
        <v>1033</v>
      </c>
      <c r="B19471" s="18">
        <v>43884</v>
      </c>
      <c r="C19471">
        <v>0</v>
      </c>
      <c r="D19471">
        <f>IFERROR(LOG10(time_series_covid19_confirmed_global[[#This Row],[Confirmed]]), -1)</f>
        <v>-1</v>
      </c>
      <c r="E19471">
        <f>IF(time_series_covid19_confirmed_global[[#This Row],[Country/Region]]=A19470,time_series_covid19_confirmed_global[[#This Row],[Confirmed]]-C19470, time_series_covid19_confirmed_global[[#This Row],[Confirmed]])</f>
        <v>0</v>
      </c>
      <c r="F19471">
        <f>IFERROR(LOG10(time_series_covid19_confirmed_global[[#This Row],[New]]), -1)</f>
        <v>-1</v>
      </c>
    </row>
    <row r="19472" spans="1:6" x14ac:dyDescent="0.25">
      <c r="A19472" s="1" t="s">
        <v>1033</v>
      </c>
      <c r="B19472" s="18">
        <v>43885</v>
      </c>
      <c r="C19472">
        <v>1</v>
      </c>
      <c r="D19472">
        <f>IFERROR(LOG10(time_series_covid19_confirmed_global[[#This Row],[Confirmed]]), -1)</f>
        <v>0</v>
      </c>
      <c r="E19472">
        <f>IF(time_series_covid19_confirmed_global[[#This Row],[Country/Region]]=A19471,time_series_covid19_confirmed_global[[#This Row],[Confirmed]]-C19471, time_series_covid19_confirmed_global[[#This Row],[Confirmed]])</f>
        <v>1</v>
      </c>
      <c r="F19472">
        <f>IFERROR(LOG10(time_series_covid19_confirmed_global[[#This Row],[New]]), -1)</f>
        <v>0</v>
      </c>
    </row>
    <row r="19473" spans="1:6" x14ac:dyDescent="0.25">
      <c r="A19473" s="1" t="s">
        <v>1033</v>
      </c>
      <c r="B19473" s="18">
        <v>43886</v>
      </c>
      <c r="C19473">
        <v>11</v>
      </c>
      <c r="D19473">
        <f>IFERROR(LOG10(time_series_covid19_confirmed_global[[#This Row],[Confirmed]]), -1)</f>
        <v>1.0413926851582251</v>
      </c>
      <c r="E19473">
        <f>IF(time_series_covid19_confirmed_global[[#This Row],[Country/Region]]=A19472,time_series_covid19_confirmed_global[[#This Row],[Confirmed]]-C19472, time_series_covid19_confirmed_global[[#This Row],[Confirmed]])</f>
        <v>10</v>
      </c>
      <c r="F19473">
        <f>IFERROR(LOG10(time_series_covid19_confirmed_global[[#This Row],[New]]), -1)</f>
        <v>1</v>
      </c>
    </row>
    <row r="19474" spans="1:6" x14ac:dyDescent="0.25">
      <c r="A19474" s="1" t="s">
        <v>1033</v>
      </c>
      <c r="B19474" s="18">
        <v>43887</v>
      </c>
      <c r="C19474">
        <v>26</v>
      </c>
      <c r="D19474">
        <f>IFERROR(LOG10(time_series_covid19_confirmed_global[[#This Row],[Confirmed]]), -1)</f>
        <v>1.414973347970818</v>
      </c>
      <c r="E19474">
        <f>IF(time_series_covid19_confirmed_global[[#This Row],[Country/Region]]=A19473,time_series_covid19_confirmed_global[[#This Row],[Confirmed]]-C19473, time_series_covid19_confirmed_global[[#This Row],[Confirmed]])</f>
        <v>15</v>
      </c>
      <c r="F19474">
        <f>IFERROR(LOG10(time_series_covid19_confirmed_global[[#This Row],[New]]), -1)</f>
        <v>1.1760912590556813</v>
      </c>
    </row>
    <row r="19475" spans="1:6" x14ac:dyDescent="0.25">
      <c r="A19475" s="1" t="s">
        <v>1033</v>
      </c>
      <c r="B19475" s="18">
        <v>43888</v>
      </c>
      <c r="C19475">
        <v>43</v>
      </c>
      <c r="D19475">
        <f>IFERROR(LOG10(time_series_covid19_confirmed_global[[#This Row],[Confirmed]]), -1)</f>
        <v>1.6334684555795864</v>
      </c>
      <c r="E19475">
        <f>IF(time_series_covid19_confirmed_global[[#This Row],[Country/Region]]=A19474,time_series_covid19_confirmed_global[[#This Row],[Confirmed]]-C19474, time_series_covid19_confirmed_global[[#This Row],[Confirmed]])</f>
        <v>17</v>
      </c>
      <c r="F19475">
        <f>IFERROR(LOG10(time_series_covid19_confirmed_global[[#This Row],[New]]), -1)</f>
        <v>1.2304489213782739</v>
      </c>
    </row>
    <row r="19476" spans="1:6" x14ac:dyDescent="0.25">
      <c r="A19476" s="1" t="s">
        <v>1033</v>
      </c>
      <c r="B19476" s="18">
        <v>43889</v>
      </c>
      <c r="C19476">
        <v>45</v>
      </c>
      <c r="D19476">
        <f>IFERROR(LOG10(time_series_covid19_confirmed_global[[#This Row],[Confirmed]]), -1)</f>
        <v>1.6532125137753437</v>
      </c>
      <c r="E19476">
        <f>IF(time_series_covid19_confirmed_global[[#This Row],[Country/Region]]=A19475,time_series_covid19_confirmed_global[[#This Row],[Confirmed]]-C19475, time_series_covid19_confirmed_global[[#This Row],[Confirmed]])</f>
        <v>2</v>
      </c>
      <c r="F19476">
        <f>IFERROR(LOG10(time_series_covid19_confirmed_global[[#This Row],[New]]), -1)</f>
        <v>0.3010299956639812</v>
      </c>
    </row>
    <row r="19477" spans="1:6" x14ac:dyDescent="0.25">
      <c r="A19477" s="1" t="s">
        <v>1033</v>
      </c>
      <c r="B19477" s="18">
        <v>43890</v>
      </c>
      <c r="C19477">
        <v>45</v>
      </c>
      <c r="D19477">
        <f>IFERROR(LOG10(time_series_covid19_confirmed_global[[#This Row],[Confirmed]]), -1)</f>
        <v>1.6532125137753437</v>
      </c>
      <c r="E19477">
        <f>IF(time_series_covid19_confirmed_global[[#This Row],[Country/Region]]=A19476,time_series_covid19_confirmed_global[[#This Row],[Confirmed]]-C19476, time_series_covid19_confirmed_global[[#This Row],[Confirmed]])</f>
        <v>0</v>
      </c>
      <c r="F19477">
        <f>IFERROR(LOG10(time_series_covid19_confirmed_global[[#This Row],[New]]), -1)</f>
        <v>-1</v>
      </c>
    </row>
    <row r="19478" spans="1:6" x14ac:dyDescent="0.25">
      <c r="A19478" s="1" t="s">
        <v>1033</v>
      </c>
      <c r="B19478" s="18">
        <v>43891</v>
      </c>
      <c r="C19478">
        <v>45</v>
      </c>
      <c r="D19478">
        <f>IFERROR(LOG10(time_series_covid19_confirmed_global[[#This Row],[Confirmed]]), -1)</f>
        <v>1.6532125137753437</v>
      </c>
      <c r="E19478">
        <f>IF(time_series_covid19_confirmed_global[[#This Row],[Country/Region]]=A19477,time_series_covid19_confirmed_global[[#This Row],[Confirmed]]-C19477, time_series_covid19_confirmed_global[[#This Row],[Confirmed]])</f>
        <v>0</v>
      </c>
      <c r="F19478">
        <f>IFERROR(LOG10(time_series_covid19_confirmed_global[[#This Row],[New]]), -1)</f>
        <v>-1</v>
      </c>
    </row>
    <row r="19479" spans="1:6" x14ac:dyDescent="0.25">
      <c r="A19479" s="1" t="s">
        <v>1033</v>
      </c>
      <c r="B19479" s="18">
        <v>43892</v>
      </c>
      <c r="C19479">
        <v>56</v>
      </c>
      <c r="D19479">
        <f>IFERROR(LOG10(time_series_covid19_confirmed_global[[#This Row],[Confirmed]]), -1)</f>
        <v>1.7481880270062005</v>
      </c>
      <c r="E19479">
        <f>IF(time_series_covid19_confirmed_global[[#This Row],[Country/Region]]=A19478,time_series_covid19_confirmed_global[[#This Row],[Confirmed]]-C19478, time_series_covid19_confirmed_global[[#This Row],[Confirmed]])</f>
        <v>11</v>
      </c>
      <c r="F19479">
        <f>IFERROR(LOG10(time_series_covid19_confirmed_global[[#This Row],[New]]), -1)</f>
        <v>1.0413926851582251</v>
      </c>
    </row>
    <row r="19480" spans="1:6" x14ac:dyDescent="0.25">
      <c r="A19480" s="1" t="s">
        <v>1033</v>
      </c>
      <c r="B19480" s="18">
        <v>43893</v>
      </c>
      <c r="C19480">
        <v>56</v>
      </c>
      <c r="D19480">
        <f>IFERROR(LOG10(time_series_covid19_confirmed_global[[#This Row],[Confirmed]]), -1)</f>
        <v>1.7481880270062005</v>
      </c>
      <c r="E19480">
        <f>IF(time_series_covid19_confirmed_global[[#This Row],[Country/Region]]=A19479,time_series_covid19_confirmed_global[[#This Row],[Confirmed]]-C19479, time_series_covid19_confirmed_global[[#This Row],[Confirmed]])</f>
        <v>0</v>
      </c>
      <c r="F19480">
        <f>IFERROR(LOG10(time_series_covid19_confirmed_global[[#This Row],[New]]), -1)</f>
        <v>-1</v>
      </c>
    </row>
    <row r="19481" spans="1:6" x14ac:dyDescent="0.25">
      <c r="A19481" s="1" t="s">
        <v>1033</v>
      </c>
      <c r="B19481" s="18">
        <v>43894</v>
      </c>
      <c r="C19481">
        <v>56</v>
      </c>
      <c r="D19481">
        <f>IFERROR(LOG10(time_series_covid19_confirmed_global[[#This Row],[Confirmed]]), -1)</f>
        <v>1.7481880270062005</v>
      </c>
      <c r="E19481">
        <f>IF(time_series_covid19_confirmed_global[[#This Row],[Country/Region]]=A19480,time_series_covid19_confirmed_global[[#This Row],[Confirmed]]-C19480, time_series_covid19_confirmed_global[[#This Row],[Confirmed]])</f>
        <v>0</v>
      </c>
      <c r="F19481">
        <f>IFERROR(LOG10(time_series_covid19_confirmed_global[[#This Row],[New]]), -1)</f>
        <v>-1</v>
      </c>
    </row>
    <row r="19482" spans="1:6" x14ac:dyDescent="0.25">
      <c r="A19482" s="1" t="s">
        <v>1033</v>
      </c>
      <c r="B19482" s="18">
        <v>43895</v>
      </c>
      <c r="C19482">
        <v>58</v>
      </c>
      <c r="D19482">
        <f>IFERROR(LOG10(time_series_covid19_confirmed_global[[#This Row],[Confirmed]]), -1)</f>
        <v>1.7634279935629373</v>
      </c>
      <c r="E19482">
        <f>IF(time_series_covid19_confirmed_global[[#This Row],[Country/Region]]=A19481,time_series_covid19_confirmed_global[[#This Row],[Confirmed]]-C19481, time_series_covid19_confirmed_global[[#This Row],[Confirmed]])</f>
        <v>2</v>
      </c>
      <c r="F19482">
        <f>IFERROR(LOG10(time_series_covid19_confirmed_global[[#This Row],[New]]), -1)</f>
        <v>0.3010299956639812</v>
      </c>
    </row>
    <row r="19483" spans="1:6" x14ac:dyDescent="0.25">
      <c r="A19483" s="1" t="s">
        <v>1033</v>
      </c>
      <c r="B19483" s="18">
        <v>43896</v>
      </c>
      <c r="C19483">
        <v>58</v>
      </c>
      <c r="D19483">
        <f>IFERROR(LOG10(time_series_covid19_confirmed_global[[#This Row],[Confirmed]]), -1)</f>
        <v>1.7634279935629373</v>
      </c>
      <c r="E19483">
        <f>IF(time_series_covid19_confirmed_global[[#This Row],[Country/Region]]=A19482,time_series_covid19_confirmed_global[[#This Row],[Confirmed]]-C19482, time_series_covid19_confirmed_global[[#This Row],[Confirmed]])</f>
        <v>0</v>
      </c>
      <c r="F19483">
        <f>IFERROR(LOG10(time_series_covid19_confirmed_global[[#This Row],[New]]), -1)</f>
        <v>-1</v>
      </c>
    </row>
    <row r="19484" spans="1:6" x14ac:dyDescent="0.25">
      <c r="A19484" s="1" t="s">
        <v>1033</v>
      </c>
      <c r="B19484" s="18">
        <v>43897</v>
      </c>
      <c r="C19484">
        <v>61</v>
      </c>
      <c r="D19484">
        <f>IFERROR(LOG10(time_series_covid19_confirmed_global[[#This Row],[Confirmed]]), -1)</f>
        <v>1.7853298350107671</v>
      </c>
      <c r="E19484">
        <f>IF(time_series_covid19_confirmed_global[[#This Row],[Country/Region]]=A19483,time_series_covid19_confirmed_global[[#This Row],[Confirmed]]-C19483, time_series_covid19_confirmed_global[[#This Row],[Confirmed]])</f>
        <v>3</v>
      </c>
      <c r="F19484">
        <f>IFERROR(LOG10(time_series_covid19_confirmed_global[[#This Row],[New]]), -1)</f>
        <v>0.47712125471966244</v>
      </c>
    </row>
    <row r="19485" spans="1:6" x14ac:dyDescent="0.25">
      <c r="A19485" s="1" t="s">
        <v>1033</v>
      </c>
      <c r="B19485" s="18">
        <v>43898</v>
      </c>
      <c r="C19485">
        <v>64</v>
      </c>
      <c r="D19485">
        <f>IFERROR(LOG10(time_series_covid19_confirmed_global[[#This Row],[Confirmed]]), -1)</f>
        <v>1.8061799739838871</v>
      </c>
      <c r="E19485">
        <f>IF(time_series_covid19_confirmed_global[[#This Row],[Country/Region]]=A19484,time_series_covid19_confirmed_global[[#This Row],[Confirmed]]-C19484, time_series_covid19_confirmed_global[[#This Row],[Confirmed]])</f>
        <v>3</v>
      </c>
      <c r="F19485">
        <f>IFERROR(LOG10(time_series_covid19_confirmed_global[[#This Row],[New]]), -1)</f>
        <v>0.47712125471966244</v>
      </c>
    </row>
    <row r="19486" spans="1:6" x14ac:dyDescent="0.25">
      <c r="A19486" s="1" t="s">
        <v>1033</v>
      </c>
      <c r="B19486" s="18">
        <v>43899</v>
      </c>
      <c r="C19486">
        <v>64</v>
      </c>
      <c r="D19486">
        <f>IFERROR(LOG10(time_series_covid19_confirmed_global[[#This Row],[Confirmed]]), -1)</f>
        <v>1.8061799739838871</v>
      </c>
      <c r="E19486">
        <f>IF(time_series_covid19_confirmed_global[[#This Row],[Country/Region]]=A19485,time_series_covid19_confirmed_global[[#This Row],[Confirmed]]-C19485, time_series_covid19_confirmed_global[[#This Row],[Confirmed]])</f>
        <v>0</v>
      </c>
      <c r="F19486">
        <f>IFERROR(LOG10(time_series_covid19_confirmed_global[[#This Row],[New]]), -1)</f>
        <v>-1</v>
      </c>
    </row>
    <row r="19487" spans="1:6" x14ac:dyDescent="0.25">
      <c r="A19487" s="1" t="s">
        <v>1033</v>
      </c>
      <c r="B19487" s="18">
        <v>43900</v>
      </c>
      <c r="C19487">
        <v>69</v>
      </c>
      <c r="D19487">
        <f>IFERROR(LOG10(time_series_covid19_confirmed_global[[#This Row],[Confirmed]]), -1)</f>
        <v>1.8388490907372552</v>
      </c>
      <c r="E19487">
        <f>IF(time_series_covid19_confirmed_global[[#This Row],[Country/Region]]=A19486,time_series_covid19_confirmed_global[[#This Row],[Confirmed]]-C19486, time_series_covid19_confirmed_global[[#This Row],[Confirmed]])</f>
        <v>5</v>
      </c>
      <c r="F19487">
        <f>IFERROR(LOG10(time_series_covid19_confirmed_global[[#This Row],[New]]), -1)</f>
        <v>0.69897000433601886</v>
      </c>
    </row>
    <row r="19488" spans="1:6" x14ac:dyDescent="0.25">
      <c r="A19488" s="1" t="s">
        <v>1033</v>
      </c>
      <c r="B19488" s="18">
        <v>43901</v>
      </c>
      <c r="C19488">
        <v>72</v>
      </c>
      <c r="D19488">
        <f>IFERROR(LOG10(time_series_covid19_confirmed_global[[#This Row],[Confirmed]]), -1)</f>
        <v>1.8573324964312685</v>
      </c>
      <c r="E19488">
        <f>IF(time_series_covid19_confirmed_global[[#This Row],[Country/Region]]=A19487,time_series_covid19_confirmed_global[[#This Row],[Confirmed]]-C19487, time_series_covid19_confirmed_global[[#This Row],[Confirmed]])</f>
        <v>3</v>
      </c>
      <c r="F19488">
        <f>IFERROR(LOG10(time_series_covid19_confirmed_global[[#This Row],[New]]), -1)</f>
        <v>0.47712125471966244</v>
      </c>
    </row>
    <row r="19489" spans="1:6" x14ac:dyDescent="0.25">
      <c r="A19489" s="1" t="s">
        <v>1033</v>
      </c>
      <c r="B19489" s="18">
        <v>43902</v>
      </c>
      <c r="C19489">
        <v>80</v>
      </c>
      <c r="D19489">
        <f>IFERROR(LOG10(time_series_covid19_confirmed_global[[#This Row],[Confirmed]]), -1)</f>
        <v>1.9030899869919435</v>
      </c>
      <c r="E19489">
        <f>IF(time_series_covid19_confirmed_global[[#This Row],[Country/Region]]=A19488,time_series_covid19_confirmed_global[[#This Row],[Confirmed]]-C19488, time_series_covid19_confirmed_global[[#This Row],[Confirmed]])</f>
        <v>8</v>
      </c>
      <c r="F19489">
        <f>IFERROR(LOG10(time_series_covid19_confirmed_global[[#This Row],[New]]), -1)</f>
        <v>0.90308998699194354</v>
      </c>
    </row>
    <row r="19490" spans="1:6" x14ac:dyDescent="0.25">
      <c r="A19490" s="1" t="s">
        <v>1033</v>
      </c>
      <c r="B19490" s="18">
        <v>43903</v>
      </c>
      <c r="C19490">
        <v>80</v>
      </c>
      <c r="D19490">
        <f>IFERROR(LOG10(time_series_covid19_confirmed_global[[#This Row],[Confirmed]]), -1)</f>
        <v>1.9030899869919435</v>
      </c>
      <c r="E19490">
        <f>IF(time_series_covid19_confirmed_global[[#This Row],[Country/Region]]=A19489,time_series_covid19_confirmed_global[[#This Row],[Confirmed]]-C19489, time_series_covid19_confirmed_global[[#This Row],[Confirmed]])</f>
        <v>0</v>
      </c>
      <c r="F19490">
        <f>IFERROR(LOG10(time_series_covid19_confirmed_global[[#This Row],[New]]), -1)</f>
        <v>-1</v>
      </c>
    </row>
    <row r="19491" spans="1:6" x14ac:dyDescent="0.25">
      <c r="A19491" s="1" t="s">
        <v>1033</v>
      </c>
      <c r="B19491" s="18">
        <v>43904</v>
      </c>
      <c r="C19491">
        <v>104</v>
      </c>
      <c r="D19491">
        <f>IFERROR(LOG10(time_series_covid19_confirmed_global[[#This Row],[Confirmed]]), -1)</f>
        <v>2.0170333392987803</v>
      </c>
      <c r="E19491">
        <f>IF(time_series_covid19_confirmed_global[[#This Row],[Country/Region]]=A19490,time_series_covid19_confirmed_global[[#This Row],[Confirmed]]-C19490, time_series_covid19_confirmed_global[[#This Row],[Confirmed]])</f>
        <v>24</v>
      </c>
      <c r="F19491">
        <f>IFERROR(LOG10(time_series_covid19_confirmed_global[[#This Row],[New]]), -1)</f>
        <v>1.3802112417116059</v>
      </c>
    </row>
    <row r="19492" spans="1:6" x14ac:dyDescent="0.25">
      <c r="A19492" s="1" t="s">
        <v>1033</v>
      </c>
      <c r="B19492" s="18">
        <v>43905</v>
      </c>
      <c r="C19492">
        <v>112</v>
      </c>
      <c r="D19492">
        <f>IFERROR(LOG10(time_series_covid19_confirmed_global[[#This Row],[Confirmed]]), -1)</f>
        <v>2.0492180226701815</v>
      </c>
      <c r="E19492">
        <f>IF(time_series_covid19_confirmed_global[[#This Row],[Country/Region]]=A19491,time_series_covid19_confirmed_global[[#This Row],[Confirmed]]-C19491, time_series_covid19_confirmed_global[[#This Row],[Confirmed]])</f>
        <v>8</v>
      </c>
      <c r="F19492">
        <f>IFERROR(LOG10(time_series_covid19_confirmed_global[[#This Row],[New]]), -1)</f>
        <v>0.90308998699194354</v>
      </c>
    </row>
    <row r="19493" spans="1:6" x14ac:dyDescent="0.25">
      <c r="A19493" s="1" t="s">
        <v>1033</v>
      </c>
      <c r="B19493" s="18">
        <v>43906</v>
      </c>
      <c r="C19493">
        <v>123</v>
      </c>
      <c r="D19493">
        <f>IFERROR(LOG10(time_series_covid19_confirmed_global[[#This Row],[Confirmed]]), -1)</f>
        <v>2.0899051114393981</v>
      </c>
      <c r="E19493">
        <f>IF(time_series_covid19_confirmed_global[[#This Row],[Country/Region]]=A19492,time_series_covid19_confirmed_global[[#This Row],[Confirmed]]-C19492, time_series_covid19_confirmed_global[[#This Row],[Confirmed]])</f>
        <v>11</v>
      </c>
      <c r="F19493">
        <f>IFERROR(LOG10(time_series_covid19_confirmed_global[[#This Row],[New]]), -1)</f>
        <v>1.0413926851582251</v>
      </c>
    </row>
    <row r="19494" spans="1:6" x14ac:dyDescent="0.25">
      <c r="A19494" s="1" t="s">
        <v>1033</v>
      </c>
      <c r="B19494" s="18">
        <v>43907</v>
      </c>
      <c r="C19494">
        <v>130</v>
      </c>
      <c r="D19494">
        <f>IFERROR(LOG10(time_series_covid19_confirmed_global[[#This Row],[Confirmed]]), -1)</f>
        <v>2.1139433523068369</v>
      </c>
      <c r="E19494">
        <f>IF(time_series_covid19_confirmed_global[[#This Row],[Country/Region]]=A19493,time_series_covid19_confirmed_global[[#This Row],[Confirmed]]-C19493, time_series_covid19_confirmed_global[[#This Row],[Confirmed]])</f>
        <v>7</v>
      </c>
      <c r="F19494">
        <f>IFERROR(LOG10(time_series_covid19_confirmed_global[[#This Row],[New]]), -1)</f>
        <v>0.84509804001425681</v>
      </c>
    </row>
    <row r="19495" spans="1:6" x14ac:dyDescent="0.25">
      <c r="A19495" s="1" t="s">
        <v>1033</v>
      </c>
      <c r="B19495" s="18">
        <v>43908</v>
      </c>
      <c r="C19495">
        <v>142</v>
      </c>
      <c r="D19495">
        <f>IFERROR(LOG10(time_series_covid19_confirmed_global[[#This Row],[Confirmed]]), -1)</f>
        <v>2.1522883443830563</v>
      </c>
      <c r="E19495">
        <f>IF(time_series_covid19_confirmed_global[[#This Row],[Country/Region]]=A19494,time_series_covid19_confirmed_global[[#This Row],[Confirmed]]-C19494, time_series_covid19_confirmed_global[[#This Row],[Confirmed]])</f>
        <v>12</v>
      </c>
      <c r="F19495">
        <f>IFERROR(LOG10(time_series_covid19_confirmed_global[[#This Row],[New]]), -1)</f>
        <v>1.0791812460476249</v>
      </c>
    </row>
    <row r="19496" spans="1:6" x14ac:dyDescent="0.25">
      <c r="A19496" s="1" t="s">
        <v>1033</v>
      </c>
      <c r="B19496" s="18">
        <v>43909</v>
      </c>
      <c r="C19496">
        <v>148</v>
      </c>
      <c r="D19496">
        <f>IFERROR(LOG10(time_series_covid19_confirmed_global[[#This Row],[Confirmed]]), -1)</f>
        <v>2.1702617153949575</v>
      </c>
      <c r="E19496">
        <f>IF(time_series_covid19_confirmed_global[[#This Row],[Country/Region]]=A19495,time_series_covid19_confirmed_global[[#This Row],[Confirmed]]-C19495, time_series_covid19_confirmed_global[[#This Row],[Confirmed]])</f>
        <v>6</v>
      </c>
      <c r="F19496">
        <f>IFERROR(LOG10(time_series_covid19_confirmed_global[[#This Row],[New]]), -1)</f>
        <v>0.77815125038364363</v>
      </c>
    </row>
    <row r="19497" spans="1:6" x14ac:dyDescent="0.25">
      <c r="A19497" s="1" t="s">
        <v>1033</v>
      </c>
      <c r="B19497" s="18">
        <v>43910</v>
      </c>
      <c r="C19497">
        <v>159</v>
      </c>
      <c r="D19497">
        <f>IFERROR(LOG10(time_series_covid19_confirmed_global[[#This Row],[Confirmed]]), -1)</f>
        <v>2.2013971243204513</v>
      </c>
      <c r="E19497">
        <f>IF(time_series_covid19_confirmed_global[[#This Row],[Country/Region]]=A19496,time_series_covid19_confirmed_global[[#This Row],[Confirmed]]-C19496, time_series_covid19_confirmed_global[[#This Row],[Confirmed]])</f>
        <v>11</v>
      </c>
      <c r="F19497">
        <f>IFERROR(LOG10(time_series_covid19_confirmed_global[[#This Row],[New]]), -1)</f>
        <v>1.0413926851582251</v>
      </c>
    </row>
    <row r="19498" spans="1:6" x14ac:dyDescent="0.25">
      <c r="A19498" s="1" t="s">
        <v>1033</v>
      </c>
      <c r="B19498" s="18">
        <v>43911</v>
      </c>
      <c r="C19498">
        <v>176</v>
      </c>
      <c r="D19498">
        <f>IFERROR(LOG10(time_series_covid19_confirmed_global[[#This Row],[Confirmed]]), -1)</f>
        <v>2.2455126678141499</v>
      </c>
      <c r="E19498">
        <f>IF(time_series_covid19_confirmed_global[[#This Row],[Country/Region]]=A19497,time_series_covid19_confirmed_global[[#This Row],[Confirmed]]-C19497, time_series_covid19_confirmed_global[[#This Row],[Confirmed]])</f>
        <v>17</v>
      </c>
      <c r="F19498">
        <f>IFERROR(LOG10(time_series_covid19_confirmed_global[[#This Row],[New]]), -1)</f>
        <v>1.2304489213782739</v>
      </c>
    </row>
    <row r="19499" spans="1:6" x14ac:dyDescent="0.25">
      <c r="A19499" s="1" t="s">
        <v>1033</v>
      </c>
      <c r="B19499" s="18">
        <v>43912</v>
      </c>
      <c r="C19499">
        <v>188</v>
      </c>
      <c r="D19499">
        <f>IFERROR(LOG10(time_series_covid19_confirmed_global[[#This Row],[Confirmed]]), -1)</f>
        <v>2.27415784926368</v>
      </c>
      <c r="E19499">
        <f>IF(time_series_covid19_confirmed_global[[#This Row],[Country/Region]]=A19498,time_series_covid19_confirmed_global[[#This Row],[Confirmed]]-C19498, time_series_covid19_confirmed_global[[#This Row],[Confirmed]])</f>
        <v>12</v>
      </c>
      <c r="F19499">
        <f>IFERROR(LOG10(time_series_covid19_confirmed_global[[#This Row],[New]]), -1)</f>
        <v>1.0791812460476249</v>
      </c>
    </row>
    <row r="19500" spans="1:6" x14ac:dyDescent="0.25">
      <c r="A19500" s="1" t="s">
        <v>1033</v>
      </c>
      <c r="B19500" s="18">
        <v>43913</v>
      </c>
      <c r="C19500">
        <v>189</v>
      </c>
      <c r="D19500">
        <f>IFERROR(LOG10(time_series_covid19_confirmed_global[[#This Row],[Confirmed]]), -1)</f>
        <v>2.2764618041732443</v>
      </c>
      <c r="E19500">
        <f>IF(time_series_covid19_confirmed_global[[#This Row],[Country/Region]]=A19499,time_series_covid19_confirmed_global[[#This Row],[Confirmed]]-C19499, time_series_covid19_confirmed_global[[#This Row],[Confirmed]])</f>
        <v>1</v>
      </c>
      <c r="F19500">
        <f>IFERROR(LOG10(time_series_covid19_confirmed_global[[#This Row],[New]]), -1)</f>
        <v>0</v>
      </c>
    </row>
    <row r="19501" spans="1:6" x14ac:dyDescent="0.25">
      <c r="A19501" s="1" t="s">
        <v>1033</v>
      </c>
      <c r="B19501" s="18">
        <v>43914</v>
      </c>
      <c r="C19501">
        <v>191</v>
      </c>
      <c r="D19501">
        <f>IFERROR(LOG10(time_series_covid19_confirmed_global[[#This Row],[Confirmed]]), -1)</f>
        <v>2.2810333672477277</v>
      </c>
      <c r="E19501">
        <f>IF(time_series_covid19_confirmed_global[[#This Row],[Country/Region]]=A19500,time_series_covid19_confirmed_global[[#This Row],[Confirmed]]-C19500, time_series_covid19_confirmed_global[[#This Row],[Confirmed]])</f>
        <v>2</v>
      </c>
      <c r="F19501">
        <f>IFERROR(LOG10(time_series_covid19_confirmed_global[[#This Row],[New]]), -1)</f>
        <v>0.3010299956639812</v>
      </c>
    </row>
    <row r="19502" spans="1:6" x14ac:dyDescent="0.25">
      <c r="A19502" s="1" t="s">
        <v>1033</v>
      </c>
      <c r="B19502" s="18">
        <v>43915</v>
      </c>
      <c r="C19502">
        <v>195</v>
      </c>
      <c r="D19502">
        <f>IFERROR(LOG10(time_series_covid19_confirmed_global[[#This Row],[Confirmed]]), -1)</f>
        <v>2.2900346113625178</v>
      </c>
      <c r="E19502">
        <f>IF(time_series_covid19_confirmed_global[[#This Row],[Country/Region]]=A19501,time_series_covid19_confirmed_global[[#This Row],[Confirmed]]-C19501, time_series_covid19_confirmed_global[[#This Row],[Confirmed]])</f>
        <v>4</v>
      </c>
      <c r="F19502">
        <f>IFERROR(LOG10(time_series_covid19_confirmed_global[[#This Row],[New]]), -1)</f>
        <v>0.6020599913279624</v>
      </c>
    </row>
    <row r="19503" spans="1:6" x14ac:dyDescent="0.25">
      <c r="A19503" s="1" t="s">
        <v>1033</v>
      </c>
      <c r="B19503" s="18">
        <v>43916</v>
      </c>
      <c r="C19503">
        <v>208</v>
      </c>
      <c r="D19503">
        <f>IFERROR(LOG10(time_series_covid19_confirmed_global[[#This Row],[Confirmed]]), -1)</f>
        <v>2.3180633349627615</v>
      </c>
      <c r="E19503">
        <f>IF(time_series_covid19_confirmed_global[[#This Row],[Country/Region]]=A19502,time_series_covid19_confirmed_global[[#This Row],[Confirmed]]-C19502, time_series_covid19_confirmed_global[[#This Row],[Confirmed]])</f>
        <v>13</v>
      </c>
      <c r="F19503">
        <f>IFERROR(LOG10(time_series_covid19_confirmed_global[[#This Row],[New]]), -1)</f>
        <v>1.1139433523068367</v>
      </c>
    </row>
    <row r="19504" spans="1:6" x14ac:dyDescent="0.25">
      <c r="A19504" s="1" t="s">
        <v>1033</v>
      </c>
      <c r="B19504" s="18">
        <v>43917</v>
      </c>
      <c r="C19504">
        <v>225</v>
      </c>
      <c r="D19504">
        <f>IFERROR(LOG10(time_series_covid19_confirmed_global[[#This Row],[Confirmed]]), -1)</f>
        <v>2.3521825181113627</v>
      </c>
      <c r="E19504">
        <f>IF(time_series_covid19_confirmed_global[[#This Row],[Country/Region]]=A19503,time_series_covid19_confirmed_global[[#This Row],[Confirmed]]-C19503, time_series_covid19_confirmed_global[[#This Row],[Confirmed]])</f>
        <v>17</v>
      </c>
      <c r="F19504">
        <f>IFERROR(LOG10(time_series_covid19_confirmed_global[[#This Row],[New]]), -1)</f>
        <v>1.2304489213782739</v>
      </c>
    </row>
    <row r="19505" spans="1:6" x14ac:dyDescent="0.25">
      <c r="A19505" s="1" t="s">
        <v>1033</v>
      </c>
      <c r="B19505" s="18">
        <v>43918</v>
      </c>
      <c r="C19505">
        <v>235</v>
      </c>
      <c r="D19505">
        <f>IFERROR(LOG10(time_series_covid19_confirmed_global[[#This Row],[Confirmed]]), -1)</f>
        <v>2.3710678622717363</v>
      </c>
      <c r="E19505">
        <f>IF(time_series_covid19_confirmed_global[[#This Row],[Country/Region]]=A19504,time_series_covid19_confirmed_global[[#This Row],[Confirmed]]-C19504, time_series_covid19_confirmed_global[[#This Row],[Confirmed]])</f>
        <v>10</v>
      </c>
      <c r="F19505">
        <f>IFERROR(LOG10(time_series_covid19_confirmed_global[[#This Row],[New]]), -1)</f>
        <v>1</v>
      </c>
    </row>
    <row r="19506" spans="1:6" x14ac:dyDescent="0.25">
      <c r="A19506" s="1" t="s">
        <v>1033</v>
      </c>
      <c r="B19506" s="18">
        <v>43919</v>
      </c>
      <c r="C19506">
        <v>255</v>
      </c>
      <c r="D19506">
        <f>IFERROR(LOG10(time_series_covid19_confirmed_global[[#This Row],[Confirmed]]), -1)</f>
        <v>2.406540180433955</v>
      </c>
      <c r="E19506">
        <f>IF(time_series_covid19_confirmed_global[[#This Row],[Country/Region]]=A19505,time_series_covid19_confirmed_global[[#This Row],[Confirmed]]-C19505, time_series_covid19_confirmed_global[[#This Row],[Confirmed]])</f>
        <v>20</v>
      </c>
      <c r="F19506">
        <f>IFERROR(LOG10(time_series_covid19_confirmed_global[[#This Row],[New]]), -1)</f>
        <v>1.3010299956639813</v>
      </c>
    </row>
    <row r="19507" spans="1:6" x14ac:dyDescent="0.25">
      <c r="A19507" s="1" t="s">
        <v>1033</v>
      </c>
      <c r="B19507" s="18">
        <v>43920</v>
      </c>
      <c r="C19507">
        <v>266</v>
      </c>
      <c r="D19507">
        <f>IFERROR(LOG10(time_series_covid19_confirmed_global[[#This Row],[Confirmed]]), -1)</f>
        <v>2.424881636631067</v>
      </c>
      <c r="E19507">
        <f>IF(time_series_covid19_confirmed_global[[#This Row],[Country/Region]]=A19506,time_series_covid19_confirmed_global[[#This Row],[Confirmed]]-C19506, time_series_covid19_confirmed_global[[#This Row],[Confirmed]])</f>
        <v>11</v>
      </c>
      <c r="F19507">
        <f>IFERROR(LOG10(time_series_covid19_confirmed_global[[#This Row],[New]]), -1)</f>
        <v>1.0413926851582251</v>
      </c>
    </row>
    <row r="19508" spans="1:6" x14ac:dyDescent="0.25">
      <c r="A19508" s="1" t="s">
        <v>1033</v>
      </c>
      <c r="B19508" s="18">
        <v>43921</v>
      </c>
      <c r="C19508">
        <v>289</v>
      </c>
      <c r="D19508">
        <f>IFERROR(LOG10(time_series_covid19_confirmed_global[[#This Row],[Confirmed]]), -1)</f>
        <v>2.4608978427565478</v>
      </c>
      <c r="E19508">
        <f>IF(time_series_covid19_confirmed_global[[#This Row],[Country/Region]]=A19507,time_series_covid19_confirmed_global[[#This Row],[Confirmed]]-C19507, time_series_covid19_confirmed_global[[#This Row],[Confirmed]])</f>
        <v>23</v>
      </c>
      <c r="F19508">
        <f>IFERROR(LOG10(time_series_covid19_confirmed_global[[#This Row],[New]]), -1)</f>
        <v>1.3617278360175928</v>
      </c>
    </row>
    <row r="19509" spans="1:6" x14ac:dyDescent="0.25">
      <c r="A19509" s="1" t="s">
        <v>1033</v>
      </c>
      <c r="B19509" s="18">
        <v>43922</v>
      </c>
      <c r="C19509">
        <v>317</v>
      </c>
      <c r="D19509">
        <f>IFERROR(LOG10(time_series_covid19_confirmed_global[[#This Row],[Confirmed]]), -1)</f>
        <v>2.5010592622177517</v>
      </c>
      <c r="E19509">
        <f>IF(time_series_covid19_confirmed_global[[#This Row],[Country/Region]]=A19508,time_series_covid19_confirmed_global[[#This Row],[Confirmed]]-C19508, time_series_covid19_confirmed_global[[#This Row],[Confirmed]])</f>
        <v>28</v>
      </c>
      <c r="F19509">
        <f>IFERROR(LOG10(time_series_covid19_confirmed_global[[#This Row],[New]]), -1)</f>
        <v>1.4471580313422192</v>
      </c>
    </row>
    <row r="19510" spans="1:6" x14ac:dyDescent="0.25">
      <c r="A19510" s="1" t="s">
        <v>1033</v>
      </c>
      <c r="B19510" s="18">
        <v>43923</v>
      </c>
      <c r="C19510">
        <v>342</v>
      </c>
      <c r="D19510">
        <f>IFERROR(LOG10(time_series_covid19_confirmed_global[[#This Row],[Confirmed]]), -1)</f>
        <v>2.5340261060561349</v>
      </c>
      <c r="E19510">
        <f>IF(time_series_covid19_confirmed_global[[#This Row],[Country/Region]]=A19509,time_series_covid19_confirmed_global[[#This Row],[Confirmed]]-C19509, time_series_covid19_confirmed_global[[#This Row],[Confirmed]])</f>
        <v>25</v>
      </c>
      <c r="F19510">
        <f>IFERROR(LOG10(time_series_covid19_confirmed_global[[#This Row],[New]]), -1)</f>
        <v>1.3979400086720377</v>
      </c>
    </row>
    <row r="19511" spans="1:6" x14ac:dyDescent="0.25">
      <c r="A19511" s="1" t="s">
        <v>1033</v>
      </c>
      <c r="B19511" s="18">
        <v>43924</v>
      </c>
      <c r="C19511">
        <v>417</v>
      </c>
      <c r="D19511">
        <f>IFERROR(LOG10(time_series_covid19_confirmed_global[[#This Row],[Confirmed]]), -1)</f>
        <v>2.6201360549737576</v>
      </c>
      <c r="E19511">
        <f>IF(time_series_covid19_confirmed_global[[#This Row],[Country/Region]]=A19510,time_series_covid19_confirmed_global[[#This Row],[Confirmed]]-C19510, time_series_covid19_confirmed_global[[#This Row],[Confirmed]])</f>
        <v>75</v>
      </c>
      <c r="F19511">
        <f>IFERROR(LOG10(time_series_covid19_confirmed_global[[#This Row],[New]]), -1)</f>
        <v>1.8750612633917001</v>
      </c>
    </row>
    <row r="19512" spans="1:6" x14ac:dyDescent="0.25">
      <c r="A19512" s="1" t="s">
        <v>1033</v>
      </c>
      <c r="B19512" s="18">
        <v>43925</v>
      </c>
      <c r="C19512">
        <v>479</v>
      </c>
      <c r="D19512">
        <f>IFERROR(LOG10(time_series_covid19_confirmed_global[[#This Row],[Confirmed]]), -1)</f>
        <v>2.6803355134145632</v>
      </c>
      <c r="E19512">
        <f>IF(time_series_covid19_confirmed_global[[#This Row],[Country/Region]]=A19511,time_series_covid19_confirmed_global[[#This Row],[Confirmed]]-C19511, time_series_covid19_confirmed_global[[#This Row],[Confirmed]])</f>
        <v>62</v>
      </c>
      <c r="F19512">
        <f>IFERROR(LOG10(time_series_covid19_confirmed_global[[#This Row],[New]]), -1)</f>
        <v>1.7923916894982539</v>
      </c>
    </row>
    <row r="19513" spans="1:6" x14ac:dyDescent="0.25">
      <c r="A19513" s="1" t="s">
        <v>1033</v>
      </c>
      <c r="B19513" s="18">
        <v>43926</v>
      </c>
      <c r="C19513">
        <v>556</v>
      </c>
      <c r="D19513">
        <f>IFERROR(LOG10(time_series_covid19_confirmed_global[[#This Row],[Confirmed]]), -1)</f>
        <v>2.7450747915820575</v>
      </c>
      <c r="E19513">
        <f>IF(time_series_covid19_confirmed_global[[#This Row],[Country/Region]]=A19512,time_series_covid19_confirmed_global[[#This Row],[Confirmed]]-C19512, time_series_covid19_confirmed_global[[#This Row],[Confirmed]])</f>
        <v>77</v>
      </c>
      <c r="F19513">
        <f>IFERROR(LOG10(time_series_covid19_confirmed_global[[#This Row],[New]]), -1)</f>
        <v>1.8864907251724818</v>
      </c>
    </row>
    <row r="19514" spans="1:6" x14ac:dyDescent="0.25">
      <c r="A19514" s="1" t="s">
        <v>1033</v>
      </c>
      <c r="B19514" s="18">
        <v>43927</v>
      </c>
      <c r="C19514">
        <v>665</v>
      </c>
      <c r="D19514">
        <f>IFERROR(LOG10(time_series_covid19_confirmed_global[[#This Row],[Confirmed]]), -1)</f>
        <v>2.8228216453031045</v>
      </c>
      <c r="E19514">
        <f>IF(time_series_covid19_confirmed_global[[#This Row],[Country/Region]]=A19513,time_series_covid19_confirmed_global[[#This Row],[Confirmed]]-C19513, time_series_covid19_confirmed_global[[#This Row],[Confirmed]])</f>
        <v>109</v>
      </c>
      <c r="F19514">
        <f>IFERROR(LOG10(time_series_covid19_confirmed_global[[#This Row],[New]]), -1)</f>
        <v>2.0374264979406238</v>
      </c>
    </row>
    <row r="19515" spans="1:6" x14ac:dyDescent="0.25">
      <c r="A19515" s="1" t="s">
        <v>1033</v>
      </c>
      <c r="B19515" s="18">
        <v>43928</v>
      </c>
      <c r="C19515">
        <v>743</v>
      </c>
      <c r="D19515">
        <f>IFERROR(LOG10(time_series_covid19_confirmed_global[[#This Row],[Confirmed]]), -1)</f>
        <v>2.8709888137605755</v>
      </c>
      <c r="E19515">
        <f>IF(time_series_covid19_confirmed_global[[#This Row],[Country/Region]]=A19514,time_series_covid19_confirmed_global[[#This Row],[Confirmed]]-C19514, time_series_covid19_confirmed_global[[#This Row],[Confirmed]])</f>
        <v>78</v>
      </c>
      <c r="F19515">
        <f>IFERROR(LOG10(time_series_covid19_confirmed_global[[#This Row],[New]]), -1)</f>
        <v>1.8920946026904804</v>
      </c>
    </row>
    <row r="19516" spans="1:6" x14ac:dyDescent="0.25">
      <c r="A19516" s="1" t="s">
        <v>1033</v>
      </c>
      <c r="B19516" s="18">
        <v>43929</v>
      </c>
      <c r="C19516">
        <v>855</v>
      </c>
      <c r="D19516">
        <f>IFERROR(LOG10(time_series_covid19_confirmed_global[[#This Row],[Confirmed]]), -1)</f>
        <v>2.9319661147281728</v>
      </c>
      <c r="E19516">
        <f>IF(time_series_covid19_confirmed_global[[#This Row],[Country/Region]]=A19515,time_series_covid19_confirmed_global[[#This Row],[Confirmed]]-C19515, time_series_covid19_confirmed_global[[#This Row],[Confirmed]])</f>
        <v>112</v>
      </c>
      <c r="F19516">
        <f>IFERROR(LOG10(time_series_covid19_confirmed_global[[#This Row],[New]]), -1)</f>
        <v>2.0492180226701815</v>
      </c>
    </row>
    <row r="19517" spans="1:6" x14ac:dyDescent="0.25">
      <c r="A19517" s="1" t="s">
        <v>1033</v>
      </c>
      <c r="B19517" s="18">
        <v>43930</v>
      </c>
      <c r="C19517">
        <v>910</v>
      </c>
      <c r="D19517">
        <f>IFERROR(LOG10(time_series_covid19_confirmed_global[[#This Row],[Confirmed]]), -1)</f>
        <v>2.9590413923210934</v>
      </c>
      <c r="E19517">
        <f>IF(time_series_covid19_confirmed_global[[#This Row],[Country/Region]]=A19516,time_series_covid19_confirmed_global[[#This Row],[Confirmed]]-C19516, time_series_covid19_confirmed_global[[#This Row],[Confirmed]])</f>
        <v>55</v>
      </c>
      <c r="F19517">
        <f>IFERROR(LOG10(time_series_covid19_confirmed_global[[#This Row],[New]]), -1)</f>
        <v>1.7403626894942439</v>
      </c>
    </row>
    <row r="19518" spans="1:6" x14ac:dyDescent="0.25">
      <c r="A19518" s="1" t="s">
        <v>1033</v>
      </c>
      <c r="B19518" s="18">
        <v>43931</v>
      </c>
      <c r="C19518">
        <v>993</v>
      </c>
      <c r="D19518">
        <f>IFERROR(LOG10(time_series_covid19_confirmed_global[[#This Row],[Confirmed]]), -1)</f>
        <v>2.996949248495381</v>
      </c>
      <c r="E19518">
        <f>IF(time_series_covid19_confirmed_global[[#This Row],[Country/Region]]=A19517,time_series_covid19_confirmed_global[[#This Row],[Confirmed]]-C19517, time_series_covid19_confirmed_global[[#This Row],[Confirmed]])</f>
        <v>83</v>
      </c>
      <c r="F19518">
        <f>IFERROR(LOG10(time_series_covid19_confirmed_global[[#This Row],[New]]), -1)</f>
        <v>1.919078092376074</v>
      </c>
    </row>
    <row r="19519" spans="1:6" x14ac:dyDescent="0.25">
      <c r="A19519" s="1" t="s">
        <v>1033</v>
      </c>
      <c r="B19519" s="18">
        <v>43932</v>
      </c>
      <c r="C19519">
        <v>1154</v>
      </c>
      <c r="D19519">
        <f>IFERROR(LOG10(time_series_covid19_confirmed_global[[#This Row],[Confirmed]]), -1)</f>
        <v>3.0622058088197126</v>
      </c>
      <c r="E19519">
        <f>IF(time_series_covid19_confirmed_global[[#This Row],[Country/Region]]=A19518,time_series_covid19_confirmed_global[[#This Row],[Confirmed]]-C19518, time_series_covid19_confirmed_global[[#This Row],[Confirmed]])</f>
        <v>161</v>
      </c>
      <c r="F19519">
        <f>IFERROR(LOG10(time_series_covid19_confirmed_global[[#This Row],[New]]), -1)</f>
        <v>2.2068258760318495</v>
      </c>
    </row>
    <row r="19520" spans="1:6" x14ac:dyDescent="0.25">
      <c r="A19520" s="1" t="s">
        <v>1033</v>
      </c>
      <c r="B19520" s="18">
        <v>43933</v>
      </c>
      <c r="C19520">
        <v>1234</v>
      </c>
      <c r="D19520">
        <f>IFERROR(LOG10(time_series_covid19_confirmed_global[[#This Row],[Confirmed]]), -1)</f>
        <v>3.0913151596972228</v>
      </c>
      <c r="E19520">
        <f>IF(time_series_covid19_confirmed_global[[#This Row],[Country/Region]]=A19519,time_series_covid19_confirmed_global[[#This Row],[Confirmed]]-C19519, time_series_covid19_confirmed_global[[#This Row],[Confirmed]])</f>
        <v>80</v>
      </c>
      <c r="F19520">
        <f>IFERROR(LOG10(time_series_covid19_confirmed_global[[#This Row],[New]]), -1)</f>
        <v>1.9030899869919435</v>
      </c>
    </row>
    <row r="19521" spans="1:6" x14ac:dyDescent="0.25">
      <c r="A19521" s="1" t="s">
        <v>1033</v>
      </c>
      <c r="B19521" s="18">
        <v>43934</v>
      </c>
      <c r="C19521">
        <v>1300</v>
      </c>
      <c r="D19521">
        <f>IFERROR(LOG10(time_series_covid19_confirmed_global[[#This Row],[Confirmed]]), -1)</f>
        <v>3.1139433523068369</v>
      </c>
      <c r="E19521">
        <f>IF(time_series_covid19_confirmed_global[[#This Row],[Country/Region]]=A19520,time_series_covid19_confirmed_global[[#This Row],[Confirmed]]-C19520, time_series_covid19_confirmed_global[[#This Row],[Confirmed]])</f>
        <v>66</v>
      </c>
      <c r="F19521">
        <f>IFERROR(LOG10(time_series_covid19_confirmed_global[[#This Row],[New]]), -1)</f>
        <v>1.8195439355418688</v>
      </c>
    </row>
    <row r="19522" spans="1:6" x14ac:dyDescent="0.25">
      <c r="A19522" s="1" t="s">
        <v>1033</v>
      </c>
      <c r="B19522" s="18">
        <v>43935</v>
      </c>
      <c r="C19522">
        <v>1355</v>
      </c>
      <c r="D19522">
        <f>IFERROR(LOG10(time_series_covid19_confirmed_global[[#This Row],[Confirmed]]), -1)</f>
        <v>3.1319392952104246</v>
      </c>
      <c r="E19522">
        <f>IF(time_series_covid19_confirmed_global[[#This Row],[Country/Region]]=A19521,time_series_covid19_confirmed_global[[#This Row],[Confirmed]]-C19521, time_series_covid19_confirmed_global[[#This Row],[Confirmed]])</f>
        <v>55</v>
      </c>
      <c r="F19522">
        <f>IFERROR(LOG10(time_series_covid19_confirmed_global[[#This Row],[New]]), -1)</f>
        <v>1.7403626894942439</v>
      </c>
    </row>
    <row r="19523" spans="1:6" x14ac:dyDescent="0.25">
      <c r="A19523" s="1" t="s">
        <v>1033</v>
      </c>
      <c r="B19523" s="18">
        <v>43936</v>
      </c>
      <c r="C19523">
        <v>1405</v>
      </c>
      <c r="D19523">
        <f>IFERROR(LOG10(time_series_covid19_confirmed_global[[#This Row],[Confirmed]]), -1)</f>
        <v>3.1476763242410986</v>
      </c>
      <c r="E19523">
        <f>IF(time_series_covid19_confirmed_global[[#This Row],[Country/Region]]=A19522,time_series_covid19_confirmed_global[[#This Row],[Confirmed]]-C19522, time_series_covid19_confirmed_global[[#This Row],[Confirmed]])</f>
        <v>50</v>
      </c>
      <c r="F19523">
        <f>IFERROR(LOG10(time_series_covid19_confirmed_global[[#This Row],[New]]), -1)</f>
        <v>1.6989700043360187</v>
      </c>
    </row>
    <row r="19524" spans="1:6" x14ac:dyDescent="0.25">
      <c r="A19524" s="1" t="s">
        <v>1033</v>
      </c>
      <c r="B19524" s="18">
        <v>43937</v>
      </c>
      <c r="C19524">
        <v>1524</v>
      </c>
      <c r="D19524">
        <f>IFERROR(LOG10(time_series_covid19_confirmed_global[[#This Row],[Confirmed]]), -1)</f>
        <v>3.1829849670035819</v>
      </c>
      <c r="E19524">
        <f>IF(time_series_covid19_confirmed_global[[#This Row],[Country/Region]]=A19523,time_series_covid19_confirmed_global[[#This Row],[Confirmed]]-C19523, time_series_covid19_confirmed_global[[#This Row],[Confirmed]])</f>
        <v>119</v>
      </c>
      <c r="F19524">
        <f>IFERROR(LOG10(time_series_covid19_confirmed_global[[#This Row],[New]]), -1)</f>
        <v>2.0755469613925306</v>
      </c>
    </row>
    <row r="19525" spans="1:6" x14ac:dyDescent="0.25">
      <c r="A19525" s="1" t="s">
        <v>1033</v>
      </c>
      <c r="B19525" s="18">
        <v>43938</v>
      </c>
      <c r="C19525">
        <v>1658</v>
      </c>
      <c r="D19525">
        <f>IFERROR(LOG10(time_series_covid19_confirmed_global[[#This Row],[Confirmed]]), -1)</f>
        <v>3.2195845262142546</v>
      </c>
      <c r="E19525">
        <f>IF(time_series_covid19_confirmed_global[[#This Row],[Country/Region]]=A19524,time_series_covid19_confirmed_global[[#This Row],[Confirmed]]-C19524, time_series_covid19_confirmed_global[[#This Row],[Confirmed]])</f>
        <v>134</v>
      </c>
      <c r="F19525">
        <f>IFERROR(LOG10(time_series_covid19_confirmed_global[[#This Row],[New]]), -1)</f>
        <v>2.1271047983648077</v>
      </c>
    </row>
    <row r="19526" spans="1:6" x14ac:dyDescent="0.25">
      <c r="A19526" s="1" t="s">
        <v>1033</v>
      </c>
      <c r="B19526" s="18">
        <v>43939</v>
      </c>
      <c r="C19526">
        <v>1751</v>
      </c>
      <c r="D19526">
        <f>IFERROR(LOG10(time_series_covid19_confirmed_global[[#This Row],[Confirmed]]), -1)</f>
        <v>3.2432861460834461</v>
      </c>
      <c r="E19526">
        <f>IF(time_series_covid19_confirmed_global[[#This Row],[Country/Region]]=A19525,time_series_covid19_confirmed_global[[#This Row],[Confirmed]]-C19525, time_series_covid19_confirmed_global[[#This Row],[Confirmed]])</f>
        <v>93</v>
      </c>
      <c r="F19526">
        <f>IFERROR(LOG10(time_series_covid19_confirmed_global[[#This Row],[New]]), -1)</f>
        <v>1.968482948553935</v>
      </c>
    </row>
    <row r="19527" spans="1:6" x14ac:dyDescent="0.25">
      <c r="A19527" s="1" t="s">
        <v>1033</v>
      </c>
      <c r="B19527" s="18">
        <v>43940</v>
      </c>
      <c r="C19527">
        <v>1915</v>
      </c>
      <c r="D19527">
        <f>IFERROR(LOG10(time_series_covid19_confirmed_global[[#This Row],[Confirmed]]), -1)</f>
        <v>3.2821687783046416</v>
      </c>
      <c r="E19527">
        <f>IF(time_series_covid19_confirmed_global[[#This Row],[Country/Region]]=A19526,time_series_covid19_confirmed_global[[#This Row],[Confirmed]]-C19526, time_series_covid19_confirmed_global[[#This Row],[Confirmed]])</f>
        <v>164</v>
      </c>
      <c r="F19527">
        <f>IFERROR(LOG10(time_series_covid19_confirmed_global[[#This Row],[New]]), -1)</f>
        <v>2.214843848047698</v>
      </c>
    </row>
    <row r="19528" spans="1:6" x14ac:dyDescent="0.25">
      <c r="A19528" s="1" t="s">
        <v>1033</v>
      </c>
      <c r="B19528" s="18">
        <v>43941</v>
      </c>
      <c r="C19528">
        <v>1995</v>
      </c>
      <c r="D19528">
        <f>IFERROR(LOG10(time_series_covid19_confirmed_global[[#This Row],[Confirmed]]), -1)</f>
        <v>3.2999429000227671</v>
      </c>
      <c r="E19528">
        <f>IF(time_series_covid19_confirmed_global[[#This Row],[Country/Region]]=A19527,time_series_covid19_confirmed_global[[#This Row],[Confirmed]]-C19527, time_series_covid19_confirmed_global[[#This Row],[Confirmed]])</f>
        <v>80</v>
      </c>
      <c r="F19528">
        <f>IFERROR(LOG10(time_series_covid19_confirmed_global[[#This Row],[New]]), -1)</f>
        <v>1.9030899869919435</v>
      </c>
    </row>
    <row r="19529" spans="1:6" x14ac:dyDescent="0.25">
      <c r="A19529" s="1" t="s">
        <v>1033</v>
      </c>
      <c r="B19529" s="18">
        <v>43942</v>
      </c>
      <c r="C19529">
        <v>2080</v>
      </c>
      <c r="D19529">
        <f>IFERROR(LOG10(time_series_covid19_confirmed_global[[#This Row],[Confirmed]]), -1)</f>
        <v>3.3180633349627615</v>
      </c>
      <c r="E19529">
        <f>IF(time_series_covid19_confirmed_global[[#This Row],[Country/Region]]=A19528,time_series_covid19_confirmed_global[[#This Row],[Confirmed]]-C19528, time_series_covid19_confirmed_global[[#This Row],[Confirmed]])</f>
        <v>85</v>
      </c>
      <c r="F19529">
        <f>IFERROR(LOG10(time_series_covid19_confirmed_global[[#This Row],[New]]), -1)</f>
        <v>1.9294189257142926</v>
      </c>
    </row>
    <row r="19530" spans="1:6" x14ac:dyDescent="0.25">
      <c r="A19530" s="1" t="s">
        <v>1033</v>
      </c>
      <c r="B19530" s="18">
        <v>43943</v>
      </c>
      <c r="C19530">
        <v>2248</v>
      </c>
      <c r="D19530">
        <f>IFERROR(LOG10(time_series_covid19_confirmed_global[[#This Row],[Confirmed]]), -1)</f>
        <v>3.3517963068970236</v>
      </c>
      <c r="E19530">
        <f>IF(time_series_covid19_confirmed_global[[#This Row],[Country/Region]]=A19529,time_series_covid19_confirmed_global[[#This Row],[Confirmed]]-C19529, time_series_covid19_confirmed_global[[#This Row],[Confirmed]])</f>
        <v>168</v>
      </c>
      <c r="F19530">
        <f>IFERROR(LOG10(time_series_covid19_confirmed_global[[#This Row],[New]]), -1)</f>
        <v>2.2253092817258628</v>
      </c>
    </row>
    <row r="19531" spans="1:6" x14ac:dyDescent="0.25">
      <c r="A19531" s="1" t="s">
        <v>1033</v>
      </c>
      <c r="B19531" s="18">
        <v>43944</v>
      </c>
      <c r="C19531">
        <v>2399</v>
      </c>
      <c r="D19531">
        <f>IFERROR(LOG10(time_series_covid19_confirmed_global[[#This Row],[Confirmed]]), -1)</f>
        <v>3.3800302479678308</v>
      </c>
      <c r="E19531">
        <f>IF(time_series_covid19_confirmed_global[[#This Row],[Country/Region]]=A19530,time_series_covid19_confirmed_global[[#This Row],[Confirmed]]-C19530, time_series_covid19_confirmed_global[[#This Row],[Confirmed]])</f>
        <v>151</v>
      </c>
      <c r="F19531">
        <f>IFERROR(LOG10(time_series_covid19_confirmed_global[[#This Row],[New]]), -1)</f>
        <v>2.1789769472931693</v>
      </c>
    </row>
    <row r="19532" spans="1:6" x14ac:dyDescent="0.25">
      <c r="A19532" s="1" t="s">
        <v>1033</v>
      </c>
      <c r="B19532" s="18">
        <v>43945</v>
      </c>
      <c r="C19532">
        <v>2614</v>
      </c>
      <c r="D19532">
        <f>IFERROR(LOG10(time_series_covid19_confirmed_global[[#This Row],[Confirmed]]), -1)</f>
        <v>3.4173055832445254</v>
      </c>
      <c r="E19532">
        <f>IF(time_series_covid19_confirmed_global[[#This Row],[Country/Region]]=A19531,time_series_covid19_confirmed_global[[#This Row],[Confirmed]]-C19531, time_series_covid19_confirmed_global[[#This Row],[Confirmed]])</f>
        <v>215</v>
      </c>
      <c r="F19532">
        <f>IFERROR(LOG10(time_series_covid19_confirmed_global[[#This Row],[New]]), -1)</f>
        <v>2.3324384599156054</v>
      </c>
    </row>
    <row r="19533" spans="1:6" x14ac:dyDescent="0.25">
      <c r="A19533" s="1" t="s">
        <v>1033</v>
      </c>
      <c r="B19533" s="18">
        <v>43946</v>
      </c>
      <c r="C19533">
        <v>2892</v>
      </c>
      <c r="D19533">
        <f>IFERROR(LOG10(time_series_covid19_confirmed_global[[#This Row],[Confirmed]]), -1)</f>
        <v>3.461198288622493</v>
      </c>
      <c r="E19533">
        <f>IF(time_series_covid19_confirmed_global[[#This Row],[Country/Region]]=A19532,time_series_covid19_confirmed_global[[#This Row],[Confirmed]]-C19532, time_series_covid19_confirmed_global[[#This Row],[Confirmed]])</f>
        <v>278</v>
      </c>
      <c r="F19533">
        <f>IFERROR(LOG10(time_series_covid19_confirmed_global[[#This Row],[New]]), -1)</f>
        <v>2.4440447959180762</v>
      </c>
    </row>
    <row r="19534" spans="1:6" x14ac:dyDescent="0.25">
      <c r="A19534" s="1" t="s">
        <v>1033</v>
      </c>
      <c r="B19534" s="18">
        <v>43947</v>
      </c>
      <c r="C19534">
        <v>3075</v>
      </c>
      <c r="D19534">
        <f>IFERROR(LOG10(time_series_covid19_confirmed_global[[#This Row],[Confirmed]]), -1)</f>
        <v>3.4878451201114355</v>
      </c>
      <c r="E19534">
        <f>IF(time_series_covid19_confirmed_global[[#This Row],[Country/Region]]=A19533,time_series_covid19_confirmed_global[[#This Row],[Confirmed]]-C19533, time_series_covid19_confirmed_global[[#This Row],[Confirmed]])</f>
        <v>183</v>
      </c>
      <c r="F19534">
        <f>IFERROR(LOG10(time_series_covid19_confirmed_global[[#This Row],[New]]), -1)</f>
        <v>2.2624510897304293</v>
      </c>
    </row>
    <row r="19535" spans="1:6" x14ac:dyDescent="0.25">
      <c r="A19535" s="1" t="s">
        <v>1033</v>
      </c>
      <c r="B19535" s="18">
        <v>43948</v>
      </c>
      <c r="C19535">
        <v>3288</v>
      </c>
      <c r="D19535">
        <f>IFERROR(LOG10(time_series_covid19_confirmed_global[[#This Row],[Confirmed]]), -1)</f>
        <v>3.5169318088680126</v>
      </c>
      <c r="E19535">
        <f>IF(time_series_covid19_confirmed_global[[#This Row],[Country/Region]]=A19534,time_series_covid19_confirmed_global[[#This Row],[Confirmed]]-C19534, time_series_covid19_confirmed_global[[#This Row],[Confirmed]])</f>
        <v>213</v>
      </c>
      <c r="F19535">
        <f>IFERROR(LOG10(time_series_covid19_confirmed_global[[#This Row],[New]]), -1)</f>
        <v>2.3283796034387376</v>
      </c>
    </row>
    <row r="19536" spans="1:6" x14ac:dyDescent="0.25">
      <c r="A19536" s="1" t="s">
        <v>1033</v>
      </c>
      <c r="B19536" s="18">
        <v>43949</v>
      </c>
      <c r="C19536">
        <v>3440</v>
      </c>
      <c r="D19536">
        <f>IFERROR(LOG10(time_series_covid19_confirmed_global[[#This Row],[Confirmed]]), -1)</f>
        <v>3.53655844257153</v>
      </c>
      <c r="E19536">
        <f>IF(time_series_covid19_confirmed_global[[#This Row],[Country/Region]]=A19535,time_series_covid19_confirmed_global[[#This Row],[Confirmed]]-C19535, time_series_covid19_confirmed_global[[#This Row],[Confirmed]])</f>
        <v>152</v>
      </c>
      <c r="F19536">
        <f>IFERROR(LOG10(time_series_covid19_confirmed_global[[#This Row],[New]]), -1)</f>
        <v>2.1818435879447726</v>
      </c>
    </row>
    <row r="19537" spans="1:6" x14ac:dyDescent="0.25">
      <c r="A19537" s="1" t="s">
        <v>1033</v>
      </c>
      <c r="B19537" s="18">
        <v>43950</v>
      </c>
      <c r="C19537">
        <v>3740</v>
      </c>
      <c r="D19537">
        <f>IFERROR(LOG10(time_series_covid19_confirmed_global[[#This Row],[Confirmed]]), -1)</f>
        <v>3.5728716022004803</v>
      </c>
      <c r="E19537">
        <f>IF(time_series_covid19_confirmed_global[[#This Row],[Country/Region]]=A19536,time_series_covid19_confirmed_global[[#This Row],[Confirmed]]-C19536, time_series_covid19_confirmed_global[[#This Row],[Confirmed]])</f>
        <v>300</v>
      </c>
      <c r="F19537">
        <f>IFERROR(LOG10(time_series_covid19_confirmed_global[[#This Row],[New]]), -1)</f>
        <v>2.4771212547196626</v>
      </c>
    </row>
    <row r="19538" spans="1:6" x14ac:dyDescent="0.25">
      <c r="A19538" s="1" t="s">
        <v>1033</v>
      </c>
      <c r="B19538" s="18">
        <v>43951</v>
      </c>
      <c r="C19538">
        <v>4024</v>
      </c>
      <c r="D19538">
        <f>IFERROR(LOG10(time_series_covid19_confirmed_global[[#This Row],[Confirmed]]), -1)</f>
        <v>3.6046579720478711</v>
      </c>
      <c r="E19538">
        <f>IF(time_series_covid19_confirmed_global[[#This Row],[Country/Region]]=A19537,time_series_covid19_confirmed_global[[#This Row],[Confirmed]]-C19537, time_series_covid19_confirmed_global[[#This Row],[Confirmed]])</f>
        <v>284</v>
      </c>
      <c r="F19538">
        <f>IFERROR(LOG10(time_series_covid19_confirmed_global[[#This Row],[New]]), -1)</f>
        <v>2.4533183400470375</v>
      </c>
    </row>
    <row r="19539" spans="1:6" x14ac:dyDescent="0.25">
      <c r="A19539" s="1" t="s">
        <v>1033</v>
      </c>
      <c r="B19539" s="18">
        <v>43952</v>
      </c>
      <c r="C19539">
        <v>4377</v>
      </c>
      <c r="D19539">
        <f>IFERROR(LOG10(time_series_covid19_confirmed_global[[#This Row],[Confirmed]]), -1)</f>
        <v>3.6411765466131141</v>
      </c>
      <c r="E19539">
        <f>IF(time_series_covid19_confirmed_global[[#This Row],[Country/Region]]=A19538,time_series_covid19_confirmed_global[[#This Row],[Confirmed]]-C19538, time_series_covid19_confirmed_global[[#This Row],[Confirmed]])</f>
        <v>353</v>
      </c>
      <c r="F19539">
        <f>IFERROR(LOG10(time_series_covid19_confirmed_global[[#This Row],[New]]), -1)</f>
        <v>2.5477747053878224</v>
      </c>
    </row>
    <row r="19540" spans="1:6" x14ac:dyDescent="0.25">
      <c r="A19540" s="1" t="s">
        <v>1033</v>
      </c>
      <c r="B19540" s="18">
        <v>43953</v>
      </c>
      <c r="C19540">
        <v>4619</v>
      </c>
      <c r="D19540">
        <f>IFERROR(LOG10(time_series_covid19_confirmed_global[[#This Row],[Confirmed]]), -1)</f>
        <v>3.6645479622465467</v>
      </c>
      <c r="E19540">
        <f>IF(time_series_covid19_confirmed_global[[#This Row],[Country/Region]]=A19539,time_series_covid19_confirmed_global[[#This Row],[Confirmed]]-C19539, time_series_covid19_confirmed_global[[#This Row],[Confirmed]])</f>
        <v>242</v>
      </c>
      <c r="F19540">
        <f>IFERROR(LOG10(time_series_covid19_confirmed_global[[#This Row],[New]]), -1)</f>
        <v>2.3838153659804311</v>
      </c>
    </row>
    <row r="19541" spans="1:6" x14ac:dyDescent="0.25">
      <c r="A19541" s="1" t="s">
        <v>1033</v>
      </c>
      <c r="B19541" s="18">
        <v>43954</v>
      </c>
      <c r="C19541">
        <v>4983</v>
      </c>
      <c r="D19541">
        <f>IFERROR(LOG10(time_series_covid19_confirmed_global[[#This Row],[Confirmed]]), -1)</f>
        <v>3.6974908871710568</v>
      </c>
      <c r="E19541">
        <f>IF(time_series_covid19_confirmed_global[[#This Row],[Country/Region]]=A19540,time_series_covid19_confirmed_global[[#This Row],[Confirmed]]-C19540, time_series_covid19_confirmed_global[[#This Row],[Confirmed]])</f>
        <v>364</v>
      </c>
      <c r="F19541">
        <f>IFERROR(LOG10(time_series_covid19_confirmed_global[[#This Row],[New]]), -1)</f>
        <v>2.5611013836490559</v>
      </c>
    </row>
    <row r="19542" spans="1:6" x14ac:dyDescent="0.25">
      <c r="A19542" s="1" t="s">
        <v>1033</v>
      </c>
      <c r="B19542" s="18">
        <v>43955</v>
      </c>
      <c r="C19542">
        <v>5278</v>
      </c>
      <c r="D19542">
        <f>IFERROR(LOG10(time_series_covid19_confirmed_global[[#This Row],[Confirmed]]), -1)</f>
        <v>3.7224693858840308</v>
      </c>
      <c r="E19542">
        <f>IF(time_series_covid19_confirmed_global[[#This Row],[Country/Region]]=A19541,time_series_covid19_confirmed_global[[#This Row],[Confirmed]]-C19541, time_series_covid19_confirmed_global[[#This Row],[Confirmed]])</f>
        <v>295</v>
      </c>
      <c r="F19542">
        <f>IFERROR(LOG10(time_series_covid19_confirmed_global[[#This Row],[New]]), -1)</f>
        <v>2.469822015978163</v>
      </c>
    </row>
    <row r="19543" spans="1:6" x14ac:dyDescent="0.25">
      <c r="A19543" s="1" t="s">
        <v>1033</v>
      </c>
      <c r="B19543" s="18">
        <v>43956</v>
      </c>
      <c r="C19543">
        <v>5804</v>
      </c>
      <c r="D19543">
        <f>IFERROR(LOG10(time_series_covid19_confirmed_global[[#This Row],[Confirmed]]), -1)</f>
        <v>3.7637274037656985</v>
      </c>
      <c r="E19543">
        <f>IF(time_series_covid19_confirmed_global[[#This Row],[Country/Region]]=A19542,time_series_covid19_confirmed_global[[#This Row],[Confirmed]]-C19542, time_series_covid19_confirmed_global[[#This Row],[Confirmed]])</f>
        <v>526</v>
      </c>
      <c r="F19543">
        <f>IFERROR(LOG10(time_series_covid19_confirmed_global[[#This Row],[New]]), -1)</f>
        <v>2.7209857441537393</v>
      </c>
    </row>
    <row r="19544" spans="1:6" x14ac:dyDescent="0.25">
      <c r="A19544" s="1" t="s">
        <v>1033</v>
      </c>
      <c r="B19544" s="18">
        <v>43957</v>
      </c>
      <c r="C19544">
        <v>6289</v>
      </c>
      <c r="D19544">
        <f>IFERROR(LOG10(time_series_covid19_confirmed_global[[#This Row],[Confirmed]]), -1)</f>
        <v>3.7985815947285477</v>
      </c>
      <c r="E19544">
        <f>IF(time_series_covid19_confirmed_global[[#This Row],[Country/Region]]=A19543,time_series_covid19_confirmed_global[[#This Row],[Confirmed]]-C19543, time_series_covid19_confirmed_global[[#This Row],[Confirmed]])</f>
        <v>485</v>
      </c>
      <c r="F19544">
        <f>IFERROR(LOG10(time_series_covid19_confirmed_global[[#This Row],[New]]), -1)</f>
        <v>2.6857417386022635</v>
      </c>
    </row>
    <row r="19545" spans="1:6" x14ac:dyDescent="0.25">
      <c r="A19545" s="1" t="s">
        <v>1033</v>
      </c>
      <c r="B19545" s="18">
        <v>43958</v>
      </c>
      <c r="C19545">
        <v>6567</v>
      </c>
      <c r="D19545">
        <f>IFERROR(LOG10(time_series_covid19_confirmed_global[[#This Row],[Confirmed]]), -1)</f>
        <v>3.8173670162875943</v>
      </c>
      <c r="E19545">
        <f>IF(time_series_covid19_confirmed_global[[#This Row],[Country/Region]]=A19544,time_series_covid19_confirmed_global[[#This Row],[Confirmed]]-C19544, time_series_covid19_confirmed_global[[#This Row],[Confirmed]])</f>
        <v>278</v>
      </c>
      <c r="F19545">
        <f>IFERROR(LOG10(time_series_covid19_confirmed_global[[#This Row],[New]]), -1)</f>
        <v>2.4440447959180762</v>
      </c>
    </row>
    <row r="19546" spans="1:6" x14ac:dyDescent="0.25">
      <c r="A19546" s="1" t="s">
        <v>1033</v>
      </c>
      <c r="B19546" s="18">
        <v>43959</v>
      </c>
      <c r="C19546">
        <v>7208</v>
      </c>
      <c r="D19546">
        <f>IFERROR(LOG10(time_series_covid19_confirmed_global[[#This Row],[Confirmed]]), -1)</f>
        <v>3.8578147779710066</v>
      </c>
      <c r="E19546">
        <f>IF(time_series_covid19_confirmed_global[[#This Row],[Country/Region]]=A19545,time_series_covid19_confirmed_global[[#This Row],[Confirmed]]-C19545, time_series_covid19_confirmed_global[[#This Row],[Confirmed]])</f>
        <v>641</v>
      </c>
      <c r="F19546">
        <f>IFERROR(LOG10(time_series_covid19_confirmed_global[[#This Row],[New]]), -1)</f>
        <v>2.8068580295188172</v>
      </c>
    </row>
    <row r="19547" spans="1:6" x14ac:dyDescent="0.25">
      <c r="A19547" s="1" t="s">
        <v>1033</v>
      </c>
      <c r="B19547" s="18">
        <v>43960</v>
      </c>
      <c r="C19547">
        <v>7623</v>
      </c>
      <c r="D19547">
        <f>IFERROR(LOG10(time_series_covid19_confirmed_global[[#This Row],[Confirmed]]), -1)</f>
        <v>3.882125919770032</v>
      </c>
      <c r="E19547">
        <f>IF(time_series_covid19_confirmed_global[[#This Row],[Country/Region]]=A19546,time_series_covid19_confirmed_global[[#This Row],[Confirmed]]-C19546, time_series_covid19_confirmed_global[[#This Row],[Confirmed]])</f>
        <v>415</v>
      </c>
      <c r="F19547">
        <f>IFERROR(LOG10(time_series_covid19_confirmed_global[[#This Row],[New]]), -1)</f>
        <v>2.6180480967120925</v>
      </c>
    </row>
    <row r="19548" spans="1:6" x14ac:dyDescent="0.25">
      <c r="A19548" s="1" t="s">
        <v>1033</v>
      </c>
      <c r="B19548" s="18">
        <v>43961</v>
      </c>
      <c r="C19548">
        <v>8688</v>
      </c>
      <c r="D19548">
        <f>IFERROR(LOG10(time_series_covid19_confirmed_global[[#This Row],[Confirmed]]), -1)</f>
        <v>3.9389198122447717</v>
      </c>
      <c r="E19548">
        <f>IF(time_series_covid19_confirmed_global[[#This Row],[Country/Region]]=A19547,time_series_covid19_confirmed_global[[#This Row],[Confirmed]]-C19547, time_series_covid19_confirmed_global[[#This Row],[Confirmed]])</f>
        <v>1065</v>
      </c>
      <c r="F19548">
        <f>IFERROR(LOG10(time_series_covid19_confirmed_global[[#This Row],[New]]), -1)</f>
        <v>3.0273496077747564</v>
      </c>
    </row>
    <row r="19549" spans="1:6" x14ac:dyDescent="0.25">
      <c r="A19549" s="1" t="s">
        <v>1033</v>
      </c>
      <c r="B19549" s="18">
        <v>43962</v>
      </c>
      <c r="C19549">
        <v>9286</v>
      </c>
      <c r="D19549">
        <f>IFERROR(LOG10(time_series_covid19_confirmed_global[[#This Row],[Confirmed]]), -1)</f>
        <v>3.9678286793301552</v>
      </c>
      <c r="E19549">
        <f>IF(time_series_covid19_confirmed_global[[#This Row],[Country/Region]]=A19548,time_series_covid19_confirmed_global[[#This Row],[Confirmed]]-C19548, time_series_covid19_confirmed_global[[#This Row],[Confirmed]])</f>
        <v>598</v>
      </c>
      <c r="F19549">
        <f>IFERROR(LOG10(time_series_covid19_confirmed_global[[#This Row],[New]]), -1)</f>
        <v>2.7767011839884108</v>
      </c>
    </row>
    <row r="19550" spans="1:6" x14ac:dyDescent="0.25">
      <c r="A19550" s="1" t="s">
        <v>1033</v>
      </c>
      <c r="B19550" s="18">
        <v>43963</v>
      </c>
      <c r="C19550">
        <v>10277</v>
      </c>
      <c r="D19550">
        <f>IFERROR(LOG10(time_series_covid19_confirmed_global[[#This Row],[Confirmed]]), -1)</f>
        <v>4.0118663565277242</v>
      </c>
      <c r="E19550">
        <f>IF(time_series_covid19_confirmed_global[[#This Row],[Country/Region]]=A19549,time_series_covid19_confirmed_global[[#This Row],[Confirmed]]-C19549, time_series_covid19_confirmed_global[[#This Row],[Confirmed]])</f>
        <v>991</v>
      </c>
      <c r="F19550">
        <f>IFERROR(LOG10(time_series_covid19_confirmed_global[[#This Row],[New]]), -1)</f>
        <v>2.9960736544852753</v>
      </c>
    </row>
    <row r="19551" spans="1:6" x14ac:dyDescent="0.25">
      <c r="A19551" s="1" t="s">
        <v>1033</v>
      </c>
      <c r="B19551" s="18">
        <v>43964</v>
      </c>
      <c r="C19551">
        <v>11028</v>
      </c>
      <c r="D19551">
        <f>IFERROR(LOG10(time_series_covid19_confirmed_global[[#This Row],[Confirmed]]), -1)</f>
        <v>4.042496757433736</v>
      </c>
      <c r="E19551">
        <f>IF(time_series_covid19_confirmed_global[[#This Row],[Country/Region]]=A19550,time_series_covid19_confirmed_global[[#This Row],[Confirmed]]-C19550, time_series_covid19_confirmed_global[[#This Row],[Confirmed]])</f>
        <v>751</v>
      </c>
      <c r="F19551">
        <f>IFERROR(LOG10(time_series_covid19_confirmed_global[[#This Row],[New]]), -1)</f>
        <v>2.8756399370041685</v>
      </c>
    </row>
    <row r="19552" spans="1:6" x14ac:dyDescent="0.25">
      <c r="A19552" s="1" t="s">
        <v>1033</v>
      </c>
      <c r="B19552" s="18">
        <v>43965</v>
      </c>
      <c r="C19552">
        <v>11975</v>
      </c>
      <c r="D19552">
        <f>IFERROR(LOG10(time_series_covid19_confirmed_global[[#This Row],[Confirmed]]), -1)</f>
        <v>4.0782755220866012</v>
      </c>
      <c r="E19552">
        <f>IF(time_series_covid19_confirmed_global[[#This Row],[Country/Region]]=A19551,time_series_covid19_confirmed_global[[#This Row],[Confirmed]]-C19551, time_series_covid19_confirmed_global[[#This Row],[Confirmed]])</f>
        <v>947</v>
      </c>
      <c r="F19552">
        <f>IFERROR(LOG10(time_series_covid19_confirmed_global[[#This Row],[New]]), -1)</f>
        <v>2.9763499790032735</v>
      </c>
    </row>
    <row r="19553" spans="1:6" x14ac:dyDescent="0.25">
      <c r="A19553" s="1" t="s">
        <v>1033</v>
      </c>
      <c r="B19553" s="18">
        <v>43966</v>
      </c>
      <c r="C19553">
        <v>12860</v>
      </c>
      <c r="D19553">
        <f>IFERROR(LOG10(time_series_covid19_confirmed_global[[#This Row],[Confirmed]]), -1)</f>
        <v>4.1092409685882032</v>
      </c>
      <c r="E19553">
        <f>IF(time_series_covid19_confirmed_global[[#This Row],[Country/Region]]=A19552,time_series_covid19_confirmed_global[[#This Row],[Confirmed]]-C19552, time_series_covid19_confirmed_global[[#This Row],[Confirmed]])</f>
        <v>885</v>
      </c>
      <c r="F19553">
        <f>IFERROR(LOG10(time_series_covid19_confirmed_global[[#This Row],[New]]), -1)</f>
        <v>2.9469432706978256</v>
      </c>
    </row>
    <row r="19554" spans="1:6" x14ac:dyDescent="0.25">
      <c r="A19554" s="1" t="s">
        <v>1033</v>
      </c>
      <c r="B19554" s="18">
        <v>43967</v>
      </c>
      <c r="C19554">
        <v>13802</v>
      </c>
      <c r="D19554">
        <f>IFERROR(LOG10(time_series_covid19_confirmed_global[[#This Row],[Confirmed]]), -1)</f>
        <v>4.1399420230699802</v>
      </c>
      <c r="E19554">
        <f>IF(time_series_covid19_confirmed_global[[#This Row],[Country/Region]]=A19553,time_series_covid19_confirmed_global[[#This Row],[Confirmed]]-C19553, time_series_covid19_confirmed_global[[#This Row],[Confirmed]])</f>
        <v>942</v>
      </c>
      <c r="F19554">
        <f>IFERROR(LOG10(time_series_covid19_confirmed_global[[#This Row],[New]]), -1)</f>
        <v>2.9740509027928774</v>
      </c>
    </row>
    <row r="19555" spans="1:6" x14ac:dyDescent="0.25">
      <c r="A19555" s="1" t="s">
        <v>1033</v>
      </c>
      <c r="B19555" s="18">
        <v>43968</v>
      </c>
      <c r="C19555">
        <v>14850</v>
      </c>
      <c r="D19555">
        <f>IFERROR(LOG10(time_series_covid19_confirmed_global[[#This Row],[Confirmed]]), -1)</f>
        <v>4.171726453653231</v>
      </c>
      <c r="E19555">
        <f>IF(time_series_covid19_confirmed_global[[#This Row],[Country/Region]]=A19554,time_series_covid19_confirmed_global[[#This Row],[Confirmed]]-C19554, time_series_covid19_confirmed_global[[#This Row],[Confirmed]])</f>
        <v>1048</v>
      </c>
      <c r="F19555">
        <f>IFERROR(LOG10(time_series_covid19_confirmed_global[[#This Row],[New]]), -1)</f>
        <v>3.0203612826477078</v>
      </c>
    </row>
    <row r="19556" spans="1:6" x14ac:dyDescent="0.25">
      <c r="A19556" s="1" t="s">
        <v>1033</v>
      </c>
      <c r="B19556" s="18">
        <v>43969</v>
      </c>
      <c r="C19556">
        <v>15691</v>
      </c>
      <c r="D19556">
        <f>IFERROR(LOG10(time_series_covid19_confirmed_global[[#This Row],[Confirmed]]), -1)</f>
        <v>4.1956506224041856</v>
      </c>
      <c r="E19556">
        <f>IF(time_series_covid19_confirmed_global[[#This Row],[Country/Region]]=A19555,time_series_covid19_confirmed_global[[#This Row],[Confirmed]]-C19555, time_series_covid19_confirmed_global[[#This Row],[Confirmed]])</f>
        <v>841</v>
      </c>
      <c r="F19556">
        <f>IFERROR(LOG10(time_series_covid19_confirmed_global[[#This Row],[New]]), -1)</f>
        <v>2.9247959957979122</v>
      </c>
    </row>
    <row r="19557" spans="1:6" x14ac:dyDescent="0.25">
      <c r="A19557" s="1" t="s">
        <v>1033</v>
      </c>
      <c r="B19557" s="18">
        <v>43970</v>
      </c>
      <c r="C19557">
        <v>16764</v>
      </c>
      <c r="D19557">
        <f>IFERROR(LOG10(time_series_covid19_confirmed_global[[#This Row],[Confirmed]]), -1)</f>
        <v>4.2243776521618068</v>
      </c>
      <c r="E19557">
        <f>IF(time_series_covid19_confirmed_global[[#This Row],[Country/Region]]=A19556,time_series_covid19_confirmed_global[[#This Row],[Confirmed]]-C19556, time_series_covid19_confirmed_global[[#This Row],[Confirmed]])</f>
        <v>1073</v>
      </c>
      <c r="F19557">
        <f>IFERROR(LOG10(time_series_covid19_confirmed_global[[#This Row],[New]]), -1)</f>
        <v>3.0305997219659511</v>
      </c>
    </row>
    <row r="19558" spans="1:6" x14ac:dyDescent="0.25">
      <c r="A19558" s="1" t="s">
        <v>1033</v>
      </c>
      <c r="B19558" s="18">
        <v>43971</v>
      </c>
      <c r="C19558">
        <v>17568</v>
      </c>
      <c r="D19558">
        <f>IFERROR(LOG10(time_series_covid19_confirmed_global[[#This Row],[Confirmed]]), -1)</f>
        <v>4.2447223227699977</v>
      </c>
      <c r="E19558">
        <f>IF(time_series_covid19_confirmed_global[[#This Row],[Country/Region]]=A19557,time_series_covid19_confirmed_global[[#This Row],[Confirmed]]-C19557, time_series_covid19_confirmed_global[[#This Row],[Confirmed]])</f>
        <v>804</v>
      </c>
      <c r="F19558">
        <f>IFERROR(LOG10(time_series_covid19_confirmed_global[[#This Row],[New]]), -1)</f>
        <v>2.9052560487484511</v>
      </c>
    </row>
    <row r="19559" spans="1:6" x14ac:dyDescent="0.25">
      <c r="A19559" s="1" t="s">
        <v>1033</v>
      </c>
      <c r="B19559" s="18">
        <v>43972</v>
      </c>
      <c r="C19559">
        <v>18609</v>
      </c>
      <c r="D19559">
        <f>IFERROR(LOG10(time_series_covid19_confirmed_global[[#This Row],[Confirmed]]), -1)</f>
        <v>4.2697230358846285</v>
      </c>
      <c r="E19559">
        <f>IF(time_series_covid19_confirmed_global[[#This Row],[Country/Region]]=A19558,time_series_covid19_confirmed_global[[#This Row],[Confirmed]]-C19558, time_series_covid19_confirmed_global[[#This Row],[Confirmed]])</f>
        <v>1041</v>
      </c>
      <c r="F19559">
        <f>IFERROR(LOG10(time_series_covid19_confirmed_global[[#This Row],[New]]), -1)</f>
        <v>3.0174507295105362</v>
      </c>
    </row>
    <row r="19560" spans="1:6" x14ac:dyDescent="0.25">
      <c r="A19560" s="1" t="s">
        <v>1033</v>
      </c>
      <c r="B19560" s="18">
        <v>43973</v>
      </c>
      <c r="C19560">
        <v>19564</v>
      </c>
      <c r="D19560">
        <f>IFERROR(LOG10(time_series_covid19_confirmed_global[[#This Row],[Confirmed]]), -1)</f>
        <v>4.2914576541492444</v>
      </c>
      <c r="E19560">
        <f>IF(time_series_covid19_confirmed_global[[#This Row],[Country/Region]]=A19559,time_series_covid19_confirmed_global[[#This Row],[Confirmed]]-C19559, time_series_covid19_confirmed_global[[#This Row],[Confirmed]])</f>
        <v>955</v>
      </c>
      <c r="F19560">
        <f>IFERROR(LOG10(time_series_covid19_confirmed_global[[#This Row],[New]]), -1)</f>
        <v>2.9800033715837464</v>
      </c>
    </row>
    <row r="19561" spans="1:6" x14ac:dyDescent="0.25">
      <c r="A19561" s="1" t="s">
        <v>1033</v>
      </c>
      <c r="B19561" s="18">
        <v>43974</v>
      </c>
      <c r="C19561">
        <v>20464</v>
      </c>
      <c r="D19561">
        <f>IFERROR(LOG10(time_series_covid19_confirmed_global[[#This Row],[Confirmed]]), -1)</f>
        <v>4.310990527134579</v>
      </c>
      <c r="E19561">
        <f>IF(time_series_covid19_confirmed_global[[#This Row],[Country/Region]]=A19560,time_series_covid19_confirmed_global[[#This Row],[Confirmed]]-C19560, time_series_covid19_confirmed_global[[#This Row],[Confirmed]])</f>
        <v>900</v>
      </c>
      <c r="F19561">
        <f>IFERROR(LOG10(time_series_covid19_confirmed_global[[#This Row],[New]]), -1)</f>
        <v>2.9542425094393248</v>
      </c>
    </row>
    <row r="19562" spans="1:6" x14ac:dyDescent="0.25">
      <c r="A19562" s="1" t="s">
        <v>1033</v>
      </c>
      <c r="B19562" s="18">
        <v>43975</v>
      </c>
      <c r="C19562">
        <v>21302</v>
      </c>
      <c r="D19562">
        <f>IFERROR(LOG10(time_series_covid19_confirmed_global[[#This Row],[Confirmed]]), -1)</f>
        <v>4.3284203803489509</v>
      </c>
      <c r="E19562">
        <f>IF(time_series_covid19_confirmed_global[[#This Row],[Country/Region]]=A19561,time_series_covid19_confirmed_global[[#This Row],[Confirmed]]-C19561, time_series_covid19_confirmed_global[[#This Row],[Confirmed]])</f>
        <v>838</v>
      </c>
      <c r="F19562">
        <f>IFERROR(LOG10(time_series_covid19_confirmed_global[[#This Row],[New]]), -1)</f>
        <v>2.9232440186302764</v>
      </c>
    </row>
    <row r="19563" spans="1:6" x14ac:dyDescent="0.25">
      <c r="A19563" s="1" t="s">
        <v>1033</v>
      </c>
      <c r="B19563" s="18">
        <v>43976</v>
      </c>
      <c r="C19563">
        <v>21967</v>
      </c>
      <c r="D19563">
        <f>IFERROR(LOG10(time_series_covid19_confirmed_global[[#This Row],[Confirmed]]), -1)</f>
        <v>4.3417707500289273</v>
      </c>
      <c r="E19563">
        <f>IF(time_series_covid19_confirmed_global[[#This Row],[Country/Region]]=A19562,time_series_covid19_confirmed_global[[#This Row],[Confirmed]]-C19562, time_series_covid19_confirmed_global[[#This Row],[Confirmed]])</f>
        <v>665</v>
      </c>
      <c r="F19563">
        <f>IFERROR(LOG10(time_series_covid19_confirmed_global[[#This Row],[New]]), -1)</f>
        <v>2.8228216453031045</v>
      </c>
    </row>
    <row r="19564" spans="1:6" x14ac:dyDescent="0.25">
      <c r="A19564" s="1" t="s">
        <v>1033</v>
      </c>
      <c r="B19564" s="18">
        <v>43977</v>
      </c>
      <c r="C19564">
        <v>22575</v>
      </c>
      <c r="D19564">
        <f>IFERROR(LOG10(time_series_covid19_confirmed_global[[#This Row],[Confirmed]]), -1)</f>
        <v>4.3536277589855432</v>
      </c>
      <c r="E19564">
        <f>IF(time_series_covid19_confirmed_global[[#This Row],[Country/Region]]=A19563,time_series_covid19_confirmed_global[[#This Row],[Confirmed]]-C19563, time_series_covid19_confirmed_global[[#This Row],[Confirmed]])</f>
        <v>608</v>
      </c>
      <c r="F19564">
        <f>IFERROR(LOG10(time_series_covid19_confirmed_global[[#This Row],[New]]), -1)</f>
        <v>2.7839035792727351</v>
      </c>
    </row>
    <row r="19565" spans="1:6" x14ac:dyDescent="0.25">
      <c r="A19565" s="1" t="s">
        <v>1033</v>
      </c>
      <c r="B19565" s="18">
        <v>43978</v>
      </c>
      <c r="C19565">
        <v>23267</v>
      </c>
      <c r="D19565">
        <f>IFERROR(LOG10(time_series_covid19_confirmed_global[[#This Row],[Confirmed]]), -1)</f>
        <v>4.36674038984291</v>
      </c>
      <c r="E19565">
        <f>IF(time_series_covid19_confirmed_global[[#This Row],[Country/Region]]=A19564,time_series_covid19_confirmed_global[[#This Row],[Confirmed]]-C19564, time_series_covid19_confirmed_global[[#This Row],[Confirmed]])</f>
        <v>692</v>
      </c>
      <c r="F19565">
        <f>IFERROR(LOG10(time_series_covid19_confirmed_global[[#This Row],[New]]), -1)</f>
        <v>2.840106094456758</v>
      </c>
    </row>
    <row r="19566" spans="1:6" x14ac:dyDescent="0.25">
      <c r="A19566" s="1" t="s">
        <v>1033</v>
      </c>
      <c r="B19566" s="18">
        <v>43979</v>
      </c>
      <c r="C19566">
        <v>24112</v>
      </c>
      <c r="D19566">
        <f>IFERROR(LOG10(time_series_covid19_confirmed_global[[#This Row],[Confirmed]]), -1)</f>
        <v>4.3822332349705562</v>
      </c>
      <c r="E19566">
        <f>IF(time_series_covid19_confirmed_global[[#This Row],[Country/Region]]=A19565,time_series_covid19_confirmed_global[[#This Row],[Confirmed]]-C19565, time_series_covid19_confirmed_global[[#This Row],[Confirmed]])</f>
        <v>845</v>
      </c>
      <c r="F19566">
        <f>IFERROR(LOG10(time_series_covid19_confirmed_global[[#This Row],[New]]), -1)</f>
        <v>2.9268567089496922</v>
      </c>
    </row>
    <row r="19567" spans="1:6" x14ac:dyDescent="0.25">
      <c r="A19567" s="1" t="s">
        <v>1033</v>
      </c>
      <c r="B19567" s="18">
        <v>43980</v>
      </c>
      <c r="C19567">
        <v>25184</v>
      </c>
      <c r="D19567">
        <f>IFERROR(LOG10(time_series_covid19_confirmed_global[[#This Row],[Confirmed]]), -1)</f>
        <v>4.4011247106789702</v>
      </c>
      <c r="E19567">
        <f>IF(time_series_covid19_confirmed_global[[#This Row],[Country/Region]]=A19566,time_series_covid19_confirmed_global[[#This Row],[Confirmed]]-C19566, time_series_covid19_confirmed_global[[#This Row],[Confirmed]])</f>
        <v>1072</v>
      </c>
      <c r="F19567">
        <f>IFERROR(LOG10(time_series_covid19_confirmed_global[[#This Row],[New]]), -1)</f>
        <v>3.030194785356751</v>
      </c>
    </row>
    <row r="19568" spans="1:6" x14ac:dyDescent="0.25">
      <c r="A19568" s="1" t="s">
        <v>1033</v>
      </c>
      <c r="B19568" s="18">
        <v>43981</v>
      </c>
      <c r="C19568">
        <v>26192</v>
      </c>
      <c r="D19568">
        <f>IFERROR(LOG10(time_series_covid19_confirmed_global[[#This Row],[Confirmed]]), -1)</f>
        <v>4.418168662067866</v>
      </c>
      <c r="E19568">
        <f>IF(time_series_covid19_confirmed_global[[#This Row],[Country/Region]]=A19567,time_series_covid19_confirmed_global[[#This Row],[Confirmed]]-C19567, time_series_covid19_confirmed_global[[#This Row],[Confirmed]])</f>
        <v>1008</v>
      </c>
      <c r="F19568">
        <f>IFERROR(LOG10(time_series_covid19_confirmed_global[[#This Row],[New]]), -1)</f>
        <v>3.0034605321095067</v>
      </c>
    </row>
    <row r="19569" spans="1:6" x14ac:dyDescent="0.25">
      <c r="A19569" s="1" t="s">
        <v>1033</v>
      </c>
      <c r="B19569" s="18">
        <v>43982</v>
      </c>
      <c r="C19569">
        <v>27043</v>
      </c>
      <c r="D19569">
        <f>IFERROR(LOG10(time_series_covid19_confirmed_global[[#This Row],[Confirmed]]), -1)</f>
        <v>4.4320548681562739</v>
      </c>
      <c r="E19569">
        <f>IF(time_series_covid19_confirmed_global[[#This Row],[Country/Region]]=A19568,time_series_covid19_confirmed_global[[#This Row],[Confirmed]]-C19568, time_series_covid19_confirmed_global[[#This Row],[Confirmed]])</f>
        <v>851</v>
      </c>
      <c r="F19569">
        <f>IFERROR(LOG10(time_series_covid19_confirmed_global[[#This Row],[New]]), -1)</f>
        <v>2.929929560084588</v>
      </c>
    </row>
    <row r="19570" spans="1:6" x14ac:dyDescent="0.25">
      <c r="A19570" s="1" t="s">
        <v>1033</v>
      </c>
      <c r="B19570" s="18">
        <v>43983</v>
      </c>
      <c r="C19570">
        <v>27762</v>
      </c>
      <c r="D19570">
        <f>IFERROR(LOG10(time_series_covid19_confirmed_global[[#This Row],[Confirmed]]), -1)</f>
        <v>4.4434507498835405</v>
      </c>
      <c r="E19570">
        <f>IF(time_series_covid19_confirmed_global[[#This Row],[Country/Region]]=A19569,time_series_covid19_confirmed_global[[#This Row],[Confirmed]]-C19569, time_series_covid19_confirmed_global[[#This Row],[Confirmed]])</f>
        <v>719</v>
      </c>
      <c r="F19570">
        <f>IFERROR(LOG10(time_series_covid19_confirmed_global[[#This Row],[New]]), -1)</f>
        <v>2.8567288903828825</v>
      </c>
    </row>
    <row r="19571" spans="1:6" x14ac:dyDescent="0.25">
      <c r="A19571" s="1" t="s">
        <v>1033</v>
      </c>
      <c r="B19571" s="18">
        <v>43984</v>
      </c>
      <c r="C19571">
        <v>28649</v>
      </c>
      <c r="D19571">
        <f>IFERROR(LOG10(time_series_covid19_confirmed_global[[#This Row],[Confirmed]]), -1)</f>
        <v>4.4571094674181948</v>
      </c>
      <c r="E19571">
        <f>IF(time_series_covid19_confirmed_global[[#This Row],[Country/Region]]=A19570,time_series_covid19_confirmed_global[[#This Row],[Confirmed]]-C19570, time_series_covid19_confirmed_global[[#This Row],[Confirmed]])</f>
        <v>887</v>
      </c>
      <c r="F19571">
        <f>IFERROR(LOG10(time_series_covid19_confirmed_global[[#This Row],[New]]), -1)</f>
        <v>2.9479236198317262</v>
      </c>
    </row>
    <row r="19572" spans="1:6" x14ac:dyDescent="0.25">
      <c r="A19572" s="1" t="s">
        <v>1033</v>
      </c>
      <c r="B19572" s="18">
        <v>43985</v>
      </c>
      <c r="C19572">
        <v>29359</v>
      </c>
      <c r="D19572">
        <f>IFERROR(LOG10(time_series_covid19_confirmed_global[[#This Row],[Confirmed]]), -1)</f>
        <v>4.4677412589457326</v>
      </c>
      <c r="E19572">
        <f>IF(time_series_covid19_confirmed_global[[#This Row],[Country/Region]]=A19571,time_series_covid19_confirmed_global[[#This Row],[Confirmed]]-C19571, time_series_covid19_confirmed_global[[#This Row],[Confirmed]])</f>
        <v>710</v>
      </c>
      <c r="F19572">
        <f>IFERROR(LOG10(time_series_covid19_confirmed_global[[#This Row],[New]]), -1)</f>
        <v>2.8512583487190755</v>
      </c>
    </row>
    <row r="19573" spans="1:6" x14ac:dyDescent="0.25">
      <c r="A19573" s="1" t="s">
        <v>1033</v>
      </c>
      <c r="B19573" s="18">
        <v>43986</v>
      </c>
      <c r="C19573">
        <v>29921</v>
      </c>
      <c r="D19573">
        <f>IFERROR(LOG10(time_series_covid19_confirmed_global[[#This Row],[Confirmed]]), -1)</f>
        <v>4.4759761041397654</v>
      </c>
      <c r="E19573">
        <f>IF(time_series_covid19_confirmed_global[[#This Row],[Country/Region]]=A19572,time_series_covid19_confirmed_global[[#This Row],[Confirmed]]-C19572, time_series_covid19_confirmed_global[[#This Row],[Confirmed]])</f>
        <v>562</v>
      </c>
      <c r="F19573">
        <f>IFERROR(LOG10(time_series_covid19_confirmed_global[[#This Row],[New]]), -1)</f>
        <v>2.7497363155690611</v>
      </c>
    </row>
    <row r="19574" spans="1:6" x14ac:dyDescent="0.25">
      <c r="A19574" s="1" t="s">
        <v>1033</v>
      </c>
      <c r="B19574" s="18">
        <v>43987</v>
      </c>
      <c r="C19574">
        <v>30644</v>
      </c>
      <c r="D19574">
        <f>IFERROR(LOG10(time_series_covid19_confirmed_global[[#This Row],[Confirmed]]), -1)</f>
        <v>4.4863454536676377</v>
      </c>
      <c r="E19574">
        <f>IF(time_series_covid19_confirmed_global[[#This Row],[Country/Region]]=A19573,time_series_covid19_confirmed_global[[#This Row],[Confirmed]]-C19573, time_series_covid19_confirmed_global[[#This Row],[Confirmed]])</f>
        <v>723</v>
      </c>
      <c r="F19574">
        <f>IFERROR(LOG10(time_series_covid19_confirmed_global[[#This Row],[New]]), -1)</f>
        <v>2.859138297294531</v>
      </c>
    </row>
    <row r="19575" spans="1:6" x14ac:dyDescent="0.25">
      <c r="A19575" s="1" t="s">
        <v>1033</v>
      </c>
      <c r="B19575" s="18">
        <v>43988</v>
      </c>
      <c r="C19575">
        <v>31131</v>
      </c>
      <c r="D19575">
        <f>IFERROR(LOG10(time_series_covid19_confirmed_global[[#This Row],[Confirmed]]), -1)</f>
        <v>4.4931930714536863</v>
      </c>
      <c r="E19575">
        <f>IF(time_series_covid19_confirmed_global[[#This Row],[Country/Region]]=A19574,time_series_covid19_confirmed_global[[#This Row],[Confirmed]]-C19574, time_series_covid19_confirmed_global[[#This Row],[Confirmed]])</f>
        <v>487</v>
      </c>
      <c r="F19575">
        <f>IFERROR(LOG10(time_series_covid19_confirmed_global[[#This Row],[New]]), -1)</f>
        <v>2.6875289612146345</v>
      </c>
    </row>
    <row r="19576" spans="1:6" x14ac:dyDescent="0.25">
      <c r="A19576" s="1" t="s">
        <v>1033</v>
      </c>
      <c r="B19576" s="18">
        <v>43989</v>
      </c>
      <c r="C19576">
        <v>31848</v>
      </c>
      <c r="D19576">
        <f>IFERROR(LOG10(time_series_covid19_confirmed_global[[#This Row],[Confirmed]]), -1)</f>
        <v>4.5030821645760417</v>
      </c>
      <c r="E19576">
        <f>IF(time_series_covid19_confirmed_global[[#This Row],[Country/Region]]=A19575,time_series_covid19_confirmed_global[[#This Row],[Confirmed]]-C19575, time_series_covid19_confirmed_global[[#This Row],[Confirmed]])</f>
        <v>717</v>
      </c>
      <c r="F19576">
        <f>IFERROR(LOG10(time_series_covid19_confirmed_global[[#This Row],[New]]), -1)</f>
        <v>2.8555191556678001</v>
      </c>
    </row>
    <row r="19577" spans="1:6" x14ac:dyDescent="0.25">
      <c r="A19577" s="1" t="s">
        <v>1033</v>
      </c>
      <c r="B19577" s="18">
        <v>43990</v>
      </c>
      <c r="C19577">
        <v>32510</v>
      </c>
      <c r="D19577">
        <f>IFERROR(LOG10(time_series_covid19_confirmed_global[[#This Row],[Confirmed]]), -1)</f>
        <v>4.512016969496127</v>
      </c>
      <c r="E19577">
        <f>IF(time_series_covid19_confirmed_global[[#This Row],[Country/Region]]=A19576,time_series_covid19_confirmed_global[[#This Row],[Confirmed]]-C19576, time_series_covid19_confirmed_global[[#This Row],[Confirmed]])</f>
        <v>662</v>
      </c>
      <c r="F19577">
        <f>IFERROR(LOG10(time_series_covid19_confirmed_global[[#This Row],[New]]), -1)</f>
        <v>2.8208579894397001</v>
      </c>
    </row>
    <row r="19578" spans="1:6" x14ac:dyDescent="0.25">
      <c r="A19578" s="1" t="s">
        <v>1033</v>
      </c>
      <c r="B19578" s="18">
        <v>43991</v>
      </c>
      <c r="C19578">
        <v>33140</v>
      </c>
      <c r="D19578">
        <f>IFERROR(LOG10(time_series_covid19_confirmed_global[[#This Row],[Confirmed]]), -1)</f>
        <v>4.5203525040833181</v>
      </c>
      <c r="E19578">
        <f>IF(time_series_covid19_confirmed_global[[#This Row],[Country/Region]]=A19577,time_series_covid19_confirmed_global[[#This Row],[Confirmed]]-C19577, time_series_covid19_confirmed_global[[#This Row],[Confirmed]])</f>
        <v>630</v>
      </c>
      <c r="F19578">
        <f>IFERROR(LOG10(time_series_covid19_confirmed_global[[#This Row],[New]]), -1)</f>
        <v>2.7993405494535817</v>
      </c>
    </row>
    <row r="19579" spans="1:6" x14ac:dyDescent="0.25">
      <c r="A19579" s="1" t="s">
        <v>1033</v>
      </c>
      <c r="B19579" s="18">
        <v>43992</v>
      </c>
      <c r="C19579">
        <v>33823</v>
      </c>
      <c r="D19579">
        <f>IFERROR(LOG10(time_series_covid19_confirmed_global[[#This Row],[Confirmed]]), -1)</f>
        <v>4.5292121256053965</v>
      </c>
      <c r="E19579">
        <f>IF(time_series_covid19_confirmed_global[[#This Row],[Country/Region]]=A19578,time_series_covid19_confirmed_global[[#This Row],[Confirmed]]-C19578, time_series_covid19_confirmed_global[[#This Row],[Confirmed]])</f>
        <v>683</v>
      </c>
      <c r="F19579">
        <f>IFERROR(LOG10(time_series_covid19_confirmed_global[[#This Row],[New]]), -1)</f>
        <v>2.8344207036815328</v>
      </c>
    </row>
    <row r="19580" spans="1:6" x14ac:dyDescent="0.25">
      <c r="A19580" s="1" t="s">
        <v>1033</v>
      </c>
      <c r="B19580" s="18">
        <v>43993</v>
      </c>
      <c r="C19580">
        <v>34432</v>
      </c>
      <c r="D19580">
        <f>IFERROR(LOG10(time_series_covid19_confirmed_global[[#This Row],[Confirmed]]), -1)</f>
        <v>4.5369622496502764</v>
      </c>
      <c r="E19580">
        <f>IF(time_series_covid19_confirmed_global[[#This Row],[Country/Region]]=A19579,time_series_covid19_confirmed_global[[#This Row],[Confirmed]]-C19579, time_series_covid19_confirmed_global[[#This Row],[Confirmed]])</f>
        <v>609</v>
      </c>
      <c r="F19580">
        <f>IFERROR(LOG10(time_series_covid19_confirmed_global[[#This Row],[New]]), -1)</f>
        <v>2.7846172926328752</v>
      </c>
    </row>
    <row r="19581" spans="1:6" x14ac:dyDescent="0.25">
      <c r="A19581" s="1" t="s">
        <v>1033</v>
      </c>
      <c r="B19581" s="18">
        <v>43994</v>
      </c>
      <c r="C19581">
        <v>34952</v>
      </c>
      <c r="D19581">
        <f>IFERROR(LOG10(time_series_covid19_confirmed_global[[#This Row],[Confirmed]]), -1)</f>
        <v>4.543472031701512</v>
      </c>
      <c r="E19581">
        <f>IF(time_series_covid19_confirmed_global[[#This Row],[Country/Region]]=A19580,time_series_covid19_confirmed_global[[#This Row],[Confirmed]]-C19580, time_series_covid19_confirmed_global[[#This Row],[Confirmed]])</f>
        <v>520</v>
      </c>
      <c r="F19581">
        <f>IFERROR(LOG10(time_series_covid19_confirmed_global[[#This Row],[New]]), -1)</f>
        <v>2.716003343634799</v>
      </c>
    </row>
    <row r="19582" spans="1:6" x14ac:dyDescent="0.25">
      <c r="A19582" s="1" t="s">
        <v>1033</v>
      </c>
      <c r="B19582" s="18">
        <v>43995</v>
      </c>
      <c r="C19582">
        <v>35466</v>
      </c>
      <c r="D19582">
        <f>IFERROR(LOG10(time_series_covid19_confirmed_global[[#This Row],[Confirmed]]), -1)</f>
        <v>4.5498122097325311</v>
      </c>
      <c r="E19582">
        <f>IF(time_series_covid19_confirmed_global[[#This Row],[Country/Region]]=A19581,time_series_covid19_confirmed_global[[#This Row],[Confirmed]]-C19581, time_series_covid19_confirmed_global[[#This Row],[Confirmed]])</f>
        <v>514</v>
      </c>
      <c r="F19582">
        <f>IFERROR(LOG10(time_series_covid19_confirmed_global[[#This Row],[New]]), -1)</f>
        <v>2.7109631189952759</v>
      </c>
    </row>
    <row r="19583" spans="1:6" x14ac:dyDescent="0.25">
      <c r="A19583" s="1" t="s">
        <v>1033</v>
      </c>
      <c r="B19583" s="18">
        <v>43996</v>
      </c>
      <c r="C19583">
        <v>35920</v>
      </c>
      <c r="D19583">
        <f>IFERROR(LOG10(time_series_covid19_confirmed_global[[#This Row],[Confirmed]]), -1)</f>
        <v>4.555336327995267</v>
      </c>
      <c r="E19583">
        <f>IF(time_series_covid19_confirmed_global[[#This Row],[Country/Region]]=A19582,time_series_covid19_confirmed_global[[#This Row],[Confirmed]]-C19582, time_series_covid19_confirmed_global[[#This Row],[Confirmed]])</f>
        <v>454</v>
      </c>
      <c r="F19583">
        <f>IFERROR(LOG10(time_series_covid19_confirmed_global[[#This Row],[New]]), -1)</f>
        <v>2.6570558528571038</v>
      </c>
    </row>
    <row r="19584" spans="1:6" x14ac:dyDescent="0.25">
      <c r="A19584" s="1" t="s">
        <v>1033</v>
      </c>
      <c r="B19584" s="18">
        <v>43997</v>
      </c>
      <c r="C19584">
        <v>36431</v>
      </c>
      <c r="D19584">
        <f>IFERROR(LOG10(time_series_covid19_confirmed_global[[#This Row],[Confirmed]]), -1)</f>
        <v>4.5614710924201027</v>
      </c>
      <c r="E19584">
        <f>IF(time_series_covid19_confirmed_global[[#This Row],[Country/Region]]=A19583,time_series_covid19_confirmed_global[[#This Row],[Confirmed]]-C19583, time_series_covid19_confirmed_global[[#This Row],[Confirmed]])</f>
        <v>511</v>
      </c>
      <c r="F19584">
        <f>IFERROR(LOG10(time_series_covid19_confirmed_global[[#This Row],[New]]), -1)</f>
        <v>2.7084209001347128</v>
      </c>
    </row>
    <row r="19585" spans="1:6" x14ac:dyDescent="0.25">
      <c r="A19585" s="1" t="s">
        <v>1033</v>
      </c>
      <c r="B19585" s="18">
        <v>43998</v>
      </c>
      <c r="C19585">
        <v>36958</v>
      </c>
      <c r="D19585">
        <f>IFERROR(LOG10(time_series_covid19_confirmed_global[[#This Row],[Confirmed]]), -1)</f>
        <v>4.5677084611285492</v>
      </c>
      <c r="E19585">
        <f>IF(time_series_covid19_confirmed_global[[#This Row],[Country/Region]]=A19584,time_series_covid19_confirmed_global[[#This Row],[Confirmed]]-C19584, time_series_covid19_confirmed_global[[#This Row],[Confirmed]])</f>
        <v>527</v>
      </c>
      <c r="F19585">
        <f>IFERROR(LOG10(time_series_covid19_confirmed_global[[#This Row],[New]]), -1)</f>
        <v>2.7218106152125467</v>
      </c>
    </row>
    <row r="19586" spans="1:6" x14ac:dyDescent="0.25">
      <c r="A19586" s="1" t="s">
        <v>1033</v>
      </c>
      <c r="B19586" s="18">
        <v>43999</v>
      </c>
      <c r="C19586">
        <v>37533</v>
      </c>
      <c r="D19586">
        <f>IFERROR(LOG10(time_series_covid19_confirmed_global[[#This Row],[Confirmed]]), -1)</f>
        <v>4.5744132788115586</v>
      </c>
      <c r="E19586">
        <f>IF(time_series_covid19_confirmed_global[[#This Row],[Country/Region]]=A19585,time_series_covid19_confirmed_global[[#This Row],[Confirmed]]-C19585, time_series_covid19_confirmed_global[[#This Row],[Confirmed]])</f>
        <v>575</v>
      </c>
      <c r="F19586">
        <f>IFERROR(LOG10(time_series_covid19_confirmed_global[[#This Row],[New]]), -1)</f>
        <v>2.7596678446896306</v>
      </c>
    </row>
    <row r="19587" spans="1:6" x14ac:dyDescent="0.25">
      <c r="A19587" s="1" t="s">
        <v>1033</v>
      </c>
      <c r="B19587" s="18">
        <v>44000</v>
      </c>
      <c r="C19587">
        <v>38074</v>
      </c>
      <c r="D19587">
        <f>IFERROR(LOG10(time_series_covid19_confirmed_global[[#This Row],[Confirmed]]), -1)</f>
        <v>4.5806285055685487</v>
      </c>
      <c r="E19587">
        <f>IF(time_series_covid19_confirmed_global[[#This Row],[Country/Region]]=A19586,time_series_covid19_confirmed_global[[#This Row],[Confirmed]]-C19586, time_series_covid19_confirmed_global[[#This Row],[Confirmed]])</f>
        <v>541</v>
      </c>
      <c r="F19587">
        <f>IFERROR(LOG10(time_series_covid19_confirmed_global[[#This Row],[New]]), -1)</f>
        <v>2.7331972651065692</v>
      </c>
    </row>
    <row r="19588" spans="1:6" x14ac:dyDescent="0.25">
      <c r="A19588" s="1" t="s">
        <v>1033</v>
      </c>
      <c r="B19588" s="18">
        <v>44001</v>
      </c>
      <c r="C19588">
        <v>38678</v>
      </c>
      <c r="D19588">
        <f>IFERROR(LOG10(time_series_covid19_confirmed_global[[#This Row],[Confirmed]]), -1)</f>
        <v>4.5874640090660739</v>
      </c>
      <c r="E19588">
        <f>IF(time_series_covid19_confirmed_global[[#This Row],[Country/Region]]=A19587,time_series_covid19_confirmed_global[[#This Row],[Confirmed]]-C19587, time_series_covid19_confirmed_global[[#This Row],[Confirmed]])</f>
        <v>604</v>
      </c>
      <c r="F19588">
        <f>IFERROR(LOG10(time_series_covid19_confirmed_global[[#This Row],[New]]), -1)</f>
        <v>2.7810369386211318</v>
      </c>
    </row>
    <row r="19589" spans="1:6" x14ac:dyDescent="0.25">
      <c r="A19589" s="1" t="s">
        <v>1033</v>
      </c>
      <c r="B19589" s="18">
        <v>44002</v>
      </c>
      <c r="C19589">
        <v>39145</v>
      </c>
      <c r="D19589">
        <f>IFERROR(LOG10(time_series_covid19_confirmed_global[[#This Row],[Confirmed]]), -1)</f>
        <v>4.5926762974007325</v>
      </c>
      <c r="E19589">
        <f>IF(time_series_covid19_confirmed_global[[#This Row],[Country/Region]]=A19588,time_series_covid19_confirmed_global[[#This Row],[Confirmed]]-C19588, time_series_covid19_confirmed_global[[#This Row],[Confirmed]])</f>
        <v>467</v>
      </c>
      <c r="F19589">
        <f>IFERROR(LOG10(time_series_covid19_confirmed_global[[#This Row],[New]]), -1)</f>
        <v>2.6693168805661123</v>
      </c>
    </row>
    <row r="19590" spans="1:6" x14ac:dyDescent="0.25">
      <c r="A19590" s="1" t="s">
        <v>1033</v>
      </c>
      <c r="B19590" s="18">
        <v>44003</v>
      </c>
      <c r="C19590">
        <v>39650</v>
      </c>
      <c r="D19590">
        <f>IFERROR(LOG10(time_series_covid19_confirmed_global[[#This Row],[Confirmed]]), -1)</f>
        <v>4.5982431916536228</v>
      </c>
      <c r="E19590">
        <f>IF(time_series_covid19_confirmed_global[[#This Row],[Country/Region]]=A19589,time_series_covid19_confirmed_global[[#This Row],[Confirmed]]-C19589, time_series_covid19_confirmed_global[[#This Row],[Confirmed]])</f>
        <v>505</v>
      </c>
      <c r="F19590">
        <f>IFERROR(LOG10(time_series_covid19_confirmed_global[[#This Row],[New]]), -1)</f>
        <v>2.7032913781186614</v>
      </c>
    </row>
    <row r="19591" spans="1:6" x14ac:dyDescent="0.25">
      <c r="A19591" s="1" t="s">
        <v>1033</v>
      </c>
      <c r="B19591" s="18">
        <v>44004</v>
      </c>
      <c r="C19591">
        <v>40291</v>
      </c>
      <c r="D19591">
        <f>IFERROR(LOG10(time_series_covid19_confirmed_global[[#This Row],[Confirmed]]), -1)</f>
        <v>4.6052080464673644</v>
      </c>
      <c r="E19591">
        <f>IF(time_series_covid19_confirmed_global[[#This Row],[Country/Region]]=A19590,time_series_covid19_confirmed_global[[#This Row],[Confirmed]]-C19590, time_series_covid19_confirmed_global[[#This Row],[Confirmed]])</f>
        <v>641</v>
      </c>
      <c r="F19591">
        <f>IFERROR(LOG10(time_series_covid19_confirmed_global[[#This Row],[New]]), -1)</f>
        <v>2.8068580295188172</v>
      </c>
    </row>
    <row r="19592" spans="1:6" x14ac:dyDescent="0.25">
      <c r="A19592" s="1" t="s">
        <v>1033</v>
      </c>
      <c r="B19592" s="18">
        <v>44005</v>
      </c>
      <c r="C19592">
        <v>41033</v>
      </c>
      <c r="D19592">
        <f>IFERROR(LOG10(time_series_covid19_confirmed_global[[#This Row],[Confirmed]]), -1)</f>
        <v>4.6131332702161547</v>
      </c>
      <c r="E19592">
        <f>IF(time_series_covid19_confirmed_global[[#This Row],[Country/Region]]=A19591,time_series_covid19_confirmed_global[[#This Row],[Confirmed]]-C19591, time_series_covid19_confirmed_global[[#This Row],[Confirmed]])</f>
        <v>742</v>
      </c>
      <c r="F19592">
        <f>IFERROR(LOG10(time_series_covid19_confirmed_global[[#This Row],[New]]), -1)</f>
        <v>2.8704039052790269</v>
      </c>
    </row>
    <row r="19593" spans="1:6" x14ac:dyDescent="0.25">
      <c r="A19593" s="1" t="s">
        <v>1033</v>
      </c>
      <c r="B19593" s="18">
        <v>44006</v>
      </c>
      <c r="C19593">
        <v>41879</v>
      </c>
      <c r="D19593">
        <f>IFERROR(LOG10(time_series_covid19_confirmed_global[[#This Row],[Confirmed]]), -1)</f>
        <v>4.6219963029096949</v>
      </c>
      <c r="E19593">
        <f>IF(time_series_covid19_confirmed_global[[#This Row],[Country/Region]]=A19592,time_series_covid19_confirmed_global[[#This Row],[Confirmed]]-C19592, time_series_covid19_confirmed_global[[#This Row],[Confirmed]])</f>
        <v>846</v>
      </c>
      <c r="F19593">
        <f>IFERROR(LOG10(time_series_covid19_confirmed_global[[#This Row],[New]]), -1)</f>
        <v>2.9273703630390235</v>
      </c>
    </row>
    <row r="19594" spans="1:6" x14ac:dyDescent="0.25">
      <c r="A19594" s="1" t="s">
        <v>1033</v>
      </c>
      <c r="B19594" s="18">
        <v>44007</v>
      </c>
      <c r="C19594">
        <v>42788</v>
      </c>
      <c r="D19594">
        <f>IFERROR(LOG10(time_series_covid19_confirmed_global[[#This Row],[Confirmed]]), -1)</f>
        <v>4.6313219871321376</v>
      </c>
      <c r="E19594">
        <f>IF(time_series_covid19_confirmed_global[[#This Row],[Country/Region]]=A19593,time_series_covid19_confirmed_global[[#This Row],[Confirmed]]-C19593, time_series_covid19_confirmed_global[[#This Row],[Confirmed]])</f>
        <v>909</v>
      </c>
      <c r="F19594">
        <f>IFERROR(LOG10(time_series_covid19_confirmed_global[[#This Row],[New]]), -1)</f>
        <v>2.9585638832219674</v>
      </c>
    </row>
    <row r="19595" spans="1:6" x14ac:dyDescent="0.25">
      <c r="A19595" s="1" t="s">
        <v>1033</v>
      </c>
      <c r="B19595" s="18">
        <v>44008</v>
      </c>
      <c r="C19595">
        <v>43703</v>
      </c>
      <c r="D19595">
        <f>IFERROR(LOG10(time_series_covid19_confirmed_global[[#This Row],[Confirmed]]), -1)</f>
        <v>4.6405112502135877</v>
      </c>
      <c r="E19595">
        <f>IF(time_series_covid19_confirmed_global[[#This Row],[Country/Region]]=A19594,time_series_covid19_confirmed_global[[#This Row],[Confirmed]]-C19594, time_series_covid19_confirmed_global[[#This Row],[Confirmed]])</f>
        <v>915</v>
      </c>
      <c r="F19595">
        <f>IFERROR(LOG10(time_series_covid19_confirmed_global[[#This Row],[New]]), -1)</f>
        <v>2.9614210940664485</v>
      </c>
    </row>
    <row r="19596" spans="1:6" x14ac:dyDescent="0.25">
      <c r="A19596" s="1" t="s">
        <v>1033</v>
      </c>
      <c r="B19596" s="18">
        <v>44009</v>
      </c>
      <c r="C19596">
        <v>44391</v>
      </c>
      <c r="D19596">
        <f>IFERROR(LOG10(time_series_covid19_confirmed_global[[#This Row],[Confirmed]]), -1)</f>
        <v>4.647294928525934</v>
      </c>
      <c r="E19596">
        <f>IF(time_series_covid19_confirmed_global[[#This Row],[Country/Region]]=A19595,time_series_covid19_confirmed_global[[#This Row],[Confirmed]]-C19595, time_series_covid19_confirmed_global[[#This Row],[Confirmed]])</f>
        <v>688</v>
      </c>
      <c r="F19596">
        <f>IFERROR(LOG10(time_series_covid19_confirmed_global[[#This Row],[New]]), -1)</f>
        <v>2.8375884382355112</v>
      </c>
    </row>
    <row r="19597" spans="1:6" x14ac:dyDescent="0.25">
      <c r="A19597" s="1" t="s">
        <v>1033</v>
      </c>
      <c r="B19597" s="18">
        <v>44010</v>
      </c>
      <c r="C19597">
        <v>44942</v>
      </c>
      <c r="D19597">
        <f>IFERROR(LOG10(time_series_covid19_confirmed_global[[#This Row],[Confirmed]]), -1)</f>
        <v>4.6526523954003469</v>
      </c>
      <c r="E19597">
        <f>IF(time_series_covid19_confirmed_global[[#This Row],[Country/Region]]=A19596,time_series_covid19_confirmed_global[[#This Row],[Confirmed]]-C19596, time_series_covid19_confirmed_global[[#This Row],[Confirmed]])</f>
        <v>551</v>
      </c>
      <c r="F19597">
        <f>IFERROR(LOG10(time_series_covid19_confirmed_global[[#This Row],[New]]), -1)</f>
        <v>2.7411515988517849</v>
      </c>
    </row>
    <row r="19598" spans="1:6" x14ac:dyDescent="0.25">
      <c r="A19598" s="1" t="s">
        <v>1033</v>
      </c>
      <c r="B19598" s="18">
        <v>44011</v>
      </c>
      <c r="C19598">
        <v>45524</v>
      </c>
      <c r="D19598">
        <f>IFERROR(LOG10(time_series_covid19_confirmed_global[[#This Row],[Confirmed]]), -1)</f>
        <v>4.6582404146701029</v>
      </c>
      <c r="E19598">
        <f>IF(time_series_covid19_confirmed_global[[#This Row],[Country/Region]]=A19597,time_series_covid19_confirmed_global[[#This Row],[Confirmed]]-C19597, time_series_covid19_confirmed_global[[#This Row],[Confirmed]])</f>
        <v>582</v>
      </c>
      <c r="F19598">
        <f>IFERROR(LOG10(time_series_covid19_confirmed_global[[#This Row],[New]]), -1)</f>
        <v>2.7649229846498886</v>
      </c>
    </row>
    <row r="19599" spans="1:6" x14ac:dyDescent="0.25">
      <c r="A19599" s="1" t="s">
        <v>1033</v>
      </c>
      <c r="B19599" s="18">
        <v>44012</v>
      </c>
      <c r="C19599">
        <v>46195</v>
      </c>
      <c r="D19599">
        <f>IFERROR(LOG10(time_series_covid19_confirmed_global[[#This Row],[Confirmed]]), -1)</f>
        <v>4.6645949714452613</v>
      </c>
      <c r="E19599">
        <f>IF(time_series_covid19_confirmed_global[[#This Row],[Country/Region]]=A19598,time_series_covid19_confirmed_global[[#This Row],[Confirmed]]-C19598, time_series_covid19_confirmed_global[[#This Row],[Confirmed]])</f>
        <v>671</v>
      </c>
      <c r="F19599">
        <f>IFERROR(LOG10(time_series_covid19_confirmed_global[[#This Row],[New]]), -1)</f>
        <v>2.8267225201689921</v>
      </c>
    </row>
    <row r="19600" spans="1:6" x14ac:dyDescent="0.25">
      <c r="A19600" s="1" t="s">
        <v>1033</v>
      </c>
      <c r="B19600" s="18">
        <v>44013</v>
      </c>
      <c r="C19600">
        <v>46940</v>
      </c>
      <c r="D19600">
        <f>IFERROR(LOG10(time_series_covid19_confirmed_global[[#This Row],[Confirmed]]), -1)</f>
        <v>4.6715430852625737</v>
      </c>
      <c r="E19600">
        <f>IF(time_series_covid19_confirmed_global[[#This Row],[Country/Region]]=A19599,time_series_covid19_confirmed_global[[#This Row],[Confirmed]]-C19599, time_series_covid19_confirmed_global[[#This Row],[Confirmed]])</f>
        <v>745</v>
      </c>
      <c r="F19600">
        <f>IFERROR(LOG10(time_series_covid19_confirmed_global[[#This Row],[New]]), -1)</f>
        <v>2.8721562727482928</v>
      </c>
    </row>
    <row r="19601" spans="1:6" x14ac:dyDescent="0.25">
      <c r="A19601" s="1" t="s">
        <v>1033</v>
      </c>
      <c r="B19601" s="18">
        <v>44014</v>
      </c>
      <c r="C19601">
        <v>47859</v>
      </c>
      <c r="D19601">
        <f>IFERROR(LOG10(time_series_covid19_confirmed_global[[#This Row],[Confirmed]]), -1)</f>
        <v>4.6799636199142949</v>
      </c>
      <c r="E19601">
        <f>IF(time_series_covid19_confirmed_global[[#This Row],[Country/Region]]=A19600,time_series_covid19_confirmed_global[[#This Row],[Confirmed]]-C19600, time_series_covid19_confirmed_global[[#This Row],[Confirmed]])</f>
        <v>919</v>
      </c>
      <c r="F19601">
        <f>IFERROR(LOG10(time_series_covid19_confirmed_global[[#This Row],[New]]), -1)</f>
        <v>2.9633155113861114</v>
      </c>
    </row>
    <row r="19602" spans="1:6" x14ac:dyDescent="0.25">
      <c r="A19602" s="1" t="s">
        <v>1033</v>
      </c>
      <c r="B19602" s="18">
        <v>44015</v>
      </c>
      <c r="C19602">
        <v>48672</v>
      </c>
      <c r="D19602">
        <f>IFERROR(LOG10(time_series_covid19_confirmed_global[[#This Row],[Confirmed]]), -1)</f>
        <v>4.6872791923729045</v>
      </c>
      <c r="E19602">
        <f>IF(time_series_covid19_confirmed_global[[#This Row],[Country/Region]]=A19601,time_series_covid19_confirmed_global[[#This Row],[Confirmed]]-C19601, time_series_covid19_confirmed_global[[#This Row],[Confirmed]])</f>
        <v>813</v>
      </c>
      <c r="F19602">
        <f>IFERROR(LOG10(time_series_covid19_confirmed_global[[#This Row],[New]]), -1)</f>
        <v>2.910090545594068</v>
      </c>
    </row>
    <row r="19603" spans="1:6" x14ac:dyDescent="0.25">
      <c r="A19603" s="1" t="s">
        <v>1033</v>
      </c>
      <c r="B19603" s="18">
        <v>44016</v>
      </c>
      <c r="C19603">
        <v>49303</v>
      </c>
      <c r="D19603">
        <f>IFERROR(LOG10(time_series_covid19_confirmed_global[[#This Row],[Confirmed]]), -1)</f>
        <v>4.6928733461292751</v>
      </c>
      <c r="E19603">
        <f>IF(time_series_covid19_confirmed_global[[#This Row],[Country/Region]]=A19602,time_series_covid19_confirmed_global[[#This Row],[Confirmed]]-C19602, time_series_covid19_confirmed_global[[#This Row],[Confirmed]])</f>
        <v>631</v>
      </c>
      <c r="F19603">
        <f>IFERROR(LOG10(time_series_covid19_confirmed_global[[#This Row],[New]]), -1)</f>
        <v>2.8000293592441343</v>
      </c>
    </row>
    <row r="19604" spans="1:6" x14ac:dyDescent="0.25">
      <c r="A19604" s="1" t="s">
        <v>1033</v>
      </c>
      <c r="B19604" s="18">
        <v>44017</v>
      </c>
      <c r="C19604">
        <v>49941</v>
      </c>
      <c r="D19604">
        <f>IFERROR(LOG10(time_series_covid19_confirmed_global[[#This Row],[Confirmed]]), -1)</f>
        <v>4.6984572342534907</v>
      </c>
      <c r="E19604">
        <f>IF(time_series_covid19_confirmed_global[[#This Row],[Country/Region]]=A19603,time_series_covid19_confirmed_global[[#This Row],[Confirmed]]-C19603, time_series_covid19_confirmed_global[[#This Row],[Confirmed]])</f>
        <v>638</v>
      </c>
      <c r="F19604">
        <f>IFERROR(LOG10(time_series_covid19_confirmed_global[[#This Row],[New]]), -1)</f>
        <v>2.8048206787211623</v>
      </c>
    </row>
    <row r="19605" spans="1:6" x14ac:dyDescent="0.25">
      <c r="A19605" s="1" t="s">
        <v>1033</v>
      </c>
      <c r="B19605" s="18">
        <v>44018</v>
      </c>
      <c r="C19605">
        <v>50644</v>
      </c>
      <c r="D19605">
        <f>IFERROR(LOG10(time_series_covid19_confirmed_global[[#This Row],[Confirmed]]), -1)</f>
        <v>4.704528000115979</v>
      </c>
      <c r="E19605">
        <f>IF(time_series_covid19_confirmed_global[[#This Row],[Country/Region]]=A19604,time_series_covid19_confirmed_global[[#This Row],[Confirmed]]-C19604, time_series_covid19_confirmed_global[[#This Row],[Confirmed]])</f>
        <v>703</v>
      </c>
      <c r="F19605">
        <f>IFERROR(LOG10(time_series_covid19_confirmed_global[[#This Row],[New]]), -1)</f>
        <v>2.8469553250198238</v>
      </c>
    </row>
    <row r="19606" spans="1:6" x14ac:dyDescent="0.25">
      <c r="A19606" s="1" t="s">
        <v>1033</v>
      </c>
      <c r="B19606" s="18">
        <v>44019</v>
      </c>
      <c r="C19606">
        <v>51245</v>
      </c>
      <c r="D19606">
        <f>IFERROR(LOG10(time_series_covid19_confirmed_global[[#This Row],[Confirmed]]), -1)</f>
        <v>4.7096514974674619</v>
      </c>
      <c r="E19606">
        <f>IF(time_series_covid19_confirmed_global[[#This Row],[Country/Region]]=A19605,time_series_covid19_confirmed_global[[#This Row],[Confirmed]]-C19605, time_series_covid19_confirmed_global[[#This Row],[Confirmed]])</f>
        <v>601</v>
      </c>
      <c r="F19606">
        <f>IFERROR(LOG10(time_series_covid19_confirmed_global[[#This Row],[New]]), -1)</f>
        <v>2.7788744720027396</v>
      </c>
    </row>
    <row r="19607" spans="1:6" x14ac:dyDescent="0.25">
      <c r="A19607" s="1" t="s">
        <v>1033</v>
      </c>
      <c r="B19607" s="18">
        <v>44020</v>
      </c>
      <c r="C19607">
        <v>52007</v>
      </c>
      <c r="D19607">
        <f>IFERROR(LOG10(time_series_covid19_confirmed_global[[#This Row],[Confirmed]]), -1)</f>
        <v>4.7160618024188796</v>
      </c>
      <c r="E19607">
        <f>IF(time_series_covid19_confirmed_global[[#This Row],[Country/Region]]=A19606,time_series_covid19_confirmed_global[[#This Row],[Confirmed]]-C19606, time_series_covid19_confirmed_global[[#This Row],[Confirmed]])</f>
        <v>762</v>
      </c>
      <c r="F19607">
        <f>IFERROR(LOG10(time_series_covid19_confirmed_global[[#This Row],[New]]), -1)</f>
        <v>2.8819549713396007</v>
      </c>
    </row>
    <row r="19608" spans="1:6" x14ac:dyDescent="0.25">
      <c r="A19608" s="1" t="s">
        <v>1033</v>
      </c>
      <c r="B19608" s="18">
        <v>44021</v>
      </c>
      <c r="C19608">
        <v>52840</v>
      </c>
      <c r="D19608">
        <f>IFERROR(LOG10(time_series_covid19_confirmed_global[[#This Row],[Confirmed]]), -1)</f>
        <v>4.7229628089424898</v>
      </c>
      <c r="E19608">
        <f>IF(time_series_covid19_confirmed_global[[#This Row],[Country/Region]]=A19607,time_series_covid19_confirmed_global[[#This Row],[Confirmed]]-C19607, time_series_covid19_confirmed_global[[#This Row],[Confirmed]])</f>
        <v>833</v>
      </c>
      <c r="F19608">
        <f>IFERROR(LOG10(time_series_covid19_confirmed_global[[#This Row],[New]]), -1)</f>
        <v>2.9206450014067875</v>
      </c>
    </row>
    <row r="19609" spans="1:6" x14ac:dyDescent="0.25">
      <c r="A19609" s="1" t="s">
        <v>1033</v>
      </c>
      <c r="B19609" s="18">
        <v>44022</v>
      </c>
      <c r="C19609">
        <v>53580</v>
      </c>
      <c r="D19609">
        <f>IFERROR(LOG10(time_series_covid19_confirmed_global[[#This Row],[Confirmed]]), -1)</f>
        <v>4.7290027092721898</v>
      </c>
      <c r="E19609">
        <f>IF(time_series_covid19_confirmed_global[[#This Row],[Country/Region]]=A19608,time_series_covid19_confirmed_global[[#This Row],[Confirmed]]-C19608, time_series_covid19_confirmed_global[[#This Row],[Confirmed]])</f>
        <v>740</v>
      </c>
      <c r="F19609">
        <f>IFERROR(LOG10(time_series_covid19_confirmed_global[[#This Row],[New]]), -1)</f>
        <v>2.8692317197309762</v>
      </c>
    </row>
    <row r="19610" spans="1:6" x14ac:dyDescent="0.25">
      <c r="A19610" s="1" t="s">
        <v>1033</v>
      </c>
      <c r="B19610" s="18">
        <v>44023</v>
      </c>
      <c r="C19610">
        <v>54058</v>
      </c>
      <c r="D19610">
        <f>IFERROR(LOG10(time_series_covid19_confirmed_global[[#This Row],[Confirmed]]), -1)</f>
        <v>4.7328599739370434</v>
      </c>
      <c r="E19610">
        <f>IF(time_series_covid19_confirmed_global[[#This Row],[Country/Region]]=A19609,time_series_covid19_confirmed_global[[#This Row],[Confirmed]]-C19609, time_series_covid19_confirmed_global[[#This Row],[Confirmed]])</f>
        <v>478</v>
      </c>
      <c r="F19610">
        <f>IFERROR(LOG10(time_series_covid19_confirmed_global[[#This Row],[New]]), -1)</f>
        <v>2.6794278966121188</v>
      </c>
    </row>
    <row r="19611" spans="1:6" x14ac:dyDescent="0.25">
      <c r="A19611" s="1" t="s">
        <v>1033</v>
      </c>
      <c r="B19611" s="18">
        <v>44024</v>
      </c>
      <c r="C19611">
        <v>54894</v>
      </c>
      <c r="D19611">
        <f>IFERROR(LOG10(time_series_covid19_confirmed_global[[#This Row],[Confirmed]]), -1)</f>
        <v>4.7395248779784449</v>
      </c>
      <c r="E19611">
        <f>IF(time_series_covid19_confirmed_global[[#This Row],[Country/Region]]=A19610,time_series_covid19_confirmed_global[[#This Row],[Confirmed]]-C19610, time_series_covid19_confirmed_global[[#This Row],[Confirmed]])</f>
        <v>836</v>
      </c>
      <c r="F19611">
        <f>IFERROR(LOG10(time_series_covid19_confirmed_global[[#This Row],[New]]), -1)</f>
        <v>2.9222062774390163</v>
      </c>
    </row>
    <row r="19612" spans="1:6" x14ac:dyDescent="0.25">
      <c r="A19612" s="1" t="s">
        <v>1033</v>
      </c>
      <c r="B19612" s="18">
        <v>44025</v>
      </c>
      <c r="C19612">
        <v>55508</v>
      </c>
      <c r="D19612">
        <f>IFERROR(LOG10(time_series_covid19_confirmed_global[[#This Row],[Confirmed]]), -1)</f>
        <v>4.7443555796177259</v>
      </c>
      <c r="E19612">
        <f>IF(time_series_covid19_confirmed_global[[#This Row],[Country/Region]]=A19611,time_series_covid19_confirmed_global[[#This Row],[Confirmed]]-C19611, time_series_covid19_confirmed_global[[#This Row],[Confirmed]])</f>
        <v>614</v>
      </c>
      <c r="F19612">
        <f>IFERROR(LOG10(time_series_covid19_confirmed_global[[#This Row],[New]]), -1)</f>
        <v>2.7881683711411678</v>
      </c>
    </row>
    <row r="19613" spans="1:6" x14ac:dyDescent="0.25">
      <c r="A19613" s="1" t="s">
        <v>1033</v>
      </c>
      <c r="B19613" s="18">
        <v>44026</v>
      </c>
      <c r="C19613">
        <v>56174</v>
      </c>
      <c r="D19613">
        <f>IFERROR(LOG10(time_series_covid19_confirmed_global[[#This Row],[Confirmed]]), -1)</f>
        <v>4.7495353499234314</v>
      </c>
      <c r="E19613">
        <f>IF(time_series_covid19_confirmed_global[[#This Row],[Country/Region]]=A19612,time_series_covid19_confirmed_global[[#This Row],[Confirmed]]-C19612, time_series_covid19_confirmed_global[[#This Row],[Confirmed]])</f>
        <v>666</v>
      </c>
      <c r="F19613">
        <f>IFERROR(LOG10(time_series_covid19_confirmed_global[[#This Row],[New]]), -1)</f>
        <v>2.823474229170301</v>
      </c>
    </row>
    <row r="19614" spans="1:6" x14ac:dyDescent="0.25">
      <c r="A19614" s="1" t="s">
        <v>1033</v>
      </c>
      <c r="B19614" s="18">
        <v>44027</v>
      </c>
      <c r="C19614">
        <v>56877</v>
      </c>
      <c r="D19614">
        <f>IFERROR(LOG10(time_series_covid19_confirmed_global[[#This Row],[Confirmed]]), -1)</f>
        <v>4.7549366812905278</v>
      </c>
      <c r="E19614">
        <f>IF(time_series_covid19_confirmed_global[[#This Row],[Country/Region]]=A19613,time_series_covid19_confirmed_global[[#This Row],[Confirmed]]-C19613, time_series_covid19_confirmed_global[[#This Row],[Confirmed]])</f>
        <v>703</v>
      </c>
      <c r="F19614">
        <f>IFERROR(LOG10(time_series_covid19_confirmed_global[[#This Row],[New]]), -1)</f>
        <v>2.8469553250198238</v>
      </c>
    </row>
    <row r="19615" spans="1:6" x14ac:dyDescent="0.25">
      <c r="A19615" s="1" t="s">
        <v>1033</v>
      </c>
      <c r="B19615" s="18">
        <v>44028</v>
      </c>
      <c r="C19615">
        <v>57668</v>
      </c>
      <c r="D19615">
        <f>IFERROR(LOG10(time_series_covid19_confirmed_global[[#This Row],[Confirmed]]), -1)</f>
        <v>4.7609348897839592</v>
      </c>
      <c r="E19615">
        <f>IF(time_series_covid19_confirmed_global[[#This Row],[Country/Region]]=A19614,time_series_covid19_confirmed_global[[#This Row],[Confirmed]]-C19614, time_series_covid19_confirmed_global[[#This Row],[Confirmed]])</f>
        <v>791</v>
      </c>
      <c r="F19615">
        <f>IFERROR(LOG10(time_series_covid19_confirmed_global[[#This Row],[New]]), -1)</f>
        <v>2.8981764834976764</v>
      </c>
    </row>
    <row r="19616" spans="1:6" x14ac:dyDescent="0.25">
      <c r="A19616" s="1" t="s">
        <v>1033</v>
      </c>
      <c r="B19616" s="18">
        <v>44029</v>
      </c>
      <c r="C19616">
        <v>58221</v>
      </c>
      <c r="D19616">
        <f>IFERROR(LOG10(time_series_covid19_confirmed_global[[#This Row],[Confirmed]]), -1)</f>
        <v>4.7650796605798131</v>
      </c>
      <c r="E19616">
        <f>IF(time_series_covid19_confirmed_global[[#This Row],[Country/Region]]=A19615,time_series_covid19_confirmed_global[[#This Row],[Confirmed]]-C19615, time_series_covid19_confirmed_global[[#This Row],[Confirmed]])</f>
        <v>553</v>
      </c>
      <c r="F19616">
        <f>IFERROR(LOG10(time_series_covid19_confirmed_global[[#This Row],[New]]), -1)</f>
        <v>2.7427251313046983</v>
      </c>
    </row>
    <row r="19617" spans="1:6" x14ac:dyDescent="0.25">
      <c r="A19617" s="1" t="s">
        <v>1033</v>
      </c>
      <c r="B19617" s="18">
        <v>44030</v>
      </c>
      <c r="C19617">
        <v>58904</v>
      </c>
      <c r="D19617">
        <f>IFERROR(LOG10(time_series_covid19_confirmed_global[[#This Row],[Confirmed]]), -1)</f>
        <v>4.7701447874686451</v>
      </c>
      <c r="E19617">
        <f>IF(time_series_covid19_confirmed_global[[#This Row],[Country/Region]]=A19616,time_series_covid19_confirmed_global[[#This Row],[Confirmed]]-C19616, time_series_covid19_confirmed_global[[#This Row],[Confirmed]])</f>
        <v>683</v>
      </c>
      <c r="F19617">
        <f>IFERROR(LOG10(time_series_covid19_confirmed_global[[#This Row],[New]]), -1)</f>
        <v>2.8344207036815328</v>
      </c>
    </row>
    <row r="19618" spans="1:6" x14ac:dyDescent="0.25">
      <c r="A19618" s="1" t="s">
        <v>1033</v>
      </c>
      <c r="B19618" s="18">
        <v>44031</v>
      </c>
      <c r="C19618">
        <v>59204</v>
      </c>
      <c r="D19618">
        <f>IFERROR(LOG10(time_series_covid19_confirmed_global[[#This Row],[Confirmed]]), -1)</f>
        <v>4.7723510499533557</v>
      </c>
      <c r="E19618">
        <f>IF(time_series_covid19_confirmed_global[[#This Row],[Country/Region]]=A19617,time_series_covid19_confirmed_global[[#This Row],[Confirmed]]-C19617, time_series_covid19_confirmed_global[[#This Row],[Confirmed]])</f>
        <v>300</v>
      </c>
      <c r="F19618">
        <f>IFERROR(LOG10(time_series_covid19_confirmed_global[[#This Row],[New]]), -1)</f>
        <v>2.4771212547196626</v>
      </c>
    </row>
    <row r="19619" spans="1:6" x14ac:dyDescent="0.25">
      <c r="A19619" s="1" t="s">
        <v>1033</v>
      </c>
      <c r="B19619" s="18">
        <v>44032</v>
      </c>
      <c r="C19619">
        <v>59763</v>
      </c>
      <c r="D19619">
        <f>IFERROR(LOG10(time_series_covid19_confirmed_global[[#This Row],[Confirmed]]), -1)</f>
        <v>4.7764323901919461</v>
      </c>
      <c r="E19619">
        <f>IF(time_series_covid19_confirmed_global[[#This Row],[Country/Region]]=A19618,time_series_covid19_confirmed_global[[#This Row],[Confirmed]]-C19618, time_series_covid19_confirmed_global[[#This Row],[Confirmed]])</f>
        <v>559</v>
      </c>
      <c r="F19619">
        <f>IFERROR(LOG10(time_series_covid19_confirmed_global[[#This Row],[New]]), -1)</f>
        <v>2.7474118078864231</v>
      </c>
    </row>
    <row r="19620" spans="1:6" x14ac:dyDescent="0.25">
      <c r="A19620" s="1" t="s">
        <v>1033</v>
      </c>
      <c r="B19620" s="18">
        <v>44033</v>
      </c>
      <c r="C19620">
        <v>60434</v>
      </c>
      <c r="D19620">
        <f>IFERROR(LOG10(time_series_covid19_confirmed_global[[#This Row],[Confirmed]]), -1)</f>
        <v>4.7812813402427681</v>
      </c>
      <c r="E19620">
        <f>IF(time_series_covid19_confirmed_global[[#This Row],[Country/Region]]=A19619,time_series_covid19_confirmed_global[[#This Row],[Confirmed]]-C19619, time_series_covid19_confirmed_global[[#This Row],[Confirmed]])</f>
        <v>671</v>
      </c>
      <c r="F19620">
        <f>IFERROR(LOG10(time_series_covid19_confirmed_global[[#This Row],[New]]), -1)</f>
        <v>2.8267225201689921</v>
      </c>
    </row>
    <row r="19621" spans="1:6" x14ac:dyDescent="0.25">
      <c r="A19621" s="1" t="s">
        <v>1033</v>
      </c>
      <c r="B19621" s="18">
        <v>44034</v>
      </c>
      <c r="C19621">
        <v>61185</v>
      </c>
      <c r="D19621">
        <f>IFERROR(LOG10(time_series_covid19_confirmed_global[[#This Row],[Confirmed]]), -1)</f>
        <v>4.7866449643727762</v>
      </c>
      <c r="E19621">
        <f>IF(time_series_covid19_confirmed_global[[#This Row],[Country/Region]]=A19620,time_series_covid19_confirmed_global[[#This Row],[Confirmed]]-C19620, time_series_covid19_confirmed_global[[#This Row],[Confirmed]])</f>
        <v>751</v>
      </c>
      <c r="F19621">
        <f>IFERROR(LOG10(time_series_covid19_confirmed_global[[#This Row],[New]]), -1)</f>
        <v>2.8756399370041685</v>
      </c>
    </row>
    <row r="19622" spans="1:6" x14ac:dyDescent="0.25">
      <c r="A19622" s="1" t="s">
        <v>1033</v>
      </c>
      <c r="B19622" s="18">
        <v>44035</v>
      </c>
      <c r="C19622">
        <v>61872</v>
      </c>
      <c r="D19622">
        <f>IFERROR(LOG10(time_series_covid19_confirmed_global[[#This Row],[Confirmed]]), -1)</f>
        <v>4.7914941547289907</v>
      </c>
      <c r="E19622">
        <f>IF(time_series_covid19_confirmed_global[[#This Row],[Country/Region]]=A19621,time_series_covid19_confirmed_global[[#This Row],[Confirmed]]-C19621, time_series_covid19_confirmed_global[[#This Row],[Confirmed]])</f>
        <v>687</v>
      </c>
      <c r="F19622">
        <f>IFERROR(LOG10(time_series_covid19_confirmed_global[[#This Row],[New]]), -1)</f>
        <v>2.8369567370595505</v>
      </c>
    </row>
    <row r="19623" spans="1:6" x14ac:dyDescent="0.25">
      <c r="A19623" s="1" t="s">
        <v>1033</v>
      </c>
      <c r="B19623" s="18">
        <v>44036</v>
      </c>
      <c r="C19623">
        <v>62625</v>
      </c>
      <c r="D19623">
        <f>IFERROR(LOG10(time_series_covid19_confirmed_global[[#This Row],[Confirmed]]), -1)</f>
        <v>4.7967477388753021</v>
      </c>
      <c r="E19623">
        <f>IF(time_series_covid19_confirmed_global[[#This Row],[Country/Region]]=A19622,time_series_covid19_confirmed_global[[#This Row],[Confirmed]]-C19622, time_series_covid19_confirmed_global[[#This Row],[Confirmed]])</f>
        <v>753</v>
      </c>
      <c r="F19623">
        <f>IFERROR(LOG10(time_series_covid19_confirmed_global[[#This Row],[New]]), -1)</f>
        <v>2.8767949762007006</v>
      </c>
    </row>
    <row r="19624" spans="1:6" x14ac:dyDescent="0.25">
      <c r="A19624" s="1" t="s">
        <v>1033</v>
      </c>
      <c r="B19624" s="18">
        <v>44037</v>
      </c>
      <c r="C19624">
        <v>63309</v>
      </c>
      <c r="D19624">
        <f>IFERROR(LOG10(time_series_covid19_confirmed_global[[#This Row],[Confirmed]]), -1)</f>
        <v>4.8014654536587029</v>
      </c>
      <c r="E19624">
        <f>IF(time_series_covid19_confirmed_global[[#This Row],[Country/Region]]=A19623,time_series_covid19_confirmed_global[[#This Row],[Confirmed]]-C19623, time_series_covid19_confirmed_global[[#This Row],[Confirmed]])</f>
        <v>684</v>
      </c>
      <c r="F19624">
        <f>IFERROR(LOG10(time_series_covid19_confirmed_global[[#This Row],[New]]), -1)</f>
        <v>2.8350561017201161</v>
      </c>
    </row>
    <row r="19625" spans="1:6" x14ac:dyDescent="0.25">
      <c r="A19625" s="1" t="s">
        <v>1033</v>
      </c>
      <c r="B19625" s="18">
        <v>44038</v>
      </c>
      <c r="C19625">
        <v>63773</v>
      </c>
      <c r="D19625">
        <f>IFERROR(LOG10(time_series_covid19_confirmed_global[[#This Row],[Confirmed]]), -1)</f>
        <v>4.8046368474843568</v>
      </c>
      <c r="E19625">
        <f>IF(time_series_covid19_confirmed_global[[#This Row],[Country/Region]]=A19624,time_series_covid19_confirmed_global[[#This Row],[Confirmed]]-C19624, time_series_covid19_confirmed_global[[#This Row],[Confirmed]])</f>
        <v>464</v>
      </c>
      <c r="F19625">
        <f>IFERROR(LOG10(time_series_covid19_confirmed_global[[#This Row],[New]]), -1)</f>
        <v>2.6665179805548807</v>
      </c>
    </row>
    <row r="19626" spans="1:6" x14ac:dyDescent="0.25">
      <c r="A19626" s="1" t="s">
        <v>1033</v>
      </c>
      <c r="B19626" s="18">
        <v>44039</v>
      </c>
      <c r="C19626">
        <v>64379</v>
      </c>
      <c r="D19626">
        <f>IFERROR(LOG10(time_series_covid19_confirmed_global[[#This Row],[Confirmed]]), -1)</f>
        <v>4.8087442264991003</v>
      </c>
      <c r="E19626">
        <f>IF(time_series_covid19_confirmed_global[[#This Row],[Country/Region]]=A19625,time_series_covid19_confirmed_global[[#This Row],[Confirmed]]-C19625, time_series_covid19_confirmed_global[[#This Row],[Confirmed]])</f>
        <v>606</v>
      </c>
      <c r="F19626">
        <f>IFERROR(LOG10(time_series_covid19_confirmed_global[[#This Row],[New]]), -1)</f>
        <v>2.782472624166286</v>
      </c>
    </row>
    <row r="19627" spans="1:6" x14ac:dyDescent="0.25">
      <c r="A19627" s="1" t="s">
        <v>1033</v>
      </c>
      <c r="B19627" s="18">
        <v>44040</v>
      </c>
      <c r="C19627">
        <v>65149</v>
      </c>
      <c r="D19627">
        <f>IFERROR(LOG10(time_series_covid19_confirmed_global[[#This Row],[Confirmed]]), -1)</f>
        <v>4.8139077539271149</v>
      </c>
      <c r="E19627">
        <f>IF(time_series_covid19_confirmed_global[[#This Row],[Country/Region]]=A19626,time_series_covid19_confirmed_global[[#This Row],[Confirmed]]-C19626, time_series_covid19_confirmed_global[[#This Row],[Confirmed]])</f>
        <v>770</v>
      </c>
      <c r="F19627">
        <f>IFERROR(LOG10(time_series_covid19_confirmed_global[[#This Row],[New]]), -1)</f>
        <v>2.8864907251724818</v>
      </c>
    </row>
    <row r="19628" spans="1:6" x14ac:dyDescent="0.25">
      <c r="A19628" s="1" t="s">
        <v>1033</v>
      </c>
      <c r="B19628" s="18">
        <v>44041</v>
      </c>
      <c r="C19628">
        <v>65903</v>
      </c>
      <c r="D19628">
        <f>IFERROR(LOG10(time_series_covid19_confirmed_global[[#This Row],[Confirmed]]), -1)</f>
        <v>4.8189051847577531</v>
      </c>
      <c r="E19628">
        <f>IF(time_series_covid19_confirmed_global[[#This Row],[Country/Region]]=A19627,time_series_covid19_confirmed_global[[#This Row],[Confirmed]]-C19627, time_series_covid19_confirmed_global[[#This Row],[Confirmed]])</f>
        <v>754</v>
      </c>
      <c r="F19628">
        <f>IFERROR(LOG10(time_series_covid19_confirmed_global[[#This Row],[New]]), -1)</f>
        <v>2.8773713458697738</v>
      </c>
    </row>
    <row r="19629" spans="1:6" x14ac:dyDescent="0.25">
      <c r="A19629" s="1" t="s">
        <v>1033</v>
      </c>
      <c r="B19629" s="18">
        <v>44042</v>
      </c>
      <c r="C19629">
        <v>66529</v>
      </c>
      <c r="D19629">
        <f>IFERROR(LOG10(time_series_covid19_confirmed_global[[#This Row],[Confirmed]]), -1)</f>
        <v>4.8230109955977731</v>
      </c>
      <c r="E19629">
        <f>IF(time_series_covid19_confirmed_global[[#This Row],[Country/Region]]=A19628,time_series_covid19_confirmed_global[[#This Row],[Confirmed]]-C19628, time_series_covid19_confirmed_global[[#This Row],[Confirmed]])</f>
        <v>626</v>
      </c>
      <c r="F19629">
        <f>IFERROR(LOG10(time_series_covid19_confirmed_global[[#This Row],[New]]), -1)</f>
        <v>2.7965743332104296</v>
      </c>
    </row>
    <row r="19630" spans="1:6" x14ac:dyDescent="0.25">
      <c r="A19630" s="1" t="s">
        <v>1033</v>
      </c>
      <c r="B19630" s="18">
        <v>44043</v>
      </c>
      <c r="C19630">
        <v>66957</v>
      </c>
      <c r="D19630">
        <f>IFERROR(LOG10(time_series_covid19_confirmed_global[[#This Row],[Confirmed]]), -1)</f>
        <v>4.8257959869112339</v>
      </c>
      <c r="E19630">
        <f>IF(time_series_covid19_confirmed_global[[#This Row],[Country/Region]]=A19629,time_series_covid19_confirmed_global[[#This Row],[Confirmed]]-C19629, time_series_covid19_confirmed_global[[#This Row],[Confirmed]])</f>
        <v>428</v>
      </c>
      <c r="F19630">
        <f>IFERROR(LOG10(time_series_covid19_confirmed_global[[#This Row],[New]]), -1)</f>
        <v>2.6314437690131722</v>
      </c>
    </row>
    <row r="19631" spans="1:6" x14ac:dyDescent="0.25">
      <c r="A19631" s="1" t="s">
        <v>1033</v>
      </c>
      <c r="B19631" s="18">
        <v>44044</v>
      </c>
      <c r="C19631">
        <v>67448</v>
      </c>
      <c r="D19631">
        <f>IFERROR(LOG10(time_series_covid19_confirmed_global[[#This Row],[Confirmed]]), -1)</f>
        <v>4.8289690762934443</v>
      </c>
      <c r="E19631">
        <f>IF(time_series_covid19_confirmed_global[[#This Row],[Country/Region]]=A19630,time_series_covid19_confirmed_global[[#This Row],[Confirmed]]-C19630, time_series_covid19_confirmed_global[[#This Row],[Confirmed]])</f>
        <v>491</v>
      </c>
      <c r="F19631">
        <f>IFERROR(LOG10(time_series_covid19_confirmed_global[[#This Row],[New]]), -1)</f>
        <v>2.6910814921229687</v>
      </c>
    </row>
    <row r="19632" spans="1:6" x14ac:dyDescent="0.25">
      <c r="A19632" s="1" t="s">
        <v>1033</v>
      </c>
      <c r="B19632" s="18">
        <v>44045</v>
      </c>
      <c r="C19632">
        <v>67911</v>
      </c>
      <c r="D19632">
        <f>IFERROR(LOG10(time_series_covid19_confirmed_global[[#This Row],[Confirmed]]), -1)</f>
        <v>4.8319401255673835</v>
      </c>
      <c r="E19632">
        <f>IF(time_series_covid19_confirmed_global[[#This Row],[Country/Region]]=A19631,time_series_covid19_confirmed_global[[#This Row],[Confirmed]]-C19631, time_series_covid19_confirmed_global[[#This Row],[Confirmed]])</f>
        <v>463</v>
      </c>
      <c r="F19632">
        <f>IFERROR(LOG10(time_series_covid19_confirmed_global[[#This Row],[New]]), -1)</f>
        <v>2.6655809910179533</v>
      </c>
    </row>
    <row r="19633" spans="1:6" x14ac:dyDescent="0.25">
      <c r="A19633" s="1" t="s">
        <v>1033</v>
      </c>
      <c r="B19633" s="18">
        <v>44046</v>
      </c>
      <c r="C19633">
        <v>68299</v>
      </c>
      <c r="D19633">
        <f>IFERROR(LOG10(time_series_covid19_confirmed_global[[#This Row],[Confirmed]]), -1)</f>
        <v>4.8344143450042081</v>
      </c>
      <c r="E19633">
        <f>IF(time_series_covid19_confirmed_global[[#This Row],[Country/Region]]=A19632,time_series_covid19_confirmed_global[[#This Row],[Confirmed]]-C19632, time_series_covid19_confirmed_global[[#This Row],[Confirmed]])</f>
        <v>388</v>
      </c>
      <c r="F19633">
        <f>IFERROR(LOG10(time_series_covid19_confirmed_global[[#This Row],[New]]), -1)</f>
        <v>2.5888317255942073</v>
      </c>
    </row>
    <row r="19634" spans="1:6" x14ac:dyDescent="0.25">
      <c r="A19634" s="1" t="s">
        <v>1033</v>
      </c>
      <c r="B19634" s="18">
        <v>44047</v>
      </c>
      <c r="C19634">
        <v>68774</v>
      </c>
      <c r="D19634">
        <f>IFERROR(LOG10(time_series_covid19_confirmed_global[[#This Row],[Confirmed]]), -1)</f>
        <v>4.8374242843014263</v>
      </c>
      <c r="E19634">
        <f>IF(time_series_covid19_confirmed_global[[#This Row],[Country/Region]]=A19633,time_series_covid19_confirmed_global[[#This Row],[Confirmed]]-C19633, time_series_covid19_confirmed_global[[#This Row],[Confirmed]])</f>
        <v>475</v>
      </c>
      <c r="F19634">
        <f>IFERROR(LOG10(time_series_covid19_confirmed_global[[#This Row],[New]]), -1)</f>
        <v>2.6766936096248664</v>
      </c>
    </row>
    <row r="19635" spans="1:6" x14ac:dyDescent="0.25">
      <c r="A19635" s="1" t="s">
        <v>1033</v>
      </c>
      <c r="B19635" s="18">
        <v>44048</v>
      </c>
      <c r="C19635">
        <v>69425</v>
      </c>
      <c r="D19635">
        <f>IFERROR(LOG10(time_series_covid19_confirmed_global[[#This Row],[Confirmed]]), -1)</f>
        <v>4.8415158884222951</v>
      </c>
      <c r="E19635">
        <f>IF(time_series_covid19_confirmed_global[[#This Row],[Country/Region]]=A19634,time_series_covid19_confirmed_global[[#This Row],[Confirmed]]-C19634, time_series_covid19_confirmed_global[[#This Row],[Confirmed]])</f>
        <v>651</v>
      </c>
      <c r="F19635">
        <f>IFERROR(LOG10(time_series_covid19_confirmed_global[[#This Row],[New]]), -1)</f>
        <v>2.8135809885681922</v>
      </c>
    </row>
    <row r="19636" spans="1:6" x14ac:dyDescent="0.25">
      <c r="A19636" s="1" t="s">
        <v>1033</v>
      </c>
      <c r="B19636" s="18">
        <v>44049</v>
      </c>
      <c r="C19636">
        <v>70045</v>
      </c>
      <c r="D19636">
        <f>IFERROR(LOG10(time_series_covid19_confirmed_global[[#This Row],[Confirmed]]), -1)</f>
        <v>4.8453771396230723</v>
      </c>
      <c r="E19636">
        <f>IF(time_series_covid19_confirmed_global[[#This Row],[Country/Region]]=A19635,time_series_covid19_confirmed_global[[#This Row],[Confirmed]]-C19635, time_series_covid19_confirmed_global[[#This Row],[Confirmed]])</f>
        <v>620</v>
      </c>
      <c r="F19636">
        <f>IFERROR(LOG10(time_series_covid19_confirmed_global[[#This Row],[New]]), -1)</f>
        <v>2.7923916894982539</v>
      </c>
    </row>
    <row r="19637" spans="1:6" x14ac:dyDescent="0.25">
      <c r="A19637" s="1" t="s">
        <v>1033</v>
      </c>
      <c r="B19637" s="18">
        <v>44050</v>
      </c>
      <c r="C19637">
        <v>70727</v>
      </c>
      <c r="D19637">
        <f>IFERROR(LOG10(time_series_covid19_confirmed_global[[#This Row],[Confirmed]]), -1)</f>
        <v>4.8495852371708494</v>
      </c>
      <c r="E19637">
        <f>IF(time_series_covid19_confirmed_global[[#This Row],[Country/Region]]=A19636,time_series_covid19_confirmed_global[[#This Row],[Confirmed]]-C19636, time_series_covid19_confirmed_global[[#This Row],[Confirmed]])</f>
        <v>682</v>
      </c>
      <c r="F19637">
        <f>IFERROR(LOG10(time_series_covid19_confirmed_global[[#This Row],[New]]), -1)</f>
        <v>2.8337843746564788</v>
      </c>
    </row>
    <row r="19638" spans="1:6" x14ac:dyDescent="0.25">
      <c r="A19638" s="1" t="s">
        <v>1033</v>
      </c>
      <c r="B19638" s="18">
        <v>44051</v>
      </c>
      <c r="C19638">
        <v>71199</v>
      </c>
      <c r="D19638">
        <f>IFERROR(LOG10(time_series_covid19_confirmed_global[[#This Row],[Confirmed]]), -1)</f>
        <v>4.8524738939524212</v>
      </c>
      <c r="E19638">
        <f>IF(time_series_covid19_confirmed_global[[#This Row],[Country/Region]]=A19637,time_series_covid19_confirmed_global[[#This Row],[Confirmed]]-C19637, time_series_covid19_confirmed_global[[#This Row],[Confirmed]])</f>
        <v>472</v>
      </c>
      <c r="F19638">
        <f>IFERROR(LOG10(time_series_covid19_confirmed_global[[#This Row],[New]]), -1)</f>
        <v>2.673941998634088</v>
      </c>
    </row>
    <row r="19639" spans="1:6" x14ac:dyDescent="0.25">
      <c r="A19639" s="1" t="s">
        <v>1033</v>
      </c>
      <c r="B19639" s="18">
        <v>44052</v>
      </c>
      <c r="C19639">
        <v>71713</v>
      </c>
      <c r="D19639">
        <f>IFERROR(LOG10(time_series_covid19_confirmed_global[[#This Row],[Confirmed]]), -1)</f>
        <v>4.8555978909049156</v>
      </c>
      <c r="E19639">
        <f>IF(time_series_covid19_confirmed_global[[#This Row],[Country/Region]]=A19638,time_series_covid19_confirmed_global[[#This Row],[Confirmed]]-C19638, time_series_covid19_confirmed_global[[#This Row],[Confirmed]])</f>
        <v>514</v>
      </c>
      <c r="F19639">
        <f>IFERROR(LOG10(time_series_covid19_confirmed_global[[#This Row],[New]]), -1)</f>
        <v>2.7109631189952759</v>
      </c>
    </row>
    <row r="19640" spans="1:6" x14ac:dyDescent="0.25">
      <c r="A19640" s="1" t="s">
        <v>1033</v>
      </c>
      <c r="B19640" s="18">
        <v>44053</v>
      </c>
      <c r="C19640">
        <v>72400</v>
      </c>
      <c r="D19640">
        <f>IFERROR(LOG10(time_series_covid19_confirmed_global[[#This Row],[Confirmed]]), -1)</f>
        <v>4.8597385661971471</v>
      </c>
      <c r="E19640">
        <f>IF(time_series_covid19_confirmed_global[[#This Row],[Country/Region]]=A19639,time_series_covid19_confirmed_global[[#This Row],[Confirmed]]-C19639, time_series_covid19_confirmed_global[[#This Row],[Confirmed]])</f>
        <v>687</v>
      </c>
      <c r="F19640">
        <f>IFERROR(LOG10(time_series_covid19_confirmed_global[[#This Row],[New]]), -1)</f>
        <v>2.8369567370595505</v>
      </c>
    </row>
    <row r="19641" spans="1:6" x14ac:dyDescent="0.25">
      <c r="A19641" s="1" t="s">
        <v>1033</v>
      </c>
      <c r="B19641" s="18">
        <v>44054</v>
      </c>
      <c r="C19641">
        <v>73068</v>
      </c>
      <c r="D19641">
        <f>IFERROR(LOG10(time_series_covid19_confirmed_global[[#This Row],[Confirmed]]), -1)</f>
        <v>4.8637272201021471</v>
      </c>
      <c r="E19641">
        <f>IF(time_series_covid19_confirmed_global[[#This Row],[Country/Region]]=A19640,time_series_covid19_confirmed_global[[#This Row],[Confirmed]]-C19640, time_series_covid19_confirmed_global[[#This Row],[Confirmed]])</f>
        <v>668</v>
      </c>
      <c r="F19641">
        <f>IFERROR(LOG10(time_series_covid19_confirmed_global[[#This Row],[New]]), -1)</f>
        <v>2.8247764624755458</v>
      </c>
    </row>
    <row r="19642" spans="1:6" x14ac:dyDescent="0.25">
      <c r="A19642" s="1" t="s">
        <v>1033</v>
      </c>
      <c r="B19642" s="18">
        <v>44055</v>
      </c>
      <c r="C19642">
        <v>73785</v>
      </c>
      <c r="D19642">
        <f>IFERROR(LOG10(time_series_covid19_confirmed_global[[#This Row],[Confirmed]]), -1)</f>
        <v>4.8679680816150128</v>
      </c>
      <c r="E19642">
        <f>IF(time_series_covid19_confirmed_global[[#This Row],[Country/Region]]=A19641,time_series_covid19_confirmed_global[[#This Row],[Confirmed]]-C19641, time_series_covid19_confirmed_global[[#This Row],[Confirmed]])</f>
        <v>717</v>
      </c>
      <c r="F19642">
        <f>IFERROR(LOG10(time_series_covid19_confirmed_global[[#This Row],[New]]), -1)</f>
        <v>2.8555191556678001</v>
      </c>
    </row>
    <row r="19643" spans="1:6" x14ac:dyDescent="0.25">
      <c r="A19643" s="1" t="s">
        <v>1033</v>
      </c>
      <c r="B19643" s="18">
        <v>44056</v>
      </c>
      <c r="C19643">
        <v>74486</v>
      </c>
      <c r="D19643">
        <f>IFERROR(LOG10(time_series_covid19_confirmed_global[[#This Row],[Confirmed]]), -1)</f>
        <v>4.8720746526931933</v>
      </c>
      <c r="E19643">
        <f>IF(time_series_covid19_confirmed_global[[#This Row],[Country/Region]]=A19642,time_series_covid19_confirmed_global[[#This Row],[Confirmed]]-C19642, time_series_covid19_confirmed_global[[#This Row],[Confirmed]])</f>
        <v>701</v>
      </c>
      <c r="F19643">
        <f>IFERROR(LOG10(time_series_covid19_confirmed_global[[#This Row],[New]]), -1)</f>
        <v>2.8457180179666586</v>
      </c>
    </row>
    <row r="19644" spans="1:6" x14ac:dyDescent="0.25">
      <c r="A19644" s="1" t="s">
        <v>1033</v>
      </c>
      <c r="B19644" s="18">
        <v>44057</v>
      </c>
      <c r="C19644">
        <v>75185</v>
      </c>
      <c r="D19644">
        <f>IFERROR(LOG10(time_series_covid19_confirmed_global[[#This Row],[Confirmed]]), -1)</f>
        <v>4.8761312040620659</v>
      </c>
      <c r="E19644">
        <f>IF(time_series_covid19_confirmed_global[[#This Row],[Country/Region]]=A19643,time_series_covid19_confirmed_global[[#This Row],[Confirmed]]-C19643, time_series_covid19_confirmed_global[[#This Row],[Confirmed]])</f>
        <v>699</v>
      </c>
      <c r="F19644">
        <f>IFERROR(LOG10(time_series_covid19_confirmed_global[[#This Row],[New]]), -1)</f>
        <v>2.8444771757456815</v>
      </c>
    </row>
    <row r="19645" spans="1:6" x14ac:dyDescent="0.25">
      <c r="A19645" s="1" t="s">
        <v>1033</v>
      </c>
      <c r="B19645" s="18">
        <v>44058</v>
      </c>
      <c r="C19645">
        <v>75697</v>
      </c>
      <c r="D19645">
        <f>IFERROR(LOG10(time_series_covid19_confirmed_global[[#This Row],[Confirmed]]), -1)</f>
        <v>4.8790786680170726</v>
      </c>
      <c r="E19645">
        <f>IF(time_series_covid19_confirmed_global[[#This Row],[Country/Region]]=A19644,time_series_covid19_confirmed_global[[#This Row],[Confirmed]]-C19644, time_series_covid19_confirmed_global[[#This Row],[Confirmed]])</f>
        <v>512</v>
      </c>
      <c r="F19645">
        <f>IFERROR(LOG10(time_series_covid19_confirmed_global[[#This Row],[New]]), -1)</f>
        <v>2.7092699609758308</v>
      </c>
    </row>
    <row r="19646" spans="1:6" x14ac:dyDescent="0.25">
      <c r="A19646" s="1" t="s">
        <v>1033</v>
      </c>
      <c r="B19646" s="18">
        <v>44059</v>
      </c>
      <c r="C19646">
        <v>76205</v>
      </c>
      <c r="D19646">
        <f>IFERROR(LOG10(time_series_covid19_confirmed_global[[#This Row],[Confirmed]]), -1)</f>
        <v>4.8819834674179479</v>
      </c>
      <c r="E19646">
        <f>IF(time_series_covid19_confirmed_global[[#This Row],[Country/Region]]=A19645,time_series_covid19_confirmed_global[[#This Row],[Confirmed]]-C19645, time_series_covid19_confirmed_global[[#This Row],[Confirmed]])</f>
        <v>508</v>
      </c>
      <c r="F19646">
        <f>IFERROR(LOG10(time_series_covid19_confirmed_global[[#This Row],[New]]), -1)</f>
        <v>2.7058637122839193</v>
      </c>
    </row>
    <row r="19647" spans="1:6" x14ac:dyDescent="0.25">
      <c r="A19647" s="1" t="s">
        <v>1033</v>
      </c>
      <c r="B19647" s="18">
        <v>44060</v>
      </c>
      <c r="C19647">
        <v>76827</v>
      </c>
      <c r="D19647">
        <f>IFERROR(LOG10(time_series_covid19_confirmed_global[[#This Row],[Confirmed]]), -1)</f>
        <v>4.8855138748530225</v>
      </c>
      <c r="E19647">
        <f>IF(time_series_covid19_confirmed_global[[#This Row],[Country/Region]]=A19646,time_series_covid19_confirmed_global[[#This Row],[Confirmed]]-C19646, time_series_covid19_confirmed_global[[#This Row],[Confirmed]])</f>
        <v>622</v>
      </c>
      <c r="F19647">
        <f>IFERROR(LOG10(time_series_covid19_confirmed_global[[#This Row],[New]]), -1)</f>
        <v>2.7937903846908188</v>
      </c>
    </row>
    <row r="19648" spans="1:6" x14ac:dyDescent="0.25">
      <c r="A19648" s="1" t="s">
        <v>992</v>
      </c>
      <c r="B19648" s="18">
        <v>43852</v>
      </c>
      <c r="C19648">
        <v>0</v>
      </c>
      <c r="D19648">
        <f>IFERROR(LOG10(time_series_covid19_confirmed_global[[#This Row],[Confirmed]]), -1)</f>
        <v>-1</v>
      </c>
      <c r="E19648">
        <f>IF(time_series_covid19_confirmed_global[[#This Row],[Country/Region]]=A19647,time_series_covid19_confirmed_global[[#This Row],[Confirmed]]-C19647, time_series_covid19_confirmed_global[[#This Row],[Confirmed]])</f>
        <v>0</v>
      </c>
      <c r="F19648">
        <f>IFERROR(LOG10(time_series_covid19_confirmed_global[[#This Row],[New]]), -1)</f>
        <v>-1</v>
      </c>
    </row>
    <row r="19649" spans="1:6" x14ac:dyDescent="0.25">
      <c r="A19649" s="1" t="s">
        <v>992</v>
      </c>
      <c r="B19649" s="18">
        <v>43853</v>
      </c>
      <c r="C19649">
        <v>0</v>
      </c>
      <c r="D19649">
        <f>IFERROR(LOG10(time_series_covid19_confirmed_global[[#This Row],[Confirmed]]), -1)</f>
        <v>-1</v>
      </c>
      <c r="E19649">
        <f>IF(time_series_covid19_confirmed_global[[#This Row],[Country/Region]]=A19648,time_series_covid19_confirmed_global[[#This Row],[Confirmed]]-C19648, time_series_covid19_confirmed_global[[#This Row],[Confirmed]])</f>
        <v>0</v>
      </c>
      <c r="F19649">
        <f>IFERROR(LOG10(time_series_covid19_confirmed_global[[#This Row],[New]]), -1)</f>
        <v>-1</v>
      </c>
    </row>
    <row r="19650" spans="1:6" x14ac:dyDescent="0.25">
      <c r="A19650" s="1" t="s">
        <v>992</v>
      </c>
      <c r="B19650" s="18">
        <v>43854</v>
      </c>
      <c r="C19650">
        <v>0</v>
      </c>
      <c r="D19650">
        <f>IFERROR(LOG10(time_series_covid19_confirmed_global[[#This Row],[Confirmed]]), -1)</f>
        <v>-1</v>
      </c>
      <c r="E19650">
        <f>IF(time_series_covid19_confirmed_global[[#This Row],[Country/Region]]=A19649,time_series_covid19_confirmed_global[[#This Row],[Confirmed]]-C19649, time_series_covid19_confirmed_global[[#This Row],[Confirmed]])</f>
        <v>0</v>
      </c>
      <c r="F19650">
        <f>IFERROR(LOG10(time_series_covid19_confirmed_global[[#This Row],[New]]), -1)</f>
        <v>-1</v>
      </c>
    </row>
    <row r="19651" spans="1:6" x14ac:dyDescent="0.25">
      <c r="A19651" s="1" t="s">
        <v>992</v>
      </c>
      <c r="B19651" s="18">
        <v>43855</v>
      </c>
      <c r="C19651">
        <v>0</v>
      </c>
      <c r="D19651">
        <f>IFERROR(LOG10(time_series_covid19_confirmed_global[[#This Row],[Confirmed]]), -1)</f>
        <v>-1</v>
      </c>
      <c r="E19651">
        <f>IF(time_series_covid19_confirmed_global[[#This Row],[Country/Region]]=A19650,time_series_covid19_confirmed_global[[#This Row],[Confirmed]]-C19650, time_series_covid19_confirmed_global[[#This Row],[Confirmed]])</f>
        <v>0</v>
      </c>
      <c r="F19651">
        <f>IFERROR(LOG10(time_series_covid19_confirmed_global[[#This Row],[New]]), -1)</f>
        <v>-1</v>
      </c>
    </row>
    <row r="19652" spans="1:6" x14ac:dyDescent="0.25">
      <c r="A19652" s="1" t="s">
        <v>992</v>
      </c>
      <c r="B19652" s="18">
        <v>43856</v>
      </c>
      <c r="C19652">
        <v>0</v>
      </c>
      <c r="D19652">
        <f>IFERROR(LOG10(time_series_covid19_confirmed_global[[#This Row],[Confirmed]]), -1)</f>
        <v>-1</v>
      </c>
      <c r="E19652">
        <f>IF(time_series_covid19_confirmed_global[[#This Row],[Country/Region]]=A19651,time_series_covid19_confirmed_global[[#This Row],[Confirmed]]-C19651, time_series_covid19_confirmed_global[[#This Row],[Confirmed]])</f>
        <v>0</v>
      </c>
      <c r="F19652">
        <f>IFERROR(LOG10(time_series_covid19_confirmed_global[[#This Row],[New]]), -1)</f>
        <v>-1</v>
      </c>
    </row>
    <row r="19653" spans="1:6" x14ac:dyDescent="0.25">
      <c r="A19653" s="1" t="s">
        <v>992</v>
      </c>
      <c r="B19653" s="18">
        <v>43857</v>
      </c>
      <c r="C19653">
        <v>0</v>
      </c>
      <c r="D19653">
        <f>IFERROR(LOG10(time_series_covid19_confirmed_global[[#This Row],[Confirmed]]), -1)</f>
        <v>-1</v>
      </c>
      <c r="E19653">
        <f>IF(time_series_covid19_confirmed_global[[#This Row],[Country/Region]]=A19652,time_series_covid19_confirmed_global[[#This Row],[Confirmed]]-C19652, time_series_covid19_confirmed_global[[#This Row],[Confirmed]])</f>
        <v>0</v>
      </c>
      <c r="F19653">
        <f>IFERROR(LOG10(time_series_covid19_confirmed_global[[#This Row],[New]]), -1)</f>
        <v>-1</v>
      </c>
    </row>
    <row r="19654" spans="1:6" x14ac:dyDescent="0.25">
      <c r="A19654" s="1" t="s">
        <v>992</v>
      </c>
      <c r="B19654" s="18">
        <v>43858</v>
      </c>
      <c r="C19654">
        <v>0</v>
      </c>
      <c r="D19654">
        <f>IFERROR(LOG10(time_series_covid19_confirmed_global[[#This Row],[Confirmed]]), -1)</f>
        <v>-1</v>
      </c>
      <c r="E19654">
        <f>IF(time_series_covid19_confirmed_global[[#This Row],[Country/Region]]=A19653,time_series_covid19_confirmed_global[[#This Row],[Confirmed]]-C19653, time_series_covid19_confirmed_global[[#This Row],[Confirmed]])</f>
        <v>0</v>
      </c>
      <c r="F19654">
        <f>IFERROR(LOG10(time_series_covid19_confirmed_global[[#This Row],[New]]), -1)</f>
        <v>-1</v>
      </c>
    </row>
    <row r="19655" spans="1:6" x14ac:dyDescent="0.25">
      <c r="A19655" s="1" t="s">
        <v>992</v>
      </c>
      <c r="B19655" s="18">
        <v>43859</v>
      </c>
      <c r="C19655">
        <v>0</v>
      </c>
      <c r="D19655">
        <f>IFERROR(LOG10(time_series_covid19_confirmed_global[[#This Row],[Confirmed]]), -1)</f>
        <v>-1</v>
      </c>
      <c r="E19655">
        <f>IF(time_series_covid19_confirmed_global[[#This Row],[Country/Region]]=A19654,time_series_covid19_confirmed_global[[#This Row],[Confirmed]]-C19654, time_series_covid19_confirmed_global[[#This Row],[Confirmed]])</f>
        <v>0</v>
      </c>
      <c r="F19655">
        <f>IFERROR(LOG10(time_series_covid19_confirmed_global[[#This Row],[New]]), -1)</f>
        <v>-1</v>
      </c>
    </row>
    <row r="19656" spans="1:6" x14ac:dyDescent="0.25">
      <c r="A19656" s="1" t="s">
        <v>992</v>
      </c>
      <c r="B19656" s="18">
        <v>43860</v>
      </c>
      <c r="C19656">
        <v>0</v>
      </c>
      <c r="D19656">
        <f>IFERROR(LOG10(time_series_covid19_confirmed_global[[#This Row],[Confirmed]]), -1)</f>
        <v>-1</v>
      </c>
      <c r="E19656">
        <f>IF(time_series_covid19_confirmed_global[[#This Row],[Country/Region]]=A19655,time_series_covid19_confirmed_global[[#This Row],[Confirmed]]-C19655, time_series_covid19_confirmed_global[[#This Row],[Confirmed]])</f>
        <v>0</v>
      </c>
      <c r="F19656">
        <f>IFERROR(LOG10(time_series_covid19_confirmed_global[[#This Row],[New]]), -1)</f>
        <v>-1</v>
      </c>
    </row>
    <row r="19657" spans="1:6" x14ac:dyDescent="0.25">
      <c r="A19657" s="1" t="s">
        <v>992</v>
      </c>
      <c r="B19657" s="18">
        <v>43861</v>
      </c>
      <c r="C19657">
        <v>0</v>
      </c>
      <c r="D19657">
        <f>IFERROR(LOG10(time_series_covid19_confirmed_global[[#This Row],[Confirmed]]), -1)</f>
        <v>-1</v>
      </c>
      <c r="E19657">
        <f>IF(time_series_covid19_confirmed_global[[#This Row],[Country/Region]]=A19656,time_series_covid19_confirmed_global[[#This Row],[Confirmed]]-C19656, time_series_covid19_confirmed_global[[#This Row],[Confirmed]])</f>
        <v>0</v>
      </c>
      <c r="F19657">
        <f>IFERROR(LOG10(time_series_covid19_confirmed_global[[#This Row],[New]]), -1)</f>
        <v>-1</v>
      </c>
    </row>
    <row r="19658" spans="1:6" x14ac:dyDescent="0.25">
      <c r="A19658" s="1" t="s">
        <v>992</v>
      </c>
      <c r="B19658" s="18">
        <v>43862</v>
      </c>
      <c r="C19658">
        <v>0</v>
      </c>
      <c r="D19658">
        <f>IFERROR(LOG10(time_series_covid19_confirmed_global[[#This Row],[Confirmed]]), -1)</f>
        <v>-1</v>
      </c>
      <c r="E19658">
        <f>IF(time_series_covid19_confirmed_global[[#This Row],[Country/Region]]=A19657,time_series_covid19_confirmed_global[[#This Row],[Confirmed]]-C19657, time_series_covid19_confirmed_global[[#This Row],[Confirmed]])</f>
        <v>0</v>
      </c>
      <c r="F19658">
        <f>IFERROR(LOG10(time_series_covid19_confirmed_global[[#This Row],[New]]), -1)</f>
        <v>-1</v>
      </c>
    </row>
    <row r="19659" spans="1:6" x14ac:dyDescent="0.25">
      <c r="A19659" s="1" t="s">
        <v>992</v>
      </c>
      <c r="B19659" s="18">
        <v>43863</v>
      </c>
      <c r="C19659">
        <v>0</v>
      </c>
      <c r="D19659">
        <f>IFERROR(LOG10(time_series_covid19_confirmed_global[[#This Row],[Confirmed]]), -1)</f>
        <v>-1</v>
      </c>
      <c r="E19659">
        <f>IF(time_series_covid19_confirmed_global[[#This Row],[Country/Region]]=A19658,time_series_covid19_confirmed_global[[#This Row],[Confirmed]]-C19658, time_series_covid19_confirmed_global[[#This Row],[Confirmed]])</f>
        <v>0</v>
      </c>
      <c r="F19659">
        <f>IFERROR(LOG10(time_series_covid19_confirmed_global[[#This Row],[New]]), -1)</f>
        <v>-1</v>
      </c>
    </row>
    <row r="19660" spans="1:6" x14ac:dyDescent="0.25">
      <c r="A19660" s="1" t="s">
        <v>992</v>
      </c>
      <c r="B19660" s="18">
        <v>43864</v>
      </c>
      <c r="C19660">
        <v>0</v>
      </c>
      <c r="D19660">
        <f>IFERROR(LOG10(time_series_covid19_confirmed_global[[#This Row],[Confirmed]]), -1)</f>
        <v>-1</v>
      </c>
      <c r="E19660">
        <f>IF(time_series_covid19_confirmed_global[[#This Row],[Country/Region]]=A19659,time_series_covid19_confirmed_global[[#This Row],[Confirmed]]-C19659, time_series_covid19_confirmed_global[[#This Row],[Confirmed]])</f>
        <v>0</v>
      </c>
      <c r="F19660">
        <f>IFERROR(LOG10(time_series_covid19_confirmed_global[[#This Row],[New]]), -1)</f>
        <v>-1</v>
      </c>
    </row>
    <row r="19661" spans="1:6" x14ac:dyDescent="0.25">
      <c r="A19661" s="1" t="s">
        <v>992</v>
      </c>
      <c r="B19661" s="18">
        <v>43865</v>
      </c>
      <c r="C19661">
        <v>0</v>
      </c>
      <c r="D19661">
        <f>IFERROR(LOG10(time_series_covid19_confirmed_global[[#This Row],[Confirmed]]), -1)</f>
        <v>-1</v>
      </c>
      <c r="E19661">
        <f>IF(time_series_covid19_confirmed_global[[#This Row],[Country/Region]]=A19660,time_series_covid19_confirmed_global[[#This Row],[Confirmed]]-C19660, time_series_covid19_confirmed_global[[#This Row],[Confirmed]])</f>
        <v>0</v>
      </c>
      <c r="F19661">
        <f>IFERROR(LOG10(time_series_covid19_confirmed_global[[#This Row],[New]]), -1)</f>
        <v>-1</v>
      </c>
    </row>
    <row r="19662" spans="1:6" x14ac:dyDescent="0.25">
      <c r="A19662" s="1" t="s">
        <v>992</v>
      </c>
      <c r="B19662" s="18">
        <v>43866</v>
      </c>
      <c r="C19662">
        <v>0</v>
      </c>
      <c r="D19662">
        <f>IFERROR(LOG10(time_series_covid19_confirmed_global[[#This Row],[Confirmed]]), -1)</f>
        <v>-1</v>
      </c>
      <c r="E19662">
        <f>IF(time_series_covid19_confirmed_global[[#This Row],[Country/Region]]=A19661,time_series_covid19_confirmed_global[[#This Row],[Confirmed]]-C19661, time_series_covid19_confirmed_global[[#This Row],[Confirmed]])</f>
        <v>0</v>
      </c>
      <c r="F19662">
        <f>IFERROR(LOG10(time_series_covid19_confirmed_global[[#This Row],[New]]), -1)</f>
        <v>-1</v>
      </c>
    </row>
    <row r="19663" spans="1:6" x14ac:dyDescent="0.25">
      <c r="A19663" s="1" t="s">
        <v>992</v>
      </c>
      <c r="B19663" s="18">
        <v>43867</v>
      </c>
      <c r="C19663">
        <v>0</v>
      </c>
      <c r="D19663">
        <f>IFERROR(LOG10(time_series_covid19_confirmed_global[[#This Row],[Confirmed]]), -1)</f>
        <v>-1</v>
      </c>
      <c r="E19663">
        <f>IF(time_series_covid19_confirmed_global[[#This Row],[Country/Region]]=A19662,time_series_covid19_confirmed_global[[#This Row],[Confirmed]]-C19662, time_series_covid19_confirmed_global[[#This Row],[Confirmed]])</f>
        <v>0</v>
      </c>
      <c r="F19663">
        <f>IFERROR(LOG10(time_series_covid19_confirmed_global[[#This Row],[New]]), -1)</f>
        <v>-1</v>
      </c>
    </row>
    <row r="19664" spans="1:6" x14ac:dyDescent="0.25">
      <c r="A19664" s="1" t="s">
        <v>992</v>
      </c>
      <c r="B19664" s="18">
        <v>43868</v>
      </c>
      <c r="C19664">
        <v>0</v>
      </c>
      <c r="D19664">
        <f>IFERROR(LOG10(time_series_covid19_confirmed_global[[#This Row],[Confirmed]]), -1)</f>
        <v>-1</v>
      </c>
      <c r="E19664">
        <f>IF(time_series_covid19_confirmed_global[[#This Row],[Country/Region]]=A19663,time_series_covid19_confirmed_global[[#This Row],[Confirmed]]-C19663, time_series_covid19_confirmed_global[[#This Row],[Confirmed]])</f>
        <v>0</v>
      </c>
      <c r="F19664">
        <f>IFERROR(LOG10(time_series_covid19_confirmed_global[[#This Row],[New]]), -1)</f>
        <v>-1</v>
      </c>
    </row>
    <row r="19665" spans="1:6" x14ac:dyDescent="0.25">
      <c r="A19665" s="1" t="s">
        <v>992</v>
      </c>
      <c r="B19665" s="18">
        <v>43869</v>
      </c>
      <c r="C19665">
        <v>0</v>
      </c>
      <c r="D19665">
        <f>IFERROR(LOG10(time_series_covid19_confirmed_global[[#This Row],[Confirmed]]), -1)</f>
        <v>-1</v>
      </c>
      <c r="E19665">
        <f>IF(time_series_covid19_confirmed_global[[#This Row],[Country/Region]]=A19664,time_series_covid19_confirmed_global[[#This Row],[Confirmed]]-C19664, time_series_covid19_confirmed_global[[#This Row],[Confirmed]])</f>
        <v>0</v>
      </c>
      <c r="F19665">
        <f>IFERROR(LOG10(time_series_covid19_confirmed_global[[#This Row],[New]]), -1)</f>
        <v>-1</v>
      </c>
    </row>
    <row r="19666" spans="1:6" x14ac:dyDescent="0.25">
      <c r="A19666" s="1" t="s">
        <v>992</v>
      </c>
      <c r="B19666" s="18">
        <v>43870</v>
      </c>
      <c r="C19666">
        <v>0</v>
      </c>
      <c r="D19666">
        <f>IFERROR(LOG10(time_series_covid19_confirmed_global[[#This Row],[Confirmed]]), -1)</f>
        <v>-1</v>
      </c>
      <c r="E19666">
        <f>IF(time_series_covid19_confirmed_global[[#This Row],[Country/Region]]=A19665,time_series_covid19_confirmed_global[[#This Row],[Confirmed]]-C19665, time_series_covid19_confirmed_global[[#This Row],[Confirmed]])</f>
        <v>0</v>
      </c>
      <c r="F19666">
        <f>IFERROR(LOG10(time_series_covid19_confirmed_global[[#This Row],[New]]), -1)</f>
        <v>-1</v>
      </c>
    </row>
    <row r="19667" spans="1:6" x14ac:dyDescent="0.25">
      <c r="A19667" s="1" t="s">
        <v>992</v>
      </c>
      <c r="B19667" s="18">
        <v>43871</v>
      </c>
      <c r="C19667">
        <v>0</v>
      </c>
      <c r="D19667">
        <f>IFERROR(LOG10(time_series_covid19_confirmed_global[[#This Row],[Confirmed]]), -1)</f>
        <v>-1</v>
      </c>
      <c r="E19667">
        <f>IF(time_series_covid19_confirmed_global[[#This Row],[Country/Region]]=A19666,time_series_covid19_confirmed_global[[#This Row],[Confirmed]]-C19666, time_series_covid19_confirmed_global[[#This Row],[Confirmed]])</f>
        <v>0</v>
      </c>
      <c r="F19667">
        <f>IFERROR(LOG10(time_series_covid19_confirmed_global[[#This Row],[New]]), -1)</f>
        <v>-1</v>
      </c>
    </row>
    <row r="19668" spans="1:6" x14ac:dyDescent="0.25">
      <c r="A19668" s="1" t="s">
        <v>992</v>
      </c>
      <c r="B19668" s="18">
        <v>43872</v>
      </c>
      <c r="C19668">
        <v>0</v>
      </c>
      <c r="D19668">
        <f>IFERROR(LOG10(time_series_covid19_confirmed_global[[#This Row],[Confirmed]]), -1)</f>
        <v>-1</v>
      </c>
      <c r="E19668">
        <f>IF(time_series_covid19_confirmed_global[[#This Row],[Country/Region]]=A19667,time_series_covid19_confirmed_global[[#This Row],[Confirmed]]-C19667, time_series_covid19_confirmed_global[[#This Row],[Confirmed]])</f>
        <v>0</v>
      </c>
      <c r="F19668">
        <f>IFERROR(LOG10(time_series_covid19_confirmed_global[[#This Row],[New]]), -1)</f>
        <v>-1</v>
      </c>
    </row>
    <row r="19669" spans="1:6" x14ac:dyDescent="0.25">
      <c r="A19669" s="1" t="s">
        <v>992</v>
      </c>
      <c r="B19669" s="18">
        <v>43873</v>
      </c>
      <c r="C19669">
        <v>0</v>
      </c>
      <c r="D19669">
        <f>IFERROR(LOG10(time_series_covid19_confirmed_global[[#This Row],[Confirmed]]), -1)</f>
        <v>-1</v>
      </c>
      <c r="E19669">
        <f>IF(time_series_covid19_confirmed_global[[#This Row],[Country/Region]]=A19668,time_series_covid19_confirmed_global[[#This Row],[Confirmed]]-C19668, time_series_covid19_confirmed_global[[#This Row],[Confirmed]])</f>
        <v>0</v>
      </c>
      <c r="F19669">
        <f>IFERROR(LOG10(time_series_covid19_confirmed_global[[#This Row],[New]]), -1)</f>
        <v>-1</v>
      </c>
    </row>
    <row r="19670" spans="1:6" x14ac:dyDescent="0.25">
      <c r="A19670" s="1" t="s">
        <v>992</v>
      </c>
      <c r="B19670" s="18">
        <v>43874</v>
      </c>
      <c r="C19670">
        <v>0</v>
      </c>
      <c r="D19670">
        <f>IFERROR(LOG10(time_series_covid19_confirmed_global[[#This Row],[Confirmed]]), -1)</f>
        <v>-1</v>
      </c>
      <c r="E19670">
        <f>IF(time_series_covid19_confirmed_global[[#This Row],[Country/Region]]=A19669,time_series_covid19_confirmed_global[[#This Row],[Confirmed]]-C19669, time_series_covid19_confirmed_global[[#This Row],[Confirmed]])</f>
        <v>0</v>
      </c>
      <c r="F19670">
        <f>IFERROR(LOG10(time_series_covid19_confirmed_global[[#This Row],[New]]), -1)</f>
        <v>-1</v>
      </c>
    </row>
    <row r="19671" spans="1:6" x14ac:dyDescent="0.25">
      <c r="A19671" s="1" t="s">
        <v>992</v>
      </c>
      <c r="B19671" s="18">
        <v>43875</v>
      </c>
      <c r="C19671">
        <v>0</v>
      </c>
      <c r="D19671">
        <f>IFERROR(LOG10(time_series_covid19_confirmed_global[[#This Row],[Confirmed]]), -1)</f>
        <v>-1</v>
      </c>
      <c r="E19671">
        <f>IF(time_series_covid19_confirmed_global[[#This Row],[Country/Region]]=A19670,time_series_covid19_confirmed_global[[#This Row],[Confirmed]]-C19670, time_series_covid19_confirmed_global[[#This Row],[Confirmed]])</f>
        <v>0</v>
      </c>
      <c r="F19671">
        <f>IFERROR(LOG10(time_series_covid19_confirmed_global[[#This Row],[New]]), -1)</f>
        <v>-1</v>
      </c>
    </row>
    <row r="19672" spans="1:6" x14ac:dyDescent="0.25">
      <c r="A19672" s="1" t="s">
        <v>992</v>
      </c>
      <c r="B19672" s="18">
        <v>43876</v>
      </c>
      <c r="C19672">
        <v>0</v>
      </c>
      <c r="D19672">
        <f>IFERROR(LOG10(time_series_covid19_confirmed_global[[#This Row],[Confirmed]]), -1)</f>
        <v>-1</v>
      </c>
      <c r="E19672">
        <f>IF(time_series_covid19_confirmed_global[[#This Row],[Country/Region]]=A19671,time_series_covid19_confirmed_global[[#This Row],[Confirmed]]-C19671, time_series_covid19_confirmed_global[[#This Row],[Confirmed]])</f>
        <v>0</v>
      </c>
      <c r="F19672">
        <f>IFERROR(LOG10(time_series_covid19_confirmed_global[[#This Row],[New]]), -1)</f>
        <v>-1</v>
      </c>
    </row>
    <row r="19673" spans="1:6" x14ac:dyDescent="0.25">
      <c r="A19673" s="1" t="s">
        <v>992</v>
      </c>
      <c r="B19673" s="18">
        <v>43877</v>
      </c>
      <c r="C19673">
        <v>0</v>
      </c>
      <c r="D19673">
        <f>IFERROR(LOG10(time_series_covid19_confirmed_global[[#This Row],[Confirmed]]), -1)</f>
        <v>-1</v>
      </c>
      <c r="E19673">
        <f>IF(time_series_covid19_confirmed_global[[#This Row],[Country/Region]]=A19672,time_series_covid19_confirmed_global[[#This Row],[Confirmed]]-C19672, time_series_covid19_confirmed_global[[#This Row],[Confirmed]])</f>
        <v>0</v>
      </c>
      <c r="F19673">
        <f>IFERROR(LOG10(time_series_covid19_confirmed_global[[#This Row],[New]]), -1)</f>
        <v>-1</v>
      </c>
    </row>
    <row r="19674" spans="1:6" x14ac:dyDescent="0.25">
      <c r="A19674" s="1" t="s">
        <v>992</v>
      </c>
      <c r="B19674" s="18">
        <v>43878</v>
      </c>
      <c r="C19674">
        <v>0</v>
      </c>
      <c r="D19674">
        <f>IFERROR(LOG10(time_series_covid19_confirmed_global[[#This Row],[Confirmed]]), -1)</f>
        <v>-1</v>
      </c>
      <c r="E19674">
        <f>IF(time_series_covid19_confirmed_global[[#This Row],[Country/Region]]=A19673,time_series_covid19_confirmed_global[[#This Row],[Confirmed]]-C19673, time_series_covid19_confirmed_global[[#This Row],[Confirmed]])</f>
        <v>0</v>
      </c>
      <c r="F19674">
        <f>IFERROR(LOG10(time_series_covid19_confirmed_global[[#This Row],[New]]), -1)</f>
        <v>-1</v>
      </c>
    </row>
    <row r="19675" spans="1:6" x14ac:dyDescent="0.25">
      <c r="A19675" s="1" t="s">
        <v>992</v>
      </c>
      <c r="B19675" s="18">
        <v>43879</v>
      </c>
      <c r="C19675">
        <v>0</v>
      </c>
      <c r="D19675">
        <f>IFERROR(LOG10(time_series_covid19_confirmed_global[[#This Row],[Confirmed]]), -1)</f>
        <v>-1</v>
      </c>
      <c r="E19675">
        <f>IF(time_series_covid19_confirmed_global[[#This Row],[Country/Region]]=A19674,time_series_covid19_confirmed_global[[#This Row],[Confirmed]]-C19674, time_series_covid19_confirmed_global[[#This Row],[Confirmed]])</f>
        <v>0</v>
      </c>
      <c r="F19675">
        <f>IFERROR(LOG10(time_series_covid19_confirmed_global[[#This Row],[New]]), -1)</f>
        <v>-1</v>
      </c>
    </row>
    <row r="19676" spans="1:6" x14ac:dyDescent="0.25">
      <c r="A19676" s="1" t="s">
        <v>992</v>
      </c>
      <c r="B19676" s="18">
        <v>43880</v>
      </c>
      <c r="C19676">
        <v>0</v>
      </c>
      <c r="D19676">
        <f>IFERROR(LOG10(time_series_covid19_confirmed_global[[#This Row],[Confirmed]]), -1)</f>
        <v>-1</v>
      </c>
      <c r="E19676">
        <f>IF(time_series_covid19_confirmed_global[[#This Row],[Country/Region]]=A19675,time_series_covid19_confirmed_global[[#This Row],[Confirmed]]-C19675, time_series_covid19_confirmed_global[[#This Row],[Confirmed]])</f>
        <v>0</v>
      </c>
      <c r="F19676">
        <f>IFERROR(LOG10(time_series_covid19_confirmed_global[[#This Row],[New]]), -1)</f>
        <v>-1</v>
      </c>
    </row>
    <row r="19677" spans="1:6" x14ac:dyDescent="0.25">
      <c r="A19677" s="1" t="s">
        <v>992</v>
      </c>
      <c r="B19677" s="18">
        <v>43881</v>
      </c>
      <c r="C19677">
        <v>0</v>
      </c>
      <c r="D19677">
        <f>IFERROR(LOG10(time_series_covid19_confirmed_global[[#This Row],[Confirmed]]), -1)</f>
        <v>-1</v>
      </c>
      <c r="E19677">
        <f>IF(time_series_covid19_confirmed_global[[#This Row],[Country/Region]]=A19676,time_series_covid19_confirmed_global[[#This Row],[Confirmed]]-C19676, time_series_covid19_confirmed_global[[#This Row],[Confirmed]])</f>
        <v>0</v>
      </c>
      <c r="F19677">
        <f>IFERROR(LOG10(time_series_covid19_confirmed_global[[#This Row],[New]]), -1)</f>
        <v>-1</v>
      </c>
    </row>
    <row r="19678" spans="1:6" x14ac:dyDescent="0.25">
      <c r="A19678" s="1" t="s">
        <v>992</v>
      </c>
      <c r="B19678" s="18">
        <v>43882</v>
      </c>
      <c r="C19678">
        <v>0</v>
      </c>
      <c r="D19678">
        <f>IFERROR(LOG10(time_series_covid19_confirmed_global[[#This Row],[Confirmed]]), -1)</f>
        <v>-1</v>
      </c>
      <c r="E19678">
        <f>IF(time_series_covid19_confirmed_global[[#This Row],[Country/Region]]=A19677,time_series_covid19_confirmed_global[[#This Row],[Confirmed]]-C19677, time_series_covid19_confirmed_global[[#This Row],[Confirmed]])</f>
        <v>0</v>
      </c>
      <c r="F19678">
        <f>IFERROR(LOG10(time_series_covid19_confirmed_global[[#This Row],[New]]), -1)</f>
        <v>-1</v>
      </c>
    </row>
    <row r="19679" spans="1:6" x14ac:dyDescent="0.25">
      <c r="A19679" s="1" t="s">
        <v>992</v>
      </c>
      <c r="B19679" s="18">
        <v>43883</v>
      </c>
      <c r="C19679">
        <v>0</v>
      </c>
      <c r="D19679">
        <f>IFERROR(LOG10(time_series_covid19_confirmed_global[[#This Row],[Confirmed]]), -1)</f>
        <v>-1</v>
      </c>
      <c r="E19679">
        <f>IF(time_series_covid19_confirmed_global[[#This Row],[Country/Region]]=A19678,time_series_covid19_confirmed_global[[#This Row],[Confirmed]]-C19678, time_series_covid19_confirmed_global[[#This Row],[Confirmed]])</f>
        <v>0</v>
      </c>
      <c r="F19679">
        <f>IFERROR(LOG10(time_series_covid19_confirmed_global[[#This Row],[New]]), -1)</f>
        <v>-1</v>
      </c>
    </row>
    <row r="19680" spans="1:6" x14ac:dyDescent="0.25">
      <c r="A19680" s="1" t="s">
        <v>992</v>
      </c>
      <c r="B19680" s="18">
        <v>43884</v>
      </c>
      <c r="C19680">
        <v>0</v>
      </c>
      <c r="D19680">
        <f>IFERROR(LOG10(time_series_covid19_confirmed_global[[#This Row],[Confirmed]]), -1)</f>
        <v>-1</v>
      </c>
      <c r="E19680">
        <f>IF(time_series_covid19_confirmed_global[[#This Row],[Country/Region]]=A19679,time_series_covid19_confirmed_global[[#This Row],[Confirmed]]-C19679, time_series_covid19_confirmed_global[[#This Row],[Confirmed]])</f>
        <v>0</v>
      </c>
      <c r="F19680">
        <f>IFERROR(LOG10(time_series_covid19_confirmed_global[[#This Row],[New]]), -1)</f>
        <v>-1</v>
      </c>
    </row>
    <row r="19681" spans="1:6" x14ac:dyDescent="0.25">
      <c r="A19681" s="1" t="s">
        <v>992</v>
      </c>
      <c r="B19681" s="18">
        <v>43885</v>
      </c>
      <c r="C19681">
        <v>0</v>
      </c>
      <c r="D19681">
        <f>IFERROR(LOG10(time_series_covid19_confirmed_global[[#This Row],[Confirmed]]), -1)</f>
        <v>-1</v>
      </c>
      <c r="E19681">
        <f>IF(time_series_covid19_confirmed_global[[#This Row],[Country/Region]]=A19680,time_series_covid19_confirmed_global[[#This Row],[Confirmed]]-C19680, time_series_covid19_confirmed_global[[#This Row],[Confirmed]])</f>
        <v>0</v>
      </c>
      <c r="F19681">
        <f>IFERROR(LOG10(time_series_covid19_confirmed_global[[#This Row],[New]]), -1)</f>
        <v>-1</v>
      </c>
    </row>
    <row r="19682" spans="1:6" x14ac:dyDescent="0.25">
      <c r="A19682" s="1" t="s">
        <v>992</v>
      </c>
      <c r="B19682" s="18">
        <v>43886</v>
      </c>
      <c r="C19682">
        <v>0</v>
      </c>
      <c r="D19682">
        <f>IFERROR(LOG10(time_series_covid19_confirmed_global[[#This Row],[Confirmed]]), -1)</f>
        <v>-1</v>
      </c>
      <c r="E19682">
        <f>IF(time_series_covid19_confirmed_global[[#This Row],[Country/Region]]=A19681,time_series_covid19_confirmed_global[[#This Row],[Confirmed]]-C19681, time_series_covid19_confirmed_global[[#This Row],[Confirmed]])</f>
        <v>0</v>
      </c>
      <c r="F19682">
        <f>IFERROR(LOG10(time_series_covid19_confirmed_global[[#This Row],[New]]), -1)</f>
        <v>-1</v>
      </c>
    </row>
    <row r="19683" spans="1:6" x14ac:dyDescent="0.25">
      <c r="A19683" s="1" t="s">
        <v>992</v>
      </c>
      <c r="B19683" s="18">
        <v>43887</v>
      </c>
      <c r="C19683">
        <v>0</v>
      </c>
      <c r="D19683">
        <f>IFERROR(LOG10(time_series_covid19_confirmed_global[[#This Row],[Confirmed]]), -1)</f>
        <v>-1</v>
      </c>
      <c r="E19683">
        <f>IF(time_series_covid19_confirmed_global[[#This Row],[Country/Region]]=A19682,time_series_covid19_confirmed_global[[#This Row],[Confirmed]]-C19682, time_series_covid19_confirmed_global[[#This Row],[Confirmed]])</f>
        <v>0</v>
      </c>
      <c r="F19683">
        <f>IFERROR(LOG10(time_series_covid19_confirmed_global[[#This Row],[New]]), -1)</f>
        <v>-1</v>
      </c>
    </row>
    <row r="19684" spans="1:6" x14ac:dyDescent="0.25">
      <c r="A19684" s="1" t="s">
        <v>992</v>
      </c>
      <c r="B19684" s="18">
        <v>43888</v>
      </c>
      <c r="C19684">
        <v>0</v>
      </c>
      <c r="D19684">
        <f>IFERROR(LOG10(time_series_covid19_confirmed_global[[#This Row],[Confirmed]]), -1)</f>
        <v>-1</v>
      </c>
      <c r="E19684">
        <f>IF(time_series_covid19_confirmed_global[[#This Row],[Country/Region]]=A19683,time_series_covid19_confirmed_global[[#This Row],[Confirmed]]-C19683, time_series_covid19_confirmed_global[[#This Row],[Confirmed]])</f>
        <v>0</v>
      </c>
      <c r="F19684">
        <f>IFERROR(LOG10(time_series_covid19_confirmed_global[[#This Row],[New]]), -1)</f>
        <v>-1</v>
      </c>
    </row>
    <row r="19685" spans="1:6" x14ac:dyDescent="0.25">
      <c r="A19685" s="1" t="s">
        <v>992</v>
      </c>
      <c r="B19685" s="18">
        <v>43889</v>
      </c>
      <c r="C19685">
        <v>0</v>
      </c>
      <c r="D19685">
        <f>IFERROR(LOG10(time_series_covid19_confirmed_global[[#This Row],[Confirmed]]), -1)</f>
        <v>-1</v>
      </c>
      <c r="E19685">
        <f>IF(time_series_covid19_confirmed_global[[#This Row],[Country/Region]]=A19684,time_series_covid19_confirmed_global[[#This Row],[Confirmed]]-C19684, time_series_covid19_confirmed_global[[#This Row],[Confirmed]])</f>
        <v>0</v>
      </c>
      <c r="F19685">
        <f>IFERROR(LOG10(time_series_covid19_confirmed_global[[#This Row],[New]]), -1)</f>
        <v>-1</v>
      </c>
    </row>
    <row r="19686" spans="1:6" x14ac:dyDescent="0.25">
      <c r="A19686" s="1" t="s">
        <v>992</v>
      </c>
      <c r="B19686" s="18">
        <v>43890</v>
      </c>
      <c r="C19686">
        <v>0</v>
      </c>
      <c r="D19686">
        <f>IFERROR(LOG10(time_series_covid19_confirmed_global[[#This Row],[Confirmed]]), -1)</f>
        <v>-1</v>
      </c>
      <c r="E19686">
        <f>IF(time_series_covid19_confirmed_global[[#This Row],[Country/Region]]=A19685,time_series_covid19_confirmed_global[[#This Row],[Confirmed]]-C19685, time_series_covid19_confirmed_global[[#This Row],[Confirmed]])</f>
        <v>0</v>
      </c>
      <c r="F19686">
        <f>IFERROR(LOG10(time_series_covid19_confirmed_global[[#This Row],[New]]), -1)</f>
        <v>-1</v>
      </c>
    </row>
    <row r="19687" spans="1:6" x14ac:dyDescent="0.25">
      <c r="A19687" s="1" t="s">
        <v>992</v>
      </c>
      <c r="B19687" s="18">
        <v>43891</v>
      </c>
      <c r="C19687">
        <v>0</v>
      </c>
      <c r="D19687">
        <f>IFERROR(LOG10(time_series_covid19_confirmed_global[[#This Row],[Confirmed]]), -1)</f>
        <v>-1</v>
      </c>
      <c r="E19687">
        <f>IF(time_series_covid19_confirmed_global[[#This Row],[Country/Region]]=A19686,time_series_covid19_confirmed_global[[#This Row],[Confirmed]]-C19686, time_series_covid19_confirmed_global[[#This Row],[Confirmed]])</f>
        <v>0</v>
      </c>
      <c r="F19687">
        <f>IFERROR(LOG10(time_series_covid19_confirmed_global[[#This Row],[New]]), -1)</f>
        <v>-1</v>
      </c>
    </row>
    <row r="19688" spans="1:6" x14ac:dyDescent="0.25">
      <c r="A19688" s="1" t="s">
        <v>992</v>
      </c>
      <c r="B19688" s="18">
        <v>43892</v>
      </c>
      <c r="C19688">
        <v>0</v>
      </c>
      <c r="D19688">
        <f>IFERROR(LOG10(time_series_covid19_confirmed_global[[#This Row],[Confirmed]]), -1)</f>
        <v>-1</v>
      </c>
      <c r="E19688">
        <f>IF(time_series_covid19_confirmed_global[[#This Row],[Country/Region]]=A19687,time_series_covid19_confirmed_global[[#This Row],[Confirmed]]-C19687, time_series_covid19_confirmed_global[[#This Row],[Confirmed]])</f>
        <v>0</v>
      </c>
      <c r="F19688">
        <f>IFERROR(LOG10(time_series_covid19_confirmed_global[[#This Row],[New]]), -1)</f>
        <v>-1</v>
      </c>
    </row>
    <row r="19689" spans="1:6" x14ac:dyDescent="0.25">
      <c r="A19689" s="1" t="s">
        <v>992</v>
      </c>
      <c r="B19689" s="18">
        <v>43893</v>
      </c>
      <c r="C19689">
        <v>0</v>
      </c>
      <c r="D19689">
        <f>IFERROR(LOG10(time_series_covid19_confirmed_global[[#This Row],[Confirmed]]), -1)</f>
        <v>-1</v>
      </c>
      <c r="E19689">
        <f>IF(time_series_covid19_confirmed_global[[#This Row],[Country/Region]]=A19688,time_series_covid19_confirmed_global[[#This Row],[Confirmed]]-C19688, time_series_covid19_confirmed_global[[#This Row],[Confirmed]])</f>
        <v>0</v>
      </c>
      <c r="F19689">
        <f>IFERROR(LOG10(time_series_covid19_confirmed_global[[#This Row],[New]]), -1)</f>
        <v>-1</v>
      </c>
    </row>
    <row r="19690" spans="1:6" x14ac:dyDescent="0.25">
      <c r="A19690" s="1" t="s">
        <v>992</v>
      </c>
      <c r="B19690" s="18">
        <v>43894</v>
      </c>
      <c r="C19690">
        <v>0</v>
      </c>
      <c r="D19690">
        <f>IFERROR(LOG10(time_series_covid19_confirmed_global[[#This Row],[Confirmed]]), -1)</f>
        <v>-1</v>
      </c>
      <c r="E19690">
        <f>IF(time_series_covid19_confirmed_global[[#This Row],[Country/Region]]=A19689,time_series_covid19_confirmed_global[[#This Row],[Confirmed]]-C19689, time_series_covid19_confirmed_global[[#This Row],[Confirmed]])</f>
        <v>0</v>
      </c>
      <c r="F19690">
        <f>IFERROR(LOG10(time_series_covid19_confirmed_global[[#This Row],[New]]), -1)</f>
        <v>-1</v>
      </c>
    </row>
    <row r="19691" spans="1:6" x14ac:dyDescent="0.25">
      <c r="A19691" s="1" t="s">
        <v>992</v>
      </c>
      <c r="B19691" s="18">
        <v>43895</v>
      </c>
      <c r="C19691">
        <v>0</v>
      </c>
      <c r="D19691">
        <f>IFERROR(LOG10(time_series_covid19_confirmed_global[[#This Row],[Confirmed]]), -1)</f>
        <v>-1</v>
      </c>
      <c r="E19691">
        <f>IF(time_series_covid19_confirmed_global[[#This Row],[Country/Region]]=A19690,time_series_covid19_confirmed_global[[#This Row],[Confirmed]]-C19690, time_series_covid19_confirmed_global[[#This Row],[Confirmed]])</f>
        <v>0</v>
      </c>
      <c r="F19691">
        <f>IFERROR(LOG10(time_series_covid19_confirmed_global[[#This Row],[New]]), -1)</f>
        <v>-1</v>
      </c>
    </row>
    <row r="19692" spans="1:6" x14ac:dyDescent="0.25">
      <c r="A19692" s="1" t="s">
        <v>992</v>
      </c>
      <c r="B19692" s="18">
        <v>43896</v>
      </c>
      <c r="C19692">
        <v>0</v>
      </c>
      <c r="D19692">
        <f>IFERROR(LOG10(time_series_covid19_confirmed_global[[#This Row],[Confirmed]]), -1)</f>
        <v>-1</v>
      </c>
      <c r="E19692">
        <f>IF(time_series_covid19_confirmed_global[[#This Row],[Country/Region]]=A19691,time_series_covid19_confirmed_global[[#This Row],[Confirmed]]-C19691, time_series_covid19_confirmed_global[[#This Row],[Confirmed]])</f>
        <v>0</v>
      </c>
      <c r="F19692">
        <f>IFERROR(LOG10(time_series_covid19_confirmed_global[[#This Row],[New]]), -1)</f>
        <v>-1</v>
      </c>
    </row>
    <row r="19693" spans="1:6" x14ac:dyDescent="0.25">
      <c r="A19693" s="1" t="s">
        <v>992</v>
      </c>
      <c r="B19693" s="18">
        <v>43897</v>
      </c>
      <c r="C19693">
        <v>0</v>
      </c>
      <c r="D19693">
        <f>IFERROR(LOG10(time_series_covid19_confirmed_global[[#This Row],[Confirmed]]), -1)</f>
        <v>-1</v>
      </c>
      <c r="E19693">
        <f>IF(time_series_covid19_confirmed_global[[#This Row],[Country/Region]]=A19692,time_series_covid19_confirmed_global[[#This Row],[Confirmed]]-C19692, time_series_covid19_confirmed_global[[#This Row],[Confirmed]])</f>
        <v>0</v>
      </c>
      <c r="F19693">
        <f>IFERROR(LOG10(time_series_covid19_confirmed_global[[#This Row],[New]]), -1)</f>
        <v>-1</v>
      </c>
    </row>
    <row r="19694" spans="1:6" x14ac:dyDescent="0.25">
      <c r="A19694" s="1" t="s">
        <v>992</v>
      </c>
      <c r="B19694" s="18">
        <v>43898</v>
      </c>
      <c r="C19694">
        <v>0</v>
      </c>
      <c r="D19694">
        <f>IFERROR(LOG10(time_series_covid19_confirmed_global[[#This Row],[Confirmed]]), -1)</f>
        <v>-1</v>
      </c>
      <c r="E19694">
        <f>IF(time_series_covid19_confirmed_global[[#This Row],[Country/Region]]=A19693,time_series_covid19_confirmed_global[[#This Row],[Confirmed]]-C19693, time_series_covid19_confirmed_global[[#This Row],[Confirmed]])</f>
        <v>0</v>
      </c>
      <c r="F19694">
        <f>IFERROR(LOG10(time_series_covid19_confirmed_global[[#This Row],[New]]), -1)</f>
        <v>-1</v>
      </c>
    </row>
    <row r="19695" spans="1:6" x14ac:dyDescent="0.25">
      <c r="A19695" s="1" t="s">
        <v>992</v>
      </c>
      <c r="B19695" s="18">
        <v>43899</v>
      </c>
      <c r="C19695">
        <v>0</v>
      </c>
      <c r="D19695">
        <f>IFERROR(LOG10(time_series_covid19_confirmed_global[[#This Row],[Confirmed]]), -1)</f>
        <v>-1</v>
      </c>
      <c r="E19695">
        <f>IF(time_series_covid19_confirmed_global[[#This Row],[Country/Region]]=A19694,time_series_covid19_confirmed_global[[#This Row],[Confirmed]]-C19694, time_series_covid19_confirmed_global[[#This Row],[Confirmed]])</f>
        <v>0</v>
      </c>
      <c r="F19695">
        <f>IFERROR(LOG10(time_series_covid19_confirmed_global[[#This Row],[New]]), -1)</f>
        <v>-1</v>
      </c>
    </row>
    <row r="19696" spans="1:6" x14ac:dyDescent="0.25">
      <c r="A19696" s="1" t="s">
        <v>992</v>
      </c>
      <c r="B19696" s="18">
        <v>43900</v>
      </c>
      <c r="C19696">
        <v>0</v>
      </c>
      <c r="D19696">
        <f>IFERROR(LOG10(time_series_covid19_confirmed_global[[#This Row],[Confirmed]]), -1)</f>
        <v>-1</v>
      </c>
      <c r="E19696">
        <f>IF(time_series_covid19_confirmed_global[[#This Row],[Country/Region]]=A19695,time_series_covid19_confirmed_global[[#This Row],[Confirmed]]-C19695, time_series_covid19_confirmed_global[[#This Row],[Confirmed]])</f>
        <v>0</v>
      </c>
      <c r="F19696">
        <f>IFERROR(LOG10(time_series_covid19_confirmed_global[[#This Row],[New]]), -1)</f>
        <v>-1</v>
      </c>
    </row>
    <row r="19697" spans="1:6" x14ac:dyDescent="0.25">
      <c r="A19697" s="1" t="s">
        <v>992</v>
      </c>
      <c r="B19697" s="18">
        <v>43901</v>
      </c>
      <c r="C19697">
        <v>0</v>
      </c>
      <c r="D19697">
        <f>IFERROR(LOG10(time_series_covid19_confirmed_global[[#This Row],[Confirmed]]), -1)</f>
        <v>-1</v>
      </c>
      <c r="E19697">
        <f>IF(time_series_covid19_confirmed_global[[#This Row],[Country/Region]]=A19696,time_series_covid19_confirmed_global[[#This Row],[Confirmed]]-C19696, time_series_covid19_confirmed_global[[#This Row],[Confirmed]])</f>
        <v>0</v>
      </c>
      <c r="F19697">
        <f>IFERROR(LOG10(time_series_covid19_confirmed_global[[#This Row],[New]]), -1)</f>
        <v>-1</v>
      </c>
    </row>
    <row r="19698" spans="1:6" x14ac:dyDescent="0.25">
      <c r="A19698" s="1" t="s">
        <v>992</v>
      </c>
      <c r="B19698" s="18">
        <v>43902</v>
      </c>
      <c r="C19698">
        <v>0</v>
      </c>
      <c r="D19698">
        <f>IFERROR(LOG10(time_series_covid19_confirmed_global[[#This Row],[Confirmed]]), -1)</f>
        <v>-1</v>
      </c>
      <c r="E19698">
        <f>IF(time_series_covid19_confirmed_global[[#This Row],[Country/Region]]=A19697,time_series_covid19_confirmed_global[[#This Row],[Confirmed]]-C19697, time_series_covid19_confirmed_global[[#This Row],[Confirmed]])</f>
        <v>0</v>
      </c>
      <c r="F19698">
        <f>IFERROR(LOG10(time_series_covid19_confirmed_global[[#This Row],[New]]), -1)</f>
        <v>-1</v>
      </c>
    </row>
    <row r="19699" spans="1:6" x14ac:dyDescent="0.25">
      <c r="A19699" s="1" t="s">
        <v>992</v>
      </c>
      <c r="B19699" s="18">
        <v>43903</v>
      </c>
      <c r="C19699">
        <v>0</v>
      </c>
      <c r="D19699">
        <f>IFERROR(LOG10(time_series_covid19_confirmed_global[[#This Row],[Confirmed]]), -1)</f>
        <v>-1</v>
      </c>
      <c r="E19699">
        <f>IF(time_series_covid19_confirmed_global[[#This Row],[Country/Region]]=A19698,time_series_covid19_confirmed_global[[#This Row],[Confirmed]]-C19698, time_series_covid19_confirmed_global[[#This Row],[Confirmed]])</f>
        <v>0</v>
      </c>
      <c r="F19699">
        <f>IFERROR(LOG10(time_series_covid19_confirmed_global[[#This Row],[New]]), -1)</f>
        <v>-1</v>
      </c>
    </row>
    <row r="19700" spans="1:6" x14ac:dyDescent="0.25">
      <c r="A19700" s="1" t="s">
        <v>992</v>
      </c>
      <c r="B19700" s="18">
        <v>43904</v>
      </c>
      <c r="C19700">
        <v>0</v>
      </c>
      <c r="D19700">
        <f>IFERROR(LOG10(time_series_covid19_confirmed_global[[#This Row],[Confirmed]]), -1)</f>
        <v>-1</v>
      </c>
      <c r="E19700">
        <f>IF(time_series_covid19_confirmed_global[[#This Row],[Country/Region]]=A19699,time_series_covid19_confirmed_global[[#This Row],[Confirmed]]-C19699, time_series_covid19_confirmed_global[[#This Row],[Confirmed]])</f>
        <v>0</v>
      </c>
      <c r="F19700">
        <f>IFERROR(LOG10(time_series_covid19_confirmed_global[[#This Row],[New]]), -1)</f>
        <v>-1</v>
      </c>
    </row>
    <row r="19701" spans="1:6" x14ac:dyDescent="0.25">
      <c r="A19701" s="1" t="s">
        <v>992</v>
      </c>
      <c r="B19701" s="18">
        <v>43905</v>
      </c>
      <c r="C19701">
        <v>0</v>
      </c>
      <c r="D19701">
        <f>IFERROR(LOG10(time_series_covid19_confirmed_global[[#This Row],[Confirmed]]), -1)</f>
        <v>-1</v>
      </c>
      <c r="E19701">
        <f>IF(time_series_covid19_confirmed_global[[#This Row],[Country/Region]]=A19700,time_series_covid19_confirmed_global[[#This Row],[Confirmed]]-C19700, time_series_covid19_confirmed_global[[#This Row],[Confirmed]])</f>
        <v>0</v>
      </c>
      <c r="F19701">
        <f>IFERROR(LOG10(time_series_covid19_confirmed_global[[#This Row],[New]]), -1)</f>
        <v>-1</v>
      </c>
    </row>
    <row r="19702" spans="1:6" x14ac:dyDescent="0.25">
      <c r="A19702" s="1" t="s">
        <v>992</v>
      </c>
      <c r="B19702" s="18">
        <v>43906</v>
      </c>
      <c r="C19702">
        <v>0</v>
      </c>
      <c r="D19702">
        <f>IFERROR(LOG10(time_series_covid19_confirmed_global[[#This Row],[Confirmed]]), -1)</f>
        <v>-1</v>
      </c>
      <c r="E19702">
        <f>IF(time_series_covid19_confirmed_global[[#This Row],[Country/Region]]=A19701,time_series_covid19_confirmed_global[[#This Row],[Confirmed]]-C19701, time_series_covid19_confirmed_global[[#This Row],[Confirmed]])</f>
        <v>0</v>
      </c>
      <c r="F19702">
        <f>IFERROR(LOG10(time_series_covid19_confirmed_global[[#This Row],[New]]), -1)</f>
        <v>-1</v>
      </c>
    </row>
    <row r="19703" spans="1:6" x14ac:dyDescent="0.25">
      <c r="A19703" s="1" t="s">
        <v>992</v>
      </c>
      <c r="B19703" s="18">
        <v>43907</v>
      </c>
      <c r="C19703">
        <v>0</v>
      </c>
      <c r="D19703">
        <f>IFERROR(LOG10(time_series_covid19_confirmed_global[[#This Row],[Confirmed]]), -1)</f>
        <v>-1</v>
      </c>
      <c r="E19703">
        <f>IF(time_series_covid19_confirmed_global[[#This Row],[Country/Region]]=A19702,time_series_covid19_confirmed_global[[#This Row],[Confirmed]]-C19702, time_series_covid19_confirmed_global[[#This Row],[Confirmed]])</f>
        <v>0</v>
      </c>
      <c r="F19703">
        <f>IFERROR(LOG10(time_series_covid19_confirmed_global[[#This Row],[New]]), -1)</f>
        <v>-1</v>
      </c>
    </row>
    <row r="19704" spans="1:6" x14ac:dyDescent="0.25">
      <c r="A19704" s="1" t="s">
        <v>992</v>
      </c>
      <c r="B19704" s="18">
        <v>43908</v>
      </c>
      <c r="C19704">
        <v>3</v>
      </c>
      <c r="D19704">
        <f>IFERROR(LOG10(time_series_covid19_confirmed_global[[#This Row],[Confirmed]]), -1)</f>
        <v>0.47712125471966244</v>
      </c>
      <c r="E19704">
        <f>IF(time_series_covid19_confirmed_global[[#This Row],[Country/Region]]=A19703,time_series_covid19_confirmed_global[[#This Row],[Confirmed]]-C19703, time_series_covid19_confirmed_global[[#This Row],[Confirmed]])</f>
        <v>3</v>
      </c>
      <c r="F19704">
        <f>IFERROR(LOG10(time_series_covid19_confirmed_global[[#This Row],[New]]), -1)</f>
        <v>0.47712125471966244</v>
      </c>
    </row>
    <row r="19705" spans="1:6" x14ac:dyDescent="0.25">
      <c r="A19705" s="1" t="s">
        <v>992</v>
      </c>
      <c r="B19705" s="18">
        <v>43909</v>
      </c>
      <c r="C19705">
        <v>3</v>
      </c>
      <c r="D19705">
        <f>IFERROR(LOG10(time_series_covid19_confirmed_global[[#This Row],[Confirmed]]), -1)</f>
        <v>0.47712125471966244</v>
      </c>
      <c r="E19705">
        <f>IF(time_series_covid19_confirmed_global[[#This Row],[Country/Region]]=A19704,time_series_covid19_confirmed_global[[#This Row],[Confirmed]]-C19704, time_series_covid19_confirmed_global[[#This Row],[Confirmed]])</f>
        <v>0</v>
      </c>
      <c r="F19705">
        <f>IFERROR(LOG10(time_series_covid19_confirmed_global[[#This Row],[New]]), -1)</f>
        <v>-1</v>
      </c>
    </row>
    <row r="19706" spans="1:6" x14ac:dyDescent="0.25">
      <c r="A19706" s="1" t="s">
        <v>992</v>
      </c>
      <c r="B19706" s="18">
        <v>43910</v>
      </c>
      <c r="C19706">
        <v>6</v>
      </c>
      <c r="D19706">
        <f>IFERROR(LOG10(time_series_covid19_confirmed_global[[#This Row],[Confirmed]]), -1)</f>
        <v>0.77815125038364363</v>
      </c>
      <c r="E19706">
        <f>IF(time_series_covid19_confirmed_global[[#This Row],[Country/Region]]=A19705,time_series_covid19_confirmed_global[[#This Row],[Confirmed]]-C19705, time_series_covid19_confirmed_global[[#This Row],[Confirmed]])</f>
        <v>3</v>
      </c>
      <c r="F19706">
        <f>IFERROR(LOG10(time_series_covid19_confirmed_global[[#This Row],[New]]), -1)</f>
        <v>0.47712125471966244</v>
      </c>
    </row>
    <row r="19707" spans="1:6" x14ac:dyDescent="0.25">
      <c r="A19707" s="1" t="s">
        <v>992</v>
      </c>
      <c r="B19707" s="18">
        <v>43911</v>
      </c>
      <c r="C19707">
        <v>14</v>
      </c>
      <c r="D19707">
        <f>IFERROR(LOG10(time_series_covid19_confirmed_global[[#This Row],[Confirmed]]), -1)</f>
        <v>1.146128035678238</v>
      </c>
      <c r="E19707">
        <f>IF(time_series_covid19_confirmed_global[[#This Row],[Country/Region]]=A19706,time_series_covid19_confirmed_global[[#This Row],[Confirmed]]-C19706, time_series_covid19_confirmed_global[[#This Row],[Confirmed]])</f>
        <v>8</v>
      </c>
      <c r="F19707">
        <f>IFERROR(LOG10(time_series_covid19_confirmed_global[[#This Row],[New]]), -1)</f>
        <v>0.90308998699194354</v>
      </c>
    </row>
    <row r="19708" spans="1:6" x14ac:dyDescent="0.25">
      <c r="A19708" s="1" t="s">
        <v>992</v>
      </c>
      <c r="B19708" s="18">
        <v>43912</v>
      </c>
      <c r="C19708">
        <v>14</v>
      </c>
      <c r="D19708">
        <f>IFERROR(LOG10(time_series_covid19_confirmed_global[[#This Row],[Confirmed]]), -1)</f>
        <v>1.146128035678238</v>
      </c>
      <c r="E19708">
        <f>IF(time_series_covid19_confirmed_global[[#This Row],[Country/Region]]=A19707,time_series_covid19_confirmed_global[[#This Row],[Confirmed]]-C19707, time_series_covid19_confirmed_global[[#This Row],[Confirmed]])</f>
        <v>0</v>
      </c>
      <c r="F19708">
        <f>IFERROR(LOG10(time_series_covid19_confirmed_global[[#This Row],[New]]), -1)</f>
        <v>-1</v>
      </c>
    </row>
    <row r="19709" spans="1:6" x14ac:dyDescent="0.25">
      <c r="A19709" s="1" t="s">
        <v>992</v>
      </c>
      <c r="B19709" s="18">
        <v>43913</v>
      </c>
      <c r="C19709">
        <v>16</v>
      </c>
      <c r="D19709">
        <f>IFERROR(LOG10(time_series_covid19_confirmed_global[[#This Row],[Confirmed]]), -1)</f>
        <v>1.2041199826559248</v>
      </c>
      <c r="E19709">
        <f>IF(time_series_covid19_confirmed_global[[#This Row],[Country/Region]]=A19708,time_series_covid19_confirmed_global[[#This Row],[Confirmed]]-C19708, time_series_covid19_confirmed_global[[#This Row],[Confirmed]])</f>
        <v>2</v>
      </c>
      <c r="F19709">
        <f>IFERROR(LOG10(time_series_covid19_confirmed_global[[#This Row],[New]]), -1)</f>
        <v>0.3010299956639812</v>
      </c>
    </row>
    <row r="19710" spans="1:6" x14ac:dyDescent="0.25">
      <c r="A19710" s="1" t="s">
        <v>992</v>
      </c>
      <c r="B19710" s="18">
        <v>43914</v>
      </c>
      <c r="C19710">
        <v>42</v>
      </c>
      <c r="D19710">
        <f>IFERROR(LOG10(time_series_covid19_confirmed_global[[#This Row],[Confirmed]]), -1)</f>
        <v>1.6232492903979006</v>
      </c>
      <c r="E19710">
        <f>IF(time_series_covid19_confirmed_global[[#This Row],[Country/Region]]=A19709,time_series_covid19_confirmed_global[[#This Row],[Confirmed]]-C19709, time_series_covid19_confirmed_global[[#This Row],[Confirmed]])</f>
        <v>26</v>
      </c>
      <c r="F19710">
        <f>IFERROR(LOG10(time_series_covid19_confirmed_global[[#This Row],[New]]), -1)</f>
        <v>1.414973347970818</v>
      </c>
    </row>
    <row r="19711" spans="1:6" x14ac:dyDescent="0.25">
      <c r="A19711" s="1" t="s">
        <v>992</v>
      </c>
      <c r="B19711" s="18">
        <v>43915</v>
      </c>
      <c r="C19711">
        <v>44</v>
      </c>
      <c r="D19711">
        <f>IFERROR(LOG10(time_series_covid19_confirmed_global[[#This Row],[Confirmed]]), -1)</f>
        <v>1.6434526764861874</v>
      </c>
      <c r="E19711">
        <f>IF(time_series_covid19_confirmed_global[[#This Row],[Country/Region]]=A19710,time_series_covid19_confirmed_global[[#This Row],[Confirmed]]-C19710, time_series_covid19_confirmed_global[[#This Row],[Confirmed]])</f>
        <v>2</v>
      </c>
      <c r="F19711">
        <f>IFERROR(LOG10(time_series_covid19_confirmed_global[[#This Row],[New]]), -1)</f>
        <v>0.3010299956639812</v>
      </c>
    </row>
    <row r="19712" spans="1:6" x14ac:dyDescent="0.25">
      <c r="A19712" s="1" t="s">
        <v>992</v>
      </c>
      <c r="B19712" s="18">
        <v>43916</v>
      </c>
      <c r="C19712">
        <v>44</v>
      </c>
      <c r="D19712">
        <f>IFERROR(LOG10(time_series_covid19_confirmed_global[[#This Row],[Confirmed]]), -1)</f>
        <v>1.6434526764861874</v>
      </c>
      <c r="E19712">
        <f>IF(time_series_covid19_confirmed_global[[#This Row],[Country/Region]]=A19711,time_series_covid19_confirmed_global[[#This Row],[Confirmed]]-C19711, time_series_covid19_confirmed_global[[#This Row],[Confirmed]])</f>
        <v>0</v>
      </c>
      <c r="F19712">
        <f>IFERROR(LOG10(time_series_covid19_confirmed_global[[#This Row],[New]]), -1)</f>
        <v>-1</v>
      </c>
    </row>
    <row r="19713" spans="1:6" x14ac:dyDescent="0.25">
      <c r="A19713" s="1" t="s">
        <v>992</v>
      </c>
      <c r="B19713" s="18">
        <v>43917</v>
      </c>
      <c r="C19713">
        <v>58</v>
      </c>
      <c r="D19713">
        <f>IFERROR(LOG10(time_series_covid19_confirmed_global[[#This Row],[Confirmed]]), -1)</f>
        <v>1.7634279935629373</v>
      </c>
      <c r="E19713">
        <f>IF(time_series_covid19_confirmed_global[[#This Row],[Country/Region]]=A19712,time_series_covid19_confirmed_global[[#This Row],[Confirmed]]-C19712, time_series_covid19_confirmed_global[[#This Row],[Confirmed]])</f>
        <v>14</v>
      </c>
      <c r="F19713">
        <f>IFERROR(LOG10(time_series_covid19_confirmed_global[[#This Row],[New]]), -1)</f>
        <v>1.146128035678238</v>
      </c>
    </row>
    <row r="19714" spans="1:6" x14ac:dyDescent="0.25">
      <c r="A19714" s="1" t="s">
        <v>992</v>
      </c>
      <c r="B19714" s="18">
        <v>43918</v>
      </c>
      <c r="C19714">
        <v>58</v>
      </c>
      <c r="D19714">
        <f>IFERROR(LOG10(time_series_covid19_confirmed_global[[#This Row],[Confirmed]]), -1)</f>
        <v>1.7634279935629373</v>
      </c>
      <c r="E19714">
        <f>IF(time_series_covid19_confirmed_global[[#This Row],[Country/Region]]=A19713,time_series_covid19_confirmed_global[[#This Row],[Confirmed]]-C19713, time_series_covid19_confirmed_global[[#This Row],[Confirmed]])</f>
        <v>0</v>
      </c>
      <c r="F19714">
        <f>IFERROR(LOG10(time_series_covid19_confirmed_global[[#This Row],[New]]), -1)</f>
        <v>-1</v>
      </c>
    </row>
    <row r="19715" spans="1:6" x14ac:dyDescent="0.25">
      <c r="A19715" s="1" t="s">
        <v>992</v>
      </c>
      <c r="B19715" s="18">
        <v>43919</v>
      </c>
      <c r="C19715">
        <v>84</v>
      </c>
      <c r="D19715">
        <f>IFERROR(LOG10(time_series_covid19_confirmed_global[[#This Row],[Confirmed]]), -1)</f>
        <v>1.9242792860618816</v>
      </c>
      <c r="E19715">
        <f>IF(time_series_covid19_confirmed_global[[#This Row],[Country/Region]]=A19714,time_series_covid19_confirmed_global[[#This Row],[Confirmed]]-C19714, time_series_covid19_confirmed_global[[#This Row],[Confirmed]])</f>
        <v>26</v>
      </c>
      <c r="F19715">
        <f>IFERROR(LOG10(time_series_covid19_confirmed_global[[#This Row],[New]]), -1)</f>
        <v>1.414973347970818</v>
      </c>
    </row>
    <row r="19716" spans="1:6" x14ac:dyDescent="0.25">
      <c r="A19716" s="1" t="s">
        <v>992</v>
      </c>
      <c r="B19716" s="18">
        <v>43920</v>
      </c>
      <c r="C19716">
        <v>94</v>
      </c>
      <c r="D19716">
        <f>IFERROR(LOG10(time_series_covid19_confirmed_global[[#This Row],[Confirmed]]), -1)</f>
        <v>1.9731278535996986</v>
      </c>
      <c r="E19716">
        <f>IF(time_series_covid19_confirmed_global[[#This Row],[Country/Region]]=A19715,time_series_covid19_confirmed_global[[#This Row],[Confirmed]]-C19715, time_series_covid19_confirmed_global[[#This Row],[Confirmed]])</f>
        <v>10</v>
      </c>
      <c r="F19716">
        <f>IFERROR(LOG10(time_series_covid19_confirmed_global[[#This Row],[New]]), -1)</f>
        <v>1</v>
      </c>
    </row>
    <row r="19717" spans="1:6" x14ac:dyDescent="0.25">
      <c r="A19717" s="1" t="s">
        <v>992</v>
      </c>
      <c r="B19717" s="18">
        <v>43921</v>
      </c>
      <c r="C19717">
        <v>107</v>
      </c>
      <c r="D19717">
        <f>IFERROR(LOG10(time_series_covid19_confirmed_global[[#This Row],[Confirmed]]), -1)</f>
        <v>2.0293837776852097</v>
      </c>
      <c r="E19717">
        <f>IF(time_series_covid19_confirmed_global[[#This Row],[Country/Region]]=A19716,time_series_covid19_confirmed_global[[#This Row],[Confirmed]]-C19716, time_series_covid19_confirmed_global[[#This Row],[Confirmed]])</f>
        <v>13</v>
      </c>
      <c r="F19717">
        <f>IFERROR(LOG10(time_series_covid19_confirmed_global[[#This Row],[New]]), -1)</f>
        <v>1.1139433523068367</v>
      </c>
    </row>
    <row r="19718" spans="1:6" x14ac:dyDescent="0.25">
      <c r="A19718" s="1" t="s">
        <v>992</v>
      </c>
      <c r="B19718" s="18">
        <v>43922</v>
      </c>
      <c r="C19718">
        <v>111</v>
      </c>
      <c r="D19718">
        <f>IFERROR(LOG10(time_series_covid19_confirmed_global[[#This Row],[Confirmed]]), -1)</f>
        <v>2.0453229787866576</v>
      </c>
      <c r="E19718">
        <f>IF(time_series_covid19_confirmed_global[[#This Row],[Country/Region]]=A19717,time_series_covid19_confirmed_global[[#This Row],[Confirmed]]-C19717, time_series_covid19_confirmed_global[[#This Row],[Confirmed]])</f>
        <v>4</v>
      </c>
      <c r="F19718">
        <f>IFERROR(LOG10(time_series_covid19_confirmed_global[[#This Row],[New]]), -1)</f>
        <v>0.6020599913279624</v>
      </c>
    </row>
    <row r="19719" spans="1:6" x14ac:dyDescent="0.25">
      <c r="A19719" s="1" t="s">
        <v>992</v>
      </c>
      <c r="B19719" s="18">
        <v>43923</v>
      </c>
      <c r="C19719">
        <v>116</v>
      </c>
      <c r="D19719">
        <f>IFERROR(LOG10(time_series_covid19_confirmed_global[[#This Row],[Confirmed]]), -1)</f>
        <v>2.0644579892269186</v>
      </c>
      <c r="E19719">
        <f>IF(time_series_covid19_confirmed_global[[#This Row],[Country/Region]]=A19718,time_series_covid19_confirmed_global[[#This Row],[Confirmed]]-C19718, time_series_covid19_confirmed_global[[#This Row],[Confirmed]])</f>
        <v>5</v>
      </c>
      <c r="F19719">
        <f>IFERROR(LOG10(time_series_covid19_confirmed_global[[#This Row],[New]]), -1)</f>
        <v>0.69897000433601886</v>
      </c>
    </row>
    <row r="19720" spans="1:6" x14ac:dyDescent="0.25">
      <c r="A19720" s="1" t="s">
        <v>992</v>
      </c>
      <c r="B19720" s="18">
        <v>43924</v>
      </c>
      <c r="C19720">
        <v>130</v>
      </c>
      <c r="D19720">
        <f>IFERROR(LOG10(time_series_covid19_confirmed_global[[#This Row],[Confirmed]]), -1)</f>
        <v>2.1139433523068369</v>
      </c>
      <c r="E19720">
        <f>IF(time_series_covid19_confirmed_global[[#This Row],[Country/Region]]=A19719,time_series_covid19_confirmed_global[[#This Row],[Confirmed]]-C19719, time_series_covid19_confirmed_global[[#This Row],[Confirmed]])</f>
        <v>14</v>
      </c>
      <c r="F19720">
        <f>IFERROR(LOG10(time_series_covid19_confirmed_global[[#This Row],[New]]), -1)</f>
        <v>1.146128035678238</v>
      </c>
    </row>
    <row r="19721" spans="1:6" x14ac:dyDescent="0.25">
      <c r="A19721" s="1" t="s">
        <v>992</v>
      </c>
      <c r="B19721" s="18">
        <v>43925</v>
      </c>
      <c r="C19721">
        <v>144</v>
      </c>
      <c r="D19721">
        <f>IFERROR(LOG10(time_series_covid19_confirmed_global[[#This Row],[Confirmed]]), -1)</f>
        <v>2.1583624920952498</v>
      </c>
      <c r="E19721">
        <f>IF(time_series_covid19_confirmed_global[[#This Row],[Country/Region]]=A19720,time_series_covid19_confirmed_global[[#This Row],[Confirmed]]-C19720, time_series_covid19_confirmed_global[[#This Row],[Confirmed]])</f>
        <v>14</v>
      </c>
      <c r="F19721">
        <f>IFERROR(LOG10(time_series_covid19_confirmed_global[[#This Row],[New]]), -1)</f>
        <v>1.146128035678238</v>
      </c>
    </row>
    <row r="19722" spans="1:6" x14ac:dyDescent="0.25">
      <c r="A19722" s="1" t="s">
        <v>992</v>
      </c>
      <c r="B19722" s="18">
        <v>43926</v>
      </c>
      <c r="C19722">
        <v>147</v>
      </c>
      <c r="D19722">
        <f>IFERROR(LOG10(time_series_covid19_confirmed_global[[#This Row],[Confirmed]]), -1)</f>
        <v>2.167317334748176</v>
      </c>
      <c r="E19722">
        <f>IF(time_series_covid19_confirmed_global[[#This Row],[Country/Region]]=A19721,time_series_covid19_confirmed_global[[#This Row],[Confirmed]]-C19721, time_series_covid19_confirmed_global[[#This Row],[Confirmed]])</f>
        <v>3</v>
      </c>
      <c r="F19722">
        <f>IFERROR(LOG10(time_series_covid19_confirmed_global[[#This Row],[New]]), -1)</f>
        <v>0.47712125471966244</v>
      </c>
    </row>
    <row r="19723" spans="1:6" x14ac:dyDescent="0.25">
      <c r="A19723" s="1" t="s">
        <v>992</v>
      </c>
      <c r="B19723" s="18">
        <v>43927</v>
      </c>
      <c r="C19723">
        <v>216</v>
      </c>
      <c r="D19723">
        <f>IFERROR(LOG10(time_series_covid19_confirmed_global[[#This Row],[Confirmed]]), -1)</f>
        <v>2.3344537511509307</v>
      </c>
      <c r="E19723">
        <f>IF(time_series_covid19_confirmed_global[[#This Row],[Country/Region]]=A19722,time_series_covid19_confirmed_global[[#This Row],[Confirmed]]-C19722, time_series_covid19_confirmed_global[[#This Row],[Confirmed]])</f>
        <v>69</v>
      </c>
      <c r="F19723">
        <f>IFERROR(LOG10(time_series_covid19_confirmed_global[[#This Row],[New]]), -1)</f>
        <v>1.8388490907372552</v>
      </c>
    </row>
    <row r="19724" spans="1:6" x14ac:dyDescent="0.25">
      <c r="A19724" s="1" t="s">
        <v>992</v>
      </c>
      <c r="B19724" s="18">
        <v>43928</v>
      </c>
      <c r="C19724">
        <v>228</v>
      </c>
      <c r="D19724">
        <f>IFERROR(LOG10(time_series_covid19_confirmed_global[[#This Row],[Confirmed]]), -1)</f>
        <v>2.357934847000454</v>
      </c>
      <c r="E19724">
        <f>IF(time_series_covid19_confirmed_global[[#This Row],[Country/Region]]=A19723,time_series_covid19_confirmed_global[[#This Row],[Confirmed]]-C19723, time_series_covid19_confirmed_global[[#This Row],[Confirmed]])</f>
        <v>12</v>
      </c>
      <c r="F19724">
        <f>IFERROR(LOG10(time_series_covid19_confirmed_global[[#This Row],[New]]), -1)</f>
        <v>1.0791812460476249</v>
      </c>
    </row>
    <row r="19725" spans="1:6" x14ac:dyDescent="0.25">
      <c r="A19725" s="1" t="s">
        <v>992</v>
      </c>
      <c r="B19725" s="18">
        <v>43929</v>
      </c>
      <c r="C19725">
        <v>270</v>
      </c>
      <c r="D19725">
        <f>IFERROR(LOG10(time_series_covid19_confirmed_global[[#This Row],[Confirmed]]), -1)</f>
        <v>2.4313637641589874</v>
      </c>
      <c r="E19725">
        <f>IF(time_series_covid19_confirmed_global[[#This Row],[Country/Region]]=A19724,time_series_covid19_confirmed_global[[#This Row],[Confirmed]]-C19724, time_series_covid19_confirmed_global[[#This Row],[Confirmed]])</f>
        <v>42</v>
      </c>
      <c r="F19725">
        <f>IFERROR(LOG10(time_series_covid19_confirmed_global[[#This Row],[New]]), -1)</f>
        <v>1.6232492903979006</v>
      </c>
    </row>
    <row r="19726" spans="1:6" x14ac:dyDescent="0.25">
      <c r="A19726" s="1" t="s">
        <v>992</v>
      </c>
      <c r="B19726" s="18">
        <v>43930</v>
      </c>
      <c r="C19726">
        <v>280</v>
      </c>
      <c r="D19726">
        <f>IFERROR(LOG10(time_series_covid19_confirmed_global[[#This Row],[Confirmed]]), -1)</f>
        <v>2.4471580313422194</v>
      </c>
      <c r="E19726">
        <f>IF(time_series_covid19_confirmed_global[[#This Row],[Country/Region]]=A19725,time_series_covid19_confirmed_global[[#This Row],[Confirmed]]-C19725, time_series_covid19_confirmed_global[[#This Row],[Confirmed]])</f>
        <v>10</v>
      </c>
      <c r="F19726">
        <f>IFERROR(LOG10(time_series_covid19_confirmed_global[[#This Row],[New]]), -1)</f>
        <v>1</v>
      </c>
    </row>
    <row r="19727" spans="1:6" x14ac:dyDescent="0.25">
      <c r="A19727" s="1" t="s">
        <v>992</v>
      </c>
      <c r="B19727" s="18">
        <v>43931</v>
      </c>
      <c r="C19727">
        <v>298</v>
      </c>
      <c r="D19727">
        <f>IFERROR(LOG10(time_series_covid19_confirmed_global[[#This Row],[Confirmed]]), -1)</f>
        <v>2.4742162640762553</v>
      </c>
      <c r="E19727">
        <f>IF(time_series_covid19_confirmed_global[[#This Row],[Country/Region]]=A19726,time_series_covid19_confirmed_global[[#This Row],[Confirmed]]-C19726, time_series_covid19_confirmed_global[[#This Row],[Confirmed]])</f>
        <v>18</v>
      </c>
      <c r="F19727">
        <f>IFERROR(LOG10(time_series_covid19_confirmed_global[[#This Row],[New]]), -1)</f>
        <v>1.255272505103306</v>
      </c>
    </row>
    <row r="19728" spans="1:6" x14ac:dyDescent="0.25">
      <c r="A19728" s="1" t="s">
        <v>992</v>
      </c>
      <c r="B19728" s="18">
        <v>43932</v>
      </c>
      <c r="C19728">
        <v>339</v>
      </c>
      <c r="D19728">
        <f>IFERROR(LOG10(time_series_covid19_confirmed_global[[#This Row],[Confirmed]]), -1)</f>
        <v>2.5301996982030821</v>
      </c>
      <c r="E19728">
        <f>IF(time_series_covid19_confirmed_global[[#This Row],[Country/Region]]=A19727,time_series_covid19_confirmed_global[[#This Row],[Confirmed]]-C19727, time_series_covid19_confirmed_global[[#This Row],[Confirmed]])</f>
        <v>41</v>
      </c>
      <c r="F19728">
        <f>IFERROR(LOG10(time_series_covid19_confirmed_global[[#This Row],[New]]), -1)</f>
        <v>1.6127838567197355</v>
      </c>
    </row>
    <row r="19729" spans="1:6" x14ac:dyDescent="0.25">
      <c r="A19729" s="1" t="s">
        <v>992</v>
      </c>
      <c r="B19729" s="18">
        <v>43933</v>
      </c>
      <c r="C19729">
        <v>377</v>
      </c>
      <c r="D19729">
        <f>IFERROR(LOG10(time_series_covid19_confirmed_global[[#This Row],[Confirmed]]), -1)</f>
        <v>2.576341350205793</v>
      </c>
      <c r="E19729">
        <f>IF(time_series_covid19_confirmed_global[[#This Row],[Country/Region]]=A19728,time_series_covid19_confirmed_global[[#This Row],[Confirmed]]-C19728, time_series_covid19_confirmed_global[[#This Row],[Confirmed]])</f>
        <v>38</v>
      </c>
      <c r="F19729">
        <f>IFERROR(LOG10(time_series_covid19_confirmed_global[[#This Row],[New]]), -1)</f>
        <v>1.5797835966168101</v>
      </c>
    </row>
    <row r="19730" spans="1:6" x14ac:dyDescent="0.25">
      <c r="A19730" s="1" t="s">
        <v>992</v>
      </c>
      <c r="B19730" s="18">
        <v>43934</v>
      </c>
      <c r="C19730">
        <v>419</v>
      </c>
      <c r="D19730">
        <f>IFERROR(LOG10(time_series_covid19_confirmed_global[[#This Row],[Confirmed]]), -1)</f>
        <v>2.6222140229662951</v>
      </c>
      <c r="E19730">
        <f>IF(time_series_covid19_confirmed_global[[#This Row],[Country/Region]]=A19729,time_series_covid19_confirmed_global[[#This Row],[Confirmed]]-C19729, time_series_covid19_confirmed_global[[#This Row],[Confirmed]])</f>
        <v>42</v>
      </c>
      <c r="F19730">
        <f>IFERROR(LOG10(time_series_covid19_confirmed_global[[#This Row],[New]]), -1)</f>
        <v>1.6232492903979006</v>
      </c>
    </row>
    <row r="19731" spans="1:6" x14ac:dyDescent="0.25">
      <c r="A19731" s="1" t="s">
        <v>992</v>
      </c>
      <c r="B19731" s="18">
        <v>43935</v>
      </c>
      <c r="C19731">
        <v>430</v>
      </c>
      <c r="D19731">
        <f>IFERROR(LOG10(time_series_covid19_confirmed_global[[#This Row],[Confirmed]]), -1)</f>
        <v>2.6334684555795866</v>
      </c>
      <c r="E19731">
        <f>IF(time_series_covid19_confirmed_global[[#This Row],[Country/Region]]=A19730,time_series_covid19_confirmed_global[[#This Row],[Confirmed]]-C19730, time_series_covid19_confirmed_global[[#This Row],[Confirmed]])</f>
        <v>11</v>
      </c>
      <c r="F19731">
        <f>IFERROR(LOG10(time_series_covid19_confirmed_global[[#This Row],[New]]), -1)</f>
        <v>1.0413926851582251</v>
      </c>
    </row>
    <row r="19732" spans="1:6" x14ac:dyDescent="0.25">
      <c r="A19732" s="1" t="s">
        <v>992</v>
      </c>
      <c r="B19732" s="18">
        <v>43936</v>
      </c>
      <c r="C19732">
        <v>449</v>
      </c>
      <c r="D19732">
        <f>IFERROR(LOG10(time_series_covid19_confirmed_global[[#This Row],[Confirmed]]), -1)</f>
        <v>2.6522463410033232</v>
      </c>
      <c r="E19732">
        <f>IF(time_series_covid19_confirmed_global[[#This Row],[Country/Region]]=A19731,time_series_covid19_confirmed_global[[#This Row],[Confirmed]]-C19731, time_series_covid19_confirmed_global[[#This Row],[Confirmed]])</f>
        <v>19</v>
      </c>
      <c r="F19732">
        <f>IFERROR(LOG10(time_series_covid19_confirmed_global[[#This Row],[New]]), -1)</f>
        <v>1.2787536009528289</v>
      </c>
    </row>
    <row r="19733" spans="1:6" x14ac:dyDescent="0.25">
      <c r="A19733" s="1" t="s">
        <v>992</v>
      </c>
      <c r="B19733" s="18">
        <v>43937</v>
      </c>
      <c r="C19733">
        <v>466</v>
      </c>
      <c r="D19733">
        <f>IFERROR(LOG10(time_series_covid19_confirmed_global[[#This Row],[Confirmed]]), -1)</f>
        <v>2.6683859166900001</v>
      </c>
      <c r="E19733">
        <f>IF(time_series_covid19_confirmed_global[[#This Row],[Country/Region]]=A19732,time_series_covid19_confirmed_global[[#This Row],[Confirmed]]-C19732, time_series_covid19_confirmed_global[[#This Row],[Confirmed]])</f>
        <v>17</v>
      </c>
      <c r="F19733">
        <f>IFERROR(LOG10(time_series_covid19_confirmed_global[[#This Row],[New]]), -1)</f>
        <v>1.2304489213782739</v>
      </c>
    </row>
    <row r="19734" spans="1:6" x14ac:dyDescent="0.25">
      <c r="A19734" s="1" t="s">
        <v>992</v>
      </c>
      <c r="B19734" s="18">
        <v>43938</v>
      </c>
      <c r="C19734">
        <v>489</v>
      </c>
      <c r="D19734">
        <f>IFERROR(LOG10(time_series_covid19_confirmed_global[[#This Row],[Confirmed]]), -1)</f>
        <v>2.6893088591236203</v>
      </c>
      <c r="E19734">
        <f>IF(time_series_covid19_confirmed_global[[#This Row],[Country/Region]]=A19733,time_series_covid19_confirmed_global[[#This Row],[Confirmed]]-C19733, time_series_covid19_confirmed_global[[#This Row],[Confirmed]])</f>
        <v>23</v>
      </c>
      <c r="F19734">
        <f>IFERROR(LOG10(time_series_covid19_confirmed_global[[#This Row],[New]]), -1)</f>
        <v>1.3617278360175928</v>
      </c>
    </row>
    <row r="19735" spans="1:6" x14ac:dyDescent="0.25">
      <c r="A19735" s="1" t="s">
        <v>992</v>
      </c>
      <c r="B19735" s="18">
        <v>43939</v>
      </c>
      <c r="C19735">
        <v>506</v>
      </c>
      <c r="D19735">
        <f>IFERROR(LOG10(time_series_covid19_confirmed_global[[#This Row],[Confirmed]]), -1)</f>
        <v>2.7041505168397992</v>
      </c>
      <c r="E19735">
        <f>IF(time_series_covid19_confirmed_global[[#This Row],[Country/Region]]=A19734,time_series_covid19_confirmed_global[[#This Row],[Confirmed]]-C19734, time_series_covid19_confirmed_global[[#This Row],[Confirmed]])</f>
        <v>17</v>
      </c>
      <c r="F19735">
        <f>IFERROR(LOG10(time_series_covid19_confirmed_global[[#This Row],[New]]), -1)</f>
        <v>1.2304489213782739</v>
      </c>
    </row>
    <row r="19736" spans="1:6" x14ac:dyDescent="0.25">
      <c r="A19736" s="1" t="s">
        <v>992</v>
      </c>
      <c r="B19736" s="18">
        <v>43940</v>
      </c>
      <c r="C19736">
        <v>554</v>
      </c>
      <c r="D19736">
        <f>IFERROR(LOG10(time_series_covid19_confirmed_global[[#This Row],[Confirmed]]), -1)</f>
        <v>2.7435097647284299</v>
      </c>
      <c r="E19736">
        <f>IF(time_series_covid19_confirmed_global[[#This Row],[Country/Region]]=A19735,time_series_covid19_confirmed_global[[#This Row],[Confirmed]]-C19735, time_series_covid19_confirmed_global[[#This Row],[Confirmed]])</f>
        <v>48</v>
      </c>
      <c r="F19736">
        <f>IFERROR(LOG10(time_series_covid19_confirmed_global[[#This Row],[New]]), -1)</f>
        <v>1.6812412373755872</v>
      </c>
    </row>
    <row r="19737" spans="1:6" x14ac:dyDescent="0.25">
      <c r="A19737" s="1" t="s">
        <v>992</v>
      </c>
      <c r="B19737" s="18">
        <v>43941</v>
      </c>
      <c r="C19737">
        <v>568</v>
      </c>
      <c r="D19737">
        <f>IFERROR(LOG10(time_series_covid19_confirmed_global[[#This Row],[Confirmed]]), -1)</f>
        <v>2.7543483357110188</v>
      </c>
      <c r="E19737">
        <f>IF(time_series_covid19_confirmed_global[[#This Row],[Country/Region]]=A19736,time_series_covid19_confirmed_global[[#This Row],[Confirmed]]-C19736, time_series_covid19_confirmed_global[[#This Row],[Confirmed]])</f>
        <v>14</v>
      </c>
      <c r="F19737">
        <f>IFERROR(LOG10(time_series_covid19_confirmed_global[[#This Row],[New]]), -1)</f>
        <v>1.146128035678238</v>
      </c>
    </row>
    <row r="19738" spans="1:6" x14ac:dyDescent="0.25">
      <c r="A19738" s="1" t="s">
        <v>992</v>
      </c>
      <c r="B19738" s="18">
        <v>43942</v>
      </c>
      <c r="C19738">
        <v>590</v>
      </c>
      <c r="D19738">
        <f>IFERROR(LOG10(time_series_covid19_confirmed_global[[#This Row],[Confirmed]]), -1)</f>
        <v>2.7708520116421442</v>
      </c>
      <c r="E19738">
        <f>IF(time_series_covid19_confirmed_global[[#This Row],[Country/Region]]=A19737,time_series_covid19_confirmed_global[[#This Row],[Confirmed]]-C19737, time_series_covid19_confirmed_global[[#This Row],[Confirmed]])</f>
        <v>22</v>
      </c>
      <c r="F19738">
        <f>IFERROR(LOG10(time_series_covid19_confirmed_global[[#This Row],[New]]), -1)</f>
        <v>1.3424226808222062</v>
      </c>
    </row>
    <row r="19739" spans="1:6" x14ac:dyDescent="0.25">
      <c r="A19739" s="1" t="s">
        <v>992</v>
      </c>
      <c r="B19739" s="18">
        <v>43943</v>
      </c>
      <c r="C19739">
        <v>612</v>
      </c>
      <c r="D19739">
        <f>IFERROR(LOG10(time_series_covid19_confirmed_global[[#This Row],[Confirmed]]), -1)</f>
        <v>2.7867514221455614</v>
      </c>
      <c r="E19739">
        <f>IF(time_series_covid19_confirmed_global[[#This Row],[Country/Region]]=A19738,time_series_covid19_confirmed_global[[#This Row],[Confirmed]]-C19738, time_series_covid19_confirmed_global[[#This Row],[Confirmed]])</f>
        <v>22</v>
      </c>
      <c r="F19739">
        <f>IFERROR(LOG10(time_series_covid19_confirmed_global[[#This Row],[New]]), -1)</f>
        <v>1.3424226808222062</v>
      </c>
    </row>
    <row r="19740" spans="1:6" x14ac:dyDescent="0.25">
      <c r="A19740" s="1" t="s">
        <v>992</v>
      </c>
      <c r="B19740" s="18">
        <v>43944</v>
      </c>
      <c r="C19740">
        <v>631</v>
      </c>
      <c r="D19740">
        <f>IFERROR(LOG10(time_series_covid19_confirmed_global[[#This Row],[Confirmed]]), -1)</f>
        <v>2.8000293592441343</v>
      </c>
      <c r="E19740">
        <f>IF(time_series_covid19_confirmed_global[[#This Row],[Country/Region]]=A19739,time_series_covid19_confirmed_global[[#This Row],[Confirmed]]-C19739, time_series_covid19_confirmed_global[[#This Row],[Confirmed]])</f>
        <v>19</v>
      </c>
      <c r="F19740">
        <f>IFERROR(LOG10(time_series_covid19_confirmed_global[[#This Row],[New]]), -1)</f>
        <v>1.2787536009528289</v>
      </c>
    </row>
    <row r="19741" spans="1:6" x14ac:dyDescent="0.25">
      <c r="A19741" s="1" t="s">
        <v>992</v>
      </c>
      <c r="B19741" s="18">
        <v>43945</v>
      </c>
      <c r="C19741">
        <v>665</v>
      </c>
      <c r="D19741">
        <f>IFERROR(LOG10(time_series_covid19_confirmed_global[[#This Row],[Confirmed]]), -1)</f>
        <v>2.8228216453031045</v>
      </c>
      <c r="E19741">
        <f>IF(time_series_covid19_confirmed_global[[#This Row],[Country/Region]]=A19740,time_series_covid19_confirmed_global[[#This Row],[Confirmed]]-C19740, time_series_covid19_confirmed_global[[#This Row],[Confirmed]])</f>
        <v>34</v>
      </c>
      <c r="F19741">
        <f>IFERROR(LOG10(time_series_covid19_confirmed_global[[#This Row],[New]]), -1)</f>
        <v>1.5314789170422551</v>
      </c>
    </row>
    <row r="19742" spans="1:6" x14ac:dyDescent="0.25">
      <c r="A19742" s="1" t="s">
        <v>992</v>
      </c>
      <c r="B19742" s="18">
        <v>43946</v>
      </c>
      <c r="C19742">
        <v>665</v>
      </c>
      <c r="D19742">
        <f>IFERROR(LOG10(time_series_covid19_confirmed_global[[#This Row],[Confirmed]]), -1)</f>
        <v>2.8228216453031045</v>
      </c>
      <c r="E19742">
        <f>IF(time_series_covid19_confirmed_global[[#This Row],[Country/Region]]=A19741,time_series_covid19_confirmed_global[[#This Row],[Confirmed]]-C19741, time_series_covid19_confirmed_global[[#This Row],[Confirmed]])</f>
        <v>0</v>
      </c>
      <c r="F19742">
        <f>IFERROR(LOG10(time_series_covid19_confirmed_global[[#This Row],[New]]), -1)</f>
        <v>-1</v>
      </c>
    </row>
    <row r="19743" spans="1:6" x14ac:dyDescent="0.25">
      <c r="A19743" s="1" t="s">
        <v>992</v>
      </c>
      <c r="B19743" s="18">
        <v>43947</v>
      </c>
      <c r="C19743">
        <v>682</v>
      </c>
      <c r="D19743">
        <f>IFERROR(LOG10(time_series_covid19_confirmed_global[[#This Row],[Confirmed]]), -1)</f>
        <v>2.8337843746564788</v>
      </c>
      <c r="E19743">
        <f>IF(time_series_covid19_confirmed_global[[#This Row],[Country/Region]]=A19742,time_series_covid19_confirmed_global[[#This Row],[Confirmed]]-C19742, time_series_covid19_confirmed_global[[#This Row],[Confirmed]])</f>
        <v>17</v>
      </c>
      <c r="F19743">
        <f>IFERROR(LOG10(time_series_covid19_confirmed_global[[#This Row],[New]]), -1)</f>
        <v>1.2304489213782739</v>
      </c>
    </row>
    <row r="19744" spans="1:6" x14ac:dyDescent="0.25">
      <c r="A19744" s="1" t="s">
        <v>992</v>
      </c>
      <c r="B19744" s="18">
        <v>43948</v>
      </c>
      <c r="C19744">
        <v>695</v>
      </c>
      <c r="D19744">
        <f>IFERROR(LOG10(time_series_covid19_confirmed_global[[#This Row],[Confirmed]]), -1)</f>
        <v>2.8419848045901137</v>
      </c>
      <c r="E19744">
        <f>IF(time_series_covid19_confirmed_global[[#This Row],[Country/Region]]=A19743,time_series_covid19_confirmed_global[[#This Row],[Confirmed]]-C19743, time_series_covid19_confirmed_global[[#This Row],[Confirmed]])</f>
        <v>13</v>
      </c>
      <c r="F19744">
        <f>IFERROR(LOG10(time_series_covid19_confirmed_global[[#This Row],[New]]), -1)</f>
        <v>1.1139433523068367</v>
      </c>
    </row>
    <row r="19745" spans="1:6" x14ac:dyDescent="0.25">
      <c r="A19745" s="1" t="s">
        <v>992</v>
      </c>
      <c r="B19745" s="18">
        <v>43949</v>
      </c>
      <c r="C19745">
        <v>708</v>
      </c>
      <c r="D19745">
        <f>IFERROR(LOG10(time_series_covid19_confirmed_global[[#This Row],[Confirmed]]), -1)</f>
        <v>2.8500332576897689</v>
      </c>
      <c r="E19745">
        <f>IF(time_series_covid19_confirmed_global[[#This Row],[Country/Region]]=A19744,time_series_covid19_confirmed_global[[#This Row],[Confirmed]]-C19744, time_series_covid19_confirmed_global[[#This Row],[Confirmed]])</f>
        <v>13</v>
      </c>
      <c r="F19745">
        <f>IFERROR(LOG10(time_series_covid19_confirmed_global[[#This Row],[New]]), -1)</f>
        <v>1.1139433523068367</v>
      </c>
    </row>
    <row r="19746" spans="1:6" x14ac:dyDescent="0.25">
      <c r="A19746" s="1" t="s">
        <v>992</v>
      </c>
      <c r="B19746" s="18">
        <v>43950</v>
      </c>
      <c r="C19746">
        <v>729</v>
      </c>
      <c r="D19746">
        <f>IFERROR(LOG10(time_series_covid19_confirmed_global[[#This Row],[Confirmed]]), -1)</f>
        <v>2.8627275283179747</v>
      </c>
      <c r="E19746">
        <f>IF(time_series_covid19_confirmed_global[[#This Row],[Country/Region]]=A19745,time_series_covid19_confirmed_global[[#This Row],[Confirmed]]-C19745, time_series_covid19_confirmed_global[[#This Row],[Confirmed]])</f>
        <v>21</v>
      </c>
      <c r="F19746">
        <f>IFERROR(LOG10(time_series_covid19_confirmed_global[[#This Row],[New]]), -1)</f>
        <v>1.3222192947339193</v>
      </c>
    </row>
    <row r="19747" spans="1:6" x14ac:dyDescent="0.25">
      <c r="A19747" s="1" t="s">
        <v>992</v>
      </c>
      <c r="B19747" s="18">
        <v>43951</v>
      </c>
      <c r="C19747">
        <v>746</v>
      </c>
      <c r="D19747">
        <f>IFERROR(LOG10(time_series_covid19_confirmed_global[[#This Row],[Confirmed]]), -1)</f>
        <v>2.8727388274726686</v>
      </c>
      <c r="E19747">
        <f>IF(time_series_covid19_confirmed_global[[#This Row],[Country/Region]]=A19746,time_series_covid19_confirmed_global[[#This Row],[Confirmed]]-C19746, time_series_covid19_confirmed_global[[#This Row],[Confirmed]])</f>
        <v>17</v>
      </c>
      <c r="F19747">
        <f>IFERROR(LOG10(time_series_covid19_confirmed_global[[#This Row],[New]]), -1)</f>
        <v>1.2304489213782739</v>
      </c>
    </row>
    <row r="19748" spans="1:6" x14ac:dyDescent="0.25">
      <c r="A19748" s="1" t="s">
        <v>992</v>
      </c>
      <c r="B19748" s="18">
        <v>43952</v>
      </c>
      <c r="C19748">
        <v>756</v>
      </c>
      <c r="D19748">
        <f>IFERROR(LOG10(time_series_covid19_confirmed_global[[#This Row],[Confirmed]]), -1)</f>
        <v>2.8785217955012063</v>
      </c>
      <c r="E19748">
        <f>IF(time_series_covid19_confirmed_global[[#This Row],[Country/Region]]=A19747,time_series_covid19_confirmed_global[[#This Row],[Confirmed]]-C19747, time_series_covid19_confirmed_global[[#This Row],[Confirmed]])</f>
        <v>10</v>
      </c>
      <c r="F19748">
        <f>IFERROR(LOG10(time_series_covid19_confirmed_global[[#This Row],[New]]), -1)</f>
        <v>1</v>
      </c>
    </row>
    <row r="19749" spans="1:6" x14ac:dyDescent="0.25">
      <c r="A19749" s="1" t="s">
        <v>992</v>
      </c>
      <c r="B19749" s="18">
        <v>43953</v>
      </c>
      <c r="C19749">
        <v>769</v>
      </c>
      <c r="D19749">
        <f>IFERROR(LOG10(time_series_covid19_confirmed_global[[#This Row],[Confirmed]]), -1)</f>
        <v>2.885926339801431</v>
      </c>
      <c r="E19749">
        <f>IF(time_series_covid19_confirmed_global[[#This Row],[Country/Region]]=A19748,time_series_covid19_confirmed_global[[#This Row],[Confirmed]]-C19748, time_series_covid19_confirmed_global[[#This Row],[Confirmed]])</f>
        <v>13</v>
      </c>
      <c r="F19749">
        <f>IFERROR(LOG10(time_series_covid19_confirmed_global[[#This Row],[New]]), -1)</f>
        <v>1.1139433523068367</v>
      </c>
    </row>
    <row r="19750" spans="1:6" x14ac:dyDescent="0.25">
      <c r="A19750" s="1" t="s">
        <v>992</v>
      </c>
      <c r="B19750" s="18">
        <v>43954</v>
      </c>
      <c r="C19750">
        <v>795</v>
      </c>
      <c r="D19750">
        <f>IFERROR(LOG10(time_series_covid19_confirmed_global[[#This Row],[Confirmed]]), -1)</f>
        <v>2.9003671286564705</v>
      </c>
      <c r="E19750">
        <f>IF(time_series_covid19_confirmed_global[[#This Row],[Country/Region]]=A19749,time_series_covid19_confirmed_global[[#This Row],[Confirmed]]-C19749, time_series_covid19_confirmed_global[[#This Row],[Confirmed]])</f>
        <v>26</v>
      </c>
      <c r="F19750">
        <f>IFERROR(LOG10(time_series_covid19_confirmed_global[[#This Row],[New]]), -1)</f>
        <v>1.414973347970818</v>
      </c>
    </row>
    <row r="19751" spans="1:6" x14ac:dyDescent="0.25">
      <c r="A19751" s="1" t="s">
        <v>992</v>
      </c>
      <c r="B19751" s="18">
        <v>43955</v>
      </c>
      <c r="C19751">
        <v>830</v>
      </c>
      <c r="D19751">
        <f>IFERROR(LOG10(time_series_covid19_confirmed_global[[#This Row],[Confirmed]]), -1)</f>
        <v>2.9190780923760737</v>
      </c>
      <c r="E19751">
        <f>IF(time_series_covid19_confirmed_global[[#This Row],[Country/Region]]=A19750,time_series_covid19_confirmed_global[[#This Row],[Confirmed]]-C19750, time_series_covid19_confirmed_global[[#This Row],[Confirmed]])</f>
        <v>35</v>
      </c>
      <c r="F19751">
        <f>IFERROR(LOG10(time_series_covid19_confirmed_global[[#This Row],[New]]), -1)</f>
        <v>1.5440680443502757</v>
      </c>
    </row>
    <row r="19752" spans="1:6" x14ac:dyDescent="0.25">
      <c r="A19752" s="1" t="s">
        <v>992</v>
      </c>
      <c r="B19752" s="18">
        <v>43956</v>
      </c>
      <c r="C19752">
        <v>843</v>
      </c>
      <c r="D19752">
        <f>IFERROR(LOG10(time_series_covid19_confirmed_global[[#This Row],[Confirmed]]), -1)</f>
        <v>2.9258275746247424</v>
      </c>
      <c r="E19752">
        <f>IF(time_series_covid19_confirmed_global[[#This Row],[Country/Region]]=A19751,time_series_covid19_confirmed_global[[#This Row],[Confirmed]]-C19751, time_series_covid19_confirmed_global[[#This Row],[Confirmed]])</f>
        <v>13</v>
      </c>
      <c r="F19752">
        <f>IFERROR(LOG10(time_series_covid19_confirmed_global[[#This Row],[New]]), -1)</f>
        <v>1.1139433523068367</v>
      </c>
    </row>
    <row r="19753" spans="1:6" x14ac:dyDescent="0.25">
      <c r="A19753" s="1" t="s">
        <v>992</v>
      </c>
      <c r="B19753" s="18">
        <v>43957</v>
      </c>
      <c r="C19753">
        <v>871</v>
      </c>
      <c r="D19753">
        <f>IFERROR(LOG10(time_series_covid19_confirmed_global[[#This Row],[Confirmed]]), -1)</f>
        <v>2.9400181550076634</v>
      </c>
      <c r="E19753">
        <f>IF(time_series_covid19_confirmed_global[[#This Row],[Country/Region]]=A19752,time_series_covid19_confirmed_global[[#This Row],[Confirmed]]-C19752, time_series_covid19_confirmed_global[[#This Row],[Confirmed]])</f>
        <v>28</v>
      </c>
      <c r="F19753">
        <f>IFERROR(LOG10(time_series_covid19_confirmed_global[[#This Row],[New]]), -1)</f>
        <v>1.4471580313422192</v>
      </c>
    </row>
    <row r="19754" spans="1:6" x14ac:dyDescent="0.25">
      <c r="A19754" s="1" t="s">
        <v>992</v>
      </c>
      <c r="B19754" s="18">
        <v>43958</v>
      </c>
      <c r="C19754">
        <v>895</v>
      </c>
      <c r="D19754">
        <f>IFERROR(LOG10(time_series_covid19_confirmed_global[[#This Row],[Confirmed]]), -1)</f>
        <v>2.9518230353159121</v>
      </c>
      <c r="E19754">
        <f>IF(time_series_covid19_confirmed_global[[#This Row],[Country/Region]]=A19753,time_series_covid19_confirmed_global[[#This Row],[Confirmed]]-C19753, time_series_covid19_confirmed_global[[#This Row],[Confirmed]])</f>
        <v>24</v>
      </c>
      <c r="F19754">
        <f>IFERROR(LOG10(time_series_covid19_confirmed_global[[#This Row],[New]]), -1)</f>
        <v>1.3802112417116059</v>
      </c>
    </row>
    <row r="19755" spans="1:6" x14ac:dyDescent="0.25">
      <c r="A19755" s="1" t="s">
        <v>992</v>
      </c>
      <c r="B19755" s="18">
        <v>43959</v>
      </c>
      <c r="C19755">
        <v>906</v>
      </c>
      <c r="D19755">
        <f>IFERROR(LOG10(time_series_covid19_confirmed_global[[#This Row],[Confirmed]]), -1)</f>
        <v>2.9571281976768131</v>
      </c>
      <c r="E19755">
        <f>IF(time_series_covid19_confirmed_global[[#This Row],[Country/Region]]=A19754,time_series_covid19_confirmed_global[[#This Row],[Confirmed]]-C19754, time_series_covid19_confirmed_global[[#This Row],[Confirmed]])</f>
        <v>11</v>
      </c>
      <c r="F19755">
        <f>IFERROR(LOG10(time_series_covid19_confirmed_global[[#This Row],[New]]), -1)</f>
        <v>1.0413926851582251</v>
      </c>
    </row>
    <row r="19756" spans="1:6" x14ac:dyDescent="0.25">
      <c r="A19756" s="1" t="s">
        <v>992</v>
      </c>
      <c r="B19756" s="18">
        <v>43960</v>
      </c>
      <c r="C19756">
        <v>931</v>
      </c>
      <c r="D19756">
        <f>IFERROR(LOG10(time_series_covid19_confirmed_global[[#This Row],[Confirmed]]), -1)</f>
        <v>2.9689496809813427</v>
      </c>
      <c r="E19756">
        <f>IF(time_series_covid19_confirmed_global[[#This Row],[Country/Region]]=A19755,time_series_covid19_confirmed_global[[#This Row],[Confirmed]]-C19755, time_series_covid19_confirmed_global[[#This Row],[Confirmed]])</f>
        <v>25</v>
      </c>
      <c r="F19756">
        <f>IFERROR(LOG10(time_series_covid19_confirmed_global[[#This Row],[New]]), -1)</f>
        <v>1.3979400086720377</v>
      </c>
    </row>
    <row r="19757" spans="1:6" x14ac:dyDescent="0.25">
      <c r="A19757" s="1" t="s">
        <v>992</v>
      </c>
      <c r="B19757" s="18">
        <v>43961</v>
      </c>
      <c r="C19757">
        <v>1002</v>
      </c>
      <c r="D19757">
        <f>IFERROR(LOG10(time_series_covid19_confirmed_global[[#This Row],[Confirmed]]), -1)</f>
        <v>3.0008677215312267</v>
      </c>
      <c r="E19757">
        <f>IF(time_series_covid19_confirmed_global[[#This Row],[Country/Region]]=A19756,time_series_covid19_confirmed_global[[#This Row],[Confirmed]]-C19756, time_series_covid19_confirmed_global[[#This Row],[Confirmed]])</f>
        <v>71</v>
      </c>
      <c r="F19757">
        <f>IFERROR(LOG10(time_series_covid19_confirmed_global[[#This Row],[New]]), -1)</f>
        <v>1.8512583487190752</v>
      </c>
    </row>
    <row r="19758" spans="1:6" x14ac:dyDescent="0.25">
      <c r="A19758" s="1" t="s">
        <v>992</v>
      </c>
      <c r="B19758" s="18">
        <v>43962</v>
      </c>
      <c r="C19758">
        <v>1016</v>
      </c>
      <c r="D19758">
        <f>IFERROR(LOG10(time_series_covid19_confirmed_global[[#This Row],[Confirmed]]), -1)</f>
        <v>3.0068937079479006</v>
      </c>
      <c r="E19758">
        <f>IF(time_series_covid19_confirmed_global[[#This Row],[Country/Region]]=A19757,time_series_covid19_confirmed_global[[#This Row],[Confirmed]]-C19757, time_series_covid19_confirmed_global[[#This Row],[Confirmed]])</f>
        <v>14</v>
      </c>
      <c r="F19758">
        <f>IFERROR(LOG10(time_series_covid19_confirmed_global[[#This Row],[New]]), -1)</f>
        <v>1.146128035678238</v>
      </c>
    </row>
    <row r="19759" spans="1:6" x14ac:dyDescent="0.25">
      <c r="A19759" s="1" t="s">
        <v>992</v>
      </c>
      <c r="B19759" s="18">
        <v>43963</v>
      </c>
      <c r="C19759">
        <v>1037</v>
      </c>
      <c r="D19759">
        <f>IFERROR(LOG10(time_series_covid19_confirmed_global[[#This Row],[Confirmed]]), -1)</f>
        <v>3.0157787563890408</v>
      </c>
      <c r="E19759">
        <f>IF(time_series_covid19_confirmed_global[[#This Row],[Country/Region]]=A19758,time_series_covid19_confirmed_global[[#This Row],[Confirmed]]-C19758, time_series_covid19_confirmed_global[[#This Row],[Confirmed]])</f>
        <v>21</v>
      </c>
      <c r="F19759">
        <f>IFERROR(LOG10(time_series_covid19_confirmed_global[[#This Row],[New]]), -1)</f>
        <v>1.3222192947339193</v>
      </c>
    </row>
    <row r="19760" spans="1:6" x14ac:dyDescent="0.25">
      <c r="A19760" s="1" t="s">
        <v>992</v>
      </c>
      <c r="B19760" s="18">
        <v>43964</v>
      </c>
      <c r="C19760">
        <v>1044</v>
      </c>
      <c r="D19760">
        <f>IFERROR(LOG10(time_series_covid19_confirmed_global[[#This Row],[Confirmed]]), -1)</f>
        <v>3.0187004986662433</v>
      </c>
      <c r="E19760">
        <f>IF(time_series_covid19_confirmed_global[[#This Row],[Country/Region]]=A19759,time_series_covid19_confirmed_global[[#This Row],[Confirmed]]-C19759, time_series_covid19_confirmed_global[[#This Row],[Confirmed]])</f>
        <v>7</v>
      </c>
      <c r="F19760">
        <f>IFERROR(LOG10(time_series_covid19_confirmed_global[[#This Row],[New]]), -1)</f>
        <v>0.84509804001425681</v>
      </c>
    </row>
    <row r="19761" spans="1:6" x14ac:dyDescent="0.25">
      <c r="A19761" s="1" t="s">
        <v>992</v>
      </c>
      <c r="B19761" s="18">
        <v>43965</v>
      </c>
      <c r="C19761">
        <v>1082</v>
      </c>
      <c r="D19761">
        <f>IFERROR(LOG10(time_series_covid19_confirmed_global[[#This Row],[Confirmed]]), -1)</f>
        <v>3.0342272607705505</v>
      </c>
      <c r="E19761">
        <f>IF(time_series_covid19_confirmed_global[[#This Row],[Country/Region]]=A19760,time_series_covid19_confirmed_global[[#This Row],[Confirmed]]-C19760, time_series_covid19_confirmed_global[[#This Row],[Confirmed]])</f>
        <v>38</v>
      </c>
      <c r="F19761">
        <f>IFERROR(LOG10(time_series_covid19_confirmed_global[[#This Row],[New]]), -1)</f>
        <v>1.5797835966168101</v>
      </c>
    </row>
    <row r="19762" spans="1:6" x14ac:dyDescent="0.25">
      <c r="A19762" s="1" t="s">
        <v>992</v>
      </c>
      <c r="B19762" s="18">
        <v>43966</v>
      </c>
      <c r="C19762">
        <v>1111</v>
      </c>
      <c r="D19762">
        <f>IFERROR(LOG10(time_series_covid19_confirmed_global[[#This Row],[Confirmed]]), -1)</f>
        <v>3.0457140589408676</v>
      </c>
      <c r="E19762">
        <f>IF(time_series_covid19_confirmed_global[[#This Row],[Country/Region]]=A19761,time_series_covid19_confirmed_global[[#This Row],[Confirmed]]-C19761, time_series_covid19_confirmed_global[[#This Row],[Confirmed]])</f>
        <v>29</v>
      </c>
      <c r="F19762">
        <f>IFERROR(LOG10(time_series_covid19_confirmed_global[[#This Row],[New]]), -1)</f>
        <v>1.4623979978989561</v>
      </c>
    </row>
    <row r="19763" spans="1:6" x14ac:dyDescent="0.25">
      <c r="A19763" s="1" t="s">
        <v>992</v>
      </c>
      <c r="B19763" s="18">
        <v>43967</v>
      </c>
      <c r="C19763">
        <v>1117</v>
      </c>
      <c r="D19763">
        <f>IFERROR(LOG10(time_series_covid19_confirmed_global[[#This Row],[Confirmed]]), -1)</f>
        <v>3.0480531731156089</v>
      </c>
      <c r="E19763">
        <f>IF(time_series_covid19_confirmed_global[[#This Row],[Country/Region]]=A19762,time_series_covid19_confirmed_global[[#This Row],[Confirmed]]-C19762, time_series_covid19_confirmed_global[[#This Row],[Confirmed]])</f>
        <v>6</v>
      </c>
      <c r="F19763">
        <f>IFERROR(LOG10(time_series_covid19_confirmed_global[[#This Row],[New]]), -1)</f>
        <v>0.77815125038364363</v>
      </c>
    </row>
    <row r="19764" spans="1:6" x14ac:dyDescent="0.25">
      <c r="A19764" s="1" t="s">
        <v>992</v>
      </c>
      <c r="B19764" s="18">
        <v>43968</v>
      </c>
      <c r="C19764">
        <v>1138</v>
      </c>
      <c r="D19764">
        <f>IFERROR(LOG10(time_series_covid19_confirmed_global[[#This Row],[Confirmed]]), -1)</f>
        <v>3.0561422620590522</v>
      </c>
      <c r="E19764">
        <f>IF(time_series_covid19_confirmed_global[[#This Row],[Country/Region]]=A19763,time_series_covid19_confirmed_global[[#This Row],[Confirmed]]-C19763, time_series_covid19_confirmed_global[[#This Row],[Confirmed]])</f>
        <v>21</v>
      </c>
      <c r="F19764">
        <f>IFERROR(LOG10(time_series_covid19_confirmed_global[[#This Row],[New]]), -1)</f>
        <v>1.3222192947339193</v>
      </c>
    </row>
    <row r="19765" spans="1:6" x14ac:dyDescent="0.25">
      <c r="A19765" s="1" t="s">
        <v>992</v>
      </c>
      <c r="B19765" s="18">
        <v>43969</v>
      </c>
      <c r="C19765">
        <v>1216</v>
      </c>
      <c r="D19765">
        <f>IFERROR(LOG10(time_series_covid19_confirmed_global[[#This Row],[Confirmed]]), -1)</f>
        <v>3.0849335749367159</v>
      </c>
      <c r="E19765">
        <f>IF(time_series_covid19_confirmed_global[[#This Row],[Country/Region]]=A19764,time_series_covid19_confirmed_global[[#This Row],[Confirmed]]-C19764, time_series_covid19_confirmed_global[[#This Row],[Confirmed]])</f>
        <v>78</v>
      </c>
      <c r="F19765">
        <f>IFERROR(LOG10(time_series_covid19_confirmed_global[[#This Row],[New]]), -1)</f>
        <v>1.8920946026904804</v>
      </c>
    </row>
    <row r="19766" spans="1:6" x14ac:dyDescent="0.25">
      <c r="A19766" s="1" t="s">
        <v>992</v>
      </c>
      <c r="B19766" s="18">
        <v>43970</v>
      </c>
      <c r="C19766">
        <v>1243</v>
      </c>
      <c r="D19766">
        <f>IFERROR(LOG10(time_series_covid19_confirmed_global[[#This Row],[Confirmed]]), -1)</f>
        <v>3.0944711286416449</v>
      </c>
      <c r="E19766">
        <f>IF(time_series_covid19_confirmed_global[[#This Row],[Country/Region]]=A19765,time_series_covid19_confirmed_global[[#This Row],[Confirmed]]-C19765, time_series_covid19_confirmed_global[[#This Row],[Confirmed]])</f>
        <v>27</v>
      </c>
      <c r="F19766">
        <f>IFERROR(LOG10(time_series_covid19_confirmed_global[[#This Row],[New]]), -1)</f>
        <v>1.4313637641589874</v>
      </c>
    </row>
    <row r="19767" spans="1:6" x14ac:dyDescent="0.25">
      <c r="A19767" s="1" t="s">
        <v>992</v>
      </c>
      <c r="B19767" s="18">
        <v>43971</v>
      </c>
      <c r="C19767">
        <v>1270</v>
      </c>
      <c r="D19767">
        <f>IFERROR(LOG10(time_series_covid19_confirmed_global[[#This Row],[Confirmed]]), -1)</f>
        <v>3.1038037209559568</v>
      </c>
      <c r="E19767">
        <f>IF(time_series_covid19_confirmed_global[[#This Row],[Country/Region]]=A19766,time_series_covid19_confirmed_global[[#This Row],[Confirmed]]-C19766, time_series_covid19_confirmed_global[[#This Row],[Confirmed]])</f>
        <v>27</v>
      </c>
      <c r="F19767">
        <f>IFERROR(LOG10(time_series_covid19_confirmed_global[[#This Row],[New]]), -1)</f>
        <v>1.4313637641589874</v>
      </c>
    </row>
    <row r="19768" spans="1:6" x14ac:dyDescent="0.25">
      <c r="A19768" s="1" t="s">
        <v>992</v>
      </c>
      <c r="B19768" s="18">
        <v>43972</v>
      </c>
      <c r="C19768">
        <v>1313</v>
      </c>
      <c r="D19768">
        <f>IFERROR(LOG10(time_series_covid19_confirmed_global[[#This Row],[Confirmed]]), -1)</f>
        <v>3.1182647260894791</v>
      </c>
      <c r="E19768">
        <f>IF(time_series_covid19_confirmed_global[[#This Row],[Country/Region]]=A19767,time_series_covid19_confirmed_global[[#This Row],[Confirmed]]-C19767, time_series_covid19_confirmed_global[[#This Row],[Confirmed]])</f>
        <v>43</v>
      </c>
      <c r="F19768">
        <f>IFERROR(LOG10(time_series_covid19_confirmed_global[[#This Row],[New]]), -1)</f>
        <v>1.6334684555795864</v>
      </c>
    </row>
    <row r="19769" spans="1:6" x14ac:dyDescent="0.25">
      <c r="A19769" s="1" t="s">
        <v>992</v>
      </c>
      <c r="B19769" s="18">
        <v>43973</v>
      </c>
      <c r="C19769">
        <v>1350</v>
      </c>
      <c r="D19769">
        <f>IFERROR(LOG10(time_series_covid19_confirmed_global[[#This Row],[Confirmed]]), -1)</f>
        <v>3.1303337684950061</v>
      </c>
      <c r="E19769">
        <f>IF(time_series_covid19_confirmed_global[[#This Row],[Country/Region]]=A19768,time_series_covid19_confirmed_global[[#This Row],[Confirmed]]-C19768, time_series_covid19_confirmed_global[[#This Row],[Confirmed]])</f>
        <v>37</v>
      </c>
      <c r="F19769">
        <f>IFERROR(LOG10(time_series_covid19_confirmed_global[[#This Row],[New]]), -1)</f>
        <v>1.568201724066995</v>
      </c>
    </row>
    <row r="19770" spans="1:6" x14ac:dyDescent="0.25">
      <c r="A19770" s="1" t="s">
        <v>992</v>
      </c>
      <c r="B19770" s="18">
        <v>43974</v>
      </c>
      <c r="C19770">
        <v>1365</v>
      </c>
      <c r="D19770">
        <f>IFERROR(LOG10(time_series_covid19_confirmed_global[[#This Row],[Confirmed]]), -1)</f>
        <v>3.1351326513767748</v>
      </c>
      <c r="E19770">
        <f>IF(time_series_covid19_confirmed_global[[#This Row],[Country/Region]]=A19769,time_series_covid19_confirmed_global[[#This Row],[Confirmed]]-C19769, time_series_covid19_confirmed_global[[#This Row],[Confirmed]])</f>
        <v>15</v>
      </c>
      <c r="F19770">
        <f>IFERROR(LOG10(time_series_covid19_confirmed_global[[#This Row],[New]]), -1)</f>
        <v>1.1760912590556813</v>
      </c>
    </row>
    <row r="19771" spans="1:6" x14ac:dyDescent="0.25">
      <c r="A19771" s="1" t="s">
        <v>992</v>
      </c>
      <c r="B19771" s="18">
        <v>43975</v>
      </c>
      <c r="C19771">
        <v>1403</v>
      </c>
      <c r="D19771">
        <f>IFERROR(LOG10(time_series_covid19_confirmed_global[[#This Row],[Confirmed]]), -1)</f>
        <v>3.1470576710283598</v>
      </c>
      <c r="E19771">
        <f>IF(time_series_covid19_confirmed_global[[#This Row],[Country/Region]]=A19770,time_series_covid19_confirmed_global[[#This Row],[Confirmed]]-C19770, time_series_covid19_confirmed_global[[#This Row],[Confirmed]])</f>
        <v>38</v>
      </c>
      <c r="F19771">
        <f>IFERROR(LOG10(time_series_covid19_confirmed_global[[#This Row],[New]]), -1)</f>
        <v>1.5797835966168101</v>
      </c>
    </row>
    <row r="19772" spans="1:6" x14ac:dyDescent="0.25">
      <c r="A19772" s="1" t="s">
        <v>992</v>
      </c>
      <c r="B19772" s="18">
        <v>43976</v>
      </c>
      <c r="C19772">
        <v>1433</v>
      </c>
      <c r="D19772">
        <f>IFERROR(LOG10(time_series_covid19_confirmed_global[[#This Row],[Confirmed]]), -1)</f>
        <v>3.1562461903973444</v>
      </c>
      <c r="E19772">
        <f>IF(time_series_covid19_confirmed_global[[#This Row],[Country/Region]]=A19771,time_series_covid19_confirmed_global[[#This Row],[Confirmed]]-C19771, time_series_covid19_confirmed_global[[#This Row],[Confirmed]])</f>
        <v>30</v>
      </c>
      <c r="F19772">
        <f>IFERROR(LOG10(time_series_covid19_confirmed_global[[#This Row],[New]]), -1)</f>
        <v>1.4771212547196624</v>
      </c>
    </row>
    <row r="19773" spans="1:6" x14ac:dyDescent="0.25">
      <c r="A19773" s="1" t="s">
        <v>992</v>
      </c>
      <c r="B19773" s="18">
        <v>43977</v>
      </c>
      <c r="C19773">
        <v>1468</v>
      </c>
      <c r="D19773">
        <f>IFERROR(LOG10(time_series_covid19_confirmed_global[[#This Row],[Confirmed]]), -1)</f>
        <v>3.1667260555800518</v>
      </c>
      <c r="E19773">
        <f>IF(time_series_covid19_confirmed_global[[#This Row],[Country/Region]]=A19772,time_series_covid19_confirmed_global[[#This Row],[Confirmed]]-C19772, time_series_covid19_confirmed_global[[#This Row],[Confirmed]])</f>
        <v>35</v>
      </c>
      <c r="F19773">
        <f>IFERROR(LOG10(time_series_covid19_confirmed_global[[#This Row],[New]]), -1)</f>
        <v>1.5440680443502757</v>
      </c>
    </row>
    <row r="19774" spans="1:6" x14ac:dyDescent="0.25">
      <c r="A19774" s="1" t="s">
        <v>992</v>
      </c>
      <c r="B19774" s="18">
        <v>43978</v>
      </c>
      <c r="C19774">
        <v>1520</v>
      </c>
      <c r="D19774">
        <f>IFERROR(LOG10(time_series_covid19_confirmed_global[[#This Row],[Confirmed]]), -1)</f>
        <v>3.1818435879447726</v>
      </c>
      <c r="E19774">
        <f>IF(time_series_covid19_confirmed_global[[#This Row],[Country/Region]]=A19773,time_series_covid19_confirmed_global[[#This Row],[Confirmed]]-C19773, time_series_covid19_confirmed_global[[#This Row],[Confirmed]])</f>
        <v>52</v>
      </c>
      <c r="F19774">
        <f>IFERROR(LOG10(time_series_covid19_confirmed_global[[#This Row],[New]]), -1)</f>
        <v>1.7160033436347992</v>
      </c>
    </row>
    <row r="19775" spans="1:6" x14ac:dyDescent="0.25">
      <c r="A19775" s="1" t="s">
        <v>992</v>
      </c>
      <c r="B19775" s="18">
        <v>43979</v>
      </c>
      <c r="C19775">
        <v>1594</v>
      </c>
      <c r="D19775">
        <f>IFERROR(LOG10(time_series_covid19_confirmed_global[[#This Row],[Confirmed]]), -1)</f>
        <v>3.2024883170600935</v>
      </c>
      <c r="E19775">
        <f>IF(time_series_covid19_confirmed_global[[#This Row],[Country/Region]]=A19774,time_series_covid19_confirmed_global[[#This Row],[Confirmed]]-C19774, time_series_covid19_confirmed_global[[#This Row],[Confirmed]])</f>
        <v>74</v>
      </c>
      <c r="F19775">
        <f>IFERROR(LOG10(time_series_covid19_confirmed_global[[#This Row],[New]]), -1)</f>
        <v>1.8692317197309762</v>
      </c>
    </row>
    <row r="19776" spans="1:6" x14ac:dyDescent="0.25">
      <c r="A19776" s="1" t="s">
        <v>992</v>
      </c>
      <c r="B19776" s="18">
        <v>43980</v>
      </c>
      <c r="C19776">
        <v>1662</v>
      </c>
      <c r="D19776">
        <f>IFERROR(LOG10(time_series_covid19_confirmed_global[[#This Row],[Confirmed]]), -1)</f>
        <v>3.220631019448092</v>
      </c>
      <c r="E19776">
        <f>IF(time_series_covid19_confirmed_global[[#This Row],[Country/Region]]=A19775,time_series_covid19_confirmed_global[[#This Row],[Confirmed]]-C19775, time_series_covid19_confirmed_global[[#This Row],[Confirmed]])</f>
        <v>68</v>
      </c>
      <c r="F19776">
        <f>IFERROR(LOG10(time_series_covid19_confirmed_global[[#This Row],[New]]), -1)</f>
        <v>1.8325089127062364</v>
      </c>
    </row>
    <row r="19777" spans="1:6" x14ac:dyDescent="0.25">
      <c r="A19777" s="1" t="s">
        <v>992</v>
      </c>
      <c r="B19777" s="18">
        <v>43981</v>
      </c>
      <c r="C19777">
        <v>1722</v>
      </c>
      <c r="D19777">
        <f>IFERROR(LOG10(time_series_covid19_confirmed_global[[#This Row],[Confirmed]]), -1)</f>
        <v>3.2360331471176358</v>
      </c>
      <c r="E19777">
        <f>IF(time_series_covid19_confirmed_global[[#This Row],[Country/Region]]=A19776,time_series_covid19_confirmed_global[[#This Row],[Confirmed]]-C19776, time_series_covid19_confirmed_global[[#This Row],[Confirmed]])</f>
        <v>60</v>
      </c>
      <c r="F19777">
        <f>IFERROR(LOG10(time_series_covid19_confirmed_global[[#This Row],[New]]), -1)</f>
        <v>1.7781512503836436</v>
      </c>
    </row>
    <row r="19778" spans="1:6" x14ac:dyDescent="0.25">
      <c r="A19778" s="1" t="s">
        <v>992</v>
      </c>
      <c r="B19778" s="18">
        <v>43982</v>
      </c>
      <c r="C19778">
        <v>1748</v>
      </c>
      <c r="D19778">
        <f>IFERROR(LOG10(time_series_covid19_confirmed_global[[#This Row],[Confirmed]]), -1)</f>
        <v>3.2425414282983844</v>
      </c>
      <c r="E19778">
        <f>IF(time_series_covid19_confirmed_global[[#This Row],[Country/Region]]=A19777,time_series_covid19_confirmed_global[[#This Row],[Confirmed]]-C19777, time_series_covid19_confirmed_global[[#This Row],[Confirmed]])</f>
        <v>26</v>
      </c>
      <c r="F19778">
        <f>IFERROR(LOG10(time_series_covid19_confirmed_global[[#This Row],[New]]), -1)</f>
        <v>1.414973347970818</v>
      </c>
    </row>
    <row r="19779" spans="1:6" x14ac:dyDescent="0.25">
      <c r="A19779" s="1" t="s">
        <v>992</v>
      </c>
      <c r="B19779" s="18">
        <v>43983</v>
      </c>
      <c r="C19779">
        <v>1817</v>
      </c>
      <c r="D19779">
        <f>IFERROR(LOG10(time_series_covid19_confirmed_global[[#This Row],[Confirmed]]), -1)</f>
        <v>3.2593549273080344</v>
      </c>
      <c r="E19779">
        <f>IF(time_series_covid19_confirmed_global[[#This Row],[Country/Region]]=A19778,time_series_covid19_confirmed_global[[#This Row],[Confirmed]]-C19778, time_series_covid19_confirmed_global[[#This Row],[Confirmed]])</f>
        <v>69</v>
      </c>
      <c r="F19779">
        <f>IFERROR(LOG10(time_series_covid19_confirmed_global[[#This Row],[New]]), -1)</f>
        <v>1.8388490907372552</v>
      </c>
    </row>
    <row r="19780" spans="1:6" x14ac:dyDescent="0.25">
      <c r="A19780" s="1" t="s">
        <v>992</v>
      </c>
      <c r="B19780" s="18">
        <v>43984</v>
      </c>
      <c r="C19780">
        <v>1845</v>
      </c>
      <c r="D19780">
        <f>IFERROR(LOG10(time_series_covid19_confirmed_global[[#This Row],[Confirmed]]), -1)</f>
        <v>3.265996370495079</v>
      </c>
      <c r="E19780">
        <f>IF(time_series_covid19_confirmed_global[[#This Row],[Country/Region]]=A19779,time_series_covid19_confirmed_global[[#This Row],[Confirmed]]-C19779, time_series_covid19_confirmed_global[[#This Row],[Confirmed]])</f>
        <v>28</v>
      </c>
      <c r="F19780">
        <f>IFERROR(LOG10(time_series_covid19_confirmed_global[[#This Row],[New]]), -1)</f>
        <v>1.4471580313422192</v>
      </c>
    </row>
    <row r="19781" spans="1:6" x14ac:dyDescent="0.25">
      <c r="A19781" s="1" t="s">
        <v>992</v>
      </c>
      <c r="B19781" s="18">
        <v>43985</v>
      </c>
      <c r="C19781">
        <v>1871</v>
      </c>
      <c r="D19781">
        <f>IFERROR(LOG10(time_series_covid19_confirmed_global[[#This Row],[Confirmed]]), -1)</f>
        <v>3.2720737875000099</v>
      </c>
      <c r="E19781">
        <f>IF(time_series_covid19_confirmed_global[[#This Row],[Country/Region]]=A19780,time_series_covid19_confirmed_global[[#This Row],[Confirmed]]-C19780, time_series_covid19_confirmed_global[[#This Row],[Confirmed]])</f>
        <v>26</v>
      </c>
      <c r="F19781">
        <f>IFERROR(LOG10(time_series_covid19_confirmed_global[[#This Row],[New]]), -1)</f>
        <v>1.414973347970818</v>
      </c>
    </row>
    <row r="19782" spans="1:6" x14ac:dyDescent="0.25">
      <c r="A19782" s="1" t="s">
        <v>992</v>
      </c>
      <c r="B19782" s="18">
        <v>43986</v>
      </c>
      <c r="C19782">
        <v>1899</v>
      </c>
      <c r="D19782">
        <f>IFERROR(LOG10(time_series_covid19_confirmed_global[[#This Row],[Confirmed]]), -1)</f>
        <v>3.2785249647370174</v>
      </c>
      <c r="E19782">
        <f>IF(time_series_covid19_confirmed_global[[#This Row],[Country/Region]]=A19781,time_series_covid19_confirmed_global[[#This Row],[Confirmed]]-C19781, time_series_covid19_confirmed_global[[#This Row],[Confirmed]])</f>
        <v>28</v>
      </c>
      <c r="F19782">
        <f>IFERROR(LOG10(time_series_covid19_confirmed_global[[#This Row],[New]]), -1)</f>
        <v>1.4471580313422192</v>
      </c>
    </row>
    <row r="19783" spans="1:6" x14ac:dyDescent="0.25">
      <c r="A19783" s="1" t="s">
        <v>992</v>
      </c>
      <c r="B19783" s="18">
        <v>43987</v>
      </c>
      <c r="C19783">
        <v>1936</v>
      </c>
      <c r="D19783">
        <f>IFERROR(LOG10(time_series_covid19_confirmed_global[[#This Row],[Confirmed]]), -1)</f>
        <v>3.2869053529723748</v>
      </c>
      <c r="E19783">
        <f>IF(time_series_covid19_confirmed_global[[#This Row],[Country/Region]]=A19782,time_series_covid19_confirmed_global[[#This Row],[Confirmed]]-C19782, time_series_covid19_confirmed_global[[#This Row],[Confirmed]])</f>
        <v>37</v>
      </c>
      <c r="F19783">
        <f>IFERROR(LOG10(time_series_covid19_confirmed_global[[#This Row],[New]]), -1)</f>
        <v>1.568201724066995</v>
      </c>
    </row>
    <row r="19784" spans="1:6" x14ac:dyDescent="0.25">
      <c r="A19784" s="1" t="s">
        <v>992</v>
      </c>
      <c r="B19784" s="18">
        <v>43988</v>
      </c>
      <c r="C19784">
        <v>1974</v>
      </c>
      <c r="D19784">
        <f>IFERROR(LOG10(time_series_covid19_confirmed_global[[#This Row],[Confirmed]]), -1)</f>
        <v>3.2953471483336179</v>
      </c>
      <c r="E19784">
        <f>IF(time_series_covid19_confirmed_global[[#This Row],[Country/Region]]=A19783,time_series_covid19_confirmed_global[[#This Row],[Confirmed]]-C19783, time_series_covid19_confirmed_global[[#This Row],[Confirmed]])</f>
        <v>38</v>
      </c>
      <c r="F19784">
        <f>IFERROR(LOG10(time_series_covid19_confirmed_global[[#This Row],[New]]), -1)</f>
        <v>1.5797835966168101</v>
      </c>
    </row>
    <row r="19785" spans="1:6" x14ac:dyDescent="0.25">
      <c r="A19785" s="1" t="s">
        <v>992</v>
      </c>
      <c r="B19785" s="18">
        <v>43989</v>
      </c>
      <c r="C19785">
        <v>2007</v>
      </c>
      <c r="D19785">
        <f>IFERROR(LOG10(time_series_covid19_confirmed_global[[#This Row],[Confirmed]]), -1)</f>
        <v>3.3025473724874854</v>
      </c>
      <c r="E19785">
        <f>IF(time_series_covid19_confirmed_global[[#This Row],[Country/Region]]=A19784,time_series_covid19_confirmed_global[[#This Row],[Confirmed]]-C19784, time_series_covid19_confirmed_global[[#This Row],[Confirmed]])</f>
        <v>33</v>
      </c>
      <c r="F19785">
        <f>IFERROR(LOG10(time_series_covid19_confirmed_global[[#This Row],[New]]), -1)</f>
        <v>1.5185139398778875</v>
      </c>
    </row>
    <row r="19786" spans="1:6" x14ac:dyDescent="0.25">
      <c r="A19786" s="1" t="s">
        <v>992</v>
      </c>
      <c r="B19786" s="18">
        <v>43990</v>
      </c>
      <c r="C19786">
        <v>2032</v>
      </c>
      <c r="D19786">
        <f>IFERROR(LOG10(time_series_covid19_confirmed_global[[#This Row],[Confirmed]]), -1)</f>
        <v>3.3079237036118818</v>
      </c>
      <c r="E19786">
        <f>IF(time_series_covid19_confirmed_global[[#This Row],[Country/Region]]=A19785,time_series_covid19_confirmed_global[[#This Row],[Confirmed]]-C19785, time_series_covid19_confirmed_global[[#This Row],[Confirmed]])</f>
        <v>25</v>
      </c>
      <c r="F19786">
        <f>IFERROR(LOG10(time_series_covid19_confirmed_global[[#This Row],[New]]), -1)</f>
        <v>1.3979400086720377</v>
      </c>
    </row>
    <row r="19787" spans="1:6" x14ac:dyDescent="0.25">
      <c r="A19787" s="1" t="s">
        <v>992</v>
      </c>
      <c r="B19787" s="18">
        <v>43991</v>
      </c>
      <c r="C19787">
        <v>2055</v>
      </c>
      <c r="D19787">
        <f>IFERROR(LOG10(time_series_covid19_confirmed_global[[#This Row],[Confirmed]]), -1)</f>
        <v>3.312811826212088</v>
      </c>
      <c r="E19787">
        <f>IF(time_series_covid19_confirmed_global[[#This Row],[Country/Region]]=A19786,time_series_covid19_confirmed_global[[#This Row],[Confirmed]]-C19786, time_series_covid19_confirmed_global[[#This Row],[Confirmed]])</f>
        <v>23</v>
      </c>
      <c r="F19787">
        <f>IFERROR(LOG10(time_series_covid19_confirmed_global[[#This Row],[New]]), -1)</f>
        <v>1.3617278360175928</v>
      </c>
    </row>
    <row r="19788" spans="1:6" x14ac:dyDescent="0.25">
      <c r="A19788" s="1" t="s">
        <v>992</v>
      </c>
      <c r="B19788" s="18">
        <v>43992</v>
      </c>
      <c r="C19788">
        <v>2093</v>
      </c>
      <c r="D19788">
        <f>IFERROR(LOG10(time_series_covid19_confirmed_global[[#This Row],[Confirmed]]), -1)</f>
        <v>3.3207692283386865</v>
      </c>
      <c r="E19788">
        <f>IF(time_series_covid19_confirmed_global[[#This Row],[Country/Region]]=A19787,time_series_covid19_confirmed_global[[#This Row],[Confirmed]]-C19787, time_series_covid19_confirmed_global[[#This Row],[Confirmed]])</f>
        <v>38</v>
      </c>
      <c r="F19788">
        <f>IFERROR(LOG10(time_series_covid19_confirmed_global[[#This Row],[New]]), -1)</f>
        <v>1.5797835966168101</v>
      </c>
    </row>
    <row r="19789" spans="1:6" x14ac:dyDescent="0.25">
      <c r="A19789" s="1" t="s">
        <v>992</v>
      </c>
      <c r="B19789" s="18">
        <v>43993</v>
      </c>
      <c r="C19789">
        <v>2166</v>
      </c>
      <c r="D19789">
        <f>IFERROR(LOG10(time_series_covid19_confirmed_global[[#This Row],[Confirmed]]), -1)</f>
        <v>3.3356584522893016</v>
      </c>
      <c r="E19789">
        <f>IF(time_series_covid19_confirmed_global[[#This Row],[Country/Region]]=A19788,time_series_covid19_confirmed_global[[#This Row],[Confirmed]]-C19788, time_series_covid19_confirmed_global[[#This Row],[Confirmed]])</f>
        <v>73</v>
      </c>
      <c r="F19789">
        <f>IFERROR(LOG10(time_series_covid19_confirmed_global[[#This Row],[New]]), -1)</f>
        <v>1.8633228601204559</v>
      </c>
    </row>
    <row r="19790" spans="1:6" x14ac:dyDescent="0.25">
      <c r="A19790" s="1" t="s">
        <v>992</v>
      </c>
      <c r="B19790" s="18">
        <v>43994</v>
      </c>
      <c r="C19790">
        <v>2166</v>
      </c>
      <c r="D19790">
        <f>IFERROR(LOG10(time_series_covid19_confirmed_global[[#This Row],[Confirmed]]), -1)</f>
        <v>3.3356584522893016</v>
      </c>
      <c r="E19790">
        <f>IF(time_series_covid19_confirmed_global[[#This Row],[Country/Region]]=A19789,time_series_covid19_confirmed_global[[#This Row],[Confirmed]]-C19789, time_series_covid19_confirmed_global[[#This Row],[Confirmed]])</f>
        <v>0</v>
      </c>
      <c r="F19790">
        <f>IFERROR(LOG10(time_series_covid19_confirmed_global[[#This Row],[New]]), -1)</f>
        <v>-1</v>
      </c>
    </row>
    <row r="19791" spans="1:6" x14ac:dyDescent="0.25">
      <c r="A19791" s="1" t="s">
        <v>992</v>
      </c>
      <c r="B19791" s="18">
        <v>43995</v>
      </c>
      <c r="C19791">
        <v>2207</v>
      </c>
      <c r="D19791">
        <f>IFERROR(LOG10(time_series_covid19_confirmed_global[[#This Row],[Confirmed]]), -1)</f>
        <v>3.3438023331616549</v>
      </c>
      <c r="E19791">
        <f>IF(time_series_covid19_confirmed_global[[#This Row],[Country/Region]]=A19790,time_series_covid19_confirmed_global[[#This Row],[Confirmed]]-C19790, time_series_covid19_confirmed_global[[#This Row],[Confirmed]])</f>
        <v>41</v>
      </c>
      <c r="F19791">
        <f>IFERROR(LOG10(time_series_covid19_confirmed_global[[#This Row],[New]]), -1)</f>
        <v>1.6127838567197355</v>
      </c>
    </row>
    <row r="19792" spans="1:6" x14ac:dyDescent="0.25">
      <c r="A19792" s="1" t="s">
        <v>992</v>
      </c>
      <c r="B19792" s="18">
        <v>43996</v>
      </c>
      <c r="C19792">
        <v>2285</v>
      </c>
      <c r="D19792">
        <f>IFERROR(LOG10(time_series_covid19_confirmed_global[[#This Row],[Confirmed]]), -1)</f>
        <v>3.3588862044058692</v>
      </c>
      <c r="E19792">
        <f>IF(time_series_covid19_confirmed_global[[#This Row],[Country/Region]]=A19791,time_series_covid19_confirmed_global[[#This Row],[Confirmed]]-C19791, time_series_covid19_confirmed_global[[#This Row],[Confirmed]])</f>
        <v>78</v>
      </c>
      <c r="F19792">
        <f>IFERROR(LOG10(time_series_covid19_confirmed_global[[#This Row],[New]]), -1)</f>
        <v>1.8920946026904804</v>
      </c>
    </row>
    <row r="19793" spans="1:6" x14ac:dyDescent="0.25">
      <c r="A19793" s="1" t="s">
        <v>992</v>
      </c>
      <c r="B19793" s="18">
        <v>43997</v>
      </c>
      <c r="C19793">
        <v>2472</v>
      </c>
      <c r="D19793">
        <f>IFERROR(LOG10(time_series_covid19_confirmed_global[[#This Row],[Confirmed]]), -1)</f>
        <v>3.3930484664167784</v>
      </c>
      <c r="E19793">
        <f>IF(time_series_covid19_confirmed_global[[#This Row],[Country/Region]]=A19792,time_series_covid19_confirmed_global[[#This Row],[Confirmed]]-C19792, time_series_covid19_confirmed_global[[#This Row],[Confirmed]])</f>
        <v>187</v>
      </c>
      <c r="F19793">
        <f>IFERROR(LOG10(time_series_covid19_confirmed_global[[#This Row],[New]]), -1)</f>
        <v>2.271841606536499</v>
      </c>
    </row>
    <row r="19794" spans="1:6" x14ac:dyDescent="0.25">
      <c r="A19794" s="1" t="s">
        <v>992</v>
      </c>
      <c r="B19794" s="18">
        <v>43998</v>
      </c>
      <c r="C19794">
        <v>2562</v>
      </c>
      <c r="D19794">
        <f>IFERROR(LOG10(time_series_covid19_confirmed_global[[#This Row],[Confirmed]]), -1)</f>
        <v>3.4085791254086675</v>
      </c>
      <c r="E19794">
        <f>IF(time_series_covid19_confirmed_global[[#This Row],[Country/Region]]=A19793,time_series_covid19_confirmed_global[[#This Row],[Confirmed]]-C19793, time_series_covid19_confirmed_global[[#This Row],[Confirmed]])</f>
        <v>90</v>
      </c>
      <c r="F19794">
        <f>IFERROR(LOG10(time_series_covid19_confirmed_global[[#This Row],[New]]), -1)</f>
        <v>1.954242509439325</v>
      </c>
    </row>
    <row r="19795" spans="1:6" x14ac:dyDescent="0.25">
      <c r="A19795" s="1" t="s">
        <v>992</v>
      </c>
      <c r="B19795" s="18">
        <v>43999</v>
      </c>
      <c r="C19795">
        <v>2657</v>
      </c>
      <c r="D19795">
        <f>IFERROR(LOG10(time_series_covid19_confirmed_global[[#This Row],[Confirmed]]), -1)</f>
        <v>3.4243915544102776</v>
      </c>
      <c r="E19795">
        <f>IF(time_series_covid19_confirmed_global[[#This Row],[Country/Region]]=A19794,time_series_covid19_confirmed_global[[#This Row],[Confirmed]]-C19794, time_series_covid19_confirmed_global[[#This Row],[Confirmed]])</f>
        <v>95</v>
      </c>
      <c r="F19795">
        <f>IFERROR(LOG10(time_series_covid19_confirmed_global[[#This Row],[New]]), -1)</f>
        <v>1.9777236052888478</v>
      </c>
    </row>
    <row r="19796" spans="1:6" x14ac:dyDescent="0.25">
      <c r="A19796" s="1" t="s">
        <v>992</v>
      </c>
      <c r="B19796" s="18">
        <v>44000</v>
      </c>
      <c r="C19796">
        <v>2657</v>
      </c>
      <c r="D19796">
        <f>IFERROR(LOG10(time_series_covid19_confirmed_global[[#This Row],[Confirmed]]), -1)</f>
        <v>3.4243915544102776</v>
      </c>
      <c r="E19796">
        <f>IF(time_series_covid19_confirmed_global[[#This Row],[Country/Region]]=A19795,time_series_covid19_confirmed_global[[#This Row],[Confirmed]]-C19795, time_series_covid19_confirmed_global[[#This Row],[Confirmed]])</f>
        <v>0</v>
      </c>
      <c r="F19796">
        <f>IFERROR(LOG10(time_series_covid19_confirmed_global[[#This Row],[New]]), -1)</f>
        <v>-1</v>
      </c>
    </row>
    <row r="19797" spans="1:6" x14ac:dyDescent="0.25">
      <c r="A19797" s="1" t="s">
        <v>992</v>
      </c>
      <c r="B19797" s="18">
        <v>44001</v>
      </c>
      <c r="C19797">
        <v>2789</v>
      </c>
      <c r="D19797">
        <f>IFERROR(LOG10(time_series_covid19_confirmed_global[[#This Row],[Confirmed]]), -1)</f>
        <v>3.44544851426605</v>
      </c>
      <c r="E19797">
        <f>IF(time_series_covid19_confirmed_global[[#This Row],[Country/Region]]=A19796,time_series_covid19_confirmed_global[[#This Row],[Confirmed]]-C19796, time_series_covid19_confirmed_global[[#This Row],[Confirmed]])</f>
        <v>132</v>
      </c>
      <c r="F19797">
        <f>IFERROR(LOG10(time_series_covid19_confirmed_global[[#This Row],[New]]), -1)</f>
        <v>2.12057393120585</v>
      </c>
    </row>
    <row r="19798" spans="1:6" x14ac:dyDescent="0.25">
      <c r="A19798" s="1" t="s">
        <v>992</v>
      </c>
      <c r="B19798" s="18">
        <v>44002</v>
      </c>
      <c r="C19798">
        <v>2981</v>
      </c>
      <c r="D19798">
        <f>IFERROR(LOG10(time_series_covid19_confirmed_global[[#This Row],[Confirmed]]), -1)</f>
        <v>3.4743619760326307</v>
      </c>
      <c r="E19798">
        <f>IF(time_series_covid19_confirmed_global[[#This Row],[Country/Region]]=A19797,time_series_covid19_confirmed_global[[#This Row],[Confirmed]]-C19797, time_series_covid19_confirmed_global[[#This Row],[Confirmed]])</f>
        <v>192</v>
      </c>
      <c r="F19798">
        <f>IFERROR(LOG10(time_series_covid19_confirmed_global[[#This Row],[New]]), -1)</f>
        <v>2.2833012287035497</v>
      </c>
    </row>
    <row r="19799" spans="1:6" x14ac:dyDescent="0.25">
      <c r="A19799" s="1" t="s">
        <v>992</v>
      </c>
      <c r="B19799" s="18">
        <v>44003</v>
      </c>
      <c r="C19799">
        <v>3356</v>
      </c>
      <c r="D19799">
        <f>IFERROR(LOG10(time_series_covid19_confirmed_global[[#This Row],[Confirmed]]), -1)</f>
        <v>3.5258219521566625</v>
      </c>
      <c r="E19799">
        <f>IF(time_series_covid19_confirmed_global[[#This Row],[Country/Region]]=A19798,time_series_covid19_confirmed_global[[#This Row],[Confirmed]]-C19798, time_series_covid19_confirmed_global[[#This Row],[Confirmed]])</f>
        <v>375</v>
      </c>
      <c r="F19799">
        <f>IFERROR(LOG10(time_series_covid19_confirmed_global[[#This Row],[New]]), -1)</f>
        <v>2.5740312677277188</v>
      </c>
    </row>
    <row r="19800" spans="1:6" x14ac:dyDescent="0.25">
      <c r="A19800" s="1" t="s">
        <v>992</v>
      </c>
      <c r="B19800" s="18">
        <v>44004</v>
      </c>
      <c r="C19800">
        <v>3356</v>
      </c>
      <c r="D19800">
        <f>IFERROR(LOG10(time_series_covid19_confirmed_global[[#This Row],[Confirmed]]), -1)</f>
        <v>3.5258219521566625</v>
      </c>
      <c r="E19800">
        <f>IF(time_series_covid19_confirmed_global[[#This Row],[Country/Region]]=A19799,time_series_covid19_confirmed_global[[#This Row],[Confirmed]]-C19799, time_series_covid19_confirmed_global[[#This Row],[Confirmed]])</f>
        <v>0</v>
      </c>
      <c r="F19800">
        <f>IFERROR(LOG10(time_series_covid19_confirmed_global[[#This Row],[New]]), -1)</f>
        <v>-1</v>
      </c>
    </row>
    <row r="19801" spans="1:6" x14ac:dyDescent="0.25">
      <c r="A19801" s="1" t="s">
        <v>992</v>
      </c>
      <c r="B19801" s="18">
        <v>44005</v>
      </c>
      <c r="C19801">
        <v>3726</v>
      </c>
      <c r="D19801">
        <f>IFERROR(LOG10(time_series_covid19_confirmed_global[[#This Row],[Confirmed]]), -1)</f>
        <v>3.5712428505602238</v>
      </c>
      <c r="E19801">
        <f>IF(time_series_covid19_confirmed_global[[#This Row],[Country/Region]]=A19800,time_series_covid19_confirmed_global[[#This Row],[Confirmed]]-C19800, time_series_covid19_confirmed_global[[#This Row],[Confirmed]])</f>
        <v>370</v>
      </c>
      <c r="F19801">
        <f>IFERROR(LOG10(time_series_covid19_confirmed_global[[#This Row],[New]]), -1)</f>
        <v>2.568201724066995</v>
      </c>
    </row>
    <row r="19802" spans="1:6" x14ac:dyDescent="0.25">
      <c r="A19802" s="1" t="s">
        <v>992</v>
      </c>
      <c r="B19802" s="18">
        <v>44006</v>
      </c>
      <c r="C19802">
        <v>3954</v>
      </c>
      <c r="D19802">
        <f>IFERROR(LOG10(time_series_covid19_confirmed_global[[#This Row],[Confirmed]]), -1)</f>
        <v>3.5970366649776535</v>
      </c>
      <c r="E19802">
        <f>IF(time_series_covid19_confirmed_global[[#This Row],[Country/Region]]=A19801,time_series_covid19_confirmed_global[[#This Row],[Confirmed]]-C19801, time_series_covid19_confirmed_global[[#This Row],[Confirmed]])</f>
        <v>228</v>
      </c>
      <c r="F19802">
        <f>IFERROR(LOG10(time_series_covid19_confirmed_global[[#This Row],[New]]), -1)</f>
        <v>2.357934847000454</v>
      </c>
    </row>
    <row r="19803" spans="1:6" x14ac:dyDescent="0.25">
      <c r="A19803" s="1" t="s">
        <v>992</v>
      </c>
      <c r="B19803" s="18">
        <v>44007</v>
      </c>
      <c r="C19803">
        <v>4204</v>
      </c>
      <c r="D19803">
        <f>IFERROR(LOG10(time_series_covid19_confirmed_global[[#This Row],[Confirmed]]), -1)</f>
        <v>3.6236627073562047</v>
      </c>
      <c r="E19803">
        <f>IF(time_series_covid19_confirmed_global[[#This Row],[Country/Region]]=A19802,time_series_covid19_confirmed_global[[#This Row],[Confirmed]]-C19802, time_series_covid19_confirmed_global[[#This Row],[Confirmed]])</f>
        <v>250</v>
      </c>
      <c r="F19803">
        <f>IFERROR(LOG10(time_series_covid19_confirmed_global[[#This Row],[New]]), -1)</f>
        <v>2.3979400086720375</v>
      </c>
    </row>
    <row r="19804" spans="1:6" x14ac:dyDescent="0.25">
      <c r="A19804" s="1" t="s">
        <v>992</v>
      </c>
      <c r="B19804" s="18">
        <v>44008</v>
      </c>
      <c r="C19804">
        <v>4446</v>
      </c>
      <c r="D19804">
        <f>IFERROR(LOG10(time_series_covid19_confirmed_global[[#This Row],[Confirmed]]), -1)</f>
        <v>3.6479694583629718</v>
      </c>
      <c r="E19804">
        <f>IF(time_series_covid19_confirmed_global[[#This Row],[Country/Region]]=A19803,time_series_covid19_confirmed_global[[#This Row],[Confirmed]]-C19803, time_series_covid19_confirmed_global[[#This Row],[Confirmed]])</f>
        <v>242</v>
      </c>
      <c r="F19804">
        <f>IFERROR(LOG10(time_series_covid19_confirmed_global[[#This Row],[New]]), -1)</f>
        <v>2.3838153659804311</v>
      </c>
    </row>
    <row r="19805" spans="1:6" x14ac:dyDescent="0.25">
      <c r="A19805" s="1" t="s">
        <v>992</v>
      </c>
      <c r="B19805" s="18">
        <v>44009</v>
      </c>
      <c r="C19805">
        <v>4513</v>
      </c>
      <c r="D19805">
        <f>IFERROR(LOG10(time_series_covid19_confirmed_global[[#This Row],[Confirmed]]), -1)</f>
        <v>3.6544653335201458</v>
      </c>
      <c r="E19805">
        <f>IF(time_series_covid19_confirmed_global[[#This Row],[Country/Region]]=A19804,time_series_covid19_confirmed_global[[#This Row],[Confirmed]]-C19804, time_series_covid19_confirmed_global[[#This Row],[Confirmed]])</f>
        <v>67</v>
      </c>
      <c r="F19805">
        <f>IFERROR(LOG10(time_series_covid19_confirmed_global[[#This Row],[New]]), -1)</f>
        <v>1.8260748027008264</v>
      </c>
    </row>
    <row r="19806" spans="1:6" x14ac:dyDescent="0.25">
      <c r="A19806" s="1" t="s">
        <v>992</v>
      </c>
      <c r="B19806" s="18">
        <v>44010</v>
      </c>
      <c r="C19806">
        <v>5017</v>
      </c>
      <c r="D19806">
        <f>IFERROR(LOG10(time_series_covid19_confirmed_global[[#This Row],[Confirmed]]), -1)</f>
        <v>3.7004441010277516</v>
      </c>
      <c r="E19806">
        <f>IF(time_series_covid19_confirmed_global[[#This Row],[Country/Region]]=A19805,time_series_covid19_confirmed_global[[#This Row],[Confirmed]]-C19805, time_series_covid19_confirmed_global[[#This Row],[Confirmed]])</f>
        <v>504</v>
      </c>
      <c r="F19806">
        <f>IFERROR(LOG10(time_series_covid19_confirmed_global[[#This Row],[New]]), -1)</f>
        <v>2.7024305364455254</v>
      </c>
    </row>
    <row r="19807" spans="1:6" x14ac:dyDescent="0.25">
      <c r="A19807" s="1" t="s">
        <v>992</v>
      </c>
      <c r="B19807" s="18">
        <v>44011</v>
      </c>
      <c r="C19807">
        <v>5296</v>
      </c>
      <c r="D19807">
        <f>IFERROR(LOG10(time_series_covid19_confirmed_global[[#This Row],[Confirmed]]), -1)</f>
        <v>3.7239479764316434</v>
      </c>
      <c r="E19807">
        <f>IF(time_series_covid19_confirmed_global[[#This Row],[Country/Region]]=A19806,time_series_covid19_confirmed_global[[#This Row],[Confirmed]]-C19806, time_series_covid19_confirmed_global[[#This Row],[Confirmed]])</f>
        <v>279</v>
      </c>
      <c r="F19807">
        <f>IFERROR(LOG10(time_series_covid19_confirmed_global[[#This Row],[New]]), -1)</f>
        <v>2.4456042032735974</v>
      </c>
    </row>
    <row r="19808" spans="1:6" x14ac:dyDescent="0.25">
      <c r="A19808" s="1" t="s">
        <v>992</v>
      </c>
      <c r="B19808" s="18">
        <v>44012</v>
      </c>
      <c r="C19808">
        <v>5506</v>
      </c>
      <c r="D19808">
        <f>IFERROR(LOG10(time_series_covid19_confirmed_global[[#This Row],[Confirmed]]), -1)</f>
        <v>3.7408362070573116</v>
      </c>
      <c r="E19808">
        <f>IF(time_series_covid19_confirmed_global[[#This Row],[Country/Region]]=A19807,time_series_covid19_confirmed_global[[#This Row],[Confirmed]]-C19807, time_series_covid19_confirmed_global[[#This Row],[Confirmed]])</f>
        <v>210</v>
      </c>
      <c r="F19808">
        <f>IFERROR(LOG10(time_series_covid19_confirmed_global[[#This Row],[New]]), -1)</f>
        <v>2.3222192947339191</v>
      </c>
    </row>
    <row r="19809" spans="1:6" x14ac:dyDescent="0.25">
      <c r="A19809" s="1" t="s">
        <v>992</v>
      </c>
      <c r="B19809" s="18">
        <v>44013</v>
      </c>
      <c r="C19809">
        <v>6261</v>
      </c>
      <c r="D19809">
        <f>IFERROR(LOG10(time_series_covid19_confirmed_global[[#This Row],[Confirmed]]), -1)</f>
        <v>3.7966437037851164</v>
      </c>
      <c r="E19809">
        <f>IF(time_series_covid19_confirmed_global[[#This Row],[Country/Region]]=A19808,time_series_covid19_confirmed_global[[#This Row],[Confirmed]]-C19808, time_series_covid19_confirmed_global[[#This Row],[Confirmed]])</f>
        <v>755</v>
      </c>
      <c r="F19809">
        <f>IFERROR(LOG10(time_series_covid19_confirmed_global[[#This Row],[New]]), -1)</f>
        <v>2.8779469516291885</v>
      </c>
    </row>
    <row r="19810" spans="1:6" x14ac:dyDescent="0.25">
      <c r="A19810" s="1" t="s">
        <v>992</v>
      </c>
      <c r="B19810" s="18">
        <v>44014</v>
      </c>
      <c r="C19810">
        <v>6767</v>
      </c>
      <c r="D19810">
        <f>IFERROR(LOG10(time_series_covid19_confirmed_global[[#This Row],[Confirmed]]), -1)</f>
        <v>3.8303961764834691</v>
      </c>
      <c r="E19810">
        <f>IF(time_series_covid19_confirmed_global[[#This Row],[Country/Region]]=A19809,time_series_covid19_confirmed_global[[#This Row],[Confirmed]]-C19809, time_series_covid19_confirmed_global[[#This Row],[Confirmed]])</f>
        <v>506</v>
      </c>
      <c r="F19810">
        <f>IFERROR(LOG10(time_series_covid19_confirmed_global[[#This Row],[New]]), -1)</f>
        <v>2.7041505168397992</v>
      </c>
    </row>
    <row r="19811" spans="1:6" x14ac:dyDescent="0.25">
      <c r="A19811" s="1" t="s">
        <v>992</v>
      </c>
      <c r="B19811" s="18">
        <v>44015</v>
      </c>
      <c r="C19811">
        <v>6878</v>
      </c>
      <c r="D19811">
        <f>IFERROR(LOG10(time_series_covid19_confirmed_global[[#This Row],[Confirmed]]), -1)</f>
        <v>3.8374621714859947</v>
      </c>
      <c r="E19811">
        <f>IF(time_series_covid19_confirmed_global[[#This Row],[Country/Region]]=A19810,time_series_covid19_confirmed_global[[#This Row],[Confirmed]]-C19810, time_series_covid19_confirmed_global[[#This Row],[Confirmed]])</f>
        <v>111</v>
      </c>
      <c r="F19811">
        <f>IFERROR(LOG10(time_series_covid19_confirmed_global[[#This Row],[New]]), -1)</f>
        <v>2.0453229787866576</v>
      </c>
    </row>
    <row r="19812" spans="1:6" x14ac:dyDescent="0.25">
      <c r="A19812" s="1" t="s">
        <v>992</v>
      </c>
      <c r="B19812" s="18">
        <v>44016</v>
      </c>
      <c r="C19812">
        <v>7094</v>
      </c>
      <c r="D19812">
        <f>IFERROR(LOG10(time_series_covid19_confirmed_global[[#This Row],[Confirmed]]), -1)</f>
        <v>3.8508911841359241</v>
      </c>
      <c r="E19812">
        <f>IF(time_series_covid19_confirmed_global[[#This Row],[Country/Region]]=A19811,time_series_covid19_confirmed_global[[#This Row],[Confirmed]]-C19811, time_series_covid19_confirmed_global[[#This Row],[Confirmed]])</f>
        <v>216</v>
      </c>
      <c r="F19812">
        <f>IFERROR(LOG10(time_series_covid19_confirmed_global[[#This Row],[New]]), -1)</f>
        <v>2.3344537511509307</v>
      </c>
    </row>
    <row r="19813" spans="1:6" x14ac:dyDescent="0.25">
      <c r="A19813" s="1" t="s">
        <v>992</v>
      </c>
      <c r="B19813" s="18">
        <v>44017</v>
      </c>
      <c r="C19813">
        <v>7377</v>
      </c>
      <c r="D19813">
        <f>IFERROR(LOG10(time_series_covid19_confirmed_global[[#This Row],[Confirmed]]), -1)</f>
        <v>3.8678797834583798</v>
      </c>
      <c r="E19813">
        <f>IF(time_series_covid19_confirmed_global[[#This Row],[Country/Region]]=A19812,time_series_covid19_confirmed_global[[#This Row],[Confirmed]]-C19812, time_series_covid19_confirmed_global[[#This Row],[Confirmed]])</f>
        <v>283</v>
      </c>
      <c r="F19813">
        <f>IFERROR(LOG10(time_series_covid19_confirmed_global[[#This Row],[New]]), -1)</f>
        <v>2.4517864355242902</v>
      </c>
    </row>
    <row r="19814" spans="1:6" x14ac:dyDescent="0.25">
      <c r="A19814" s="1" t="s">
        <v>992</v>
      </c>
      <c r="B19814" s="18">
        <v>44018</v>
      </c>
      <c r="C19814">
        <v>8141</v>
      </c>
      <c r="D19814">
        <f>IFERROR(LOG10(time_series_covid19_confirmed_global[[#This Row],[Confirmed]]), -1)</f>
        <v>3.9106777547427054</v>
      </c>
      <c r="E19814">
        <f>IF(time_series_covid19_confirmed_global[[#This Row],[Country/Region]]=A19813,time_series_covid19_confirmed_global[[#This Row],[Confirmed]]-C19813, time_series_covid19_confirmed_global[[#This Row],[Confirmed]])</f>
        <v>764</v>
      </c>
      <c r="F19814">
        <f>IFERROR(LOG10(time_series_covid19_confirmed_global[[#This Row],[New]]), -1)</f>
        <v>2.8830933585756897</v>
      </c>
    </row>
    <row r="19815" spans="1:6" x14ac:dyDescent="0.25">
      <c r="A19815" s="1" t="s">
        <v>992</v>
      </c>
      <c r="B19815" s="18">
        <v>44019</v>
      </c>
      <c r="C19815">
        <v>8279</v>
      </c>
      <c r="D19815">
        <f>IFERROR(LOG10(time_series_covid19_confirmed_global[[#This Row],[Confirmed]]), -1)</f>
        <v>3.9179778825929081</v>
      </c>
      <c r="E19815">
        <f>IF(time_series_covid19_confirmed_global[[#This Row],[Country/Region]]=A19814,time_series_covid19_confirmed_global[[#This Row],[Confirmed]]-C19814, time_series_covid19_confirmed_global[[#This Row],[Confirmed]])</f>
        <v>138</v>
      </c>
      <c r="F19815">
        <f>IFERROR(LOG10(time_series_covid19_confirmed_global[[#This Row],[New]]), -1)</f>
        <v>2.1398790864012365</v>
      </c>
    </row>
    <row r="19816" spans="1:6" x14ac:dyDescent="0.25">
      <c r="A19816" s="1" t="s">
        <v>992</v>
      </c>
      <c r="B19816" s="18">
        <v>44020</v>
      </c>
      <c r="C19816">
        <v>8847</v>
      </c>
      <c r="D19816">
        <f>IFERROR(LOG10(time_series_covid19_confirmed_global[[#This Row],[Confirmed]]), -1)</f>
        <v>3.9467960272714606</v>
      </c>
      <c r="E19816">
        <f>IF(time_series_covid19_confirmed_global[[#This Row],[Country/Region]]=A19815,time_series_covid19_confirmed_global[[#This Row],[Confirmed]]-C19815, time_series_covid19_confirmed_global[[#This Row],[Confirmed]])</f>
        <v>568</v>
      </c>
      <c r="F19816">
        <f>IFERROR(LOG10(time_series_covid19_confirmed_global[[#This Row],[New]]), -1)</f>
        <v>2.7543483357110188</v>
      </c>
    </row>
    <row r="19817" spans="1:6" x14ac:dyDescent="0.25">
      <c r="A19817" s="1" t="s">
        <v>992</v>
      </c>
      <c r="B19817" s="18">
        <v>44021</v>
      </c>
      <c r="C19817">
        <v>9358</v>
      </c>
      <c r="D19817">
        <f>IFERROR(LOG10(time_series_covid19_confirmed_global[[#This Row],[Confirmed]]), -1)</f>
        <v>3.9711830408561615</v>
      </c>
      <c r="E19817">
        <f>IF(time_series_covid19_confirmed_global[[#This Row],[Country/Region]]=A19816,time_series_covid19_confirmed_global[[#This Row],[Confirmed]]-C19816, time_series_covid19_confirmed_global[[#This Row],[Confirmed]])</f>
        <v>511</v>
      </c>
      <c r="F19817">
        <f>IFERROR(LOG10(time_series_covid19_confirmed_global[[#This Row],[New]]), -1)</f>
        <v>2.7084209001347128</v>
      </c>
    </row>
    <row r="19818" spans="1:6" x14ac:dyDescent="0.25">
      <c r="A19818" s="1" t="s">
        <v>992</v>
      </c>
      <c r="B19818" s="18">
        <v>44022</v>
      </c>
      <c r="C19818">
        <v>9910</v>
      </c>
      <c r="D19818">
        <f>IFERROR(LOG10(time_series_covid19_confirmed_global[[#This Row],[Confirmed]]), -1)</f>
        <v>3.9960736544852753</v>
      </c>
      <c r="E19818">
        <f>IF(time_series_covid19_confirmed_global[[#This Row],[Country/Region]]=A19817,time_series_covid19_confirmed_global[[#This Row],[Confirmed]]-C19817, time_series_covid19_confirmed_global[[#This Row],[Confirmed]])</f>
        <v>552</v>
      </c>
      <c r="F19818">
        <f>IFERROR(LOG10(time_series_covid19_confirmed_global[[#This Row],[New]]), -1)</f>
        <v>2.741939077729199</v>
      </c>
    </row>
    <row r="19819" spans="1:6" x14ac:dyDescent="0.25">
      <c r="A19819" s="1" t="s">
        <v>992</v>
      </c>
      <c r="B19819" s="18">
        <v>44023</v>
      </c>
      <c r="C19819">
        <v>10410</v>
      </c>
      <c r="D19819">
        <f>IFERROR(LOG10(time_series_covid19_confirmed_global[[#This Row],[Confirmed]]), -1)</f>
        <v>4.0174507295105357</v>
      </c>
      <c r="E19819">
        <f>IF(time_series_covid19_confirmed_global[[#This Row],[Country/Region]]=A19818,time_series_covid19_confirmed_global[[#This Row],[Confirmed]]-C19818, time_series_covid19_confirmed_global[[#This Row],[Confirmed]])</f>
        <v>500</v>
      </c>
      <c r="F19819">
        <f>IFERROR(LOG10(time_series_covid19_confirmed_global[[#This Row],[New]]), -1)</f>
        <v>2.6989700043360187</v>
      </c>
    </row>
    <row r="19820" spans="1:6" x14ac:dyDescent="0.25">
      <c r="A19820" s="1" t="s">
        <v>992</v>
      </c>
      <c r="B19820" s="18">
        <v>44024</v>
      </c>
      <c r="C19820">
        <v>11117</v>
      </c>
      <c r="D19820">
        <f>IFERROR(LOG10(time_series_covid19_confirmed_global[[#This Row],[Confirmed]]), -1)</f>
        <v>4.0459876056609678</v>
      </c>
      <c r="E19820">
        <f>IF(time_series_covid19_confirmed_global[[#This Row],[Country/Region]]=A19819,time_series_covid19_confirmed_global[[#This Row],[Confirmed]]-C19819, time_series_covid19_confirmed_global[[#This Row],[Confirmed]])</f>
        <v>707</v>
      </c>
      <c r="F19820">
        <f>IFERROR(LOG10(time_series_covid19_confirmed_global[[#This Row],[New]]), -1)</f>
        <v>2.8494194137968996</v>
      </c>
    </row>
    <row r="19821" spans="1:6" x14ac:dyDescent="0.25">
      <c r="A19821" s="1" t="s">
        <v>992</v>
      </c>
      <c r="B19821" s="18">
        <v>44025</v>
      </c>
      <c r="C19821">
        <v>11444</v>
      </c>
      <c r="D19821">
        <f>IFERROR(LOG10(time_series_covid19_confirmed_global[[#This Row],[Confirmed]]), -1)</f>
        <v>4.0585778491332247</v>
      </c>
      <c r="E19821">
        <f>IF(time_series_covid19_confirmed_global[[#This Row],[Country/Region]]=A19820,time_series_covid19_confirmed_global[[#This Row],[Confirmed]]-C19820, time_series_covid19_confirmed_global[[#This Row],[Confirmed]])</f>
        <v>327</v>
      </c>
      <c r="F19821">
        <f>IFERROR(LOG10(time_series_covid19_confirmed_global[[#This Row],[New]]), -1)</f>
        <v>2.514547752660286</v>
      </c>
    </row>
    <row r="19822" spans="1:6" x14ac:dyDescent="0.25">
      <c r="A19822" s="1" t="s">
        <v>992</v>
      </c>
      <c r="B19822" s="18">
        <v>44026</v>
      </c>
      <c r="C19822">
        <v>11444</v>
      </c>
      <c r="D19822">
        <f>IFERROR(LOG10(time_series_covid19_confirmed_global[[#This Row],[Confirmed]]), -1)</f>
        <v>4.0585778491332247</v>
      </c>
      <c r="E19822">
        <f>IF(time_series_covid19_confirmed_global[[#This Row],[Country/Region]]=A19821,time_series_covid19_confirmed_global[[#This Row],[Confirmed]]-C19821, time_series_covid19_confirmed_global[[#This Row],[Confirmed]])</f>
        <v>0</v>
      </c>
      <c r="F19822">
        <f>IFERROR(LOG10(time_series_covid19_confirmed_global[[#This Row],[New]]), -1)</f>
        <v>-1</v>
      </c>
    </row>
    <row r="19823" spans="1:6" x14ac:dyDescent="0.25">
      <c r="A19823" s="1" t="s">
        <v>992</v>
      </c>
      <c r="B19823" s="18">
        <v>44027</v>
      </c>
      <c r="C19823">
        <v>12282</v>
      </c>
      <c r="D19823">
        <f>IFERROR(LOG10(time_series_covid19_confirmed_global[[#This Row],[Confirmed]]), -1)</f>
        <v>4.0892690930461493</v>
      </c>
      <c r="E19823">
        <f>IF(time_series_covid19_confirmed_global[[#This Row],[Country/Region]]=A19822,time_series_covid19_confirmed_global[[#This Row],[Confirmed]]-C19822, time_series_covid19_confirmed_global[[#This Row],[Confirmed]])</f>
        <v>838</v>
      </c>
      <c r="F19823">
        <f>IFERROR(LOG10(time_series_covid19_confirmed_global[[#This Row],[New]]), -1)</f>
        <v>2.9232440186302764</v>
      </c>
    </row>
    <row r="19824" spans="1:6" x14ac:dyDescent="0.25">
      <c r="A19824" s="1" t="s">
        <v>992</v>
      </c>
      <c r="B19824" s="18">
        <v>44028</v>
      </c>
      <c r="C19824">
        <v>12498</v>
      </c>
      <c r="D19824">
        <f>IFERROR(LOG10(time_series_covid19_confirmed_global[[#This Row],[Confirmed]]), -1)</f>
        <v>4.0968405203313898</v>
      </c>
      <c r="E19824">
        <f>IF(time_series_covid19_confirmed_global[[#This Row],[Country/Region]]=A19823,time_series_covid19_confirmed_global[[#This Row],[Confirmed]]-C19823, time_series_covid19_confirmed_global[[#This Row],[Confirmed]])</f>
        <v>216</v>
      </c>
      <c r="F19824">
        <f>IFERROR(LOG10(time_series_covid19_confirmed_global[[#This Row],[New]]), -1)</f>
        <v>2.3344537511509307</v>
      </c>
    </row>
    <row r="19825" spans="1:6" x14ac:dyDescent="0.25">
      <c r="A19825" s="1" t="s">
        <v>992</v>
      </c>
      <c r="B19825" s="18">
        <v>44029</v>
      </c>
      <c r="C19825">
        <v>13101</v>
      </c>
      <c r="D19825">
        <f>IFERROR(LOG10(time_series_covid19_confirmed_global[[#This Row],[Confirmed]]), -1)</f>
        <v>4.1173044466410023</v>
      </c>
      <c r="E19825">
        <f>IF(time_series_covid19_confirmed_global[[#This Row],[Country/Region]]=A19824,time_series_covid19_confirmed_global[[#This Row],[Confirmed]]-C19824, time_series_covid19_confirmed_global[[#This Row],[Confirmed]])</f>
        <v>603</v>
      </c>
      <c r="F19825">
        <f>IFERROR(LOG10(time_series_covid19_confirmed_global[[#This Row],[New]]), -1)</f>
        <v>2.7803173121401512</v>
      </c>
    </row>
    <row r="19826" spans="1:6" x14ac:dyDescent="0.25">
      <c r="A19826" s="1" t="s">
        <v>992</v>
      </c>
      <c r="B19826" s="18">
        <v>44030</v>
      </c>
      <c r="C19826">
        <v>24606</v>
      </c>
      <c r="D19826">
        <f>IFERROR(LOG10(time_series_covid19_confirmed_global[[#This Row],[Confirmed]]), -1)</f>
        <v>4.3910410196711283</v>
      </c>
      <c r="E19826">
        <f>IF(time_series_covid19_confirmed_global[[#This Row],[Country/Region]]=A19825,time_series_covid19_confirmed_global[[#This Row],[Confirmed]]-C19825, time_series_covid19_confirmed_global[[#This Row],[Confirmed]])</f>
        <v>11505</v>
      </c>
      <c r="F19826">
        <f>IFERROR(LOG10(time_series_covid19_confirmed_global[[#This Row],[New]]), -1)</f>
        <v>4.0608866230046621</v>
      </c>
    </row>
    <row r="19827" spans="1:6" x14ac:dyDescent="0.25">
      <c r="A19827" s="1" t="s">
        <v>992</v>
      </c>
      <c r="B19827" s="18">
        <v>44031</v>
      </c>
      <c r="C19827">
        <v>27143</v>
      </c>
      <c r="D19827">
        <f>IFERROR(LOG10(time_series_covid19_confirmed_global[[#This Row],[Confirmed]]), -1)</f>
        <v>4.4336578466929879</v>
      </c>
      <c r="E19827">
        <f>IF(time_series_covid19_confirmed_global[[#This Row],[Country/Region]]=A19826,time_series_covid19_confirmed_global[[#This Row],[Confirmed]]-C19826, time_series_covid19_confirmed_global[[#This Row],[Confirmed]])</f>
        <v>2537</v>
      </c>
      <c r="F19827">
        <f>IFERROR(LOG10(time_series_covid19_confirmed_global[[#This Row],[New]]), -1)</f>
        <v>3.4043204672217309</v>
      </c>
    </row>
    <row r="19828" spans="1:6" x14ac:dyDescent="0.25">
      <c r="A19828" s="1" t="s">
        <v>992</v>
      </c>
      <c r="B19828" s="18">
        <v>44032</v>
      </c>
      <c r="C19828">
        <v>27143</v>
      </c>
      <c r="D19828">
        <f>IFERROR(LOG10(time_series_covid19_confirmed_global[[#This Row],[Confirmed]]), -1)</f>
        <v>4.4336578466929879</v>
      </c>
      <c r="E19828">
        <f>IF(time_series_covid19_confirmed_global[[#This Row],[Country/Region]]=A19827,time_series_covid19_confirmed_global[[#This Row],[Confirmed]]-C19827, time_series_covid19_confirmed_global[[#This Row],[Confirmed]])</f>
        <v>0</v>
      </c>
      <c r="F19828">
        <f>IFERROR(LOG10(time_series_covid19_confirmed_global[[#This Row],[New]]), -1)</f>
        <v>-1</v>
      </c>
    </row>
    <row r="19829" spans="1:6" x14ac:dyDescent="0.25">
      <c r="A19829" s="1" t="s">
        <v>992</v>
      </c>
      <c r="B19829" s="18">
        <v>44033</v>
      </c>
      <c r="C19829">
        <v>28251</v>
      </c>
      <c r="D19829">
        <f>IFERROR(LOG10(time_series_covid19_confirmed_global[[#This Row],[Confirmed]]), -1)</f>
        <v>4.4510338251393673</v>
      </c>
      <c r="E19829">
        <f>IF(time_series_covid19_confirmed_global[[#This Row],[Country/Region]]=A19828,time_series_covid19_confirmed_global[[#This Row],[Confirmed]]-C19828, time_series_covid19_confirmed_global[[#This Row],[Confirmed]])</f>
        <v>1108</v>
      </c>
      <c r="F19829">
        <f>IFERROR(LOG10(time_series_covid19_confirmed_global[[#This Row],[New]]), -1)</f>
        <v>3.0445397603924111</v>
      </c>
    </row>
    <row r="19830" spans="1:6" x14ac:dyDescent="0.25">
      <c r="A19830" s="1" t="s">
        <v>992</v>
      </c>
      <c r="B19830" s="18">
        <v>44034</v>
      </c>
      <c r="C19830">
        <v>28980</v>
      </c>
      <c r="D19830">
        <f>IFERROR(LOG10(time_series_covid19_confirmed_global[[#This Row],[Confirmed]]), -1)</f>
        <v>4.4620983811351556</v>
      </c>
      <c r="E19830">
        <f>IF(time_series_covid19_confirmed_global[[#This Row],[Country/Region]]=A19829,time_series_covid19_confirmed_global[[#This Row],[Confirmed]]-C19829, time_series_covid19_confirmed_global[[#This Row],[Confirmed]])</f>
        <v>729</v>
      </c>
      <c r="F19830">
        <f>IFERROR(LOG10(time_series_covid19_confirmed_global[[#This Row],[New]]), -1)</f>
        <v>2.8627275283179747</v>
      </c>
    </row>
    <row r="19831" spans="1:6" x14ac:dyDescent="0.25">
      <c r="A19831" s="1" t="s">
        <v>992</v>
      </c>
      <c r="B19831" s="18">
        <v>44035</v>
      </c>
      <c r="C19831">
        <v>31247</v>
      </c>
      <c r="D19831">
        <f>IFERROR(LOG10(time_series_covid19_confirmed_global[[#This Row],[Confirmed]]), -1)</f>
        <v>4.4948083274084745</v>
      </c>
      <c r="E19831">
        <f>IF(time_series_covid19_confirmed_global[[#This Row],[Country/Region]]=A19830,time_series_covid19_confirmed_global[[#This Row],[Confirmed]]-C19830, time_series_covid19_confirmed_global[[#This Row],[Confirmed]])</f>
        <v>2267</v>
      </c>
      <c r="F19831">
        <f>IFERROR(LOG10(time_series_covid19_confirmed_global[[#This Row],[New]]), -1)</f>
        <v>3.3554515201265174</v>
      </c>
    </row>
    <row r="19832" spans="1:6" x14ac:dyDescent="0.25">
      <c r="A19832" s="1" t="s">
        <v>992</v>
      </c>
      <c r="B19832" s="18">
        <v>44036</v>
      </c>
      <c r="C19832">
        <v>31247</v>
      </c>
      <c r="D19832">
        <f>IFERROR(LOG10(time_series_covid19_confirmed_global[[#This Row],[Confirmed]]), -1)</f>
        <v>4.4948083274084745</v>
      </c>
      <c r="E19832">
        <f>IF(time_series_covid19_confirmed_global[[#This Row],[Country/Region]]=A19831,time_series_covid19_confirmed_global[[#This Row],[Confirmed]]-C19831, time_series_covid19_confirmed_global[[#This Row],[Confirmed]])</f>
        <v>0</v>
      </c>
      <c r="F19832">
        <f>IFERROR(LOG10(time_series_covid19_confirmed_global[[#This Row],[New]]), -1)</f>
        <v>-1</v>
      </c>
    </row>
    <row r="19833" spans="1:6" x14ac:dyDescent="0.25">
      <c r="A19833" s="1" t="s">
        <v>992</v>
      </c>
      <c r="B19833" s="18">
        <v>44037</v>
      </c>
      <c r="C19833">
        <v>32124</v>
      </c>
      <c r="D19833">
        <f>IFERROR(LOG10(time_series_covid19_confirmed_global[[#This Row],[Confirmed]]), -1)</f>
        <v>4.5068296172345574</v>
      </c>
      <c r="E19833">
        <f>IF(time_series_covid19_confirmed_global[[#This Row],[Country/Region]]=A19832,time_series_covid19_confirmed_global[[#This Row],[Confirmed]]-C19832, time_series_covid19_confirmed_global[[#This Row],[Confirmed]])</f>
        <v>877</v>
      </c>
      <c r="F19833">
        <f>IFERROR(LOG10(time_series_covid19_confirmed_global[[#This Row],[New]]), -1)</f>
        <v>2.9429995933660407</v>
      </c>
    </row>
    <row r="19834" spans="1:6" x14ac:dyDescent="0.25">
      <c r="A19834" s="1" t="s">
        <v>992</v>
      </c>
      <c r="B19834" s="18">
        <v>44038</v>
      </c>
      <c r="C19834">
        <v>32813</v>
      </c>
      <c r="D19834">
        <f>IFERROR(LOG10(time_series_covid19_confirmed_global[[#This Row],[Confirmed]]), -1)</f>
        <v>4.5160459385202874</v>
      </c>
      <c r="E19834">
        <f>IF(time_series_covid19_confirmed_global[[#This Row],[Country/Region]]=A19833,time_series_covid19_confirmed_global[[#This Row],[Confirmed]]-C19833, time_series_covid19_confirmed_global[[#This Row],[Confirmed]])</f>
        <v>689</v>
      </c>
      <c r="F19834">
        <f>IFERROR(LOG10(time_series_covid19_confirmed_global[[#This Row],[New]]), -1)</f>
        <v>2.8382192219076257</v>
      </c>
    </row>
    <row r="19835" spans="1:6" x14ac:dyDescent="0.25">
      <c r="A19835" s="1" t="s">
        <v>992</v>
      </c>
      <c r="B19835" s="18">
        <v>44039</v>
      </c>
      <c r="C19835">
        <v>33296</v>
      </c>
      <c r="D19835">
        <f>IFERROR(LOG10(time_series_covid19_confirmed_global[[#This Row],[Confirmed]]), -1)</f>
        <v>4.522392062867552</v>
      </c>
      <c r="E19835">
        <f>IF(time_series_covid19_confirmed_global[[#This Row],[Country/Region]]=A19834,time_series_covid19_confirmed_global[[#This Row],[Confirmed]]-C19834, time_series_covid19_confirmed_global[[#This Row],[Confirmed]])</f>
        <v>483</v>
      </c>
      <c r="F19835">
        <f>IFERROR(LOG10(time_series_covid19_confirmed_global[[#This Row],[New]]), -1)</f>
        <v>2.6839471307515121</v>
      </c>
    </row>
    <row r="19836" spans="1:6" x14ac:dyDescent="0.25">
      <c r="A19836" s="1" t="s">
        <v>992</v>
      </c>
      <c r="B19836" s="18">
        <v>44040</v>
      </c>
      <c r="C19836">
        <v>33844</v>
      </c>
      <c r="D19836">
        <f>IFERROR(LOG10(time_series_covid19_confirmed_global[[#This Row],[Confirmed]]), -1)</f>
        <v>4.5294816863783813</v>
      </c>
      <c r="E19836">
        <f>IF(time_series_covid19_confirmed_global[[#This Row],[Country/Region]]=A19835,time_series_covid19_confirmed_global[[#This Row],[Confirmed]]-C19835, time_series_covid19_confirmed_global[[#This Row],[Confirmed]])</f>
        <v>548</v>
      </c>
      <c r="F19836">
        <f>IFERROR(LOG10(time_series_covid19_confirmed_global[[#This Row],[New]]), -1)</f>
        <v>2.7387805584843692</v>
      </c>
    </row>
    <row r="19837" spans="1:6" x14ac:dyDescent="0.25">
      <c r="A19837" s="1" t="s">
        <v>992</v>
      </c>
      <c r="B19837" s="18">
        <v>44041</v>
      </c>
      <c r="C19837">
        <v>34592</v>
      </c>
      <c r="D19837">
        <f>IFERROR(LOG10(time_series_covid19_confirmed_global[[#This Row],[Confirmed]]), -1)</f>
        <v>4.5389756722732164</v>
      </c>
      <c r="E19837">
        <f>IF(time_series_covid19_confirmed_global[[#This Row],[Country/Region]]=A19836,time_series_covid19_confirmed_global[[#This Row],[Confirmed]]-C19836, time_series_covid19_confirmed_global[[#This Row],[Confirmed]])</f>
        <v>748</v>
      </c>
      <c r="F19837">
        <f>IFERROR(LOG10(time_series_covid19_confirmed_global[[#This Row],[New]]), -1)</f>
        <v>2.8739015978644615</v>
      </c>
    </row>
    <row r="19838" spans="1:6" x14ac:dyDescent="0.25">
      <c r="A19838" s="1" t="s">
        <v>992</v>
      </c>
      <c r="B19838" s="18">
        <v>44042</v>
      </c>
      <c r="C19838">
        <v>35223</v>
      </c>
      <c r="D19838">
        <f>IFERROR(LOG10(time_series_covid19_confirmed_global[[#This Row],[Confirmed]]), -1)</f>
        <v>4.5468263427715137</v>
      </c>
      <c r="E19838">
        <f>IF(time_series_covid19_confirmed_global[[#This Row],[Country/Region]]=A19837,time_series_covid19_confirmed_global[[#This Row],[Confirmed]]-C19837, time_series_covid19_confirmed_global[[#This Row],[Confirmed]])</f>
        <v>631</v>
      </c>
      <c r="F19838">
        <f>IFERROR(LOG10(time_series_covid19_confirmed_global[[#This Row],[New]]), -1)</f>
        <v>2.8000293592441343</v>
      </c>
    </row>
    <row r="19839" spans="1:6" x14ac:dyDescent="0.25">
      <c r="A19839" s="1" t="s">
        <v>992</v>
      </c>
      <c r="B19839" s="18">
        <v>44043</v>
      </c>
      <c r="C19839">
        <v>35805</v>
      </c>
      <c r="D19839">
        <f>IFERROR(LOG10(time_series_covid19_confirmed_global[[#This Row],[Confirmed]]), -1)</f>
        <v>4.5539436780624358</v>
      </c>
      <c r="E19839">
        <f>IF(time_series_covid19_confirmed_global[[#This Row],[Country/Region]]=A19838,time_series_covid19_confirmed_global[[#This Row],[Confirmed]]-C19838, time_series_covid19_confirmed_global[[#This Row],[Confirmed]])</f>
        <v>582</v>
      </c>
      <c r="F19839">
        <f>IFERROR(LOG10(time_series_covid19_confirmed_global[[#This Row],[New]]), -1)</f>
        <v>2.7649229846498886</v>
      </c>
    </row>
    <row r="19840" spans="1:6" x14ac:dyDescent="0.25">
      <c r="A19840" s="1" t="s">
        <v>992</v>
      </c>
      <c r="B19840" s="18">
        <v>44044</v>
      </c>
      <c r="C19840">
        <v>36299</v>
      </c>
      <c r="D19840">
        <f>IFERROR(LOG10(time_series_covid19_confirmed_global[[#This Row],[Confirmed]]), -1)</f>
        <v>4.5598946608360018</v>
      </c>
      <c r="E19840">
        <f>IF(time_series_covid19_confirmed_global[[#This Row],[Country/Region]]=A19839,time_series_covid19_confirmed_global[[#This Row],[Confirmed]]-C19839, time_series_covid19_confirmed_global[[#This Row],[Confirmed]])</f>
        <v>494</v>
      </c>
      <c r="F19840">
        <f>IFERROR(LOG10(time_series_covid19_confirmed_global[[#This Row],[New]]), -1)</f>
        <v>2.6937269489236471</v>
      </c>
    </row>
    <row r="19841" spans="1:6" x14ac:dyDescent="0.25">
      <c r="A19841" s="1" t="s">
        <v>992</v>
      </c>
      <c r="B19841" s="18">
        <v>44045</v>
      </c>
      <c r="C19841">
        <v>36719</v>
      </c>
      <c r="D19841">
        <f>IFERROR(LOG10(time_series_covid19_confirmed_global[[#This Row],[Confirmed]]), -1)</f>
        <v>4.5648908451763832</v>
      </c>
      <c r="E19841">
        <f>IF(time_series_covid19_confirmed_global[[#This Row],[Country/Region]]=A19840,time_series_covid19_confirmed_global[[#This Row],[Confirmed]]-C19840, time_series_covid19_confirmed_global[[#This Row],[Confirmed]])</f>
        <v>420</v>
      </c>
      <c r="F19841">
        <f>IFERROR(LOG10(time_series_covid19_confirmed_global[[#This Row],[New]]), -1)</f>
        <v>2.6232492903979003</v>
      </c>
    </row>
    <row r="19842" spans="1:6" x14ac:dyDescent="0.25">
      <c r="A19842" s="1" t="s">
        <v>992</v>
      </c>
      <c r="B19842" s="18">
        <v>44046</v>
      </c>
      <c r="C19842">
        <v>37129</v>
      </c>
      <c r="D19842">
        <f>IFERROR(LOG10(time_series_covid19_confirmed_global[[#This Row],[Confirmed]]), -1)</f>
        <v>4.5697132524760837</v>
      </c>
      <c r="E19842">
        <f>IF(time_series_covid19_confirmed_global[[#This Row],[Country/Region]]=A19841,time_series_covid19_confirmed_global[[#This Row],[Confirmed]]-C19841, time_series_covid19_confirmed_global[[#This Row],[Confirmed]])</f>
        <v>410</v>
      </c>
      <c r="F19842">
        <f>IFERROR(LOG10(time_series_covid19_confirmed_global[[#This Row],[New]]), -1)</f>
        <v>2.6127838567197355</v>
      </c>
    </row>
    <row r="19843" spans="1:6" x14ac:dyDescent="0.25">
      <c r="A19843" s="1" t="s">
        <v>992</v>
      </c>
      <c r="B19843" s="18">
        <v>44047</v>
      </c>
      <c r="C19843">
        <v>37541</v>
      </c>
      <c r="D19843">
        <f>IFERROR(LOG10(time_series_covid19_confirmed_global[[#This Row],[Confirmed]]), -1)</f>
        <v>4.574505836977325</v>
      </c>
      <c r="E19843">
        <f>IF(time_series_covid19_confirmed_global[[#This Row],[Country/Region]]=A19842,time_series_covid19_confirmed_global[[#This Row],[Confirmed]]-C19842, time_series_covid19_confirmed_global[[#This Row],[Confirmed]])</f>
        <v>412</v>
      </c>
      <c r="F19843">
        <f>IFERROR(LOG10(time_series_covid19_confirmed_global[[#This Row],[New]]), -1)</f>
        <v>2.6148972160331345</v>
      </c>
    </row>
    <row r="19844" spans="1:6" x14ac:dyDescent="0.25">
      <c r="A19844" s="1" t="s">
        <v>992</v>
      </c>
      <c r="B19844" s="18">
        <v>44048</v>
      </c>
      <c r="C19844">
        <v>38110</v>
      </c>
      <c r="D19844">
        <f>IFERROR(LOG10(time_series_covid19_confirmed_global[[#This Row],[Confirmed]]), -1)</f>
        <v>4.581038948772167</v>
      </c>
      <c r="E19844">
        <f>IF(time_series_covid19_confirmed_global[[#This Row],[Country/Region]]=A19843,time_series_covid19_confirmed_global[[#This Row],[Confirmed]]-C19843, time_series_covid19_confirmed_global[[#This Row],[Confirmed]])</f>
        <v>569</v>
      </c>
      <c r="F19844">
        <f>IFERROR(LOG10(time_series_covid19_confirmed_global[[#This Row],[New]]), -1)</f>
        <v>2.7551122663950713</v>
      </c>
    </row>
    <row r="19845" spans="1:6" x14ac:dyDescent="0.25">
      <c r="A19845" s="1" t="s">
        <v>992</v>
      </c>
      <c r="B19845" s="18">
        <v>44049</v>
      </c>
      <c r="C19845">
        <v>38659</v>
      </c>
      <c r="D19845">
        <f>IFERROR(LOG10(time_series_covid19_confirmed_global[[#This Row],[Confirmed]]), -1)</f>
        <v>4.5872506158565578</v>
      </c>
      <c r="E19845">
        <f>IF(time_series_covid19_confirmed_global[[#This Row],[Country/Region]]=A19844,time_series_covid19_confirmed_global[[#This Row],[Confirmed]]-C19844, time_series_covid19_confirmed_global[[#This Row],[Confirmed]])</f>
        <v>549</v>
      </c>
      <c r="F19845">
        <f>IFERROR(LOG10(time_series_covid19_confirmed_global[[#This Row],[New]]), -1)</f>
        <v>2.7395723444500919</v>
      </c>
    </row>
    <row r="19846" spans="1:6" x14ac:dyDescent="0.25">
      <c r="A19846" s="1" t="s">
        <v>992</v>
      </c>
      <c r="B19846" s="18">
        <v>44050</v>
      </c>
      <c r="C19846">
        <v>39162</v>
      </c>
      <c r="D19846">
        <f>IFERROR(LOG10(time_series_covid19_confirmed_global[[#This Row],[Confirmed]]), -1)</f>
        <v>4.5928648630796207</v>
      </c>
      <c r="E19846">
        <f>IF(time_series_covid19_confirmed_global[[#This Row],[Country/Region]]=A19845,time_series_covid19_confirmed_global[[#This Row],[Confirmed]]-C19845, time_series_covid19_confirmed_global[[#This Row],[Confirmed]])</f>
        <v>503</v>
      </c>
      <c r="F19846">
        <f>IFERROR(LOG10(time_series_covid19_confirmed_global[[#This Row],[New]]), -1)</f>
        <v>2.7015679850559273</v>
      </c>
    </row>
    <row r="19847" spans="1:6" x14ac:dyDescent="0.25">
      <c r="A19847" s="1" t="s">
        <v>992</v>
      </c>
      <c r="B19847" s="18">
        <v>44051</v>
      </c>
      <c r="C19847">
        <v>39571</v>
      </c>
      <c r="D19847">
        <f>IFERROR(LOG10(time_series_covid19_confirmed_global[[#This Row],[Confirmed]]), -1)</f>
        <v>4.5973770254743753</v>
      </c>
      <c r="E19847">
        <f>IF(time_series_covid19_confirmed_global[[#This Row],[Country/Region]]=A19846,time_series_covid19_confirmed_global[[#This Row],[Confirmed]]-C19846, time_series_covid19_confirmed_global[[#This Row],[Confirmed]])</f>
        <v>409</v>
      </c>
      <c r="F19847">
        <f>IFERROR(LOG10(time_series_covid19_confirmed_global[[#This Row],[New]]), -1)</f>
        <v>2.6117233080073419</v>
      </c>
    </row>
    <row r="19848" spans="1:6" x14ac:dyDescent="0.25">
      <c r="A19848" s="1" t="s">
        <v>992</v>
      </c>
      <c r="B19848" s="18">
        <v>44052</v>
      </c>
      <c r="C19848">
        <v>39919</v>
      </c>
      <c r="D19848">
        <f>IFERROR(LOG10(time_series_covid19_confirmed_global[[#This Row],[Confirmed]]), -1)</f>
        <v>4.6011796533587814</v>
      </c>
      <c r="E19848">
        <f>IF(time_series_covid19_confirmed_global[[#This Row],[Country/Region]]=A19847,time_series_covid19_confirmed_global[[#This Row],[Confirmed]]-C19847, time_series_covid19_confirmed_global[[#This Row],[Confirmed]])</f>
        <v>348</v>
      </c>
      <c r="F19848">
        <f>IFERROR(LOG10(time_series_covid19_confirmed_global[[#This Row],[New]]), -1)</f>
        <v>2.5415792439465807</v>
      </c>
    </row>
    <row r="19849" spans="1:6" x14ac:dyDescent="0.25">
      <c r="A19849" s="1" t="s">
        <v>992</v>
      </c>
      <c r="B19849" s="18">
        <v>44053</v>
      </c>
      <c r="C19849">
        <v>40085</v>
      </c>
      <c r="D19849">
        <f>IFERROR(LOG10(time_series_covid19_confirmed_global[[#This Row],[Confirmed]]), -1)</f>
        <v>4.6029818879334075</v>
      </c>
      <c r="E19849">
        <f>IF(time_series_covid19_confirmed_global[[#This Row],[Country/Region]]=A19848,time_series_covid19_confirmed_global[[#This Row],[Confirmed]]-C19848, time_series_covid19_confirmed_global[[#This Row],[Confirmed]])</f>
        <v>166</v>
      </c>
      <c r="F19849">
        <f>IFERROR(LOG10(time_series_covid19_confirmed_global[[#This Row],[New]]), -1)</f>
        <v>2.220108088040055</v>
      </c>
    </row>
    <row r="19850" spans="1:6" x14ac:dyDescent="0.25">
      <c r="A19850" s="1" t="s">
        <v>992</v>
      </c>
      <c r="B19850" s="18">
        <v>44054</v>
      </c>
      <c r="C19850">
        <v>40455</v>
      </c>
      <c r="D19850">
        <f>IFERROR(LOG10(time_series_covid19_confirmed_global[[#This Row],[Confirmed]]), -1)</f>
        <v>4.6069722055085727</v>
      </c>
      <c r="E19850">
        <f>IF(time_series_covid19_confirmed_global[[#This Row],[Country/Region]]=A19849,time_series_covid19_confirmed_global[[#This Row],[Confirmed]]-C19849, time_series_covid19_confirmed_global[[#This Row],[Confirmed]])</f>
        <v>370</v>
      </c>
      <c r="F19850">
        <f>IFERROR(LOG10(time_series_covid19_confirmed_global[[#This Row],[New]]), -1)</f>
        <v>2.568201724066995</v>
      </c>
    </row>
    <row r="19851" spans="1:6" x14ac:dyDescent="0.25">
      <c r="A19851" s="1" t="s">
        <v>992</v>
      </c>
      <c r="B19851" s="18">
        <v>44055</v>
      </c>
      <c r="C19851">
        <v>40759</v>
      </c>
      <c r="D19851">
        <f>IFERROR(LOG10(time_series_covid19_confirmed_global[[#This Row],[Confirmed]]), -1)</f>
        <v>4.6102235202850892</v>
      </c>
      <c r="E19851">
        <f>IF(time_series_covid19_confirmed_global[[#This Row],[Country/Region]]=A19850,time_series_covid19_confirmed_global[[#This Row],[Confirmed]]-C19850, time_series_covid19_confirmed_global[[#This Row],[Confirmed]])</f>
        <v>304</v>
      </c>
      <c r="F19851">
        <f>IFERROR(LOG10(time_series_covid19_confirmed_global[[#This Row],[New]]), -1)</f>
        <v>2.4828735836087539</v>
      </c>
    </row>
    <row r="19852" spans="1:6" x14ac:dyDescent="0.25">
      <c r="A19852" s="1" t="s">
        <v>992</v>
      </c>
      <c r="B19852" s="18">
        <v>44056</v>
      </c>
      <c r="C19852">
        <v>41069</v>
      </c>
      <c r="D19852">
        <f>IFERROR(LOG10(time_series_covid19_confirmed_global[[#This Row],[Confirmed]]), -1)</f>
        <v>4.6135141282305883</v>
      </c>
      <c r="E19852">
        <f>IF(time_series_covid19_confirmed_global[[#This Row],[Country/Region]]=A19851,time_series_covid19_confirmed_global[[#This Row],[Confirmed]]-C19851, time_series_covid19_confirmed_global[[#This Row],[Confirmed]])</f>
        <v>310</v>
      </c>
      <c r="F19852">
        <f>IFERROR(LOG10(time_series_covid19_confirmed_global[[#This Row],[New]]), -1)</f>
        <v>2.4913616938342726</v>
      </c>
    </row>
    <row r="19853" spans="1:6" x14ac:dyDescent="0.25">
      <c r="A19853" s="1" t="s">
        <v>992</v>
      </c>
      <c r="B19853" s="18">
        <v>44057</v>
      </c>
      <c r="C19853">
        <v>41373</v>
      </c>
      <c r="D19853">
        <f>IFERROR(LOG10(time_series_covid19_confirmed_global[[#This Row],[Confirmed]]), -1)</f>
        <v>4.6167170131896347</v>
      </c>
      <c r="E19853">
        <f>IF(time_series_covid19_confirmed_global[[#This Row],[Country/Region]]=A19852,time_series_covid19_confirmed_global[[#This Row],[Confirmed]]-C19852, time_series_covid19_confirmed_global[[#This Row],[Confirmed]])</f>
        <v>304</v>
      </c>
      <c r="F19853">
        <f>IFERROR(LOG10(time_series_covid19_confirmed_global[[#This Row],[New]]), -1)</f>
        <v>2.4828735836087539</v>
      </c>
    </row>
    <row r="19854" spans="1:6" x14ac:dyDescent="0.25">
      <c r="A19854" s="1" t="s">
        <v>992</v>
      </c>
      <c r="B19854" s="18">
        <v>44058</v>
      </c>
      <c r="C19854">
        <v>41645</v>
      </c>
      <c r="D19854">
        <f>IFERROR(LOG10(time_series_covid19_confirmed_global[[#This Row],[Confirmed]]), -1)</f>
        <v>4.6195628664208277</v>
      </c>
      <c r="E19854">
        <f>IF(time_series_covid19_confirmed_global[[#This Row],[Country/Region]]=A19853,time_series_covid19_confirmed_global[[#This Row],[Confirmed]]-C19853, time_series_covid19_confirmed_global[[#This Row],[Confirmed]])</f>
        <v>272</v>
      </c>
      <c r="F19854">
        <f>IFERROR(LOG10(time_series_covid19_confirmed_global[[#This Row],[New]]), -1)</f>
        <v>2.4345689040341987</v>
      </c>
    </row>
    <row r="19855" spans="1:6" x14ac:dyDescent="0.25">
      <c r="A19855" s="1" t="s">
        <v>992</v>
      </c>
      <c r="B19855" s="18">
        <v>44059</v>
      </c>
      <c r="C19855">
        <v>41856</v>
      </c>
      <c r="D19855">
        <f>IFERROR(LOG10(time_series_covid19_confirmed_global[[#This Row],[Confirmed]]), -1)</f>
        <v>4.6217577223081543</v>
      </c>
      <c r="E19855">
        <f>IF(time_series_covid19_confirmed_global[[#This Row],[Country/Region]]=A19854,time_series_covid19_confirmed_global[[#This Row],[Confirmed]]-C19854, time_series_covid19_confirmed_global[[#This Row],[Confirmed]])</f>
        <v>211</v>
      </c>
      <c r="F19855">
        <f>IFERROR(LOG10(time_series_covid19_confirmed_global[[#This Row],[New]]), -1)</f>
        <v>2.3242824552976926</v>
      </c>
    </row>
    <row r="19856" spans="1:6" x14ac:dyDescent="0.25">
      <c r="A19856" s="1" t="s">
        <v>992</v>
      </c>
      <c r="B19856" s="18">
        <v>44060</v>
      </c>
      <c r="C19856">
        <v>41991</v>
      </c>
      <c r="D19856">
        <f>IFERROR(LOG10(time_series_covid19_confirmed_global[[#This Row],[Confirmed]]), -1)</f>
        <v>4.6231562173221636</v>
      </c>
      <c r="E19856">
        <f>IF(time_series_covid19_confirmed_global[[#This Row],[Country/Region]]=A19855,time_series_covid19_confirmed_global[[#This Row],[Confirmed]]-C19855, time_series_covid19_confirmed_global[[#This Row],[Confirmed]])</f>
        <v>135</v>
      </c>
      <c r="F19856">
        <f>IFERROR(LOG10(time_series_covid19_confirmed_global[[#This Row],[New]]), -1)</f>
        <v>2.1303337684950061</v>
      </c>
    </row>
    <row r="19857" spans="1:6" x14ac:dyDescent="0.25">
      <c r="A19857" s="1" t="s">
        <v>943</v>
      </c>
      <c r="B19857" s="18">
        <v>43852</v>
      </c>
      <c r="C19857">
        <v>0</v>
      </c>
      <c r="D19857">
        <f>IFERROR(LOG10(time_series_covid19_confirmed_global[[#This Row],[Confirmed]]), -1)</f>
        <v>-1</v>
      </c>
      <c r="E19857">
        <f>IF(time_series_covid19_confirmed_global[[#This Row],[Country/Region]]=A19856,time_series_covid19_confirmed_global[[#This Row],[Confirmed]]-C19856, time_series_covid19_confirmed_global[[#This Row],[Confirmed]])</f>
        <v>0</v>
      </c>
      <c r="F19857">
        <f>IFERROR(LOG10(time_series_covid19_confirmed_global[[#This Row],[New]]), -1)</f>
        <v>-1</v>
      </c>
    </row>
    <row r="19858" spans="1:6" x14ac:dyDescent="0.25">
      <c r="A19858" s="1" t="s">
        <v>943</v>
      </c>
      <c r="B19858" s="18">
        <v>43853</v>
      </c>
      <c r="C19858">
        <v>0</v>
      </c>
      <c r="D19858">
        <f>IFERROR(LOG10(time_series_covid19_confirmed_global[[#This Row],[Confirmed]]), -1)</f>
        <v>-1</v>
      </c>
      <c r="E19858">
        <f>IF(time_series_covid19_confirmed_global[[#This Row],[Country/Region]]=A19857,time_series_covid19_confirmed_global[[#This Row],[Confirmed]]-C19857, time_series_covid19_confirmed_global[[#This Row],[Confirmed]])</f>
        <v>0</v>
      </c>
      <c r="F19858">
        <f>IFERROR(LOG10(time_series_covid19_confirmed_global[[#This Row],[New]]), -1)</f>
        <v>-1</v>
      </c>
    </row>
    <row r="19859" spans="1:6" x14ac:dyDescent="0.25">
      <c r="A19859" s="1" t="s">
        <v>943</v>
      </c>
      <c r="B19859" s="18">
        <v>43854</v>
      </c>
      <c r="C19859">
        <v>0</v>
      </c>
      <c r="D19859">
        <f>IFERROR(LOG10(time_series_covid19_confirmed_global[[#This Row],[Confirmed]]), -1)</f>
        <v>-1</v>
      </c>
      <c r="E19859">
        <f>IF(time_series_covid19_confirmed_global[[#This Row],[Country/Region]]=A19858,time_series_covid19_confirmed_global[[#This Row],[Confirmed]]-C19858, time_series_covid19_confirmed_global[[#This Row],[Confirmed]])</f>
        <v>0</v>
      </c>
      <c r="F19859">
        <f>IFERROR(LOG10(time_series_covid19_confirmed_global[[#This Row],[New]]), -1)</f>
        <v>-1</v>
      </c>
    </row>
    <row r="19860" spans="1:6" x14ac:dyDescent="0.25">
      <c r="A19860" s="1" t="s">
        <v>943</v>
      </c>
      <c r="B19860" s="18">
        <v>43855</v>
      </c>
      <c r="C19860">
        <v>0</v>
      </c>
      <c r="D19860">
        <f>IFERROR(LOG10(time_series_covid19_confirmed_global[[#This Row],[Confirmed]]), -1)</f>
        <v>-1</v>
      </c>
      <c r="E19860">
        <f>IF(time_series_covid19_confirmed_global[[#This Row],[Country/Region]]=A19859,time_series_covid19_confirmed_global[[#This Row],[Confirmed]]-C19859, time_series_covid19_confirmed_global[[#This Row],[Confirmed]])</f>
        <v>0</v>
      </c>
      <c r="F19860">
        <f>IFERROR(LOG10(time_series_covid19_confirmed_global[[#This Row],[New]]), -1)</f>
        <v>-1</v>
      </c>
    </row>
    <row r="19861" spans="1:6" x14ac:dyDescent="0.25">
      <c r="A19861" s="1" t="s">
        <v>943</v>
      </c>
      <c r="B19861" s="18">
        <v>43856</v>
      </c>
      <c r="C19861">
        <v>0</v>
      </c>
      <c r="D19861">
        <f>IFERROR(LOG10(time_series_covid19_confirmed_global[[#This Row],[Confirmed]]), -1)</f>
        <v>-1</v>
      </c>
      <c r="E19861">
        <f>IF(time_series_covid19_confirmed_global[[#This Row],[Country/Region]]=A19860,time_series_covid19_confirmed_global[[#This Row],[Confirmed]]-C19860, time_series_covid19_confirmed_global[[#This Row],[Confirmed]])</f>
        <v>0</v>
      </c>
      <c r="F19861">
        <f>IFERROR(LOG10(time_series_covid19_confirmed_global[[#This Row],[New]]), -1)</f>
        <v>-1</v>
      </c>
    </row>
    <row r="19862" spans="1:6" x14ac:dyDescent="0.25">
      <c r="A19862" s="1" t="s">
        <v>943</v>
      </c>
      <c r="B19862" s="18">
        <v>43857</v>
      </c>
      <c r="C19862">
        <v>0</v>
      </c>
      <c r="D19862">
        <f>IFERROR(LOG10(time_series_covid19_confirmed_global[[#This Row],[Confirmed]]), -1)</f>
        <v>-1</v>
      </c>
      <c r="E19862">
        <f>IF(time_series_covid19_confirmed_global[[#This Row],[Country/Region]]=A19861,time_series_covid19_confirmed_global[[#This Row],[Confirmed]]-C19861, time_series_covid19_confirmed_global[[#This Row],[Confirmed]])</f>
        <v>0</v>
      </c>
      <c r="F19862">
        <f>IFERROR(LOG10(time_series_covid19_confirmed_global[[#This Row],[New]]), -1)</f>
        <v>-1</v>
      </c>
    </row>
    <row r="19863" spans="1:6" x14ac:dyDescent="0.25">
      <c r="A19863" s="1" t="s">
        <v>943</v>
      </c>
      <c r="B19863" s="18">
        <v>43858</v>
      </c>
      <c r="C19863">
        <v>0</v>
      </c>
      <c r="D19863">
        <f>IFERROR(LOG10(time_series_covid19_confirmed_global[[#This Row],[Confirmed]]), -1)</f>
        <v>-1</v>
      </c>
      <c r="E19863">
        <f>IF(time_series_covid19_confirmed_global[[#This Row],[Country/Region]]=A19862,time_series_covid19_confirmed_global[[#This Row],[Confirmed]]-C19862, time_series_covid19_confirmed_global[[#This Row],[Confirmed]])</f>
        <v>0</v>
      </c>
      <c r="F19863">
        <f>IFERROR(LOG10(time_series_covid19_confirmed_global[[#This Row],[New]]), -1)</f>
        <v>-1</v>
      </c>
    </row>
    <row r="19864" spans="1:6" x14ac:dyDescent="0.25">
      <c r="A19864" s="1" t="s">
        <v>943</v>
      </c>
      <c r="B19864" s="18">
        <v>43859</v>
      </c>
      <c r="C19864">
        <v>0</v>
      </c>
      <c r="D19864">
        <f>IFERROR(LOG10(time_series_covid19_confirmed_global[[#This Row],[Confirmed]]), -1)</f>
        <v>-1</v>
      </c>
      <c r="E19864">
        <f>IF(time_series_covid19_confirmed_global[[#This Row],[Country/Region]]=A19863,time_series_covid19_confirmed_global[[#This Row],[Confirmed]]-C19863, time_series_covid19_confirmed_global[[#This Row],[Confirmed]])</f>
        <v>0</v>
      </c>
      <c r="F19864">
        <f>IFERROR(LOG10(time_series_covid19_confirmed_global[[#This Row],[New]]), -1)</f>
        <v>-1</v>
      </c>
    </row>
    <row r="19865" spans="1:6" x14ac:dyDescent="0.25">
      <c r="A19865" s="1" t="s">
        <v>943</v>
      </c>
      <c r="B19865" s="18">
        <v>43860</v>
      </c>
      <c r="C19865">
        <v>0</v>
      </c>
      <c r="D19865">
        <f>IFERROR(LOG10(time_series_covid19_confirmed_global[[#This Row],[Confirmed]]), -1)</f>
        <v>-1</v>
      </c>
      <c r="E19865">
        <f>IF(time_series_covid19_confirmed_global[[#This Row],[Country/Region]]=A19864,time_series_covid19_confirmed_global[[#This Row],[Confirmed]]-C19864, time_series_covid19_confirmed_global[[#This Row],[Confirmed]])</f>
        <v>0</v>
      </c>
      <c r="F19865">
        <f>IFERROR(LOG10(time_series_covid19_confirmed_global[[#This Row],[New]]), -1)</f>
        <v>-1</v>
      </c>
    </row>
    <row r="19866" spans="1:6" x14ac:dyDescent="0.25">
      <c r="A19866" s="1" t="s">
        <v>943</v>
      </c>
      <c r="B19866" s="18">
        <v>43861</v>
      </c>
      <c r="C19866">
        <v>0</v>
      </c>
      <c r="D19866">
        <f>IFERROR(LOG10(time_series_covid19_confirmed_global[[#This Row],[Confirmed]]), -1)</f>
        <v>-1</v>
      </c>
      <c r="E19866">
        <f>IF(time_series_covid19_confirmed_global[[#This Row],[Country/Region]]=A19865,time_series_covid19_confirmed_global[[#This Row],[Confirmed]]-C19865, time_series_covid19_confirmed_global[[#This Row],[Confirmed]])</f>
        <v>0</v>
      </c>
      <c r="F19866">
        <f>IFERROR(LOG10(time_series_covid19_confirmed_global[[#This Row],[New]]), -1)</f>
        <v>-1</v>
      </c>
    </row>
    <row r="19867" spans="1:6" x14ac:dyDescent="0.25">
      <c r="A19867" s="1" t="s">
        <v>943</v>
      </c>
      <c r="B19867" s="18">
        <v>43862</v>
      </c>
      <c r="C19867">
        <v>0</v>
      </c>
      <c r="D19867">
        <f>IFERROR(LOG10(time_series_covid19_confirmed_global[[#This Row],[Confirmed]]), -1)</f>
        <v>-1</v>
      </c>
      <c r="E19867">
        <f>IF(time_series_covid19_confirmed_global[[#This Row],[Country/Region]]=A19866,time_series_covid19_confirmed_global[[#This Row],[Confirmed]]-C19866, time_series_covid19_confirmed_global[[#This Row],[Confirmed]])</f>
        <v>0</v>
      </c>
      <c r="F19867">
        <f>IFERROR(LOG10(time_series_covid19_confirmed_global[[#This Row],[New]]), -1)</f>
        <v>-1</v>
      </c>
    </row>
    <row r="19868" spans="1:6" x14ac:dyDescent="0.25">
      <c r="A19868" s="1" t="s">
        <v>943</v>
      </c>
      <c r="B19868" s="18">
        <v>43863</v>
      </c>
      <c r="C19868">
        <v>0</v>
      </c>
      <c r="D19868">
        <f>IFERROR(LOG10(time_series_covid19_confirmed_global[[#This Row],[Confirmed]]), -1)</f>
        <v>-1</v>
      </c>
      <c r="E19868">
        <f>IF(time_series_covid19_confirmed_global[[#This Row],[Country/Region]]=A19867,time_series_covid19_confirmed_global[[#This Row],[Confirmed]]-C19867, time_series_covid19_confirmed_global[[#This Row],[Confirmed]])</f>
        <v>0</v>
      </c>
      <c r="F19868">
        <f>IFERROR(LOG10(time_series_covid19_confirmed_global[[#This Row],[New]]), -1)</f>
        <v>-1</v>
      </c>
    </row>
    <row r="19869" spans="1:6" x14ac:dyDescent="0.25">
      <c r="A19869" s="1" t="s">
        <v>943</v>
      </c>
      <c r="B19869" s="18">
        <v>43864</v>
      </c>
      <c r="C19869">
        <v>0</v>
      </c>
      <c r="D19869">
        <f>IFERROR(LOG10(time_series_covid19_confirmed_global[[#This Row],[Confirmed]]), -1)</f>
        <v>-1</v>
      </c>
      <c r="E19869">
        <f>IF(time_series_covid19_confirmed_global[[#This Row],[Country/Region]]=A19868,time_series_covid19_confirmed_global[[#This Row],[Confirmed]]-C19868, time_series_covid19_confirmed_global[[#This Row],[Confirmed]])</f>
        <v>0</v>
      </c>
      <c r="F19869">
        <f>IFERROR(LOG10(time_series_covid19_confirmed_global[[#This Row],[New]]), -1)</f>
        <v>-1</v>
      </c>
    </row>
    <row r="19870" spans="1:6" x14ac:dyDescent="0.25">
      <c r="A19870" s="1" t="s">
        <v>943</v>
      </c>
      <c r="B19870" s="18">
        <v>43865</v>
      </c>
      <c r="C19870">
        <v>0</v>
      </c>
      <c r="D19870">
        <f>IFERROR(LOG10(time_series_covid19_confirmed_global[[#This Row],[Confirmed]]), -1)</f>
        <v>-1</v>
      </c>
      <c r="E19870">
        <f>IF(time_series_covid19_confirmed_global[[#This Row],[Country/Region]]=A19869,time_series_covid19_confirmed_global[[#This Row],[Confirmed]]-C19869, time_series_covid19_confirmed_global[[#This Row],[Confirmed]])</f>
        <v>0</v>
      </c>
      <c r="F19870">
        <f>IFERROR(LOG10(time_series_covid19_confirmed_global[[#This Row],[New]]), -1)</f>
        <v>-1</v>
      </c>
    </row>
    <row r="19871" spans="1:6" x14ac:dyDescent="0.25">
      <c r="A19871" s="1" t="s">
        <v>943</v>
      </c>
      <c r="B19871" s="18">
        <v>43866</v>
      </c>
      <c r="C19871">
        <v>0</v>
      </c>
      <c r="D19871">
        <f>IFERROR(LOG10(time_series_covid19_confirmed_global[[#This Row],[Confirmed]]), -1)</f>
        <v>-1</v>
      </c>
      <c r="E19871">
        <f>IF(time_series_covid19_confirmed_global[[#This Row],[Country/Region]]=A19870,time_series_covid19_confirmed_global[[#This Row],[Confirmed]]-C19870, time_series_covid19_confirmed_global[[#This Row],[Confirmed]])</f>
        <v>0</v>
      </c>
      <c r="F19871">
        <f>IFERROR(LOG10(time_series_covid19_confirmed_global[[#This Row],[New]]), -1)</f>
        <v>-1</v>
      </c>
    </row>
    <row r="19872" spans="1:6" x14ac:dyDescent="0.25">
      <c r="A19872" s="1" t="s">
        <v>943</v>
      </c>
      <c r="B19872" s="18">
        <v>43867</v>
      </c>
      <c r="C19872">
        <v>0</v>
      </c>
      <c r="D19872">
        <f>IFERROR(LOG10(time_series_covid19_confirmed_global[[#This Row],[Confirmed]]), -1)</f>
        <v>-1</v>
      </c>
      <c r="E19872">
        <f>IF(time_series_covid19_confirmed_global[[#This Row],[Country/Region]]=A19871,time_series_covid19_confirmed_global[[#This Row],[Confirmed]]-C19871, time_series_covid19_confirmed_global[[#This Row],[Confirmed]])</f>
        <v>0</v>
      </c>
      <c r="F19872">
        <f>IFERROR(LOG10(time_series_covid19_confirmed_global[[#This Row],[New]]), -1)</f>
        <v>-1</v>
      </c>
    </row>
    <row r="19873" spans="1:6" x14ac:dyDescent="0.25">
      <c r="A19873" s="1" t="s">
        <v>943</v>
      </c>
      <c r="B19873" s="18">
        <v>43868</v>
      </c>
      <c r="C19873">
        <v>0</v>
      </c>
      <c r="D19873">
        <f>IFERROR(LOG10(time_series_covid19_confirmed_global[[#This Row],[Confirmed]]), -1)</f>
        <v>-1</v>
      </c>
      <c r="E19873">
        <f>IF(time_series_covid19_confirmed_global[[#This Row],[Country/Region]]=A19872,time_series_covid19_confirmed_global[[#This Row],[Confirmed]]-C19872, time_series_covid19_confirmed_global[[#This Row],[Confirmed]])</f>
        <v>0</v>
      </c>
      <c r="F19873">
        <f>IFERROR(LOG10(time_series_covid19_confirmed_global[[#This Row],[New]]), -1)</f>
        <v>-1</v>
      </c>
    </row>
    <row r="19874" spans="1:6" x14ac:dyDescent="0.25">
      <c r="A19874" s="1" t="s">
        <v>943</v>
      </c>
      <c r="B19874" s="18">
        <v>43869</v>
      </c>
      <c r="C19874">
        <v>0</v>
      </c>
      <c r="D19874">
        <f>IFERROR(LOG10(time_series_covid19_confirmed_global[[#This Row],[Confirmed]]), -1)</f>
        <v>-1</v>
      </c>
      <c r="E19874">
        <f>IF(time_series_covid19_confirmed_global[[#This Row],[Country/Region]]=A19873,time_series_covid19_confirmed_global[[#This Row],[Confirmed]]-C19873, time_series_covid19_confirmed_global[[#This Row],[Confirmed]])</f>
        <v>0</v>
      </c>
      <c r="F19874">
        <f>IFERROR(LOG10(time_series_covid19_confirmed_global[[#This Row],[New]]), -1)</f>
        <v>-1</v>
      </c>
    </row>
    <row r="19875" spans="1:6" x14ac:dyDescent="0.25">
      <c r="A19875" s="1" t="s">
        <v>943</v>
      </c>
      <c r="B19875" s="18">
        <v>43870</v>
      </c>
      <c r="C19875">
        <v>0</v>
      </c>
      <c r="D19875">
        <f>IFERROR(LOG10(time_series_covid19_confirmed_global[[#This Row],[Confirmed]]), -1)</f>
        <v>-1</v>
      </c>
      <c r="E19875">
        <f>IF(time_series_covid19_confirmed_global[[#This Row],[Country/Region]]=A19874,time_series_covid19_confirmed_global[[#This Row],[Confirmed]]-C19874, time_series_covid19_confirmed_global[[#This Row],[Confirmed]])</f>
        <v>0</v>
      </c>
      <c r="F19875">
        <f>IFERROR(LOG10(time_series_covid19_confirmed_global[[#This Row],[New]]), -1)</f>
        <v>-1</v>
      </c>
    </row>
    <row r="19876" spans="1:6" x14ac:dyDescent="0.25">
      <c r="A19876" s="1" t="s">
        <v>943</v>
      </c>
      <c r="B19876" s="18">
        <v>43871</v>
      </c>
      <c r="C19876">
        <v>0</v>
      </c>
      <c r="D19876">
        <f>IFERROR(LOG10(time_series_covid19_confirmed_global[[#This Row],[Confirmed]]), -1)</f>
        <v>-1</v>
      </c>
      <c r="E19876">
        <f>IF(time_series_covid19_confirmed_global[[#This Row],[Country/Region]]=A19875,time_series_covid19_confirmed_global[[#This Row],[Confirmed]]-C19875, time_series_covid19_confirmed_global[[#This Row],[Confirmed]])</f>
        <v>0</v>
      </c>
      <c r="F19876">
        <f>IFERROR(LOG10(time_series_covid19_confirmed_global[[#This Row],[New]]), -1)</f>
        <v>-1</v>
      </c>
    </row>
    <row r="19877" spans="1:6" x14ac:dyDescent="0.25">
      <c r="A19877" s="1" t="s">
        <v>943</v>
      </c>
      <c r="B19877" s="18">
        <v>43872</v>
      </c>
      <c r="C19877">
        <v>0</v>
      </c>
      <c r="D19877">
        <f>IFERROR(LOG10(time_series_covid19_confirmed_global[[#This Row],[Confirmed]]), -1)</f>
        <v>-1</v>
      </c>
      <c r="E19877">
        <f>IF(time_series_covid19_confirmed_global[[#This Row],[Country/Region]]=A19876,time_series_covid19_confirmed_global[[#This Row],[Confirmed]]-C19876, time_series_covid19_confirmed_global[[#This Row],[Confirmed]])</f>
        <v>0</v>
      </c>
      <c r="F19877">
        <f>IFERROR(LOG10(time_series_covid19_confirmed_global[[#This Row],[New]]), -1)</f>
        <v>-1</v>
      </c>
    </row>
    <row r="19878" spans="1:6" x14ac:dyDescent="0.25">
      <c r="A19878" s="1" t="s">
        <v>943</v>
      </c>
      <c r="B19878" s="18">
        <v>43873</v>
      </c>
      <c r="C19878">
        <v>0</v>
      </c>
      <c r="D19878">
        <f>IFERROR(LOG10(time_series_covid19_confirmed_global[[#This Row],[Confirmed]]), -1)</f>
        <v>-1</v>
      </c>
      <c r="E19878">
        <f>IF(time_series_covid19_confirmed_global[[#This Row],[Country/Region]]=A19877,time_series_covid19_confirmed_global[[#This Row],[Confirmed]]-C19877, time_series_covid19_confirmed_global[[#This Row],[Confirmed]])</f>
        <v>0</v>
      </c>
      <c r="F19878">
        <f>IFERROR(LOG10(time_series_covid19_confirmed_global[[#This Row],[New]]), -1)</f>
        <v>-1</v>
      </c>
    </row>
    <row r="19879" spans="1:6" x14ac:dyDescent="0.25">
      <c r="A19879" s="1" t="s">
        <v>943</v>
      </c>
      <c r="B19879" s="18">
        <v>43874</v>
      </c>
      <c r="C19879">
        <v>0</v>
      </c>
      <c r="D19879">
        <f>IFERROR(LOG10(time_series_covid19_confirmed_global[[#This Row],[Confirmed]]), -1)</f>
        <v>-1</v>
      </c>
      <c r="E19879">
        <f>IF(time_series_covid19_confirmed_global[[#This Row],[Country/Region]]=A19878,time_series_covid19_confirmed_global[[#This Row],[Confirmed]]-C19878, time_series_covid19_confirmed_global[[#This Row],[Confirmed]])</f>
        <v>0</v>
      </c>
      <c r="F19879">
        <f>IFERROR(LOG10(time_series_covid19_confirmed_global[[#This Row],[New]]), -1)</f>
        <v>-1</v>
      </c>
    </row>
    <row r="19880" spans="1:6" x14ac:dyDescent="0.25">
      <c r="A19880" s="1" t="s">
        <v>943</v>
      </c>
      <c r="B19880" s="18">
        <v>43875</v>
      </c>
      <c r="C19880">
        <v>0</v>
      </c>
      <c r="D19880">
        <f>IFERROR(LOG10(time_series_covid19_confirmed_global[[#This Row],[Confirmed]]), -1)</f>
        <v>-1</v>
      </c>
      <c r="E19880">
        <f>IF(time_series_covid19_confirmed_global[[#This Row],[Country/Region]]=A19879,time_series_covid19_confirmed_global[[#This Row],[Confirmed]]-C19879, time_series_covid19_confirmed_global[[#This Row],[Confirmed]])</f>
        <v>0</v>
      </c>
      <c r="F19880">
        <f>IFERROR(LOG10(time_series_covid19_confirmed_global[[#This Row],[New]]), -1)</f>
        <v>-1</v>
      </c>
    </row>
    <row r="19881" spans="1:6" x14ac:dyDescent="0.25">
      <c r="A19881" s="1" t="s">
        <v>943</v>
      </c>
      <c r="B19881" s="18">
        <v>43876</v>
      </c>
      <c r="C19881">
        <v>0</v>
      </c>
      <c r="D19881">
        <f>IFERROR(LOG10(time_series_covid19_confirmed_global[[#This Row],[Confirmed]]), -1)</f>
        <v>-1</v>
      </c>
      <c r="E19881">
        <f>IF(time_series_covid19_confirmed_global[[#This Row],[Country/Region]]=A19880,time_series_covid19_confirmed_global[[#This Row],[Confirmed]]-C19880, time_series_covid19_confirmed_global[[#This Row],[Confirmed]])</f>
        <v>0</v>
      </c>
      <c r="F19881">
        <f>IFERROR(LOG10(time_series_covid19_confirmed_global[[#This Row],[New]]), -1)</f>
        <v>-1</v>
      </c>
    </row>
    <row r="19882" spans="1:6" x14ac:dyDescent="0.25">
      <c r="A19882" s="1" t="s">
        <v>943</v>
      </c>
      <c r="B19882" s="18">
        <v>43877</v>
      </c>
      <c r="C19882">
        <v>0</v>
      </c>
      <c r="D19882">
        <f>IFERROR(LOG10(time_series_covid19_confirmed_global[[#This Row],[Confirmed]]), -1)</f>
        <v>-1</v>
      </c>
      <c r="E19882">
        <f>IF(time_series_covid19_confirmed_global[[#This Row],[Country/Region]]=A19881,time_series_covid19_confirmed_global[[#This Row],[Confirmed]]-C19881, time_series_covid19_confirmed_global[[#This Row],[Confirmed]])</f>
        <v>0</v>
      </c>
      <c r="F19882">
        <f>IFERROR(LOG10(time_series_covid19_confirmed_global[[#This Row],[New]]), -1)</f>
        <v>-1</v>
      </c>
    </row>
    <row r="19883" spans="1:6" x14ac:dyDescent="0.25">
      <c r="A19883" s="1" t="s">
        <v>943</v>
      </c>
      <c r="B19883" s="18">
        <v>43878</v>
      </c>
      <c r="C19883">
        <v>0</v>
      </c>
      <c r="D19883">
        <f>IFERROR(LOG10(time_series_covid19_confirmed_global[[#This Row],[Confirmed]]), -1)</f>
        <v>-1</v>
      </c>
      <c r="E19883">
        <f>IF(time_series_covid19_confirmed_global[[#This Row],[Country/Region]]=A19882,time_series_covid19_confirmed_global[[#This Row],[Confirmed]]-C19882, time_series_covid19_confirmed_global[[#This Row],[Confirmed]])</f>
        <v>0</v>
      </c>
      <c r="F19883">
        <f>IFERROR(LOG10(time_series_covid19_confirmed_global[[#This Row],[New]]), -1)</f>
        <v>-1</v>
      </c>
    </row>
    <row r="19884" spans="1:6" x14ac:dyDescent="0.25">
      <c r="A19884" s="1" t="s">
        <v>943</v>
      </c>
      <c r="B19884" s="18">
        <v>43879</v>
      </c>
      <c r="C19884">
        <v>0</v>
      </c>
      <c r="D19884">
        <f>IFERROR(LOG10(time_series_covid19_confirmed_global[[#This Row],[Confirmed]]), -1)</f>
        <v>-1</v>
      </c>
      <c r="E19884">
        <f>IF(time_series_covid19_confirmed_global[[#This Row],[Country/Region]]=A19883,time_series_covid19_confirmed_global[[#This Row],[Confirmed]]-C19883, time_series_covid19_confirmed_global[[#This Row],[Confirmed]])</f>
        <v>0</v>
      </c>
      <c r="F19884">
        <f>IFERROR(LOG10(time_series_covid19_confirmed_global[[#This Row],[New]]), -1)</f>
        <v>-1</v>
      </c>
    </row>
    <row r="19885" spans="1:6" x14ac:dyDescent="0.25">
      <c r="A19885" s="1" t="s">
        <v>943</v>
      </c>
      <c r="B19885" s="18">
        <v>43880</v>
      </c>
      <c r="C19885">
        <v>0</v>
      </c>
      <c r="D19885">
        <f>IFERROR(LOG10(time_series_covid19_confirmed_global[[#This Row],[Confirmed]]), -1)</f>
        <v>-1</v>
      </c>
      <c r="E19885">
        <f>IF(time_series_covid19_confirmed_global[[#This Row],[Country/Region]]=A19884,time_series_covid19_confirmed_global[[#This Row],[Confirmed]]-C19884, time_series_covid19_confirmed_global[[#This Row],[Confirmed]])</f>
        <v>0</v>
      </c>
      <c r="F19885">
        <f>IFERROR(LOG10(time_series_covid19_confirmed_global[[#This Row],[New]]), -1)</f>
        <v>-1</v>
      </c>
    </row>
    <row r="19886" spans="1:6" x14ac:dyDescent="0.25">
      <c r="A19886" s="1" t="s">
        <v>943</v>
      </c>
      <c r="B19886" s="18">
        <v>43881</v>
      </c>
      <c r="C19886">
        <v>0</v>
      </c>
      <c r="D19886">
        <f>IFERROR(LOG10(time_series_covid19_confirmed_global[[#This Row],[Confirmed]]), -1)</f>
        <v>-1</v>
      </c>
      <c r="E19886">
        <f>IF(time_series_covid19_confirmed_global[[#This Row],[Country/Region]]=A19885,time_series_covid19_confirmed_global[[#This Row],[Confirmed]]-C19885, time_series_covid19_confirmed_global[[#This Row],[Confirmed]])</f>
        <v>0</v>
      </c>
      <c r="F19886">
        <f>IFERROR(LOG10(time_series_covid19_confirmed_global[[#This Row],[New]]), -1)</f>
        <v>-1</v>
      </c>
    </row>
    <row r="19887" spans="1:6" x14ac:dyDescent="0.25">
      <c r="A19887" s="1" t="s">
        <v>943</v>
      </c>
      <c r="B19887" s="18">
        <v>43882</v>
      </c>
      <c r="C19887">
        <v>0</v>
      </c>
      <c r="D19887">
        <f>IFERROR(LOG10(time_series_covid19_confirmed_global[[#This Row],[Confirmed]]), -1)</f>
        <v>-1</v>
      </c>
      <c r="E19887">
        <f>IF(time_series_covid19_confirmed_global[[#This Row],[Country/Region]]=A19886,time_series_covid19_confirmed_global[[#This Row],[Confirmed]]-C19886, time_series_covid19_confirmed_global[[#This Row],[Confirmed]])</f>
        <v>0</v>
      </c>
      <c r="F19887">
        <f>IFERROR(LOG10(time_series_covid19_confirmed_global[[#This Row],[New]]), -1)</f>
        <v>-1</v>
      </c>
    </row>
    <row r="19888" spans="1:6" x14ac:dyDescent="0.25">
      <c r="A19888" s="1" t="s">
        <v>943</v>
      </c>
      <c r="B19888" s="18">
        <v>43883</v>
      </c>
      <c r="C19888">
        <v>0</v>
      </c>
      <c r="D19888">
        <f>IFERROR(LOG10(time_series_covid19_confirmed_global[[#This Row],[Confirmed]]), -1)</f>
        <v>-1</v>
      </c>
      <c r="E19888">
        <f>IF(time_series_covid19_confirmed_global[[#This Row],[Country/Region]]=A19887,time_series_covid19_confirmed_global[[#This Row],[Confirmed]]-C19887, time_series_covid19_confirmed_global[[#This Row],[Confirmed]])</f>
        <v>0</v>
      </c>
      <c r="F19888">
        <f>IFERROR(LOG10(time_series_covid19_confirmed_global[[#This Row],[New]]), -1)</f>
        <v>-1</v>
      </c>
    </row>
    <row r="19889" spans="1:6" x14ac:dyDescent="0.25">
      <c r="A19889" s="1" t="s">
        <v>943</v>
      </c>
      <c r="B19889" s="18">
        <v>43884</v>
      </c>
      <c r="C19889">
        <v>0</v>
      </c>
      <c r="D19889">
        <f>IFERROR(LOG10(time_series_covid19_confirmed_global[[#This Row],[Confirmed]]), -1)</f>
        <v>-1</v>
      </c>
      <c r="E19889">
        <f>IF(time_series_covid19_confirmed_global[[#This Row],[Country/Region]]=A19888,time_series_covid19_confirmed_global[[#This Row],[Confirmed]]-C19888, time_series_covid19_confirmed_global[[#This Row],[Confirmed]])</f>
        <v>0</v>
      </c>
      <c r="F19889">
        <f>IFERROR(LOG10(time_series_covid19_confirmed_global[[#This Row],[New]]), -1)</f>
        <v>-1</v>
      </c>
    </row>
    <row r="19890" spans="1:6" x14ac:dyDescent="0.25">
      <c r="A19890" s="1" t="s">
        <v>943</v>
      </c>
      <c r="B19890" s="18">
        <v>43885</v>
      </c>
      <c r="C19890">
        <v>0</v>
      </c>
      <c r="D19890">
        <f>IFERROR(LOG10(time_series_covid19_confirmed_global[[#This Row],[Confirmed]]), -1)</f>
        <v>-1</v>
      </c>
      <c r="E19890">
        <f>IF(time_series_covid19_confirmed_global[[#This Row],[Country/Region]]=A19889,time_series_covid19_confirmed_global[[#This Row],[Confirmed]]-C19889, time_series_covid19_confirmed_global[[#This Row],[Confirmed]])</f>
        <v>0</v>
      </c>
      <c r="F19890">
        <f>IFERROR(LOG10(time_series_covid19_confirmed_global[[#This Row],[New]]), -1)</f>
        <v>-1</v>
      </c>
    </row>
    <row r="19891" spans="1:6" x14ac:dyDescent="0.25">
      <c r="A19891" s="1" t="s">
        <v>943</v>
      </c>
      <c r="B19891" s="18">
        <v>43886</v>
      </c>
      <c r="C19891">
        <v>0</v>
      </c>
      <c r="D19891">
        <f>IFERROR(LOG10(time_series_covid19_confirmed_global[[#This Row],[Confirmed]]), -1)</f>
        <v>-1</v>
      </c>
      <c r="E19891">
        <f>IF(time_series_covid19_confirmed_global[[#This Row],[Country/Region]]=A19890,time_series_covid19_confirmed_global[[#This Row],[Confirmed]]-C19890, time_series_covid19_confirmed_global[[#This Row],[Confirmed]])</f>
        <v>0</v>
      </c>
      <c r="F19891">
        <f>IFERROR(LOG10(time_series_covid19_confirmed_global[[#This Row],[New]]), -1)</f>
        <v>-1</v>
      </c>
    </row>
    <row r="19892" spans="1:6" x14ac:dyDescent="0.25">
      <c r="A19892" s="1" t="s">
        <v>943</v>
      </c>
      <c r="B19892" s="18">
        <v>43887</v>
      </c>
      <c r="C19892">
        <v>0</v>
      </c>
      <c r="D19892">
        <f>IFERROR(LOG10(time_series_covid19_confirmed_global[[#This Row],[Confirmed]]), -1)</f>
        <v>-1</v>
      </c>
      <c r="E19892">
        <f>IF(time_series_covid19_confirmed_global[[#This Row],[Country/Region]]=A19891,time_series_covid19_confirmed_global[[#This Row],[Confirmed]]-C19891, time_series_covid19_confirmed_global[[#This Row],[Confirmed]])</f>
        <v>0</v>
      </c>
      <c r="F19892">
        <f>IFERROR(LOG10(time_series_covid19_confirmed_global[[#This Row],[New]]), -1)</f>
        <v>-1</v>
      </c>
    </row>
    <row r="19893" spans="1:6" x14ac:dyDescent="0.25">
      <c r="A19893" s="1" t="s">
        <v>943</v>
      </c>
      <c r="B19893" s="18">
        <v>43888</v>
      </c>
      <c r="C19893">
        <v>0</v>
      </c>
      <c r="D19893">
        <f>IFERROR(LOG10(time_series_covid19_confirmed_global[[#This Row],[Confirmed]]), -1)</f>
        <v>-1</v>
      </c>
      <c r="E19893">
        <f>IF(time_series_covid19_confirmed_global[[#This Row],[Country/Region]]=A19892,time_series_covid19_confirmed_global[[#This Row],[Confirmed]]-C19892, time_series_covid19_confirmed_global[[#This Row],[Confirmed]])</f>
        <v>0</v>
      </c>
      <c r="F19893">
        <f>IFERROR(LOG10(time_series_covid19_confirmed_global[[#This Row],[New]]), -1)</f>
        <v>-1</v>
      </c>
    </row>
    <row r="19894" spans="1:6" x14ac:dyDescent="0.25">
      <c r="A19894" s="1" t="s">
        <v>943</v>
      </c>
      <c r="B19894" s="18">
        <v>43889</v>
      </c>
      <c r="C19894">
        <v>0</v>
      </c>
      <c r="D19894">
        <f>IFERROR(LOG10(time_series_covid19_confirmed_global[[#This Row],[Confirmed]]), -1)</f>
        <v>-1</v>
      </c>
      <c r="E19894">
        <f>IF(time_series_covid19_confirmed_global[[#This Row],[Country/Region]]=A19893,time_series_covid19_confirmed_global[[#This Row],[Confirmed]]-C19893, time_series_covid19_confirmed_global[[#This Row],[Confirmed]])</f>
        <v>0</v>
      </c>
      <c r="F19894">
        <f>IFERROR(LOG10(time_series_covid19_confirmed_global[[#This Row],[New]]), -1)</f>
        <v>-1</v>
      </c>
    </row>
    <row r="19895" spans="1:6" x14ac:dyDescent="0.25">
      <c r="A19895" s="1" t="s">
        <v>943</v>
      </c>
      <c r="B19895" s="18">
        <v>43890</v>
      </c>
      <c r="C19895">
        <v>0</v>
      </c>
      <c r="D19895">
        <f>IFERROR(LOG10(time_series_covid19_confirmed_global[[#This Row],[Confirmed]]), -1)</f>
        <v>-1</v>
      </c>
      <c r="E19895">
        <f>IF(time_series_covid19_confirmed_global[[#This Row],[Country/Region]]=A19894,time_series_covid19_confirmed_global[[#This Row],[Confirmed]]-C19894, time_series_covid19_confirmed_global[[#This Row],[Confirmed]])</f>
        <v>0</v>
      </c>
      <c r="F19895">
        <f>IFERROR(LOG10(time_series_covid19_confirmed_global[[#This Row],[New]]), -1)</f>
        <v>-1</v>
      </c>
    </row>
    <row r="19896" spans="1:6" x14ac:dyDescent="0.25">
      <c r="A19896" s="1" t="s">
        <v>943</v>
      </c>
      <c r="B19896" s="18">
        <v>43891</v>
      </c>
      <c r="C19896">
        <v>0</v>
      </c>
      <c r="D19896">
        <f>IFERROR(LOG10(time_series_covid19_confirmed_global[[#This Row],[Confirmed]]), -1)</f>
        <v>-1</v>
      </c>
      <c r="E19896">
        <f>IF(time_series_covid19_confirmed_global[[#This Row],[Country/Region]]=A19895,time_series_covid19_confirmed_global[[#This Row],[Confirmed]]-C19895, time_series_covid19_confirmed_global[[#This Row],[Confirmed]])</f>
        <v>0</v>
      </c>
      <c r="F19896">
        <f>IFERROR(LOG10(time_series_covid19_confirmed_global[[#This Row],[New]]), -1)</f>
        <v>-1</v>
      </c>
    </row>
    <row r="19897" spans="1:6" x14ac:dyDescent="0.25">
      <c r="A19897" s="1" t="s">
        <v>943</v>
      </c>
      <c r="B19897" s="18">
        <v>43892</v>
      </c>
      <c r="C19897">
        <v>0</v>
      </c>
      <c r="D19897">
        <f>IFERROR(LOG10(time_series_covid19_confirmed_global[[#This Row],[Confirmed]]), -1)</f>
        <v>-1</v>
      </c>
      <c r="E19897">
        <f>IF(time_series_covid19_confirmed_global[[#This Row],[Country/Region]]=A19896,time_series_covid19_confirmed_global[[#This Row],[Confirmed]]-C19896, time_series_covid19_confirmed_global[[#This Row],[Confirmed]])</f>
        <v>0</v>
      </c>
      <c r="F19897">
        <f>IFERROR(LOG10(time_series_covid19_confirmed_global[[#This Row],[New]]), -1)</f>
        <v>-1</v>
      </c>
    </row>
    <row r="19898" spans="1:6" x14ac:dyDescent="0.25">
      <c r="A19898" s="1" t="s">
        <v>943</v>
      </c>
      <c r="B19898" s="18">
        <v>43893</v>
      </c>
      <c r="C19898">
        <v>0</v>
      </c>
      <c r="D19898">
        <f>IFERROR(LOG10(time_series_covid19_confirmed_global[[#This Row],[Confirmed]]), -1)</f>
        <v>-1</v>
      </c>
      <c r="E19898">
        <f>IF(time_series_covid19_confirmed_global[[#This Row],[Country/Region]]=A19897,time_series_covid19_confirmed_global[[#This Row],[Confirmed]]-C19897, time_series_covid19_confirmed_global[[#This Row],[Confirmed]])</f>
        <v>0</v>
      </c>
      <c r="F19898">
        <f>IFERROR(LOG10(time_series_covid19_confirmed_global[[#This Row],[New]]), -1)</f>
        <v>-1</v>
      </c>
    </row>
    <row r="19899" spans="1:6" x14ac:dyDescent="0.25">
      <c r="A19899" s="1" t="s">
        <v>943</v>
      </c>
      <c r="B19899" s="18">
        <v>43894</v>
      </c>
      <c r="C19899">
        <v>0</v>
      </c>
      <c r="D19899">
        <f>IFERROR(LOG10(time_series_covid19_confirmed_global[[#This Row],[Confirmed]]), -1)</f>
        <v>-1</v>
      </c>
      <c r="E19899">
        <f>IF(time_series_covid19_confirmed_global[[#This Row],[Country/Region]]=A19898,time_series_covid19_confirmed_global[[#This Row],[Confirmed]]-C19898, time_series_covid19_confirmed_global[[#This Row],[Confirmed]])</f>
        <v>0</v>
      </c>
      <c r="F19899">
        <f>IFERROR(LOG10(time_series_covid19_confirmed_global[[#This Row],[New]]), -1)</f>
        <v>-1</v>
      </c>
    </row>
    <row r="19900" spans="1:6" x14ac:dyDescent="0.25">
      <c r="A19900" s="1" t="s">
        <v>943</v>
      </c>
      <c r="B19900" s="18">
        <v>43895</v>
      </c>
      <c r="C19900">
        <v>0</v>
      </c>
      <c r="D19900">
        <f>IFERROR(LOG10(time_series_covid19_confirmed_global[[#This Row],[Confirmed]]), -1)</f>
        <v>-1</v>
      </c>
      <c r="E19900">
        <f>IF(time_series_covid19_confirmed_global[[#This Row],[Country/Region]]=A19899,time_series_covid19_confirmed_global[[#This Row],[Confirmed]]-C19899, time_series_covid19_confirmed_global[[#This Row],[Confirmed]])</f>
        <v>0</v>
      </c>
      <c r="F19900">
        <f>IFERROR(LOG10(time_series_covid19_confirmed_global[[#This Row],[New]]), -1)</f>
        <v>-1</v>
      </c>
    </row>
    <row r="19901" spans="1:6" x14ac:dyDescent="0.25">
      <c r="A19901" s="1" t="s">
        <v>943</v>
      </c>
      <c r="B19901" s="18">
        <v>43896</v>
      </c>
      <c r="C19901">
        <v>0</v>
      </c>
      <c r="D19901">
        <f>IFERROR(LOG10(time_series_covid19_confirmed_global[[#This Row],[Confirmed]]), -1)</f>
        <v>-1</v>
      </c>
      <c r="E19901">
        <f>IF(time_series_covid19_confirmed_global[[#This Row],[Country/Region]]=A19900,time_series_covid19_confirmed_global[[#This Row],[Confirmed]]-C19900, time_series_covid19_confirmed_global[[#This Row],[Confirmed]])</f>
        <v>0</v>
      </c>
      <c r="F19901">
        <f>IFERROR(LOG10(time_series_covid19_confirmed_global[[#This Row],[New]]), -1)</f>
        <v>-1</v>
      </c>
    </row>
    <row r="19902" spans="1:6" x14ac:dyDescent="0.25">
      <c r="A19902" s="1" t="s">
        <v>943</v>
      </c>
      <c r="B19902" s="18">
        <v>43897</v>
      </c>
      <c r="C19902">
        <v>0</v>
      </c>
      <c r="D19902">
        <f>IFERROR(LOG10(time_series_covid19_confirmed_global[[#This Row],[Confirmed]]), -1)</f>
        <v>-1</v>
      </c>
      <c r="E19902">
        <f>IF(time_series_covid19_confirmed_global[[#This Row],[Country/Region]]=A19901,time_series_covid19_confirmed_global[[#This Row],[Confirmed]]-C19901, time_series_covid19_confirmed_global[[#This Row],[Confirmed]])</f>
        <v>0</v>
      </c>
      <c r="F19902">
        <f>IFERROR(LOG10(time_series_covid19_confirmed_global[[#This Row],[New]]), -1)</f>
        <v>-1</v>
      </c>
    </row>
    <row r="19903" spans="1:6" x14ac:dyDescent="0.25">
      <c r="A19903" s="1" t="s">
        <v>943</v>
      </c>
      <c r="B19903" s="18">
        <v>43898</v>
      </c>
      <c r="C19903">
        <v>0</v>
      </c>
      <c r="D19903">
        <f>IFERROR(LOG10(time_series_covid19_confirmed_global[[#This Row],[Confirmed]]), -1)</f>
        <v>-1</v>
      </c>
      <c r="E19903">
        <f>IF(time_series_covid19_confirmed_global[[#This Row],[Country/Region]]=A19902,time_series_covid19_confirmed_global[[#This Row],[Confirmed]]-C19902, time_series_covid19_confirmed_global[[#This Row],[Confirmed]])</f>
        <v>0</v>
      </c>
      <c r="F19903">
        <f>IFERROR(LOG10(time_series_covid19_confirmed_global[[#This Row],[New]]), -1)</f>
        <v>-1</v>
      </c>
    </row>
    <row r="19904" spans="1:6" x14ac:dyDescent="0.25">
      <c r="A19904" s="1" t="s">
        <v>943</v>
      </c>
      <c r="B19904" s="18">
        <v>43899</v>
      </c>
      <c r="C19904">
        <v>0</v>
      </c>
      <c r="D19904">
        <f>IFERROR(LOG10(time_series_covid19_confirmed_global[[#This Row],[Confirmed]]), -1)</f>
        <v>-1</v>
      </c>
      <c r="E19904">
        <f>IF(time_series_covid19_confirmed_global[[#This Row],[Country/Region]]=A19903,time_series_covid19_confirmed_global[[#This Row],[Confirmed]]-C19903, time_series_covid19_confirmed_global[[#This Row],[Confirmed]])</f>
        <v>0</v>
      </c>
      <c r="F19904">
        <f>IFERROR(LOG10(time_series_covid19_confirmed_global[[#This Row],[New]]), -1)</f>
        <v>-1</v>
      </c>
    </row>
    <row r="19905" spans="1:6" x14ac:dyDescent="0.25">
      <c r="A19905" s="1" t="s">
        <v>943</v>
      </c>
      <c r="B19905" s="18">
        <v>43900</v>
      </c>
      <c r="C19905">
        <v>0</v>
      </c>
      <c r="D19905">
        <f>IFERROR(LOG10(time_series_covid19_confirmed_global[[#This Row],[Confirmed]]), -1)</f>
        <v>-1</v>
      </c>
      <c r="E19905">
        <f>IF(time_series_covid19_confirmed_global[[#This Row],[Country/Region]]=A19904,time_series_covid19_confirmed_global[[#This Row],[Confirmed]]-C19904, time_series_covid19_confirmed_global[[#This Row],[Confirmed]])</f>
        <v>0</v>
      </c>
      <c r="F19905">
        <f>IFERROR(LOG10(time_series_covid19_confirmed_global[[#This Row],[New]]), -1)</f>
        <v>-1</v>
      </c>
    </row>
    <row r="19906" spans="1:6" x14ac:dyDescent="0.25">
      <c r="A19906" s="1" t="s">
        <v>943</v>
      </c>
      <c r="B19906" s="18">
        <v>43901</v>
      </c>
      <c r="C19906">
        <v>0</v>
      </c>
      <c r="D19906">
        <f>IFERROR(LOG10(time_series_covid19_confirmed_global[[#This Row],[Confirmed]]), -1)</f>
        <v>-1</v>
      </c>
      <c r="E19906">
        <f>IF(time_series_covid19_confirmed_global[[#This Row],[Country/Region]]=A19905,time_series_covid19_confirmed_global[[#This Row],[Confirmed]]-C19905, time_series_covid19_confirmed_global[[#This Row],[Confirmed]])</f>
        <v>0</v>
      </c>
      <c r="F19906">
        <f>IFERROR(LOG10(time_series_covid19_confirmed_global[[#This Row],[New]]), -1)</f>
        <v>-1</v>
      </c>
    </row>
    <row r="19907" spans="1:6" x14ac:dyDescent="0.25">
      <c r="A19907" s="1" t="s">
        <v>943</v>
      </c>
      <c r="B19907" s="18">
        <v>43902</v>
      </c>
      <c r="C19907">
        <v>0</v>
      </c>
      <c r="D19907">
        <f>IFERROR(LOG10(time_series_covid19_confirmed_global[[#This Row],[Confirmed]]), -1)</f>
        <v>-1</v>
      </c>
      <c r="E19907">
        <f>IF(time_series_covid19_confirmed_global[[#This Row],[Country/Region]]=A19906,time_series_covid19_confirmed_global[[#This Row],[Confirmed]]-C19906, time_series_covid19_confirmed_global[[#This Row],[Confirmed]])</f>
        <v>0</v>
      </c>
      <c r="F19907">
        <f>IFERROR(LOG10(time_series_covid19_confirmed_global[[#This Row],[New]]), -1)</f>
        <v>-1</v>
      </c>
    </row>
    <row r="19908" spans="1:6" x14ac:dyDescent="0.25">
      <c r="A19908" s="1" t="s">
        <v>943</v>
      </c>
      <c r="B19908" s="18">
        <v>43903</v>
      </c>
      <c r="C19908">
        <v>0</v>
      </c>
      <c r="D19908">
        <f>IFERROR(LOG10(time_series_covid19_confirmed_global[[#This Row],[Confirmed]]), -1)</f>
        <v>-1</v>
      </c>
      <c r="E19908">
        <f>IF(time_series_covid19_confirmed_global[[#This Row],[Country/Region]]=A19907,time_series_covid19_confirmed_global[[#This Row],[Confirmed]]-C19907, time_series_covid19_confirmed_global[[#This Row],[Confirmed]])</f>
        <v>0</v>
      </c>
      <c r="F19908">
        <f>IFERROR(LOG10(time_series_covid19_confirmed_global[[#This Row],[New]]), -1)</f>
        <v>-1</v>
      </c>
    </row>
    <row r="19909" spans="1:6" x14ac:dyDescent="0.25">
      <c r="A19909" s="1" t="s">
        <v>943</v>
      </c>
      <c r="B19909" s="18">
        <v>43904</v>
      </c>
      <c r="C19909">
        <v>0</v>
      </c>
      <c r="D19909">
        <f>IFERROR(LOG10(time_series_covid19_confirmed_global[[#This Row],[Confirmed]]), -1)</f>
        <v>-1</v>
      </c>
      <c r="E19909">
        <f>IF(time_series_covid19_confirmed_global[[#This Row],[Country/Region]]=A19908,time_series_covid19_confirmed_global[[#This Row],[Confirmed]]-C19908, time_series_covid19_confirmed_global[[#This Row],[Confirmed]])</f>
        <v>0</v>
      </c>
      <c r="F19909">
        <f>IFERROR(LOG10(time_series_covid19_confirmed_global[[#This Row],[New]]), -1)</f>
        <v>-1</v>
      </c>
    </row>
    <row r="19910" spans="1:6" x14ac:dyDescent="0.25">
      <c r="A19910" s="1" t="s">
        <v>943</v>
      </c>
      <c r="B19910" s="18">
        <v>43905</v>
      </c>
      <c r="C19910">
        <v>0</v>
      </c>
      <c r="D19910">
        <f>IFERROR(LOG10(time_series_covid19_confirmed_global[[#This Row],[Confirmed]]), -1)</f>
        <v>-1</v>
      </c>
      <c r="E19910">
        <f>IF(time_series_covid19_confirmed_global[[#This Row],[Country/Region]]=A19909,time_series_covid19_confirmed_global[[#This Row],[Confirmed]]-C19909, time_series_covid19_confirmed_global[[#This Row],[Confirmed]])</f>
        <v>0</v>
      </c>
      <c r="F19910">
        <f>IFERROR(LOG10(time_series_covid19_confirmed_global[[#This Row],[New]]), -1)</f>
        <v>-1</v>
      </c>
    </row>
    <row r="19911" spans="1:6" x14ac:dyDescent="0.25">
      <c r="A19911" s="1" t="s">
        <v>943</v>
      </c>
      <c r="B19911" s="18">
        <v>43906</v>
      </c>
      <c r="C19911">
        <v>0</v>
      </c>
      <c r="D19911">
        <f>IFERROR(LOG10(time_series_covid19_confirmed_global[[#This Row],[Confirmed]]), -1)</f>
        <v>-1</v>
      </c>
      <c r="E19911">
        <f>IF(time_series_covid19_confirmed_global[[#This Row],[Country/Region]]=A19910,time_series_covid19_confirmed_global[[#This Row],[Confirmed]]-C19910, time_series_covid19_confirmed_global[[#This Row],[Confirmed]])</f>
        <v>0</v>
      </c>
      <c r="F19911">
        <f>IFERROR(LOG10(time_series_covid19_confirmed_global[[#This Row],[New]]), -1)</f>
        <v>-1</v>
      </c>
    </row>
    <row r="19912" spans="1:6" x14ac:dyDescent="0.25">
      <c r="A19912" s="1" t="s">
        <v>943</v>
      </c>
      <c r="B19912" s="18">
        <v>43907</v>
      </c>
      <c r="C19912">
        <v>0</v>
      </c>
      <c r="D19912">
        <f>IFERROR(LOG10(time_series_covid19_confirmed_global[[#This Row],[Confirmed]]), -1)</f>
        <v>-1</v>
      </c>
      <c r="E19912">
        <f>IF(time_series_covid19_confirmed_global[[#This Row],[Country/Region]]=A19911,time_series_covid19_confirmed_global[[#This Row],[Confirmed]]-C19911, time_series_covid19_confirmed_global[[#This Row],[Confirmed]])</f>
        <v>0</v>
      </c>
      <c r="F19912">
        <f>IFERROR(LOG10(time_series_covid19_confirmed_global[[#This Row],[New]]), -1)</f>
        <v>-1</v>
      </c>
    </row>
    <row r="19913" spans="1:6" x14ac:dyDescent="0.25">
      <c r="A19913" s="1" t="s">
        <v>943</v>
      </c>
      <c r="B19913" s="18">
        <v>43908</v>
      </c>
      <c r="C19913">
        <v>0</v>
      </c>
      <c r="D19913">
        <f>IFERROR(LOG10(time_series_covid19_confirmed_global[[#This Row],[Confirmed]]), -1)</f>
        <v>-1</v>
      </c>
      <c r="E19913">
        <f>IF(time_series_covid19_confirmed_global[[#This Row],[Country/Region]]=A19912,time_series_covid19_confirmed_global[[#This Row],[Confirmed]]-C19912, time_series_covid19_confirmed_global[[#This Row],[Confirmed]])</f>
        <v>0</v>
      </c>
      <c r="F19913">
        <f>IFERROR(LOG10(time_series_covid19_confirmed_global[[#This Row],[New]]), -1)</f>
        <v>-1</v>
      </c>
    </row>
    <row r="19914" spans="1:6" x14ac:dyDescent="0.25">
      <c r="A19914" s="1" t="s">
        <v>943</v>
      </c>
      <c r="B19914" s="18">
        <v>43909</v>
      </c>
      <c r="C19914">
        <v>0</v>
      </c>
      <c r="D19914">
        <f>IFERROR(LOG10(time_series_covid19_confirmed_global[[#This Row],[Confirmed]]), -1)</f>
        <v>-1</v>
      </c>
      <c r="E19914">
        <f>IF(time_series_covid19_confirmed_global[[#This Row],[Country/Region]]=A19913,time_series_covid19_confirmed_global[[#This Row],[Confirmed]]-C19913, time_series_covid19_confirmed_global[[#This Row],[Confirmed]])</f>
        <v>0</v>
      </c>
      <c r="F19914">
        <f>IFERROR(LOG10(time_series_covid19_confirmed_global[[#This Row],[New]]), -1)</f>
        <v>-1</v>
      </c>
    </row>
    <row r="19915" spans="1:6" x14ac:dyDescent="0.25">
      <c r="A19915" s="1" t="s">
        <v>943</v>
      </c>
      <c r="B19915" s="18">
        <v>43910</v>
      </c>
      <c r="C19915">
        <v>0</v>
      </c>
      <c r="D19915">
        <f>IFERROR(LOG10(time_series_covid19_confirmed_global[[#This Row],[Confirmed]]), -1)</f>
        <v>-1</v>
      </c>
      <c r="E19915">
        <f>IF(time_series_covid19_confirmed_global[[#This Row],[Country/Region]]=A19914,time_series_covid19_confirmed_global[[#This Row],[Confirmed]]-C19914, time_series_covid19_confirmed_global[[#This Row],[Confirmed]])</f>
        <v>0</v>
      </c>
      <c r="F19915">
        <f>IFERROR(LOG10(time_series_covid19_confirmed_global[[#This Row],[New]]), -1)</f>
        <v>-1</v>
      </c>
    </row>
    <row r="19916" spans="1:6" x14ac:dyDescent="0.25">
      <c r="A19916" s="1" t="s">
        <v>943</v>
      </c>
      <c r="B19916" s="18">
        <v>43911</v>
      </c>
      <c r="C19916">
        <v>0</v>
      </c>
      <c r="D19916">
        <f>IFERROR(LOG10(time_series_covid19_confirmed_global[[#This Row],[Confirmed]]), -1)</f>
        <v>-1</v>
      </c>
      <c r="E19916">
        <f>IF(time_series_covid19_confirmed_global[[#This Row],[Country/Region]]=A19915,time_series_covid19_confirmed_global[[#This Row],[Confirmed]]-C19915, time_series_covid19_confirmed_global[[#This Row],[Confirmed]])</f>
        <v>0</v>
      </c>
      <c r="F19916">
        <f>IFERROR(LOG10(time_series_covid19_confirmed_global[[#This Row],[New]]), -1)</f>
        <v>-1</v>
      </c>
    </row>
    <row r="19917" spans="1:6" x14ac:dyDescent="0.25">
      <c r="A19917" s="1" t="s">
        <v>943</v>
      </c>
      <c r="B19917" s="18">
        <v>43912</v>
      </c>
      <c r="C19917">
        <v>0</v>
      </c>
      <c r="D19917">
        <f>IFERROR(LOG10(time_series_covid19_confirmed_global[[#This Row],[Confirmed]]), -1)</f>
        <v>-1</v>
      </c>
      <c r="E19917">
        <f>IF(time_series_covid19_confirmed_global[[#This Row],[Country/Region]]=A19916,time_series_covid19_confirmed_global[[#This Row],[Confirmed]]-C19916, time_series_covid19_confirmed_global[[#This Row],[Confirmed]])</f>
        <v>0</v>
      </c>
      <c r="F19917">
        <f>IFERROR(LOG10(time_series_covid19_confirmed_global[[#This Row],[New]]), -1)</f>
        <v>-1</v>
      </c>
    </row>
    <row r="19918" spans="1:6" x14ac:dyDescent="0.25">
      <c r="A19918" s="1" t="s">
        <v>943</v>
      </c>
      <c r="B19918" s="18">
        <v>43913</v>
      </c>
      <c r="C19918">
        <v>0</v>
      </c>
      <c r="D19918">
        <f>IFERROR(LOG10(time_series_covid19_confirmed_global[[#This Row],[Confirmed]]), -1)</f>
        <v>-1</v>
      </c>
      <c r="E19918">
        <f>IF(time_series_covid19_confirmed_global[[#This Row],[Country/Region]]=A19917,time_series_covid19_confirmed_global[[#This Row],[Confirmed]]-C19917, time_series_covid19_confirmed_global[[#This Row],[Confirmed]])</f>
        <v>0</v>
      </c>
      <c r="F19918">
        <f>IFERROR(LOG10(time_series_covid19_confirmed_global[[#This Row],[New]]), -1)</f>
        <v>-1</v>
      </c>
    </row>
    <row r="19919" spans="1:6" x14ac:dyDescent="0.25">
      <c r="A19919" s="1" t="s">
        <v>943</v>
      </c>
      <c r="B19919" s="18">
        <v>43914</v>
      </c>
      <c r="C19919">
        <v>2</v>
      </c>
      <c r="D19919">
        <f>IFERROR(LOG10(time_series_covid19_confirmed_global[[#This Row],[Confirmed]]), -1)</f>
        <v>0.3010299956639812</v>
      </c>
      <c r="E19919">
        <f>IF(time_series_covid19_confirmed_global[[#This Row],[Country/Region]]=A19918,time_series_covid19_confirmed_global[[#This Row],[Confirmed]]-C19918, time_series_covid19_confirmed_global[[#This Row],[Confirmed]])</f>
        <v>2</v>
      </c>
      <c r="F19919">
        <f>IFERROR(LOG10(time_series_covid19_confirmed_global[[#This Row],[New]]), -1)</f>
        <v>0.3010299956639812</v>
      </c>
    </row>
    <row r="19920" spans="1:6" x14ac:dyDescent="0.25">
      <c r="A19920" s="1" t="s">
        <v>943</v>
      </c>
      <c r="B19920" s="18">
        <v>43915</v>
      </c>
      <c r="C19920">
        <v>3</v>
      </c>
      <c r="D19920">
        <f>IFERROR(LOG10(time_series_covid19_confirmed_global[[#This Row],[Confirmed]]), -1)</f>
        <v>0.47712125471966244</v>
      </c>
      <c r="E19920">
        <f>IF(time_series_covid19_confirmed_global[[#This Row],[Country/Region]]=A19919,time_series_covid19_confirmed_global[[#This Row],[Confirmed]]-C19919, time_series_covid19_confirmed_global[[#This Row],[Confirmed]])</f>
        <v>1</v>
      </c>
      <c r="F19920">
        <f>IFERROR(LOG10(time_series_covid19_confirmed_global[[#This Row],[New]]), -1)</f>
        <v>0</v>
      </c>
    </row>
    <row r="19921" spans="1:6" x14ac:dyDescent="0.25">
      <c r="A19921" s="1" t="s">
        <v>943</v>
      </c>
      <c r="B19921" s="18">
        <v>43916</v>
      </c>
      <c r="C19921">
        <v>6</v>
      </c>
      <c r="D19921">
        <f>IFERROR(LOG10(time_series_covid19_confirmed_global[[#This Row],[Confirmed]]), -1)</f>
        <v>0.77815125038364363</v>
      </c>
      <c r="E19921">
        <f>IF(time_series_covid19_confirmed_global[[#This Row],[Country/Region]]=A19920,time_series_covid19_confirmed_global[[#This Row],[Confirmed]]-C19920, time_series_covid19_confirmed_global[[#This Row],[Confirmed]])</f>
        <v>3</v>
      </c>
      <c r="F19921">
        <f>IFERROR(LOG10(time_series_covid19_confirmed_global[[#This Row],[New]]), -1)</f>
        <v>0.47712125471966244</v>
      </c>
    </row>
    <row r="19922" spans="1:6" x14ac:dyDescent="0.25">
      <c r="A19922" s="1" t="s">
        <v>943</v>
      </c>
      <c r="B19922" s="18">
        <v>43917</v>
      </c>
      <c r="C19922">
        <v>6</v>
      </c>
      <c r="D19922">
        <f>IFERROR(LOG10(time_series_covid19_confirmed_global[[#This Row],[Confirmed]]), -1)</f>
        <v>0.77815125038364363</v>
      </c>
      <c r="E19922">
        <f>IF(time_series_covid19_confirmed_global[[#This Row],[Country/Region]]=A19921,time_series_covid19_confirmed_global[[#This Row],[Confirmed]]-C19921, time_series_covid19_confirmed_global[[#This Row],[Confirmed]])</f>
        <v>0</v>
      </c>
      <c r="F19922">
        <f>IFERROR(LOG10(time_series_covid19_confirmed_global[[#This Row],[New]]), -1)</f>
        <v>-1</v>
      </c>
    </row>
    <row r="19923" spans="1:6" x14ac:dyDescent="0.25">
      <c r="A19923" s="1" t="s">
        <v>943</v>
      </c>
      <c r="B19923" s="18">
        <v>43918</v>
      </c>
      <c r="C19923">
        <v>8</v>
      </c>
      <c r="D19923">
        <f>IFERROR(LOG10(time_series_covid19_confirmed_global[[#This Row],[Confirmed]]), -1)</f>
        <v>0.90308998699194354</v>
      </c>
      <c r="E19923">
        <f>IF(time_series_covid19_confirmed_global[[#This Row],[Country/Region]]=A19922,time_series_covid19_confirmed_global[[#This Row],[Confirmed]]-C19922, time_series_covid19_confirmed_global[[#This Row],[Confirmed]])</f>
        <v>2</v>
      </c>
      <c r="F19923">
        <f>IFERROR(LOG10(time_series_covid19_confirmed_global[[#This Row],[New]]), -1)</f>
        <v>0.3010299956639812</v>
      </c>
    </row>
    <row r="19924" spans="1:6" x14ac:dyDescent="0.25">
      <c r="A19924" s="1" t="s">
        <v>943</v>
      </c>
      <c r="B19924" s="18">
        <v>43919</v>
      </c>
      <c r="C19924">
        <v>8</v>
      </c>
      <c r="D19924">
        <f>IFERROR(LOG10(time_series_covid19_confirmed_global[[#This Row],[Confirmed]]), -1)</f>
        <v>0.90308998699194354</v>
      </c>
      <c r="E19924">
        <f>IF(time_series_covid19_confirmed_global[[#This Row],[Country/Region]]=A19923,time_series_covid19_confirmed_global[[#This Row],[Confirmed]]-C19923, time_series_covid19_confirmed_global[[#This Row],[Confirmed]])</f>
        <v>0</v>
      </c>
      <c r="F19924">
        <f>IFERROR(LOG10(time_series_covid19_confirmed_global[[#This Row],[New]]), -1)</f>
        <v>-1</v>
      </c>
    </row>
    <row r="19925" spans="1:6" x14ac:dyDescent="0.25">
      <c r="A19925" s="1" t="s">
        <v>943</v>
      </c>
      <c r="B19925" s="18">
        <v>43920</v>
      </c>
      <c r="C19925">
        <v>8</v>
      </c>
      <c r="D19925">
        <f>IFERROR(LOG10(time_series_covid19_confirmed_global[[#This Row],[Confirmed]]), -1)</f>
        <v>0.90308998699194354</v>
      </c>
      <c r="E19925">
        <f>IF(time_series_covid19_confirmed_global[[#This Row],[Country/Region]]=A19924,time_series_covid19_confirmed_global[[#This Row],[Confirmed]]-C19924, time_series_covid19_confirmed_global[[#This Row],[Confirmed]])</f>
        <v>0</v>
      </c>
      <c r="F19925">
        <f>IFERROR(LOG10(time_series_covid19_confirmed_global[[#This Row],[New]]), -1)</f>
        <v>-1</v>
      </c>
    </row>
    <row r="19926" spans="1:6" x14ac:dyDescent="0.25">
      <c r="A19926" s="1" t="s">
        <v>943</v>
      </c>
      <c r="B19926" s="18">
        <v>43921</v>
      </c>
      <c r="C19926">
        <v>9</v>
      </c>
      <c r="D19926">
        <f>IFERROR(LOG10(time_series_covid19_confirmed_global[[#This Row],[Confirmed]]), -1)</f>
        <v>0.95424250943932487</v>
      </c>
      <c r="E19926">
        <f>IF(time_series_covid19_confirmed_global[[#This Row],[Country/Region]]=A19925,time_series_covid19_confirmed_global[[#This Row],[Confirmed]]-C19925, time_series_covid19_confirmed_global[[#This Row],[Confirmed]])</f>
        <v>1</v>
      </c>
      <c r="F19926">
        <f>IFERROR(LOG10(time_series_covid19_confirmed_global[[#This Row],[New]]), -1)</f>
        <v>0</v>
      </c>
    </row>
    <row r="19927" spans="1:6" x14ac:dyDescent="0.25">
      <c r="A19927" s="1" t="s">
        <v>943</v>
      </c>
      <c r="B19927" s="18">
        <v>43922</v>
      </c>
      <c r="C19927">
        <v>10</v>
      </c>
      <c r="D19927">
        <f>IFERROR(LOG10(time_series_covid19_confirmed_global[[#This Row],[Confirmed]]), -1)</f>
        <v>1</v>
      </c>
      <c r="E19927">
        <f>IF(time_series_covid19_confirmed_global[[#This Row],[Country/Region]]=A19926,time_series_covid19_confirmed_global[[#This Row],[Confirmed]]-C19926, time_series_covid19_confirmed_global[[#This Row],[Confirmed]])</f>
        <v>1</v>
      </c>
      <c r="F19927">
        <f>IFERROR(LOG10(time_series_covid19_confirmed_global[[#This Row],[New]]), -1)</f>
        <v>0</v>
      </c>
    </row>
    <row r="19928" spans="1:6" x14ac:dyDescent="0.25">
      <c r="A19928" s="1" t="s">
        <v>943</v>
      </c>
      <c r="B19928" s="18">
        <v>43923</v>
      </c>
      <c r="C19928">
        <v>10</v>
      </c>
      <c r="D19928">
        <f>IFERROR(LOG10(time_series_covid19_confirmed_global[[#This Row],[Confirmed]]), -1)</f>
        <v>1</v>
      </c>
      <c r="E19928">
        <f>IF(time_series_covid19_confirmed_global[[#This Row],[Country/Region]]=A19927,time_series_covid19_confirmed_global[[#This Row],[Confirmed]]-C19927, time_series_covid19_confirmed_global[[#This Row],[Confirmed]])</f>
        <v>0</v>
      </c>
      <c r="F19928">
        <f>IFERROR(LOG10(time_series_covid19_confirmed_global[[#This Row],[New]]), -1)</f>
        <v>-1</v>
      </c>
    </row>
    <row r="19929" spans="1:6" x14ac:dyDescent="0.25">
      <c r="A19929" s="1" t="s">
        <v>943</v>
      </c>
      <c r="B19929" s="18">
        <v>43924</v>
      </c>
      <c r="C19929">
        <v>10</v>
      </c>
      <c r="D19929">
        <f>IFERROR(LOG10(time_series_covid19_confirmed_global[[#This Row],[Confirmed]]), -1)</f>
        <v>1</v>
      </c>
      <c r="E19929">
        <f>IF(time_series_covid19_confirmed_global[[#This Row],[Country/Region]]=A19928,time_series_covid19_confirmed_global[[#This Row],[Confirmed]]-C19928, time_series_covid19_confirmed_global[[#This Row],[Confirmed]])</f>
        <v>0</v>
      </c>
      <c r="F19929">
        <f>IFERROR(LOG10(time_series_covid19_confirmed_global[[#This Row],[New]]), -1)</f>
        <v>-1</v>
      </c>
    </row>
    <row r="19930" spans="1:6" x14ac:dyDescent="0.25">
      <c r="A19930" s="1" t="s">
        <v>943</v>
      </c>
      <c r="B19930" s="18">
        <v>43925</v>
      </c>
      <c r="C19930">
        <v>10</v>
      </c>
      <c r="D19930">
        <f>IFERROR(LOG10(time_series_covid19_confirmed_global[[#This Row],[Confirmed]]), -1)</f>
        <v>1</v>
      </c>
      <c r="E19930">
        <f>IF(time_series_covid19_confirmed_global[[#This Row],[Country/Region]]=A19929,time_series_covid19_confirmed_global[[#This Row],[Confirmed]]-C19929, time_series_covid19_confirmed_global[[#This Row],[Confirmed]])</f>
        <v>0</v>
      </c>
      <c r="F19930">
        <f>IFERROR(LOG10(time_series_covid19_confirmed_global[[#This Row],[New]]), -1)</f>
        <v>-1</v>
      </c>
    </row>
    <row r="19931" spans="1:6" x14ac:dyDescent="0.25">
      <c r="A19931" s="1" t="s">
        <v>943</v>
      </c>
      <c r="B19931" s="18">
        <v>43926</v>
      </c>
      <c r="C19931">
        <v>11</v>
      </c>
      <c r="D19931">
        <f>IFERROR(LOG10(time_series_covid19_confirmed_global[[#This Row],[Confirmed]]), -1)</f>
        <v>1.0413926851582251</v>
      </c>
      <c r="E19931">
        <f>IF(time_series_covid19_confirmed_global[[#This Row],[Country/Region]]=A19930,time_series_covid19_confirmed_global[[#This Row],[Confirmed]]-C19930, time_series_covid19_confirmed_global[[#This Row],[Confirmed]])</f>
        <v>1</v>
      </c>
      <c r="F19931">
        <f>IFERROR(LOG10(time_series_covid19_confirmed_global[[#This Row],[New]]), -1)</f>
        <v>0</v>
      </c>
    </row>
    <row r="19932" spans="1:6" x14ac:dyDescent="0.25">
      <c r="A19932" s="1" t="s">
        <v>943</v>
      </c>
      <c r="B19932" s="18">
        <v>43927</v>
      </c>
      <c r="C19932">
        <v>12</v>
      </c>
      <c r="D19932">
        <f>IFERROR(LOG10(time_series_covid19_confirmed_global[[#This Row],[Confirmed]]), -1)</f>
        <v>1.0791812460476249</v>
      </c>
      <c r="E19932">
        <f>IF(time_series_covid19_confirmed_global[[#This Row],[Country/Region]]=A19931,time_series_covid19_confirmed_global[[#This Row],[Confirmed]]-C19931, time_series_covid19_confirmed_global[[#This Row],[Confirmed]])</f>
        <v>1</v>
      </c>
      <c r="F19932">
        <f>IFERROR(LOG10(time_series_covid19_confirmed_global[[#This Row],[New]]), -1)</f>
        <v>0</v>
      </c>
    </row>
    <row r="19933" spans="1:6" x14ac:dyDescent="0.25">
      <c r="A19933" s="1" t="s">
        <v>943</v>
      </c>
      <c r="B19933" s="18">
        <v>43928</v>
      </c>
      <c r="C19933">
        <v>14</v>
      </c>
      <c r="D19933">
        <f>IFERROR(LOG10(time_series_covid19_confirmed_global[[#This Row],[Confirmed]]), -1)</f>
        <v>1.146128035678238</v>
      </c>
      <c r="E19933">
        <f>IF(time_series_covid19_confirmed_global[[#This Row],[Country/Region]]=A19932,time_series_covid19_confirmed_global[[#This Row],[Confirmed]]-C19932, time_series_covid19_confirmed_global[[#This Row],[Confirmed]])</f>
        <v>2</v>
      </c>
      <c r="F19933">
        <f>IFERROR(LOG10(time_series_covid19_confirmed_global[[#This Row],[New]]), -1)</f>
        <v>0.3010299956639812</v>
      </c>
    </row>
    <row r="19934" spans="1:6" x14ac:dyDescent="0.25">
      <c r="A19934" s="1" t="s">
        <v>943</v>
      </c>
      <c r="B19934" s="18">
        <v>43929</v>
      </c>
      <c r="C19934">
        <v>15</v>
      </c>
      <c r="D19934">
        <f>IFERROR(LOG10(time_series_covid19_confirmed_global[[#This Row],[Confirmed]]), -1)</f>
        <v>1.1760912590556813</v>
      </c>
      <c r="E19934">
        <f>IF(time_series_covid19_confirmed_global[[#This Row],[Country/Region]]=A19933,time_series_covid19_confirmed_global[[#This Row],[Confirmed]]-C19933, time_series_covid19_confirmed_global[[#This Row],[Confirmed]])</f>
        <v>1</v>
      </c>
      <c r="F19934">
        <f>IFERROR(LOG10(time_series_covid19_confirmed_global[[#This Row],[New]]), -1)</f>
        <v>0</v>
      </c>
    </row>
    <row r="19935" spans="1:6" x14ac:dyDescent="0.25">
      <c r="A19935" s="1" t="s">
        <v>943</v>
      </c>
      <c r="B19935" s="18">
        <v>43930</v>
      </c>
      <c r="C19935">
        <v>16</v>
      </c>
      <c r="D19935">
        <f>IFERROR(LOG10(time_series_covid19_confirmed_global[[#This Row],[Confirmed]]), -1)</f>
        <v>1.2041199826559248</v>
      </c>
      <c r="E19935">
        <f>IF(time_series_covid19_confirmed_global[[#This Row],[Country/Region]]=A19934,time_series_covid19_confirmed_global[[#This Row],[Confirmed]]-C19934, time_series_covid19_confirmed_global[[#This Row],[Confirmed]])</f>
        <v>1</v>
      </c>
      <c r="F19935">
        <f>IFERROR(LOG10(time_series_covid19_confirmed_global[[#This Row],[New]]), -1)</f>
        <v>0</v>
      </c>
    </row>
    <row r="19936" spans="1:6" x14ac:dyDescent="0.25">
      <c r="A19936" s="1" t="s">
        <v>943</v>
      </c>
      <c r="B19936" s="18">
        <v>43931</v>
      </c>
      <c r="C19936">
        <v>16</v>
      </c>
      <c r="D19936">
        <f>IFERROR(LOG10(time_series_covid19_confirmed_global[[#This Row],[Confirmed]]), -1)</f>
        <v>1.2041199826559248</v>
      </c>
      <c r="E19936">
        <f>IF(time_series_covid19_confirmed_global[[#This Row],[Country/Region]]=A19935,time_series_covid19_confirmed_global[[#This Row],[Confirmed]]-C19935, time_series_covid19_confirmed_global[[#This Row],[Confirmed]])</f>
        <v>0</v>
      </c>
      <c r="F19936">
        <f>IFERROR(LOG10(time_series_covid19_confirmed_global[[#This Row],[New]]), -1)</f>
        <v>-1</v>
      </c>
    </row>
    <row r="19937" spans="1:6" x14ac:dyDescent="0.25">
      <c r="A19937" s="1" t="s">
        <v>943</v>
      </c>
      <c r="B19937" s="18">
        <v>43932</v>
      </c>
      <c r="C19937">
        <v>18</v>
      </c>
      <c r="D19937">
        <f>IFERROR(LOG10(time_series_covid19_confirmed_global[[#This Row],[Confirmed]]), -1)</f>
        <v>1.255272505103306</v>
      </c>
      <c r="E19937">
        <f>IF(time_series_covid19_confirmed_global[[#This Row],[Country/Region]]=A19936,time_series_covid19_confirmed_global[[#This Row],[Confirmed]]-C19936, time_series_covid19_confirmed_global[[#This Row],[Confirmed]])</f>
        <v>2</v>
      </c>
      <c r="F19937">
        <f>IFERROR(LOG10(time_series_covid19_confirmed_global[[#This Row],[New]]), -1)</f>
        <v>0.3010299956639812</v>
      </c>
    </row>
    <row r="19938" spans="1:6" x14ac:dyDescent="0.25">
      <c r="A19938" s="1" t="s">
        <v>943</v>
      </c>
      <c r="B19938" s="18">
        <v>43933</v>
      </c>
      <c r="C19938">
        <v>19</v>
      </c>
      <c r="D19938">
        <f>IFERROR(LOG10(time_series_covid19_confirmed_global[[#This Row],[Confirmed]]), -1)</f>
        <v>1.2787536009528289</v>
      </c>
      <c r="E19938">
        <f>IF(time_series_covid19_confirmed_global[[#This Row],[Country/Region]]=A19937,time_series_covid19_confirmed_global[[#This Row],[Confirmed]]-C19937, time_series_covid19_confirmed_global[[#This Row],[Confirmed]])</f>
        <v>1</v>
      </c>
      <c r="F19938">
        <f>IFERROR(LOG10(time_series_covid19_confirmed_global[[#This Row],[New]]), -1)</f>
        <v>0</v>
      </c>
    </row>
    <row r="19939" spans="1:6" x14ac:dyDescent="0.25">
      <c r="A19939" s="1" t="s">
        <v>943</v>
      </c>
      <c r="B19939" s="18">
        <v>43934</v>
      </c>
      <c r="C19939">
        <v>19</v>
      </c>
      <c r="D19939">
        <f>IFERROR(LOG10(time_series_covid19_confirmed_global[[#This Row],[Confirmed]]), -1)</f>
        <v>1.2787536009528289</v>
      </c>
      <c r="E19939">
        <f>IF(time_series_covid19_confirmed_global[[#This Row],[Country/Region]]=A19938,time_series_covid19_confirmed_global[[#This Row],[Confirmed]]-C19938, time_series_covid19_confirmed_global[[#This Row],[Confirmed]])</f>
        <v>0</v>
      </c>
      <c r="F19939">
        <f>IFERROR(LOG10(time_series_covid19_confirmed_global[[#This Row],[New]]), -1)</f>
        <v>-1</v>
      </c>
    </row>
    <row r="19940" spans="1:6" x14ac:dyDescent="0.25">
      <c r="A19940" s="1" t="s">
        <v>943</v>
      </c>
      <c r="B19940" s="18">
        <v>43935</v>
      </c>
      <c r="C19940">
        <v>19</v>
      </c>
      <c r="D19940">
        <f>IFERROR(LOG10(time_series_covid19_confirmed_global[[#This Row],[Confirmed]]), -1)</f>
        <v>1.2787536009528289</v>
      </c>
      <c r="E19940">
        <f>IF(time_series_covid19_confirmed_global[[#This Row],[Country/Region]]=A19939,time_series_covid19_confirmed_global[[#This Row],[Confirmed]]-C19939, time_series_covid19_confirmed_global[[#This Row],[Confirmed]])</f>
        <v>0</v>
      </c>
      <c r="F19940">
        <f>IFERROR(LOG10(time_series_covid19_confirmed_global[[#This Row],[New]]), -1)</f>
        <v>-1</v>
      </c>
    </row>
    <row r="19941" spans="1:6" x14ac:dyDescent="0.25">
      <c r="A19941" s="1" t="s">
        <v>943</v>
      </c>
      <c r="B19941" s="18">
        <v>43936</v>
      </c>
      <c r="C19941">
        <v>19</v>
      </c>
      <c r="D19941">
        <f>IFERROR(LOG10(time_series_covid19_confirmed_global[[#This Row],[Confirmed]]), -1)</f>
        <v>1.2787536009528289</v>
      </c>
      <c r="E19941">
        <f>IF(time_series_covid19_confirmed_global[[#This Row],[Country/Region]]=A19940,time_series_covid19_confirmed_global[[#This Row],[Confirmed]]-C19940, time_series_covid19_confirmed_global[[#This Row],[Confirmed]])</f>
        <v>0</v>
      </c>
      <c r="F19941">
        <f>IFERROR(LOG10(time_series_covid19_confirmed_global[[#This Row],[New]]), -1)</f>
        <v>-1</v>
      </c>
    </row>
    <row r="19942" spans="1:6" x14ac:dyDescent="0.25">
      <c r="A19942" s="1" t="s">
        <v>943</v>
      </c>
      <c r="B19942" s="18">
        <v>43937</v>
      </c>
      <c r="C19942">
        <v>19</v>
      </c>
      <c r="D19942">
        <f>IFERROR(LOG10(time_series_covid19_confirmed_global[[#This Row],[Confirmed]]), -1)</f>
        <v>1.2787536009528289</v>
      </c>
      <c r="E19942">
        <f>IF(time_series_covid19_confirmed_global[[#This Row],[Country/Region]]=A19941,time_series_covid19_confirmed_global[[#This Row],[Confirmed]]-C19941, time_series_covid19_confirmed_global[[#This Row],[Confirmed]])</f>
        <v>0</v>
      </c>
      <c r="F19942">
        <f>IFERROR(LOG10(time_series_covid19_confirmed_global[[#This Row],[New]]), -1)</f>
        <v>-1</v>
      </c>
    </row>
    <row r="19943" spans="1:6" x14ac:dyDescent="0.25">
      <c r="A19943" s="1" t="s">
        <v>943</v>
      </c>
      <c r="B19943" s="18">
        <v>43938</v>
      </c>
      <c r="C19943">
        <v>19</v>
      </c>
      <c r="D19943">
        <f>IFERROR(LOG10(time_series_covid19_confirmed_global[[#This Row],[Confirmed]]), -1)</f>
        <v>1.2787536009528289</v>
      </c>
      <c r="E19943">
        <f>IF(time_series_covid19_confirmed_global[[#This Row],[Country/Region]]=A19942,time_series_covid19_confirmed_global[[#This Row],[Confirmed]]-C19942, time_series_covid19_confirmed_global[[#This Row],[Confirmed]])</f>
        <v>0</v>
      </c>
      <c r="F19943">
        <f>IFERROR(LOG10(time_series_covid19_confirmed_global[[#This Row],[New]]), -1)</f>
        <v>-1</v>
      </c>
    </row>
    <row r="19944" spans="1:6" x14ac:dyDescent="0.25">
      <c r="A19944" s="1" t="s">
        <v>943</v>
      </c>
      <c r="B19944" s="18">
        <v>43939</v>
      </c>
      <c r="C19944">
        <v>19</v>
      </c>
      <c r="D19944">
        <f>IFERROR(LOG10(time_series_covid19_confirmed_global[[#This Row],[Confirmed]]), -1)</f>
        <v>1.2787536009528289</v>
      </c>
      <c r="E19944">
        <f>IF(time_series_covid19_confirmed_global[[#This Row],[Country/Region]]=A19943,time_series_covid19_confirmed_global[[#This Row],[Confirmed]]-C19943, time_series_covid19_confirmed_global[[#This Row],[Confirmed]])</f>
        <v>0</v>
      </c>
      <c r="F19944">
        <f>IFERROR(LOG10(time_series_covid19_confirmed_global[[#This Row],[New]]), -1)</f>
        <v>-1</v>
      </c>
    </row>
    <row r="19945" spans="1:6" x14ac:dyDescent="0.25">
      <c r="A19945" s="1" t="s">
        <v>943</v>
      </c>
      <c r="B19945" s="18">
        <v>43940</v>
      </c>
      <c r="C19945">
        <v>19</v>
      </c>
      <c r="D19945">
        <f>IFERROR(LOG10(time_series_covid19_confirmed_global[[#This Row],[Confirmed]]), -1)</f>
        <v>1.2787536009528289</v>
      </c>
      <c r="E19945">
        <f>IF(time_series_covid19_confirmed_global[[#This Row],[Country/Region]]=A19944,time_series_covid19_confirmed_global[[#This Row],[Confirmed]]-C19944, time_series_covid19_confirmed_global[[#This Row],[Confirmed]])</f>
        <v>0</v>
      </c>
      <c r="F19945">
        <f>IFERROR(LOG10(time_series_covid19_confirmed_global[[#This Row],[New]]), -1)</f>
        <v>-1</v>
      </c>
    </row>
    <row r="19946" spans="1:6" x14ac:dyDescent="0.25">
      <c r="A19946" s="1" t="s">
        <v>943</v>
      </c>
      <c r="B19946" s="18">
        <v>43941</v>
      </c>
      <c r="C19946">
        <v>19</v>
      </c>
      <c r="D19946">
        <f>IFERROR(LOG10(time_series_covid19_confirmed_global[[#This Row],[Confirmed]]), -1)</f>
        <v>1.2787536009528289</v>
      </c>
      <c r="E19946">
        <f>IF(time_series_covid19_confirmed_global[[#This Row],[Country/Region]]=A19945,time_series_covid19_confirmed_global[[#This Row],[Confirmed]]-C19945, time_series_covid19_confirmed_global[[#This Row],[Confirmed]])</f>
        <v>0</v>
      </c>
      <c r="F19946">
        <f>IFERROR(LOG10(time_series_covid19_confirmed_global[[#This Row],[New]]), -1)</f>
        <v>-1</v>
      </c>
    </row>
    <row r="19947" spans="1:6" x14ac:dyDescent="0.25">
      <c r="A19947" s="1" t="s">
        <v>943</v>
      </c>
      <c r="B19947" s="18">
        <v>43942</v>
      </c>
      <c r="C19947">
        <v>19</v>
      </c>
      <c r="D19947">
        <f>IFERROR(LOG10(time_series_covid19_confirmed_global[[#This Row],[Confirmed]]), -1)</f>
        <v>1.2787536009528289</v>
      </c>
      <c r="E19947">
        <f>IF(time_series_covid19_confirmed_global[[#This Row],[Country/Region]]=A19946,time_series_covid19_confirmed_global[[#This Row],[Confirmed]]-C19946, time_series_covid19_confirmed_global[[#This Row],[Confirmed]])</f>
        <v>0</v>
      </c>
      <c r="F19947">
        <f>IFERROR(LOG10(time_series_covid19_confirmed_global[[#This Row],[New]]), -1)</f>
        <v>-1</v>
      </c>
    </row>
    <row r="19948" spans="1:6" x14ac:dyDescent="0.25">
      <c r="A19948" s="1" t="s">
        <v>943</v>
      </c>
      <c r="B19948" s="18">
        <v>43943</v>
      </c>
      <c r="C19948">
        <v>19</v>
      </c>
      <c r="D19948">
        <f>IFERROR(LOG10(time_series_covid19_confirmed_global[[#This Row],[Confirmed]]), -1)</f>
        <v>1.2787536009528289</v>
      </c>
      <c r="E19948">
        <f>IF(time_series_covid19_confirmed_global[[#This Row],[Country/Region]]=A19947,time_series_covid19_confirmed_global[[#This Row],[Confirmed]]-C19947, time_series_covid19_confirmed_global[[#This Row],[Confirmed]])</f>
        <v>0</v>
      </c>
      <c r="F19948">
        <f>IFERROR(LOG10(time_series_covid19_confirmed_global[[#This Row],[New]]), -1)</f>
        <v>-1</v>
      </c>
    </row>
    <row r="19949" spans="1:6" x14ac:dyDescent="0.25">
      <c r="A19949" s="1" t="s">
        <v>943</v>
      </c>
      <c r="B19949" s="18">
        <v>43944</v>
      </c>
      <c r="C19949">
        <v>19</v>
      </c>
      <c r="D19949">
        <f>IFERROR(LOG10(time_series_covid19_confirmed_global[[#This Row],[Confirmed]]), -1)</f>
        <v>1.2787536009528289</v>
      </c>
      <c r="E19949">
        <f>IF(time_series_covid19_confirmed_global[[#This Row],[Country/Region]]=A19948,time_series_covid19_confirmed_global[[#This Row],[Confirmed]]-C19948, time_series_covid19_confirmed_global[[#This Row],[Confirmed]])</f>
        <v>0</v>
      </c>
      <c r="F19949">
        <f>IFERROR(LOG10(time_series_covid19_confirmed_global[[#This Row],[New]]), -1)</f>
        <v>-1</v>
      </c>
    </row>
    <row r="19950" spans="1:6" x14ac:dyDescent="0.25">
      <c r="A19950" s="1" t="s">
        <v>943</v>
      </c>
      <c r="B19950" s="18">
        <v>43945</v>
      </c>
      <c r="C19950">
        <v>19</v>
      </c>
      <c r="D19950">
        <f>IFERROR(LOG10(time_series_covid19_confirmed_global[[#This Row],[Confirmed]]), -1)</f>
        <v>1.2787536009528289</v>
      </c>
      <c r="E19950">
        <f>IF(time_series_covid19_confirmed_global[[#This Row],[Country/Region]]=A19949,time_series_covid19_confirmed_global[[#This Row],[Confirmed]]-C19949, time_series_covid19_confirmed_global[[#This Row],[Confirmed]])</f>
        <v>0</v>
      </c>
      <c r="F19950">
        <f>IFERROR(LOG10(time_series_covid19_confirmed_global[[#This Row],[New]]), -1)</f>
        <v>-1</v>
      </c>
    </row>
    <row r="19951" spans="1:6" x14ac:dyDescent="0.25">
      <c r="A19951" s="1" t="s">
        <v>943</v>
      </c>
      <c r="B19951" s="18">
        <v>43946</v>
      </c>
      <c r="C19951">
        <v>19</v>
      </c>
      <c r="D19951">
        <f>IFERROR(LOG10(time_series_covid19_confirmed_global[[#This Row],[Confirmed]]), -1)</f>
        <v>1.2787536009528289</v>
      </c>
      <c r="E19951">
        <f>IF(time_series_covid19_confirmed_global[[#This Row],[Country/Region]]=A19950,time_series_covid19_confirmed_global[[#This Row],[Confirmed]]-C19950, time_series_covid19_confirmed_global[[#This Row],[Confirmed]])</f>
        <v>0</v>
      </c>
      <c r="F19951">
        <f>IFERROR(LOG10(time_series_covid19_confirmed_global[[#This Row],[New]]), -1)</f>
        <v>-1</v>
      </c>
    </row>
    <row r="19952" spans="1:6" x14ac:dyDescent="0.25">
      <c r="A19952" s="1" t="s">
        <v>943</v>
      </c>
      <c r="B19952" s="18">
        <v>43947</v>
      </c>
      <c r="C19952">
        <v>19</v>
      </c>
      <c r="D19952">
        <f>IFERROR(LOG10(time_series_covid19_confirmed_global[[#This Row],[Confirmed]]), -1)</f>
        <v>1.2787536009528289</v>
      </c>
      <c r="E19952">
        <f>IF(time_series_covid19_confirmed_global[[#This Row],[Country/Region]]=A19951,time_series_covid19_confirmed_global[[#This Row],[Confirmed]]-C19951, time_series_covid19_confirmed_global[[#This Row],[Confirmed]])</f>
        <v>0</v>
      </c>
      <c r="F19952">
        <f>IFERROR(LOG10(time_series_covid19_confirmed_global[[#This Row],[New]]), -1)</f>
        <v>-1</v>
      </c>
    </row>
    <row r="19953" spans="1:6" x14ac:dyDescent="0.25">
      <c r="A19953" s="1" t="s">
        <v>943</v>
      </c>
      <c r="B19953" s="18">
        <v>43948</v>
      </c>
      <c r="C19953">
        <v>19</v>
      </c>
      <c r="D19953">
        <f>IFERROR(LOG10(time_series_covid19_confirmed_global[[#This Row],[Confirmed]]), -1)</f>
        <v>1.2787536009528289</v>
      </c>
      <c r="E19953">
        <f>IF(time_series_covid19_confirmed_global[[#This Row],[Country/Region]]=A19952,time_series_covid19_confirmed_global[[#This Row],[Confirmed]]-C19952, time_series_covid19_confirmed_global[[#This Row],[Confirmed]])</f>
        <v>0</v>
      </c>
      <c r="F19953">
        <f>IFERROR(LOG10(time_series_covid19_confirmed_global[[#This Row],[New]]), -1)</f>
        <v>-1</v>
      </c>
    </row>
    <row r="19954" spans="1:6" x14ac:dyDescent="0.25">
      <c r="A19954" s="1" t="s">
        <v>943</v>
      </c>
      <c r="B19954" s="18">
        <v>43949</v>
      </c>
      <c r="C19954">
        <v>19</v>
      </c>
      <c r="D19954">
        <f>IFERROR(LOG10(time_series_covid19_confirmed_global[[#This Row],[Confirmed]]), -1)</f>
        <v>1.2787536009528289</v>
      </c>
      <c r="E19954">
        <f>IF(time_series_covid19_confirmed_global[[#This Row],[Country/Region]]=A19953,time_series_covid19_confirmed_global[[#This Row],[Confirmed]]-C19953, time_series_covid19_confirmed_global[[#This Row],[Confirmed]])</f>
        <v>0</v>
      </c>
      <c r="F19954">
        <f>IFERROR(LOG10(time_series_covid19_confirmed_global[[#This Row],[New]]), -1)</f>
        <v>-1</v>
      </c>
    </row>
    <row r="19955" spans="1:6" x14ac:dyDescent="0.25">
      <c r="A19955" s="1" t="s">
        <v>943</v>
      </c>
      <c r="B19955" s="18">
        <v>43950</v>
      </c>
      <c r="C19955">
        <v>19</v>
      </c>
      <c r="D19955">
        <f>IFERROR(LOG10(time_series_covid19_confirmed_global[[#This Row],[Confirmed]]), -1)</f>
        <v>1.2787536009528289</v>
      </c>
      <c r="E19955">
        <f>IF(time_series_covid19_confirmed_global[[#This Row],[Country/Region]]=A19954,time_series_covid19_confirmed_global[[#This Row],[Confirmed]]-C19954, time_series_covid19_confirmed_global[[#This Row],[Confirmed]])</f>
        <v>0</v>
      </c>
      <c r="F19955">
        <f>IFERROR(LOG10(time_series_covid19_confirmed_global[[#This Row],[New]]), -1)</f>
        <v>-1</v>
      </c>
    </row>
    <row r="19956" spans="1:6" x14ac:dyDescent="0.25">
      <c r="A19956" s="1" t="s">
        <v>943</v>
      </c>
      <c r="B19956" s="18">
        <v>43951</v>
      </c>
      <c r="C19956">
        <v>19</v>
      </c>
      <c r="D19956">
        <f>IFERROR(LOG10(time_series_covid19_confirmed_global[[#This Row],[Confirmed]]), -1)</f>
        <v>1.2787536009528289</v>
      </c>
      <c r="E19956">
        <f>IF(time_series_covid19_confirmed_global[[#This Row],[Country/Region]]=A19955,time_series_covid19_confirmed_global[[#This Row],[Confirmed]]-C19955, time_series_covid19_confirmed_global[[#This Row],[Confirmed]])</f>
        <v>0</v>
      </c>
      <c r="F19956">
        <f>IFERROR(LOG10(time_series_covid19_confirmed_global[[#This Row],[New]]), -1)</f>
        <v>-1</v>
      </c>
    </row>
    <row r="19957" spans="1:6" x14ac:dyDescent="0.25">
      <c r="A19957" s="1" t="s">
        <v>943</v>
      </c>
      <c r="B19957" s="18">
        <v>43952</v>
      </c>
      <c r="C19957">
        <v>19</v>
      </c>
      <c r="D19957">
        <f>IFERROR(LOG10(time_series_covid19_confirmed_global[[#This Row],[Confirmed]]), -1)</f>
        <v>1.2787536009528289</v>
      </c>
      <c r="E19957">
        <f>IF(time_series_covid19_confirmed_global[[#This Row],[Country/Region]]=A19956,time_series_covid19_confirmed_global[[#This Row],[Confirmed]]-C19956, time_series_covid19_confirmed_global[[#This Row],[Confirmed]])</f>
        <v>0</v>
      </c>
      <c r="F19957">
        <f>IFERROR(LOG10(time_series_covid19_confirmed_global[[#This Row],[New]]), -1)</f>
        <v>-1</v>
      </c>
    </row>
    <row r="19958" spans="1:6" x14ac:dyDescent="0.25">
      <c r="A19958" s="1" t="s">
        <v>943</v>
      </c>
      <c r="B19958" s="18">
        <v>43953</v>
      </c>
      <c r="C19958">
        <v>19</v>
      </c>
      <c r="D19958">
        <f>IFERROR(LOG10(time_series_covid19_confirmed_global[[#This Row],[Confirmed]]), -1)</f>
        <v>1.2787536009528289</v>
      </c>
      <c r="E19958">
        <f>IF(time_series_covid19_confirmed_global[[#This Row],[Country/Region]]=A19957,time_series_covid19_confirmed_global[[#This Row],[Confirmed]]-C19957, time_series_covid19_confirmed_global[[#This Row],[Confirmed]])</f>
        <v>0</v>
      </c>
      <c r="F19958">
        <f>IFERROR(LOG10(time_series_covid19_confirmed_global[[#This Row],[New]]), -1)</f>
        <v>-1</v>
      </c>
    </row>
    <row r="19959" spans="1:6" x14ac:dyDescent="0.25">
      <c r="A19959" s="1" t="s">
        <v>943</v>
      </c>
      <c r="B19959" s="18">
        <v>43954</v>
      </c>
      <c r="C19959">
        <v>19</v>
      </c>
      <c r="D19959">
        <f>IFERROR(LOG10(time_series_covid19_confirmed_global[[#This Row],[Confirmed]]), -1)</f>
        <v>1.2787536009528289</v>
      </c>
      <c r="E19959">
        <f>IF(time_series_covid19_confirmed_global[[#This Row],[Country/Region]]=A19958,time_series_covid19_confirmed_global[[#This Row],[Confirmed]]-C19958, time_series_covid19_confirmed_global[[#This Row],[Confirmed]])</f>
        <v>0</v>
      </c>
      <c r="F19959">
        <f>IFERROR(LOG10(time_series_covid19_confirmed_global[[#This Row],[New]]), -1)</f>
        <v>-1</v>
      </c>
    </row>
    <row r="19960" spans="1:6" x14ac:dyDescent="0.25">
      <c r="A19960" s="1" t="s">
        <v>943</v>
      </c>
      <c r="B19960" s="18">
        <v>43955</v>
      </c>
      <c r="C19960">
        <v>19</v>
      </c>
      <c r="D19960">
        <f>IFERROR(LOG10(time_series_covid19_confirmed_global[[#This Row],[Confirmed]]), -1)</f>
        <v>1.2787536009528289</v>
      </c>
      <c r="E19960">
        <f>IF(time_series_covid19_confirmed_global[[#This Row],[Country/Region]]=A19959,time_series_covid19_confirmed_global[[#This Row],[Confirmed]]-C19959, time_series_covid19_confirmed_global[[#This Row],[Confirmed]])</f>
        <v>0</v>
      </c>
      <c r="F19960">
        <f>IFERROR(LOG10(time_series_covid19_confirmed_global[[#This Row],[New]]), -1)</f>
        <v>-1</v>
      </c>
    </row>
    <row r="19961" spans="1:6" x14ac:dyDescent="0.25">
      <c r="A19961" s="1" t="s">
        <v>943</v>
      </c>
      <c r="B19961" s="18">
        <v>43956</v>
      </c>
      <c r="C19961">
        <v>19</v>
      </c>
      <c r="D19961">
        <f>IFERROR(LOG10(time_series_covid19_confirmed_global[[#This Row],[Confirmed]]), -1)</f>
        <v>1.2787536009528289</v>
      </c>
      <c r="E19961">
        <f>IF(time_series_covid19_confirmed_global[[#This Row],[Country/Region]]=A19960,time_series_covid19_confirmed_global[[#This Row],[Confirmed]]-C19960, time_series_covid19_confirmed_global[[#This Row],[Confirmed]])</f>
        <v>0</v>
      </c>
      <c r="F19961">
        <f>IFERROR(LOG10(time_series_covid19_confirmed_global[[#This Row],[New]]), -1)</f>
        <v>-1</v>
      </c>
    </row>
    <row r="19962" spans="1:6" x14ac:dyDescent="0.25">
      <c r="A19962" s="1" t="s">
        <v>943</v>
      </c>
      <c r="B19962" s="18">
        <v>43957</v>
      </c>
      <c r="C19962">
        <v>19</v>
      </c>
      <c r="D19962">
        <f>IFERROR(LOG10(time_series_covid19_confirmed_global[[#This Row],[Confirmed]]), -1)</f>
        <v>1.2787536009528289</v>
      </c>
      <c r="E19962">
        <f>IF(time_series_covid19_confirmed_global[[#This Row],[Country/Region]]=A19961,time_series_covid19_confirmed_global[[#This Row],[Confirmed]]-C19961, time_series_covid19_confirmed_global[[#This Row],[Confirmed]])</f>
        <v>0</v>
      </c>
      <c r="F19962">
        <f>IFERROR(LOG10(time_series_covid19_confirmed_global[[#This Row],[New]]), -1)</f>
        <v>-1</v>
      </c>
    </row>
    <row r="19963" spans="1:6" x14ac:dyDescent="0.25">
      <c r="A19963" s="1" t="s">
        <v>943</v>
      </c>
      <c r="B19963" s="18">
        <v>43958</v>
      </c>
      <c r="C19963">
        <v>19</v>
      </c>
      <c r="D19963">
        <f>IFERROR(LOG10(time_series_covid19_confirmed_global[[#This Row],[Confirmed]]), -1)</f>
        <v>1.2787536009528289</v>
      </c>
      <c r="E19963">
        <f>IF(time_series_covid19_confirmed_global[[#This Row],[Country/Region]]=A19962,time_series_covid19_confirmed_global[[#This Row],[Confirmed]]-C19962, time_series_covid19_confirmed_global[[#This Row],[Confirmed]])</f>
        <v>0</v>
      </c>
      <c r="F19963">
        <f>IFERROR(LOG10(time_series_covid19_confirmed_global[[#This Row],[New]]), -1)</f>
        <v>-1</v>
      </c>
    </row>
    <row r="19964" spans="1:6" x14ac:dyDescent="0.25">
      <c r="A19964" s="1" t="s">
        <v>943</v>
      </c>
      <c r="B19964" s="18">
        <v>43959</v>
      </c>
      <c r="C19964">
        <v>19</v>
      </c>
      <c r="D19964">
        <f>IFERROR(LOG10(time_series_covid19_confirmed_global[[#This Row],[Confirmed]]), -1)</f>
        <v>1.2787536009528289</v>
      </c>
      <c r="E19964">
        <f>IF(time_series_covid19_confirmed_global[[#This Row],[Country/Region]]=A19963,time_series_covid19_confirmed_global[[#This Row],[Confirmed]]-C19963, time_series_covid19_confirmed_global[[#This Row],[Confirmed]])</f>
        <v>0</v>
      </c>
      <c r="F19964">
        <f>IFERROR(LOG10(time_series_covid19_confirmed_global[[#This Row],[New]]), -1)</f>
        <v>-1</v>
      </c>
    </row>
    <row r="19965" spans="1:6" x14ac:dyDescent="0.25">
      <c r="A19965" s="1" t="s">
        <v>943</v>
      </c>
      <c r="B19965" s="18">
        <v>43960</v>
      </c>
      <c r="C19965">
        <v>19</v>
      </c>
      <c r="D19965">
        <f>IFERROR(LOG10(time_series_covid19_confirmed_global[[#This Row],[Confirmed]]), -1)</f>
        <v>1.2787536009528289</v>
      </c>
      <c r="E19965">
        <f>IF(time_series_covid19_confirmed_global[[#This Row],[Country/Region]]=A19964,time_series_covid19_confirmed_global[[#This Row],[Confirmed]]-C19964, time_series_covid19_confirmed_global[[#This Row],[Confirmed]])</f>
        <v>0</v>
      </c>
      <c r="F19965">
        <f>IFERROR(LOG10(time_series_covid19_confirmed_global[[#This Row],[New]]), -1)</f>
        <v>-1</v>
      </c>
    </row>
    <row r="19966" spans="1:6" x14ac:dyDescent="0.25">
      <c r="A19966" s="1" t="s">
        <v>943</v>
      </c>
      <c r="B19966" s="18">
        <v>43961</v>
      </c>
      <c r="C19966">
        <v>19</v>
      </c>
      <c r="D19966">
        <f>IFERROR(LOG10(time_series_covid19_confirmed_global[[#This Row],[Confirmed]]), -1)</f>
        <v>1.2787536009528289</v>
      </c>
      <c r="E19966">
        <f>IF(time_series_covid19_confirmed_global[[#This Row],[Country/Region]]=A19965,time_series_covid19_confirmed_global[[#This Row],[Confirmed]]-C19965, time_series_covid19_confirmed_global[[#This Row],[Confirmed]])</f>
        <v>0</v>
      </c>
      <c r="F19966">
        <f>IFERROR(LOG10(time_series_covid19_confirmed_global[[#This Row],[New]]), -1)</f>
        <v>-1</v>
      </c>
    </row>
    <row r="19967" spans="1:6" x14ac:dyDescent="0.25">
      <c r="A19967" s="1" t="s">
        <v>943</v>
      </c>
      <c r="B19967" s="18">
        <v>43962</v>
      </c>
      <c r="C19967">
        <v>19</v>
      </c>
      <c r="D19967">
        <f>IFERROR(LOG10(time_series_covid19_confirmed_global[[#This Row],[Confirmed]]), -1)</f>
        <v>1.2787536009528289</v>
      </c>
      <c r="E19967">
        <f>IF(time_series_covid19_confirmed_global[[#This Row],[Country/Region]]=A19966,time_series_covid19_confirmed_global[[#This Row],[Confirmed]]-C19966, time_series_covid19_confirmed_global[[#This Row],[Confirmed]])</f>
        <v>0</v>
      </c>
      <c r="F19967">
        <f>IFERROR(LOG10(time_series_covid19_confirmed_global[[#This Row],[New]]), -1)</f>
        <v>-1</v>
      </c>
    </row>
    <row r="19968" spans="1:6" x14ac:dyDescent="0.25">
      <c r="A19968" s="1" t="s">
        <v>943</v>
      </c>
      <c r="B19968" s="18">
        <v>43963</v>
      </c>
      <c r="C19968">
        <v>19</v>
      </c>
      <c r="D19968">
        <f>IFERROR(LOG10(time_series_covid19_confirmed_global[[#This Row],[Confirmed]]), -1)</f>
        <v>1.2787536009528289</v>
      </c>
      <c r="E19968">
        <f>IF(time_series_covid19_confirmed_global[[#This Row],[Country/Region]]=A19967,time_series_covid19_confirmed_global[[#This Row],[Confirmed]]-C19967, time_series_covid19_confirmed_global[[#This Row],[Confirmed]])</f>
        <v>0</v>
      </c>
      <c r="F19968">
        <f>IFERROR(LOG10(time_series_covid19_confirmed_global[[#This Row],[New]]), -1)</f>
        <v>-1</v>
      </c>
    </row>
    <row r="19969" spans="1:6" x14ac:dyDescent="0.25">
      <c r="A19969" s="1" t="s">
        <v>943</v>
      </c>
      <c r="B19969" s="18">
        <v>43964</v>
      </c>
      <c r="C19969">
        <v>19</v>
      </c>
      <c r="D19969">
        <f>IFERROR(LOG10(time_series_covid19_confirmed_global[[#This Row],[Confirmed]]), -1)</f>
        <v>1.2787536009528289</v>
      </c>
      <c r="E19969">
        <f>IF(time_series_covid19_confirmed_global[[#This Row],[Country/Region]]=A19968,time_series_covid19_confirmed_global[[#This Row],[Confirmed]]-C19968, time_series_covid19_confirmed_global[[#This Row],[Confirmed]])</f>
        <v>0</v>
      </c>
      <c r="F19969">
        <f>IFERROR(LOG10(time_series_covid19_confirmed_global[[#This Row],[New]]), -1)</f>
        <v>-1</v>
      </c>
    </row>
    <row r="19970" spans="1:6" x14ac:dyDescent="0.25">
      <c r="A19970" s="1" t="s">
        <v>943</v>
      </c>
      <c r="B19970" s="18">
        <v>43965</v>
      </c>
      <c r="C19970">
        <v>19</v>
      </c>
      <c r="D19970">
        <f>IFERROR(LOG10(time_series_covid19_confirmed_global[[#This Row],[Confirmed]]), -1)</f>
        <v>1.2787536009528289</v>
      </c>
      <c r="E19970">
        <f>IF(time_series_covid19_confirmed_global[[#This Row],[Country/Region]]=A19969,time_series_covid19_confirmed_global[[#This Row],[Confirmed]]-C19969, time_series_covid19_confirmed_global[[#This Row],[Confirmed]])</f>
        <v>0</v>
      </c>
      <c r="F19970">
        <f>IFERROR(LOG10(time_series_covid19_confirmed_global[[#This Row],[New]]), -1)</f>
        <v>-1</v>
      </c>
    </row>
    <row r="19971" spans="1:6" x14ac:dyDescent="0.25">
      <c r="A19971" s="1" t="s">
        <v>943</v>
      </c>
      <c r="B19971" s="18">
        <v>43966</v>
      </c>
      <c r="C19971">
        <v>19</v>
      </c>
      <c r="D19971">
        <f>IFERROR(LOG10(time_series_covid19_confirmed_global[[#This Row],[Confirmed]]), -1)</f>
        <v>1.2787536009528289</v>
      </c>
      <c r="E19971">
        <f>IF(time_series_covid19_confirmed_global[[#This Row],[Country/Region]]=A19970,time_series_covid19_confirmed_global[[#This Row],[Confirmed]]-C19970, time_series_covid19_confirmed_global[[#This Row],[Confirmed]])</f>
        <v>0</v>
      </c>
      <c r="F19971">
        <f>IFERROR(LOG10(time_series_covid19_confirmed_global[[#This Row],[New]]), -1)</f>
        <v>-1</v>
      </c>
    </row>
    <row r="19972" spans="1:6" x14ac:dyDescent="0.25">
      <c r="A19972" s="1" t="s">
        <v>943</v>
      </c>
      <c r="B19972" s="18">
        <v>43967</v>
      </c>
      <c r="C19972">
        <v>19</v>
      </c>
      <c r="D19972">
        <f>IFERROR(LOG10(time_series_covid19_confirmed_global[[#This Row],[Confirmed]]), -1)</f>
        <v>1.2787536009528289</v>
      </c>
      <c r="E19972">
        <f>IF(time_series_covid19_confirmed_global[[#This Row],[Country/Region]]=A19971,time_series_covid19_confirmed_global[[#This Row],[Confirmed]]-C19971, time_series_covid19_confirmed_global[[#This Row],[Confirmed]])</f>
        <v>0</v>
      </c>
      <c r="F19972">
        <f>IFERROR(LOG10(time_series_covid19_confirmed_global[[#This Row],[New]]), -1)</f>
        <v>-1</v>
      </c>
    </row>
    <row r="19973" spans="1:6" x14ac:dyDescent="0.25">
      <c r="A19973" s="1" t="s">
        <v>943</v>
      </c>
      <c r="B19973" s="18">
        <v>43968</v>
      </c>
      <c r="C19973">
        <v>19</v>
      </c>
      <c r="D19973">
        <f>IFERROR(LOG10(time_series_covid19_confirmed_global[[#This Row],[Confirmed]]), -1)</f>
        <v>1.2787536009528289</v>
      </c>
      <c r="E19973">
        <f>IF(time_series_covid19_confirmed_global[[#This Row],[Country/Region]]=A19972,time_series_covid19_confirmed_global[[#This Row],[Confirmed]]-C19972, time_series_covid19_confirmed_global[[#This Row],[Confirmed]])</f>
        <v>0</v>
      </c>
      <c r="F19973">
        <f>IFERROR(LOG10(time_series_covid19_confirmed_global[[#This Row],[New]]), -1)</f>
        <v>-1</v>
      </c>
    </row>
    <row r="19974" spans="1:6" x14ac:dyDescent="0.25">
      <c r="A19974" s="1" t="s">
        <v>943</v>
      </c>
      <c r="B19974" s="18">
        <v>43969</v>
      </c>
      <c r="C19974">
        <v>19</v>
      </c>
      <c r="D19974">
        <f>IFERROR(LOG10(time_series_covid19_confirmed_global[[#This Row],[Confirmed]]), -1)</f>
        <v>1.2787536009528289</v>
      </c>
      <c r="E19974">
        <f>IF(time_series_covid19_confirmed_global[[#This Row],[Country/Region]]=A19973,time_series_covid19_confirmed_global[[#This Row],[Confirmed]]-C19973, time_series_covid19_confirmed_global[[#This Row],[Confirmed]])</f>
        <v>0</v>
      </c>
      <c r="F19974">
        <f>IFERROR(LOG10(time_series_covid19_confirmed_global[[#This Row],[New]]), -1)</f>
        <v>-1</v>
      </c>
    </row>
    <row r="19975" spans="1:6" x14ac:dyDescent="0.25">
      <c r="A19975" s="1" t="s">
        <v>943</v>
      </c>
      <c r="B19975" s="18">
        <v>43970</v>
      </c>
      <c r="C19975">
        <v>19</v>
      </c>
      <c r="D19975">
        <f>IFERROR(LOG10(time_series_covid19_confirmed_global[[#This Row],[Confirmed]]), -1)</f>
        <v>1.2787536009528289</v>
      </c>
      <c r="E19975">
        <f>IF(time_series_covid19_confirmed_global[[#This Row],[Country/Region]]=A19974,time_series_covid19_confirmed_global[[#This Row],[Confirmed]]-C19974, time_series_covid19_confirmed_global[[#This Row],[Confirmed]])</f>
        <v>0</v>
      </c>
      <c r="F19975">
        <f>IFERROR(LOG10(time_series_covid19_confirmed_global[[#This Row],[New]]), -1)</f>
        <v>-1</v>
      </c>
    </row>
    <row r="19976" spans="1:6" x14ac:dyDescent="0.25">
      <c r="A19976" s="1" t="s">
        <v>943</v>
      </c>
      <c r="B19976" s="18">
        <v>43971</v>
      </c>
      <c r="C19976">
        <v>19</v>
      </c>
      <c r="D19976">
        <f>IFERROR(LOG10(time_series_covid19_confirmed_global[[#This Row],[Confirmed]]), -1)</f>
        <v>1.2787536009528289</v>
      </c>
      <c r="E19976">
        <f>IF(time_series_covid19_confirmed_global[[#This Row],[Country/Region]]=A19975,time_series_covid19_confirmed_global[[#This Row],[Confirmed]]-C19975, time_series_covid19_confirmed_global[[#This Row],[Confirmed]])</f>
        <v>0</v>
      </c>
      <c r="F19976">
        <f>IFERROR(LOG10(time_series_covid19_confirmed_global[[#This Row],[New]]), -1)</f>
        <v>-1</v>
      </c>
    </row>
    <row r="19977" spans="1:6" x14ac:dyDescent="0.25">
      <c r="A19977" s="1" t="s">
        <v>943</v>
      </c>
      <c r="B19977" s="18">
        <v>43972</v>
      </c>
      <c r="C19977">
        <v>19</v>
      </c>
      <c r="D19977">
        <f>IFERROR(LOG10(time_series_covid19_confirmed_global[[#This Row],[Confirmed]]), -1)</f>
        <v>1.2787536009528289</v>
      </c>
      <c r="E19977">
        <f>IF(time_series_covid19_confirmed_global[[#This Row],[Country/Region]]=A19976,time_series_covid19_confirmed_global[[#This Row],[Confirmed]]-C19976, time_series_covid19_confirmed_global[[#This Row],[Confirmed]])</f>
        <v>0</v>
      </c>
      <c r="F19977">
        <f>IFERROR(LOG10(time_series_covid19_confirmed_global[[#This Row],[New]]), -1)</f>
        <v>-1</v>
      </c>
    </row>
    <row r="19978" spans="1:6" x14ac:dyDescent="0.25">
      <c r="A19978" s="1" t="s">
        <v>943</v>
      </c>
      <c r="B19978" s="18">
        <v>43973</v>
      </c>
      <c r="C19978">
        <v>19</v>
      </c>
      <c r="D19978">
        <f>IFERROR(LOG10(time_series_covid19_confirmed_global[[#This Row],[Confirmed]]), -1)</f>
        <v>1.2787536009528289</v>
      </c>
      <c r="E19978">
        <f>IF(time_series_covid19_confirmed_global[[#This Row],[Country/Region]]=A19977,time_series_covid19_confirmed_global[[#This Row],[Confirmed]]-C19977, time_series_covid19_confirmed_global[[#This Row],[Confirmed]])</f>
        <v>0</v>
      </c>
      <c r="F19978">
        <f>IFERROR(LOG10(time_series_covid19_confirmed_global[[#This Row],[New]]), -1)</f>
        <v>-1</v>
      </c>
    </row>
    <row r="19979" spans="1:6" x14ac:dyDescent="0.25">
      <c r="A19979" s="1" t="s">
        <v>943</v>
      </c>
      <c r="B19979" s="18">
        <v>43974</v>
      </c>
      <c r="C19979">
        <v>19</v>
      </c>
      <c r="D19979">
        <f>IFERROR(LOG10(time_series_covid19_confirmed_global[[#This Row],[Confirmed]]), -1)</f>
        <v>1.2787536009528289</v>
      </c>
      <c r="E19979">
        <f>IF(time_series_covid19_confirmed_global[[#This Row],[Country/Region]]=A19978,time_series_covid19_confirmed_global[[#This Row],[Confirmed]]-C19978, time_series_covid19_confirmed_global[[#This Row],[Confirmed]])</f>
        <v>0</v>
      </c>
      <c r="F19979">
        <f>IFERROR(LOG10(time_series_covid19_confirmed_global[[#This Row],[New]]), -1)</f>
        <v>-1</v>
      </c>
    </row>
    <row r="19980" spans="1:6" x14ac:dyDescent="0.25">
      <c r="A19980" s="1" t="s">
        <v>943</v>
      </c>
      <c r="B19980" s="18">
        <v>43975</v>
      </c>
      <c r="C19980">
        <v>19</v>
      </c>
      <c r="D19980">
        <f>IFERROR(LOG10(time_series_covid19_confirmed_global[[#This Row],[Confirmed]]), -1)</f>
        <v>1.2787536009528289</v>
      </c>
      <c r="E19980">
        <f>IF(time_series_covid19_confirmed_global[[#This Row],[Country/Region]]=A19979,time_series_covid19_confirmed_global[[#This Row],[Confirmed]]-C19979, time_series_covid19_confirmed_global[[#This Row],[Confirmed]])</f>
        <v>0</v>
      </c>
      <c r="F19980">
        <f>IFERROR(LOG10(time_series_covid19_confirmed_global[[#This Row],[New]]), -1)</f>
        <v>-1</v>
      </c>
    </row>
    <row r="19981" spans="1:6" x14ac:dyDescent="0.25">
      <c r="A19981" s="1" t="s">
        <v>943</v>
      </c>
      <c r="B19981" s="18">
        <v>43976</v>
      </c>
      <c r="C19981">
        <v>19</v>
      </c>
      <c r="D19981">
        <f>IFERROR(LOG10(time_series_covid19_confirmed_global[[#This Row],[Confirmed]]), -1)</f>
        <v>1.2787536009528289</v>
      </c>
      <c r="E19981">
        <f>IF(time_series_covid19_confirmed_global[[#This Row],[Country/Region]]=A19980,time_series_covid19_confirmed_global[[#This Row],[Confirmed]]-C19980, time_series_covid19_confirmed_global[[#This Row],[Confirmed]])</f>
        <v>0</v>
      </c>
      <c r="F19981">
        <f>IFERROR(LOG10(time_series_covid19_confirmed_global[[#This Row],[New]]), -1)</f>
        <v>-1</v>
      </c>
    </row>
    <row r="19982" spans="1:6" x14ac:dyDescent="0.25">
      <c r="A19982" s="1" t="s">
        <v>943</v>
      </c>
      <c r="B19982" s="18">
        <v>43977</v>
      </c>
      <c r="C19982">
        <v>19</v>
      </c>
      <c r="D19982">
        <f>IFERROR(LOG10(time_series_covid19_confirmed_global[[#This Row],[Confirmed]]), -1)</f>
        <v>1.2787536009528289</v>
      </c>
      <c r="E19982">
        <f>IF(time_series_covid19_confirmed_global[[#This Row],[Country/Region]]=A19981,time_series_covid19_confirmed_global[[#This Row],[Confirmed]]-C19981, time_series_covid19_confirmed_global[[#This Row],[Confirmed]])</f>
        <v>0</v>
      </c>
      <c r="F19982">
        <f>IFERROR(LOG10(time_series_covid19_confirmed_global[[#This Row],[New]]), -1)</f>
        <v>-1</v>
      </c>
    </row>
    <row r="19983" spans="1:6" x14ac:dyDescent="0.25">
      <c r="A19983" s="1" t="s">
        <v>943</v>
      </c>
      <c r="B19983" s="18">
        <v>43978</v>
      </c>
      <c r="C19983">
        <v>19</v>
      </c>
      <c r="D19983">
        <f>IFERROR(LOG10(time_series_covid19_confirmed_global[[#This Row],[Confirmed]]), -1)</f>
        <v>1.2787536009528289</v>
      </c>
      <c r="E19983">
        <f>IF(time_series_covid19_confirmed_global[[#This Row],[Country/Region]]=A19982,time_series_covid19_confirmed_global[[#This Row],[Confirmed]]-C19982, time_series_covid19_confirmed_global[[#This Row],[Confirmed]])</f>
        <v>0</v>
      </c>
      <c r="F19983">
        <f>IFERROR(LOG10(time_series_covid19_confirmed_global[[#This Row],[New]]), -1)</f>
        <v>-1</v>
      </c>
    </row>
    <row r="19984" spans="1:6" x14ac:dyDescent="0.25">
      <c r="A19984" s="1" t="s">
        <v>943</v>
      </c>
      <c r="B19984" s="18">
        <v>43979</v>
      </c>
      <c r="C19984">
        <v>19</v>
      </c>
      <c r="D19984">
        <f>IFERROR(LOG10(time_series_covid19_confirmed_global[[#This Row],[Confirmed]]), -1)</f>
        <v>1.2787536009528289</v>
      </c>
      <c r="E19984">
        <f>IF(time_series_covid19_confirmed_global[[#This Row],[Country/Region]]=A19983,time_series_covid19_confirmed_global[[#This Row],[Confirmed]]-C19983, time_series_covid19_confirmed_global[[#This Row],[Confirmed]])</f>
        <v>0</v>
      </c>
      <c r="F19984">
        <f>IFERROR(LOG10(time_series_covid19_confirmed_global[[#This Row],[New]]), -1)</f>
        <v>-1</v>
      </c>
    </row>
    <row r="19985" spans="1:6" x14ac:dyDescent="0.25">
      <c r="A19985" s="1" t="s">
        <v>943</v>
      </c>
      <c r="B19985" s="18">
        <v>43980</v>
      </c>
      <c r="C19985">
        <v>19</v>
      </c>
      <c r="D19985">
        <f>IFERROR(LOG10(time_series_covid19_confirmed_global[[#This Row],[Confirmed]]), -1)</f>
        <v>1.2787536009528289</v>
      </c>
      <c r="E19985">
        <f>IF(time_series_covid19_confirmed_global[[#This Row],[Country/Region]]=A19984,time_series_covid19_confirmed_global[[#This Row],[Confirmed]]-C19984, time_series_covid19_confirmed_global[[#This Row],[Confirmed]])</f>
        <v>0</v>
      </c>
      <c r="F19985">
        <f>IFERROR(LOG10(time_series_covid19_confirmed_global[[#This Row],[New]]), -1)</f>
        <v>-1</v>
      </c>
    </row>
    <row r="19986" spans="1:6" x14ac:dyDescent="0.25">
      <c r="A19986" s="1" t="s">
        <v>943</v>
      </c>
      <c r="B19986" s="18">
        <v>43981</v>
      </c>
      <c r="C19986">
        <v>19</v>
      </c>
      <c r="D19986">
        <f>IFERROR(LOG10(time_series_covid19_confirmed_global[[#This Row],[Confirmed]]), -1)</f>
        <v>1.2787536009528289</v>
      </c>
      <c r="E19986">
        <f>IF(time_series_covid19_confirmed_global[[#This Row],[Country/Region]]=A19985,time_series_covid19_confirmed_global[[#This Row],[Confirmed]]-C19985, time_series_covid19_confirmed_global[[#This Row],[Confirmed]])</f>
        <v>0</v>
      </c>
      <c r="F19986">
        <f>IFERROR(LOG10(time_series_covid19_confirmed_global[[#This Row],[New]]), -1)</f>
        <v>-1</v>
      </c>
    </row>
    <row r="19987" spans="1:6" x14ac:dyDescent="0.25">
      <c r="A19987" s="1" t="s">
        <v>943</v>
      </c>
      <c r="B19987" s="18">
        <v>43982</v>
      </c>
      <c r="C19987">
        <v>19</v>
      </c>
      <c r="D19987">
        <f>IFERROR(LOG10(time_series_covid19_confirmed_global[[#This Row],[Confirmed]]), -1)</f>
        <v>1.2787536009528289</v>
      </c>
      <c r="E19987">
        <f>IF(time_series_covid19_confirmed_global[[#This Row],[Country/Region]]=A19986,time_series_covid19_confirmed_global[[#This Row],[Confirmed]]-C19986, time_series_covid19_confirmed_global[[#This Row],[Confirmed]])</f>
        <v>0</v>
      </c>
      <c r="F19987">
        <f>IFERROR(LOG10(time_series_covid19_confirmed_global[[#This Row],[New]]), -1)</f>
        <v>-1</v>
      </c>
    </row>
    <row r="19988" spans="1:6" x14ac:dyDescent="0.25">
      <c r="A19988" s="1" t="s">
        <v>943</v>
      </c>
      <c r="B19988" s="18">
        <v>43983</v>
      </c>
      <c r="C19988">
        <v>19</v>
      </c>
      <c r="D19988">
        <f>IFERROR(LOG10(time_series_covid19_confirmed_global[[#This Row],[Confirmed]]), -1)</f>
        <v>1.2787536009528289</v>
      </c>
      <c r="E19988">
        <f>IF(time_series_covid19_confirmed_global[[#This Row],[Country/Region]]=A19987,time_series_covid19_confirmed_global[[#This Row],[Confirmed]]-C19987, time_series_covid19_confirmed_global[[#This Row],[Confirmed]])</f>
        <v>0</v>
      </c>
      <c r="F19988">
        <f>IFERROR(LOG10(time_series_covid19_confirmed_global[[#This Row],[New]]), -1)</f>
        <v>-1</v>
      </c>
    </row>
    <row r="19989" spans="1:6" x14ac:dyDescent="0.25">
      <c r="A19989" s="1" t="s">
        <v>943</v>
      </c>
      <c r="B19989" s="18">
        <v>43984</v>
      </c>
      <c r="C19989">
        <v>19</v>
      </c>
      <c r="D19989">
        <f>IFERROR(LOG10(time_series_covid19_confirmed_global[[#This Row],[Confirmed]]), -1)</f>
        <v>1.2787536009528289</v>
      </c>
      <c r="E19989">
        <f>IF(time_series_covid19_confirmed_global[[#This Row],[Country/Region]]=A19988,time_series_covid19_confirmed_global[[#This Row],[Confirmed]]-C19988, time_series_covid19_confirmed_global[[#This Row],[Confirmed]])</f>
        <v>0</v>
      </c>
      <c r="F19989">
        <f>IFERROR(LOG10(time_series_covid19_confirmed_global[[#This Row],[New]]), -1)</f>
        <v>-1</v>
      </c>
    </row>
    <row r="19990" spans="1:6" x14ac:dyDescent="0.25">
      <c r="A19990" s="1" t="s">
        <v>943</v>
      </c>
      <c r="B19990" s="18">
        <v>43985</v>
      </c>
      <c r="C19990">
        <v>19</v>
      </c>
      <c r="D19990">
        <f>IFERROR(LOG10(time_series_covid19_confirmed_global[[#This Row],[Confirmed]]), -1)</f>
        <v>1.2787536009528289</v>
      </c>
      <c r="E19990">
        <f>IF(time_series_covid19_confirmed_global[[#This Row],[Country/Region]]=A19989,time_series_covid19_confirmed_global[[#This Row],[Confirmed]]-C19989, time_series_covid19_confirmed_global[[#This Row],[Confirmed]])</f>
        <v>0</v>
      </c>
      <c r="F19990">
        <f>IFERROR(LOG10(time_series_covid19_confirmed_global[[#This Row],[New]]), -1)</f>
        <v>-1</v>
      </c>
    </row>
    <row r="19991" spans="1:6" x14ac:dyDescent="0.25">
      <c r="A19991" s="1" t="s">
        <v>943</v>
      </c>
      <c r="B19991" s="18">
        <v>43986</v>
      </c>
      <c r="C19991">
        <v>19</v>
      </c>
      <c r="D19991">
        <f>IFERROR(LOG10(time_series_covid19_confirmed_global[[#This Row],[Confirmed]]), -1)</f>
        <v>1.2787536009528289</v>
      </c>
      <c r="E19991">
        <f>IF(time_series_covid19_confirmed_global[[#This Row],[Country/Region]]=A19990,time_series_covid19_confirmed_global[[#This Row],[Confirmed]]-C19990, time_series_covid19_confirmed_global[[#This Row],[Confirmed]])</f>
        <v>0</v>
      </c>
      <c r="F19991">
        <f>IFERROR(LOG10(time_series_covid19_confirmed_global[[#This Row],[New]]), -1)</f>
        <v>-1</v>
      </c>
    </row>
    <row r="19992" spans="1:6" x14ac:dyDescent="0.25">
      <c r="A19992" s="1" t="s">
        <v>943</v>
      </c>
      <c r="B19992" s="18">
        <v>43987</v>
      </c>
      <c r="C19992">
        <v>19</v>
      </c>
      <c r="D19992">
        <f>IFERROR(LOG10(time_series_covid19_confirmed_global[[#This Row],[Confirmed]]), -1)</f>
        <v>1.2787536009528289</v>
      </c>
      <c r="E19992">
        <f>IF(time_series_covid19_confirmed_global[[#This Row],[Country/Region]]=A19991,time_series_covid19_confirmed_global[[#This Row],[Confirmed]]-C19991, time_series_covid19_confirmed_global[[#This Row],[Confirmed]])</f>
        <v>0</v>
      </c>
      <c r="F19992">
        <f>IFERROR(LOG10(time_series_covid19_confirmed_global[[#This Row],[New]]), -1)</f>
        <v>-1</v>
      </c>
    </row>
    <row r="19993" spans="1:6" x14ac:dyDescent="0.25">
      <c r="A19993" s="1" t="s">
        <v>943</v>
      </c>
      <c r="B19993" s="18">
        <v>43988</v>
      </c>
      <c r="C19993">
        <v>19</v>
      </c>
      <c r="D19993">
        <f>IFERROR(LOG10(time_series_covid19_confirmed_global[[#This Row],[Confirmed]]), -1)</f>
        <v>1.2787536009528289</v>
      </c>
      <c r="E19993">
        <f>IF(time_series_covid19_confirmed_global[[#This Row],[Country/Region]]=A19992,time_series_covid19_confirmed_global[[#This Row],[Confirmed]]-C19992, time_series_covid19_confirmed_global[[#This Row],[Confirmed]])</f>
        <v>0</v>
      </c>
      <c r="F19993">
        <f>IFERROR(LOG10(time_series_covid19_confirmed_global[[#This Row],[New]]), -1)</f>
        <v>-1</v>
      </c>
    </row>
    <row r="19994" spans="1:6" x14ac:dyDescent="0.25">
      <c r="A19994" s="1" t="s">
        <v>943</v>
      </c>
      <c r="B19994" s="18">
        <v>43989</v>
      </c>
      <c r="C19994">
        <v>19</v>
      </c>
      <c r="D19994">
        <f>IFERROR(LOG10(time_series_covid19_confirmed_global[[#This Row],[Confirmed]]), -1)</f>
        <v>1.2787536009528289</v>
      </c>
      <c r="E19994">
        <f>IF(time_series_covid19_confirmed_global[[#This Row],[Country/Region]]=A19993,time_series_covid19_confirmed_global[[#This Row],[Confirmed]]-C19993, time_series_covid19_confirmed_global[[#This Row],[Confirmed]])</f>
        <v>0</v>
      </c>
      <c r="F19994">
        <f>IFERROR(LOG10(time_series_covid19_confirmed_global[[#This Row],[New]]), -1)</f>
        <v>-1</v>
      </c>
    </row>
    <row r="19995" spans="1:6" x14ac:dyDescent="0.25">
      <c r="A19995" s="1" t="s">
        <v>943</v>
      </c>
      <c r="B19995" s="18">
        <v>43990</v>
      </c>
      <c r="C19995">
        <v>19</v>
      </c>
      <c r="D19995">
        <f>IFERROR(LOG10(time_series_covid19_confirmed_global[[#This Row],[Confirmed]]), -1)</f>
        <v>1.2787536009528289</v>
      </c>
      <c r="E19995">
        <f>IF(time_series_covid19_confirmed_global[[#This Row],[Country/Region]]=A19994,time_series_covid19_confirmed_global[[#This Row],[Confirmed]]-C19994, time_series_covid19_confirmed_global[[#This Row],[Confirmed]])</f>
        <v>0</v>
      </c>
      <c r="F19995">
        <f>IFERROR(LOG10(time_series_covid19_confirmed_global[[#This Row],[New]]), -1)</f>
        <v>-1</v>
      </c>
    </row>
    <row r="19996" spans="1:6" x14ac:dyDescent="0.25">
      <c r="A19996" s="1" t="s">
        <v>943</v>
      </c>
      <c r="B19996" s="18">
        <v>43991</v>
      </c>
      <c r="C19996">
        <v>19</v>
      </c>
      <c r="D19996">
        <f>IFERROR(LOG10(time_series_covid19_confirmed_global[[#This Row],[Confirmed]]), -1)</f>
        <v>1.2787536009528289</v>
      </c>
      <c r="E19996">
        <f>IF(time_series_covid19_confirmed_global[[#This Row],[Country/Region]]=A19995,time_series_covid19_confirmed_global[[#This Row],[Confirmed]]-C19995, time_series_covid19_confirmed_global[[#This Row],[Confirmed]])</f>
        <v>0</v>
      </c>
      <c r="F19996">
        <f>IFERROR(LOG10(time_series_covid19_confirmed_global[[#This Row],[New]]), -1)</f>
        <v>-1</v>
      </c>
    </row>
    <row r="19997" spans="1:6" x14ac:dyDescent="0.25">
      <c r="A19997" s="1" t="s">
        <v>943</v>
      </c>
      <c r="B19997" s="18">
        <v>43992</v>
      </c>
      <c r="C19997">
        <v>19</v>
      </c>
      <c r="D19997">
        <f>IFERROR(LOG10(time_series_covid19_confirmed_global[[#This Row],[Confirmed]]), -1)</f>
        <v>1.2787536009528289</v>
      </c>
      <c r="E19997">
        <f>IF(time_series_covid19_confirmed_global[[#This Row],[Country/Region]]=A19996,time_series_covid19_confirmed_global[[#This Row],[Confirmed]]-C19996, time_series_covid19_confirmed_global[[#This Row],[Confirmed]])</f>
        <v>0</v>
      </c>
      <c r="F19997">
        <f>IFERROR(LOG10(time_series_covid19_confirmed_global[[#This Row],[New]]), -1)</f>
        <v>-1</v>
      </c>
    </row>
    <row r="19998" spans="1:6" x14ac:dyDescent="0.25">
      <c r="A19998" s="1" t="s">
        <v>943</v>
      </c>
      <c r="B19998" s="18">
        <v>43993</v>
      </c>
      <c r="C19998">
        <v>19</v>
      </c>
      <c r="D19998">
        <f>IFERROR(LOG10(time_series_covid19_confirmed_global[[#This Row],[Confirmed]]), -1)</f>
        <v>1.2787536009528289</v>
      </c>
      <c r="E19998">
        <f>IF(time_series_covid19_confirmed_global[[#This Row],[Country/Region]]=A19997,time_series_covid19_confirmed_global[[#This Row],[Confirmed]]-C19997, time_series_covid19_confirmed_global[[#This Row],[Confirmed]])</f>
        <v>0</v>
      </c>
      <c r="F19998">
        <f>IFERROR(LOG10(time_series_covid19_confirmed_global[[#This Row],[New]]), -1)</f>
        <v>-1</v>
      </c>
    </row>
    <row r="19999" spans="1:6" x14ac:dyDescent="0.25">
      <c r="A19999" s="1" t="s">
        <v>943</v>
      </c>
      <c r="B19999" s="18">
        <v>43994</v>
      </c>
      <c r="C19999">
        <v>19</v>
      </c>
      <c r="D19999">
        <f>IFERROR(LOG10(time_series_covid19_confirmed_global[[#This Row],[Confirmed]]), -1)</f>
        <v>1.2787536009528289</v>
      </c>
      <c r="E19999">
        <f>IF(time_series_covid19_confirmed_global[[#This Row],[Country/Region]]=A19998,time_series_covid19_confirmed_global[[#This Row],[Confirmed]]-C19998, time_series_covid19_confirmed_global[[#This Row],[Confirmed]])</f>
        <v>0</v>
      </c>
      <c r="F19999">
        <f>IFERROR(LOG10(time_series_covid19_confirmed_global[[#This Row],[New]]), -1)</f>
        <v>-1</v>
      </c>
    </row>
    <row r="20000" spans="1:6" x14ac:dyDescent="0.25">
      <c r="A20000" s="1" t="s">
        <v>943</v>
      </c>
      <c r="B20000" s="18">
        <v>43995</v>
      </c>
      <c r="C20000">
        <v>19</v>
      </c>
      <c r="D20000">
        <f>IFERROR(LOG10(time_series_covid19_confirmed_global[[#This Row],[Confirmed]]), -1)</f>
        <v>1.2787536009528289</v>
      </c>
      <c r="E20000">
        <f>IF(time_series_covid19_confirmed_global[[#This Row],[Country/Region]]=A19999,time_series_covid19_confirmed_global[[#This Row],[Confirmed]]-C19999, time_series_covid19_confirmed_global[[#This Row],[Confirmed]])</f>
        <v>0</v>
      </c>
      <c r="F20000">
        <f>IFERROR(LOG10(time_series_covid19_confirmed_global[[#This Row],[New]]), -1)</f>
        <v>-1</v>
      </c>
    </row>
    <row r="20001" spans="1:6" x14ac:dyDescent="0.25">
      <c r="A20001" s="1" t="s">
        <v>943</v>
      </c>
      <c r="B20001" s="18">
        <v>43996</v>
      </c>
      <c r="C20001">
        <v>19</v>
      </c>
      <c r="D20001">
        <f>IFERROR(LOG10(time_series_covid19_confirmed_global[[#This Row],[Confirmed]]), -1)</f>
        <v>1.2787536009528289</v>
      </c>
      <c r="E20001">
        <f>IF(time_series_covid19_confirmed_global[[#This Row],[Country/Region]]=A20000,time_series_covid19_confirmed_global[[#This Row],[Confirmed]]-C20000, time_series_covid19_confirmed_global[[#This Row],[Confirmed]])</f>
        <v>0</v>
      </c>
      <c r="F20001">
        <f>IFERROR(LOG10(time_series_covid19_confirmed_global[[#This Row],[New]]), -1)</f>
        <v>-1</v>
      </c>
    </row>
    <row r="20002" spans="1:6" x14ac:dyDescent="0.25">
      <c r="A20002" s="1" t="s">
        <v>943</v>
      </c>
      <c r="B20002" s="18">
        <v>43997</v>
      </c>
      <c r="C20002">
        <v>19</v>
      </c>
      <c r="D20002">
        <f>IFERROR(LOG10(time_series_covid19_confirmed_global[[#This Row],[Confirmed]]), -1)</f>
        <v>1.2787536009528289</v>
      </c>
      <c r="E20002">
        <f>IF(time_series_covid19_confirmed_global[[#This Row],[Country/Region]]=A20001,time_series_covid19_confirmed_global[[#This Row],[Confirmed]]-C20001, time_series_covid19_confirmed_global[[#This Row],[Confirmed]])</f>
        <v>0</v>
      </c>
      <c r="F20002">
        <f>IFERROR(LOG10(time_series_covid19_confirmed_global[[#This Row],[New]]), -1)</f>
        <v>-1</v>
      </c>
    </row>
    <row r="20003" spans="1:6" x14ac:dyDescent="0.25">
      <c r="A20003" s="1" t="s">
        <v>943</v>
      </c>
      <c r="B20003" s="18">
        <v>43998</v>
      </c>
      <c r="C20003">
        <v>19</v>
      </c>
      <c r="D20003">
        <f>IFERROR(LOG10(time_series_covid19_confirmed_global[[#This Row],[Confirmed]]), -1)</f>
        <v>1.2787536009528289</v>
      </c>
      <c r="E20003">
        <f>IF(time_series_covid19_confirmed_global[[#This Row],[Country/Region]]=A20002,time_series_covid19_confirmed_global[[#This Row],[Confirmed]]-C20002, time_series_covid19_confirmed_global[[#This Row],[Confirmed]])</f>
        <v>0</v>
      </c>
      <c r="F20003">
        <f>IFERROR(LOG10(time_series_covid19_confirmed_global[[#This Row],[New]]), -1)</f>
        <v>-1</v>
      </c>
    </row>
    <row r="20004" spans="1:6" x14ac:dyDescent="0.25">
      <c r="A20004" s="1" t="s">
        <v>943</v>
      </c>
      <c r="B20004" s="18">
        <v>43999</v>
      </c>
      <c r="C20004">
        <v>19</v>
      </c>
      <c r="D20004">
        <f>IFERROR(LOG10(time_series_covid19_confirmed_global[[#This Row],[Confirmed]]), -1)</f>
        <v>1.2787536009528289</v>
      </c>
      <c r="E20004">
        <f>IF(time_series_covid19_confirmed_global[[#This Row],[Country/Region]]=A20003,time_series_covid19_confirmed_global[[#This Row],[Confirmed]]-C20003, time_series_covid19_confirmed_global[[#This Row],[Confirmed]])</f>
        <v>0</v>
      </c>
      <c r="F20004">
        <f>IFERROR(LOG10(time_series_covid19_confirmed_global[[#This Row],[New]]), -1)</f>
        <v>-1</v>
      </c>
    </row>
    <row r="20005" spans="1:6" x14ac:dyDescent="0.25">
      <c r="A20005" s="1" t="s">
        <v>943</v>
      </c>
      <c r="B20005" s="18">
        <v>44000</v>
      </c>
      <c r="C20005">
        <v>19</v>
      </c>
      <c r="D20005">
        <f>IFERROR(LOG10(time_series_covid19_confirmed_global[[#This Row],[Confirmed]]), -1)</f>
        <v>1.2787536009528289</v>
      </c>
      <c r="E20005">
        <f>IF(time_series_covid19_confirmed_global[[#This Row],[Country/Region]]=A20004,time_series_covid19_confirmed_global[[#This Row],[Confirmed]]-C20004, time_series_covid19_confirmed_global[[#This Row],[Confirmed]])</f>
        <v>0</v>
      </c>
      <c r="F20005">
        <f>IFERROR(LOG10(time_series_covid19_confirmed_global[[#This Row],[New]]), -1)</f>
        <v>-1</v>
      </c>
    </row>
    <row r="20006" spans="1:6" x14ac:dyDescent="0.25">
      <c r="A20006" s="1" t="s">
        <v>943</v>
      </c>
      <c r="B20006" s="18">
        <v>44001</v>
      </c>
      <c r="C20006">
        <v>19</v>
      </c>
      <c r="D20006">
        <f>IFERROR(LOG10(time_series_covid19_confirmed_global[[#This Row],[Confirmed]]), -1)</f>
        <v>1.2787536009528289</v>
      </c>
      <c r="E20006">
        <f>IF(time_series_covid19_confirmed_global[[#This Row],[Country/Region]]=A20005,time_series_covid19_confirmed_global[[#This Row],[Confirmed]]-C20005, time_series_covid19_confirmed_global[[#This Row],[Confirmed]])</f>
        <v>0</v>
      </c>
      <c r="F20006">
        <f>IFERROR(LOG10(time_series_covid19_confirmed_global[[#This Row],[New]]), -1)</f>
        <v>-1</v>
      </c>
    </row>
    <row r="20007" spans="1:6" x14ac:dyDescent="0.25">
      <c r="A20007" s="1" t="s">
        <v>943</v>
      </c>
      <c r="B20007" s="18">
        <v>44002</v>
      </c>
      <c r="C20007">
        <v>19</v>
      </c>
      <c r="D20007">
        <f>IFERROR(LOG10(time_series_covid19_confirmed_global[[#This Row],[Confirmed]]), -1)</f>
        <v>1.2787536009528289</v>
      </c>
      <c r="E20007">
        <f>IF(time_series_covid19_confirmed_global[[#This Row],[Country/Region]]=A20006,time_series_covid19_confirmed_global[[#This Row],[Confirmed]]-C20006, time_series_covid19_confirmed_global[[#This Row],[Confirmed]])</f>
        <v>0</v>
      </c>
      <c r="F20007">
        <f>IFERROR(LOG10(time_series_covid19_confirmed_global[[#This Row],[New]]), -1)</f>
        <v>-1</v>
      </c>
    </row>
    <row r="20008" spans="1:6" x14ac:dyDescent="0.25">
      <c r="A20008" s="1" t="s">
        <v>943</v>
      </c>
      <c r="B20008" s="18">
        <v>44003</v>
      </c>
      <c r="C20008">
        <v>19</v>
      </c>
      <c r="D20008">
        <f>IFERROR(LOG10(time_series_covid19_confirmed_global[[#This Row],[Confirmed]]), -1)</f>
        <v>1.2787536009528289</v>
      </c>
      <c r="E20008">
        <f>IF(time_series_covid19_confirmed_global[[#This Row],[Country/Region]]=A20007,time_series_covid19_confirmed_global[[#This Row],[Confirmed]]-C20007, time_series_covid19_confirmed_global[[#This Row],[Confirmed]])</f>
        <v>0</v>
      </c>
      <c r="F20008">
        <f>IFERROR(LOG10(time_series_covid19_confirmed_global[[#This Row],[New]]), -1)</f>
        <v>-1</v>
      </c>
    </row>
    <row r="20009" spans="1:6" x14ac:dyDescent="0.25">
      <c r="A20009" s="1" t="s">
        <v>943</v>
      </c>
      <c r="B20009" s="18">
        <v>44004</v>
      </c>
      <c r="C20009">
        <v>19</v>
      </c>
      <c r="D20009">
        <f>IFERROR(LOG10(time_series_covid19_confirmed_global[[#This Row],[Confirmed]]), -1)</f>
        <v>1.2787536009528289</v>
      </c>
      <c r="E20009">
        <f>IF(time_series_covid19_confirmed_global[[#This Row],[Country/Region]]=A20008,time_series_covid19_confirmed_global[[#This Row],[Confirmed]]-C20008, time_series_covid19_confirmed_global[[#This Row],[Confirmed]])</f>
        <v>0</v>
      </c>
      <c r="F20009">
        <f>IFERROR(LOG10(time_series_covid19_confirmed_global[[#This Row],[New]]), -1)</f>
        <v>-1</v>
      </c>
    </row>
    <row r="20010" spans="1:6" x14ac:dyDescent="0.25">
      <c r="A20010" s="1" t="s">
        <v>943</v>
      </c>
      <c r="B20010" s="18">
        <v>44005</v>
      </c>
      <c r="C20010">
        <v>19</v>
      </c>
      <c r="D20010">
        <f>IFERROR(LOG10(time_series_covid19_confirmed_global[[#This Row],[Confirmed]]), -1)</f>
        <v>1.2787536009528289</v>
      </c>
      <c r="E20010">
        <f>IF(time_series_covid19_confirmed_global[[#This Row],[Country/Region]]=A20009,time_series_covid19_confirmed_global[[#This Row],[Confirmed]]-C20009, time_series_covid19_confirmed_global[[#This Row],[Confirmed]])</f>
        <v>0</v>
      </c>
      <c r="F20010">
        <f>IFERROR(LOG10(time_series_covid19_confirmed_global[[#This Row],[New]]), -1)</f>
        <v>-1</v>
      </c>
    </row>
    <row r="20011" spans="1:6" x14ac:dyDescent="0.25">
      <c r="A20011" s="1" t="s">
        <v>943</v>
      </c>
      <c r="B20011" s="18">
        <v>44006</v>
      </c>
      <c r="C20011">
        <v>19</v>
      </c>
      <c r="D20011">
        <f>IFERROR(LOG10(time_series_covid19_confirmed_global[[#This Row],[Confirmed]]), -1)</f>
        <v>1.2787536009528289</v>
      </c>
      <c r="E20011">
        <f>IF(time_series_covid19_confirmed_global[[#This Row],[Country/Region]]=A20010,time_series_covid19_confirmed_global[[#This Row],[Confirmed]]-C20010, time_series_covid19_confirmed_global[[#This Row],[Confirmed]])</f>
        <v>0</v>
      </c>
      <c r="F20011">
        <f>IFERROR(LOG10(time_series_covid19_confirmed_global[[#This Row],[New]]), -1)</f>
        <v>-1</v>
      </c>
    </row>
    <row r="20012" spans="1:6" x14ac:dyDescent="0.25">
      <c r="A20012" s="1" t="s">
        <v>943</v>
      </c>
      <c r="B20012" s="18">
        <v>44007</v>
      </c>
      <c r="C20012">
        <v>19</v>
      </c>
      <c r="D20012">
        <f>IFERROR(LOG10(time_series_covid19_confirmed_global[[#This Row],[Confirmed]]), -1)</f>
        <v>1.2787536009528289</v>
      </c>
      <c r="E20012">
        <f>IF(time_series_covid19_confirmed_global[[#This Row],[Country/Region]]=A20011,time_series_covid19_confirmed_global[[#This Row],[Confirmed]]-C20011, time_series_covid19_confirmed_global[[#This Row],[Confirmed]])</f>
        <v>0</v>
      </c>
      <c r="F20012">
        <f>IFERROR(LOG10(time_series_covid19_confirmed_global[[#This Row],[New]]), -1)</f>
        <v>-1</v>
      </c>
    </row>
    <row r="20013" spans="1:6" x14ac:dyDescent="0.25">
      <c r="A20013" s="1" t="s">
        <v>943</v>
      </c>
      <c r="B20013" s="18">
        <v>44008</v>
      </c>
      <c r="C20013">
        <v>19</v>
      </c>
      <c r="D20013">
        <f>IFERROR(LOG10(time_series_covid19_confirmed_global[[#This Row],[Confirmed]]), -1)</f>
        <v>1.2787536009528289</v>
      </c>
      <c r="E20013">
        <f>IF(time_series_covid19_confirmed_global[[#This Row],[Country/Region]]=A20012,time_series_covid19_confirmed_global[[#This Row],[Confirmed]]-C20012, time_series_covid19_confirmed_global[[#This Row],[Confirmed]])</f>
        <v>0</v>
      </c>
      <c r="F20013">
        <f>IFERROR(LOG10(time_series_covid19_confirmed_global[[#This Row],[New]]), -1)</f>
        <v>-1</v>
      </c>
    </row>
    <row r="20014" spans="1:6" x14ac:dyDescent="0.25">
      <c r="A20014" s="1" t="s">
        <v>943</v>
      </c>
      <c r="B20014" s="18">
        <v>44009</v>
      </c>
      <c r="C20014">
        <v>19</v>
      </c>
      <c r="D20014">
        <f>IFERROR(LOG10(time_series_covid19_confirmed_global[[#This Row],[Confirmed]]), -1)</f>
        <v>1.2787536009528289</v>
      </c>
      <c r="E20014">
        <f>IF(time_series_covid19_confirmed_global[[#This Row],[Country/Region]]=A20013,time_series_covid19_confirmed_global[[#This Row],[Confirmed]]-C20013, time_series_covid19_confirmed_global[[#This Row],[Confirmed]])</f>
        <v>0</v>
      </c>
      <c r="F20014">
        <f>IFERROR(LOG10(time_series_covid19_confirmed_global[[#This Row],[New]]), -1)</f>
        <v>-1</v>
      </c>
    </row>
    <row r="20015" spans="1:6" x14ac:dyDescent="0.25">
      <c r="A20015" s="1" t="s">
        <v>943</v>
      </c>
      <c r="B20015" s="18">
        <v>44010</v>
      </c>
      <c r="C20015">
        <v>19</v>
      </c>
      <c r="D20015">
        <f>IFERROR(LOG10(time_series_covid19_confirmed_global[[#This Row],[Confirmed]]), -1)</f>
        <v>1.2787536009528289</v>
      </c>
      <c r="E20015">
        <f>IF(time_series_covid19_confirmed_global[[#This Row],[Country/Region]]=A20014,time_series_covid19_confirmed_global[[#This Row],[Confirmed]]-C20014, time_series_covid19_confirmed_global[[#This Row],[Confirmed]])</f>
        <v>0</v>
      </c>
      <c r="F20015">
        <f>IFERROR(LOG10(time_series_covid19_confirmed_global[[#This Row],[New]]), -1)</f>
        <v>-1</v>
      </c>
    </row>
    <row r="20016" spans="1:6" x14ac:dyDescent="0.25">
      <c r="A20016" s="1" t="s">
        <v>943</v>
      </c>
      <c r="B20016" s="18">
        <v>44011</v>
      </c>
      <c r="C20016">
        <v>19</v>
      </c>
      <c r="D20016">
        <f>IFERROR(LOG10(time_series_covid19_confirmed_global[[#This Row],[Confirmed]]), -1)</f>
        <v>1.2787536009528289</v>
      </c>
      <c r="E20016">
        <f>IF(time_series_covid19_confirmed_global[[#This Row],[Country/Region]]=A20015,time_series_covid19_confirmed_global[[#This Row],[Confirmed]]-C20015, time_series_covid19_confirmed_global[[#This Row],[Confirmed]])</f>
        <v>0</v>
      </c>
      <c r="F20016">
        <f>IFERROR(LOG10(time_series_covid19_confirmed_global[[#This Row],[New]]), -1)</f>
        <v>-1</v>
      </c>
    </row>
    <row r="20017" spans="1:6" x14ac:dyDescent="0.25">
      <c r="A20017" s="1" t="s">
        <v>943</v>
      </c>
      <c r="B20017" s="18">
        <v>44012</v>
      </c>
      <c r="C20017">
        <v>19</v>
      </c>
      <c r="D20017">
        <f>IFERROR(LOG10(time_series_covid19_confirmed_global[[#This Row],[Confirmed]]), -1)</f>
        <v>1.2787536009528289</v>
      </c>
      <c r="E20017">
        <f>IF(time_series_covid19_confirmed_global[[#This Row],[Country/Region]]=A20016,time_series_covid19_confirmed_global[[#This Row],[Confirmed]]-C20016, time_series_covid19_confirmed_global[[#This Row],[Confirmed]])</f>
        <v>0</v>
      </c>
      <c r="F20017">
        <f>IFERROR(LOG10(time_series_covid19_confirmed_global[[#This Row],[New]]), -1)</f>
        <v>-1</v>
      </c>
    </row>
    <row r="20018" spans="1:6" x14ac:dyDescent="0.25">
      <c r="A20018" s="1" t="s">
        <v>943</v>
      </c>
      <c r="B20018" s="18">
        <v>44013</v>
      </c>
      <c r="C20018">
        <v>19</v>
      </c>
      <c r="D20018">
        <f>IFERROR(LOG10(time_series_covid19_confirmed_global[[#This Row],[Confirmed]]), -1)</f>
        <v>1.2787536009528289</v>
      </c>
      <c r="E20018">
        <f>IF(time_series_covid19_confirmed_global[[#This Row],[Country/Region]]=A20017,time_series_covid19_confirmed_global[[#This Row],[Confirmed]]-C20017, time_series_covid19_confirmed_global[[#This Row],[Confirmed]])</f>
        <v>0</v>
      </c>
      <c r="F20018">
        <f>IFERROR(LOG10(time_series_covid19_confirmed_global[[#This Row],[New]]), -1)</f>
        <v>-1</v>
      </c>
    </row>
    <row r="20019" spans="1:6" x14ac:dyDescent="0.25">
      <c r="A20019" s="1" t="s">
        <v>943</v>
      </c>
      <c r="B20019" s="18">
        <v>44014</v>
      </c>
      <c r="C20019">
        <v>19</v>
      </c>
      <c r="D20019">
        <f>IFERROR(LOG10(time_series_covid19_confirmed_global[[#This Row],[Confirmed]]), -1)</f>
        <v>1.2787536009528289</v>
      </c>
      <c r="E20019">
        <f>IF(time_series_covid19_confirmed_global[[#This Row],[Country/Region]]=A20018,time_series_covid19_confirmed_global[[#This Row],[Confirmed]]-C20018, time_series_covid19_confirmed_global[[#This Row],[Confirmed]])</f>
        <v>0</v>
      </c>
      <c r="F20019">
        <f>IFERROR(LOG10(time_series_covid19_confirmed_global[[#This Row],[New]]), -1)</f>
        <v>-1</v>
      </c>
    </row>
    <row r="20020" spans="1:6" x14ac:dyDescent="0.25">
      <c r="A20020" s="1" t="s">
        <v>943</v>
      </c>
      <c r="B20020" s="18">
        <v>44015</v>
      </c>
      <c r="C20020">
        <v>19</v>
      </c>
      <c r="D20020">
        <f>IFERROR(LOG10(time_series_covid19_confirmed_global[[#This Row],[Confirmed]]), -1)</f>
        <v>1.2787536009528289</v>
      </c>
      <c r="E20020">
        <f>IF(time_series_covid19_confirmed_global[[#This Row],[Country/Region]]=A20019,time_series_covid19_confirmed_global[[#This Row],[Confirmed]]-C20019, time_series_covid19_confirmed_global[[#This Row],[Confirmed]])</f>
        <v>0</v>
      </c>
      <c r="F20020">
        <f>IFERROR(LOG10(time_series_covid19_confirmed_global[[#This Row],[New]]), -1)</f>
        <v>-1</v>
      </c>
    </row>
    <row r="20021" spans="1:6" x14ac:dyDescent="0.25">
      <c r="A20021" s="1" t="s">
        <v>943</v>
      </c>
      <c r="B20021" s="18">
        <v>44016</v>
      </c>
      <c r="C20021">
        <v>19</v>
      </c>
      <c r="D20021">
        <f>IFERROR(LOG10(time_series_covid19_confirmed_global[[#This Row],[Confirmed]]), -1)</f>
        <v>1.2787536009528289</v>
      </c>
      <c r="E20021">
        <f>IF(time_series_covid19_confirmed_global[[#This Row],[Country/Region]]=A20020,time_series_covid19_confirmed_global[[#This Row],[Confirmed]]-C20020, time_series_covid19_confirmed_global[[#This Row],[Confirmed]])</f>
        <v>0</v>
      </c>
      <c r="F20021">
        <f>IFERROR(LOG10(time_series_covid19_confirmed_global[[#This Row],[New]]), -1)</f>
        <v>-1</v>
      </c>
    </row>
    <row r="20022" spans="1:6" x14ac:dyDescent="0.25">
      <c r="A20022" s="1" t="s">
        <v>943</v>
      </c>
      <c r="B20022" s="18">
        <v>44017</v>
      </c>
      <c r="C20022">
        <v>19</v>
      </c>
      <c r="D20022">
        <f>IFERROR(LOG10(time_series_covid19_confirmed_global[[#This Row],[Confirmed]]), -1)</f>
        <v>1.2787536009528289</v>
      </c>
      <c r="E20022">
        <f>IF(time_series_covid19_confirmed_global[[#This Row],[Country/Region]]=A20021,time_series_covid19_confirmed_global[[#This Row],[Confirmed]]-C20021, time_series_covid19_confirmed_global[[#This Row],[Confirmed]])</f>
        <v>0</v>
      </c>
      <c r="F20022">
        <f>IFERROR(LOG10(time_series_covid19_confirmed_global[[#This Row],[New]]), -1)</f>
        <v>-1</v>
      </c>
    </row>
    <row r="20023" spans="1:6" x14ac:dyDescent="0.25">
      <c r="A20023" s="1" t="s">
        <v>943</v>
      </c>
      <c r="B20023" s="18">
        <v>44018</v>
      </c>
      <c r="C20023">
        <v>19</v>
      </c>
      <c r="D20023">
        <f>IFERROR(LOG10(time_series_covid19_confirmed_global[[#This Row],[Confirmed]]), -1)</f>
        <v>1.2787536009528289</v>
      </c>
      <c r="E20023">
        <f>IF(time_series_covid19_confirmed_global[[#This Row],[Country/Region]]=A20022,time_series_covid19_confirmed_global[[#This Row],[Confirmed]]-C20022, time_series_covid19_confirmed_global[[#This Row],[Confirmed]])</f>
        <v>0</v>
      </c>
      <c r="F20023">
        <f>IFERROR(LOG10(time_series_covid19_confirmed_global[[#This Row],[New]]), -1)</f>
        <v>-1</v>
      </c>
    </row>
    <row r="20024" spans="1:6" x14ac:dyDescent="0.25">
      <c r="A20024" s="1" t="s">
        <v>943</v>
      </c>
      <c r="B20024" s="18">
        <v>44019</v>
      </c>
      <c r="C20024">
        <v>19</v>
      </c>
      <c r="D20024">
        <f>IFERROR(LOG10(time_series_covid19_confirmed_global[[#This Row],[Confirmed]]), -1)</f>
        <v>1.2787536009528289</v>
      </c>
      <c r="E20024">
        <f>IF(time_series_covid19_confirmed_global[[#This Row],[Country/Region]]=A20023,time_series_covid19_confirmed_global[[#This Row],[Confirmed]]-C20023, time_series_covid19_confirmed_global[[#This Row],[Confirmed]])</f>
        <v>0</v>
      </c>
      <c r="F20024">
        <f>IFERROR(LOG10(time_series_covid19_confirmed_global[[#This Row],[New]]), -1)</f>
        <v>-1</v>
      </c>
    </row>
    <row r="20025" spans="1:6" x14ac:dyDescent="0.25">
      <c r="A20025" s="1" t="s">
        <v>943</v>
      </c>
      <c r="B20025" s="18">
        <v>44020</v>
      </c>
      <c r="C20025">
        <v>19</v>
      </c>
      <c r="D20025">
        <f>IFERROR(LOG10(time_series_covid19_confirmed_global[[#This Row],[Confirmed]]), -1)</f>
        <v>1.2787536009528289</v>
      </c>
      <c r="E20025">
        <f>IF(time_series_covid19_confirmed_global[[#This Row],[Country/Region]]=A20024,time_series_covid19_confirmed_global[[#This Row],[Confirmed]]-C20024, time_series_covid19_confirmed_global[[#This Row],[Confirmed]])</f>
        <v>0</v>
      </c>
      <c r="F20025">
        <f>IFERROR(LOG10(time_series_covid19_confirmed_global[[#This Row],[New]]), -1)</f>
        <v>-1</v>
      </c>
    </row>
    <row r="20026" spans="1:6" x14ac:dyDescent="0.25">
      <c r="A20026" s="1" t="s">
        <v>943</v>
      </c>
      <c r="B20026" s="18">
        <v>44021</v>
      </c>
      <c r="C20026">
        <v>19</v>
      </c>
      <c r="D20026">
        <f>IFERROR(LOG10(time_series_covid19_confirmed_global[[#This Row],[Confirmed]]), -1)</f>
        <v>1.2787536009528289</v>
      </c>
      <c r="E20026">
        <f>IF(time_series_covid19_confirmed_global[[#This Row],[Country/Region]]=A20025,time_series_covid19_confirmed_global[[#This Row],[Confirmed]]-C20025, time_series_covid19_confirmed_global[[#This Row],[Confirmed]])</f>
        <v>0</v>
      </c>
      <c r="F20026">
        <f>IFERROR(LOG10(time_series_covid19_confirmed_global[[#This Row],[New]]), -1)</f>
        <v>-1</v>
      </c>
    </row>
    <row r="20027" spans="1:6" x14ac:dyDescent="0.25">
      <c r="A20027" s="1" t="s">
        <v>943</v>
      </c>
      <c r="B20027" s="18">
        <v>44022</v>
      </c>
      <c r="C20027">
        <v>19</v>
      </c>
      <c r="D20027">
        <f>IFERROR(LOG10(time_series_covid19_confirmed_global[[#This Row],[Confirmed]]), -1)</f>
        <v>1.2787536009528289</v>
      </c>
      <c r="E20027">
        <f>IF(time_series_covid19_confirmed_global[[#This Row],[Country/Region]]=A20026,time_series_covid19_confirmed_global[[#This Row],[Confirmed]]-C20026, time_series_covid19_confirmed_global[[#This Row],[Confirmed]])</f>
        <v>0</v>
      </c>
      <c r="F20027">
        <f>IFERROR(LOG10(time_series_covid19_confirmed_global[[#This Row],[New]]), -1)</f>
        <v>-1</v>
      </c>
    </row>
    <row r="20028" spans="1:6" x14ac:dyDescent="0.25">
      <c r="A20028" s="1" t="s">
        <v>943</v>
      </c>
      <c r="B20028" s="18">
        <v>44023</v>
      </c>
      <c r="C20028">
        <v>19</v>
      </c>
      <c r="D20028">
        <f>IFERROR(LOG10(time_series_covid19_confirmed_global[[#This Row],[Confirmed]]), -1)</f>
        <v>1.2787536009528289</v>
      </c>
      <c r="E20028">
        <f>IF(time_series_covid19_confirmed_global[[#This Row],[Country/Region]]=A20027,time_series_covid19_confirmed_global[[#This Row],[Confirmed]]-C20027, time_series_covid19_confirmed_global[[#This Row],[Confirmed]])</f>
        <v>0</v>
      </c>
      <c r="F20028">
        <f>IFERROR(LOG10(time_series_covid19_confirmed_global[[#This Row],[New]]), -1)</f>
        <v>-1</v>
      </c>
    </row>
    <row r="20029" spans="1:6" x14ac:dyDescent="0.25">
      <c r="A20029" s="1" t="s">
        <v>943</v>
      </c>
      <c r="B20029" s="18">
        <v>44024</v>
      </c>
      <c r="C20029">
        <v>19</v>
      </c>
      <c r="D20029">
        <f>IFERROR(LOG10(time_series_covid19_confirmed_global[[#This Row],[Confirmed]]), -1)</f>
        <v>1.2787536009528289</v>
      </c>
      <c r="E20029">
        <f>IF(time_series_covid19_confirmed_global[[#This Row],[Country/Region]]=A20028,time_series_covid19_confirmed_global[[#This Row],[Confirmed]]-C20028, time_series_covid19_confirmed_global[[#This Row],[Confirmed]])</f>
        <v>0</v>
      </c>
      <c r="F20029">
        <f>IFERROR(LOG10(time_series_covid19_confirmed_global[[#This Row],[New]]), -1)</f>
        <v>-1</v>
      </c>
    </row>
    <row r="20030" spans="1:6" x14ac:dyDescent="0.25">
      <c r="A20030" s="1" t="s">
        <v>943</v>
      </c>
      <c r="B20030" s="18">
        <v>44025</v>
      </c>
      <c r="C20030">
        <v>19</v>
      </c>
      <c r="D20030">
        <f>IFERROR(LOG10(time_series_covid19_confirmed_global[[#This Row],[Confirmed]]), -1)</f>
        <v>1.2787536009528289</v>
      </c>
      <c r="E20030">
        <f>IF(time_series_covid19_confirmed_global[[#This Row],[Country/Region]]=A20029,time_series_covid19_confirmed_global[[#This Row],[Confirmed]]-C20029, time_series_covid19_confirmed_global[[#This Row],[Confirmed]])</f>
        <v>0</v>
      </c>
      <c r="F20030">
        <f>IFERROR(LOG10(time_series_covid19_confirmed_global[[#This Row],[New]]), -1)</f>
        <v>-1</v>
      </c>
    </row>
    <row r="20031" spans="1:6" x14ac:dyDescent="0.25">
      <c r="A20031" s="1" t="s">
        <v>943</v>
      </c>
      <c r="B20031" s="18">
        <v>44026</v>
      </c>
      <c r="C20031">
        <v>19</v>
      </c>
      <c r="D20031">
        <f>IFERROR(LOG10(time_series_covid19_confirmed_global[[#This Row],[Confirmed]]), -1)</f>
        <v>1.2787536009528289</v>
      </c>
      <c r="E20031">
        <f>IF(time_series_covid19_confirmed_global[[#This Row],[Country/Region]]=A20030,time_series_covid19_confirmed_global[[#This Row],[Confirmed]]-C20030, time_series_covid19_confirmed_global[[#This Row],[Confirmed]])</f>
        <v>0</v>
      </c>
      <c r="F20031">
        <f>IFERROR(LOG10(time_series_covid19_confirmed_global[[#This Row],[New]]), -1)</f>
        <v>-1</v>
      </c>
    </row>
    <row r="20032" spans="1:6" x14ac:dyDescent="0.25">
      <c r="A20032" s="1" t="s">
        <v>943</v>
      </c>
      <c r="B20032" s="18">
        <v>44027</v>
      </c>
      <c r="C20032">
        <v>19</v>
      </c>
      <c r="D20032">
        <f>IFERROR(LOG10(time_series_covid19_confirmed_global[[#This Row],[Confirmed]]), -1)</f>
        <v>1.2787536009528289</v>
      </c>
      <c r="E20032">
        <f>IF(time_series_covid19_confirmed_global[[#This Row],[Country/Region]]=A20031,time_series_covid19_confirmed_global[[#This Row],[Confirmed]]-C20031, time_series_covid19_confirmed_global[[#This Row],[Confirmed]])</f>
        <v>0</v>
      </c>
      <c r="F20032">
        <f>IFERROR(LOG10(time_series_covid19_confirmed_global[[#This Row],[New]]), -1)</f>
        <v>-1</v>
      </c>
    </row>
    <row r="20033" spans="1:6" x14ac:dyDescent="0.25">
      <c r="A20033" s="1" t="s">
        <v>943</v>
      </c>
      <c r="B20033" s="18">
        <v>44028</v>
      </c>
      <c r="C20033">
        <v>19</v>
      </c>
      <c r="D20033">
        <f>IFERROR(LOG10(time_series_covid19_confirmed_global[[#This Row],[Confirmed]]), -1)</f>
        <v>1.2787536009528289</v>
      </c>
      <c r="E20033">
        <f>IF(time_series_covid19_confirmed_global[[#This Row],[Country/Region]]=A20032,time_series_covid19_confirmed_global[[#This Row],[Confirmed]]-C20032, time_series_covid19_confirmed_global[[#This Row],[Confirmed]])</f>
        <v>0</v>
      </c>
      <c r="F20033">
        <f>IFERROR(LOG10(time_series_covid19_confirmed_global[[#This Row],[New]]), -1)</f>
        <v>-1</v>
      </c>
    </row>
    <row r="20034" spans="1:6" x14ac:dyDescent="0.25">
      <c r="A20034" s="1" t="s">
        <v>943</v>
      </c>
      <c r="B20034" s="18">
        <v>44029</v>
      </c>
      <c r="C20034">
        <v>19</v>
      </c>
      <c r="D20034">
        <f>IFERROR(LOG10(time_series_covid19_confirmed_global[[#This Row],[Confirmed]]), -1)</f>
        <v>1.2787536009528289</v>
      </c>
      <c r="E20034">
        <f>IF(time_series_covid19_confirmed_global[[#This Row],[Country/Region]]=A20033,time_series_covid19_confirmed_global[[#This Row],[Confirmed]]-C20033, time_series_covid19_confirmed_global[[#This Row],[Confirmed]])</f>
        <v>0</v>
      </c>
      <c r="F20034">
        <f>IFERROR(LOG10(time_series_covid19_confirmed_global[[#This Row],[New]]), -1)</f>
        <v>-1</v>
      </c>
    </row>
    <row r="20035" spans="1:6" x14ac:dyDescent="0.25">
      <c r="A20035" s="1" t="s">
        <v>943</v>
      </c>
      <c r="B20035" s="18">
        <v>44030</v>
      </c>
      <c r="C20035">
        <v>19</v>
      </c>
      <c r="D20035">
        <f>IFERROR(LOG10(time_series_covid19_confirmed_global[[#This Row],[Confirmed]]), -1)</f>
        <v>1.2787536009528289</v>
      </c>
      <c r="E20035">
        <f>IF(time_series_covid19_confirmed_global[[#This Row],[Country/Region]]=A20034,time_series_covid19_confirmed_global[[#This Row],[Confirmed]]-C20034, time_series_covid19_confirmed_global[[#This Row],[Confirmed]])</f>
        <v>0</v>
      </c>
      <c r="F20035">
        <f>IFERROR(LOG10(time_series_covid19_confirmed_global[[#This Row],[New]]), -1)</f>
        <v>-1</v>
      </c>
    </row>
    <row r="20036" spans="1:6" x14ac:dyDescent="0.25">
      <c r="A20036" s="1" t="s">
        <v>943</v>
      </c>
      <c r="B20036" s="18">
        <v>44031</v>
      </c>
      <c r="C20036">
        <v>19</v>
      </c>
      <c r="D20036">
        <f>IFERROR(LOG10(time_series_covid19_confirmed_global[[#This Row],[Confirmed]]), -1)</f>
        <v>1.2787536009528289</v>
      </c>
      <c r="E20036">
        <f>IF(time_series_covid19_confirmed_global[[#This Row],[Country/Region]]=A20035,time_series_covid19_confirmed_global[[#This Row],[Confirmed]]-C20035, time_series_covid19_confirmed_global[[#This Row],[Confirmed]])</f>
        <v>0</v>
      </c>
      <c r="F20036">
        <f>IFERROR(LOG10(time_series_covid19_confirmed_global[[#This Row],[New]]), -1)</f>
        <v>-1</v>
      </c>
    </row>
    <row r="20037" spans="1:6" x14ac:dyDescent="0.25">
      <c r="A20037" s="1" t="s">
        <v>943</v>
      </c>
      <c r="B20037" s="18">
        <v>44032</v>
      </c>
      <c r="C20037">
        <v>19</v>
      </c>
      <c r="D20037">
        <f>IFERROR(LOG10(time_series_covid19_confirmed_global[[#This Row],[Confirmed]]), -1)</f>
        <v>1.2787536009528289</v>
      </c>
      <c r="E20037">
        <f>IF(time_series_covid19_confirmed_global[[#This Row],[Country/Region]]=A20036,time_series_covid19_confirmed_global[[#This Row],[Confirmed]]-C20036, time_series_covid19_confirmed_global[[#This Row],[Confirmed]])</f>
        <v>0</v>
      </c>
      <c r="F20037">
        <f>IFERROR(LOG10(time_series_covid19_confirmed_global[[#This Row],[New]]), -1)</f>
        <v>-1</v>
      </c>
    </row>
    <row r="20038" spans="1:6" x14ac:dyDescent="0.25">
      <c r="A20038" s="1" t="s">
        <v>943</v>
      </c>
      <c r="B20038" s="18">
        <v>44033</v>
      </c>
      <c r="C20038">
        <v>19</v>
      </c>
      <c r="D20038">
        <f>IFERROR(LOG10(time_series_covid19_confirmed_global[[#This Row],[Confirmed]]), -1)</f>
        <v>1.2787536009528289</v>
      </c>
      <c r="E20038">
        <f>IF(time_series_covid19_confirmed_global[[#This Row],[Country/Region]]=A20037,time_series_covid19_confirmed_global[[#This Row],[Confirmed]]-C20037, time_series_covid19_confirmed_global[[#This Row],[Confirmed]])</f>
        <v>0</v>
      </c>
      <c r="F20038">
        <f>IFERROR(LOG10(time_series_covid19_confirmed_global[[#This Row],[New]]), -1)</f>
        <v>-1</v>
      </c>
    </row>
    <row r="20039" spans="1:6" x14ac:dyDescent="0.25">
      <c r="A20039" s="1" t="s">
        <v>943</v>
      </c>
      <c r="B20039" s="18">
        <v>44034</v>
      </c>
      <c r="C20039">
        <v>19</v>
      </c>
      <c r="D20039">
        <f>IFERROR(LOG10(time_series_covid19_confirmed_global[[#This Row],[Confirmed]]), -1)</f>
        <v>1.2787536009528289</v>
      </c>
      <c r="E20039">
        <f>IF(time_series_covid19_confirmed_global[[#This Row],[Country/Region]]=A20038,time_series_covid19_confirmed_global[[#This Row],[Confirmed]]-C20038, time_series_covid19_confirmed_global[[#This Row],[Confirmed]])</f>
        <v>0</v>
      </c>
      <c r="F20039">
        <f>IFERROR(LOG10(time_series_covid19_confirmed_global[[#This Row],[New]]), -1)</f>
        <v>-1</v>
      </c>
    </row>
    <row r="20040" spans="1:6" x14ac:dyDescent="0.25">
      <c r="A20040" s="1" t="s">
        <v>943</v>
      </c>
      <c r="B20040" s="18">
        <v>44035</v>
      </c>
      <c r="C20040">
        <v>19</v>
      </c>
      <c r="D20040">
        <f>IFERROR(LOG10(time_series_covid19_confirmed_global[[#This Row],[Confirmed]]), -1)</f>
        <v>1.2787536009528289</v>
      </c>
      <c r="E20040">
        <f>IF(time_series_covid19_confirmed_global[[#This Row],[Country/Region]]=A20039,time_series_covid19_confirmed_global[[#This Row],[Confirmed]]-C20039, time_series_covid19_confirmed_global[[#This Row],[Confirmed]])</f>
        <v>0</v>
      </c>
      <c r="F20040">
        <f>IFERROR(LOG10(time_series_covid19_confirmed_global[[#This Row],[New]]), -1)</f>
        <v>-1</v>
      </c>
    </row>
    <row r="20041" spans="1:6" x14ac:dyDescent="0.25">
      <c r="A20041" s="1" t="s">
        <v>943</v>
      </c>
      <c r="B20041" s="18">
        <v>44036</v>
      </c>
      <c r="C20041">
        <v>20</v>
      </c>
      <c r="D20041">
        <f>IFERROR(LOG10(time_series_covid19_confirmed_global[[#This Row],[Confirmed]]), -1)</f>
        <v>1.3010299956639813</v>
      </c>
      <c r="E20041">
        <f>IF(time_series_covid19_confirmed_global[[#This Row],[Country/Region]]=A20040,time_series_covid19_confirmed_global[[#This Row],[Confirmed]]-C20040, time_series_covid19_confirmed_global[[#This Row],[Confirmed]])</f>
        <v>1</v>
      </c>
      <c r="F20041">
        <f>IFERROR(LOG10(time_series_covid19_confirmed_global[[#This Row],[New]]), -1)</f>
        <v>0</v>
      </c>
    </row>
    <row r="20042" spans="1:6" x14ac:dyDescent="0.25">
      <c r="A20042" s="1" t="s">
        <v>943</v>
      </c>
      <c r="B20042" s="18">
        <v>44037</v>
      </c>
      <c r="C20042">
        <v>20</v>
      </c>
      <c r="D20042">
        <f>IFERROR(LOG10(time_series_covid19_confirmed_global[[#This Row],[Confirmed]]), -1)</f>
        <v>1.3010299956639813</v>
      </c>
      <c r="E20042">
        <f>IF(time_series_covid19_confirmed_global[[#This Row],[Country/Region]]=A20041,time_series_covid19_confirmed_global[[#This Row],[Confirmed]]-C20041, time_series_covid19_confirmed_global[[#This Row],[Confirmed]])</f>
        <v>0</v>
      </c>
      <c r="F20042">
        <f>IFERROR(LOG10(time_series_covid19_confirmed_global[[#This Row],[New]]), -1)</f>
        <v>-1</v>
      </c>
    </row>
    <row r="20043" spans="1:6" x14ac:dyDescent="0.25">
      <c r="A20043" s="1" t="s">
        <v>943</v>
      </c>
      <c r="B20043" s="18">
        <v>44038</v>
      </c>
      <c r="C20043">
        <v>20</v>
      </c>
      <c r="D20043">
        <f>IFERROR(LOG10(time_series_covid19_confirmed_global[[#This Row],[Confirmed]]), -1)</f>
        <v>1.3010299956639813</v>
      </c>
      <c r="E20043">
        <f>IF(time_series_covid19_confirmed_global[[#This Row],[Country/Region]]=A20042,time_series_covid19_confirmed_global[[#This Row],[Confirmed]]-C20042, time_series_covid19_confirmed_global[[#This Row],[Confirmed]])</f>
        <v>0</v>
      </c>
      <c r="F20043">
        <f>IFERROR(LOG10(time_series_covid19_confirmed_global[[#This Row],[New]]), -1)</f>
        <v>-1</v>
      </c>
    </row>
    <row r="20044" spans="1:6" x14ac:dyDescent="0.25">
      <c r="A20044" s="1" t="s">
        <v>943</v>
      </c>
      <c r="B20044" s="18">
        <v>44039</v>
      </c>
      <c r="C20044">
        <v>20</v>
      </c>
      <c r="D20044">
        <f>IFERROR(LOG10(time_series_covid19_confirmed_global[[#This Row],[Confirmed]]), -1)</f>
        <v>1.3010299956639813</v>
      </c>
      <c r="E20044">
        <f>IF(time_series_covid19_confirmed_global[[#This Row],[Country/Region]]=A20043,time_series_covid19_confirmed_global[[#This Row],[Confirmed]]-C20043, time_series_covid19_confirmed_global[[#This Row],[Confirmed]])</f>
        <v>0</v>
      </c>
      <c r="F20044">
        <f>IFERROR(LOG10(time_series_covid19_confirmed_global[[#This Row],[New]]), -1)</f>
        <v>-1</v>
      </c>
    </row>
    <row r="20045" spans="1:6" x14ac:dyDescent="0.25">
      <c r="A20045" s="1" t="s">
        <v>943</v>
      </c>
      <c r="B20045" s="18">
        <v>44040</v>
      </c>
      <c r="C20045">
        <v>20</v>
      </c>
      <c r="D20045">
        <f>IFERROR(LOG10(time_series_covid19_confirmed_global[[#This Row],[Confirmed]]), -1)</f>
        <v>1.3010299956639813</v>
      </c>
      <c r="E20045">
        <f>IF(time_series_covid19_confirmed_global[[#This Row],[Country/Region]]=A20044,time_series_covid19_confirmed_global[[#This Row],[Confirmed]]-C20044, time_series_covid19_confirmed_global[[#This Row],[Confirmed]])</f>
        <v>0</v>
      </c>
      <c r="F20045">
        <f>IFERROR(LOG10(time_series_covid19_confirmed_global[[#This Row],[New]]), -1)</f>
        <v>-1</v>
      </c>
    </row>
    <row r="20046" spans="1:6" x14ac:dyDescent="0.25">
      <c r="A20046" s="1" t="s">
        <v>943</v>
      </c>
      <c r="B20046" s="18">
        <v>44041</v>
      </c>
      <c r="C20046">
        <v>20</v>
      </c>
      <c r="D20046">
        <f>IFERROR(LOG10(time_series_covid19_confirmed_global[[#This Row],[Confirmed]]), -1)</f>
        <v>1.3010299956639813</v>
      </c>
      <c r="E20046">
        <f>IF(time_series_covid19_confirmed_global[[#This Row],[Country/Region]]=A20045,time_series_covid19_confirmed_global[[#This Row],[Confirmed]]-C20045, time_series_covid19_confirmed_global[[#This Row],[Confirmed]])</f>
        <v>0</v>
      </c>
      <c r="F20046">
        <f>IFERROR(LOG10(time_series_covid19_confirmed_global[[#This Row],[New]]), -1)</f>
        <v>-1</v>
      </c>
    </row>
    <row r="20047" spans="1:6" x14ac:dyDescent="0.25">
      <c r="A20047" s="1" t="s">
        <v>943</v>
      </c>
      <c r="B20047" s="18">
        <v>44042</v>
      </c>
      <c r="C20047">
        <v>20</v>
      </c>
      <c r="D20047">
        <f>IFERROR(LOG10(time_series_covid19_confirmed_global[[#This Row],[Confirmed]]), -1)</f>
        <v>1.3010299956639813</v>
      </c>
      <c r="E20047">
        <f>IF(time_series_covid19_confirmed_global[[#This Row],[Country/Region]]=A20046,time_series_covid19_confirmed_global[[#This Row],[Confirmed]]-C20046, time_series_covid19_confirmed_global[[#This Row],[Confirmed]])</f>
        <v>0</v>
      </c>
      <c r="F20047">
        <f>IFERROR(LOG10(time_series_covid19_confirmed_global[[#This Row],[New]]), -1)</f>
        <v>-1</v>
      </c>
    </row>
    <row r="20048" spans="1:6" x14ac:dyDescent="0.25">
      <c r="A20048" s="1" t="s">
        <v>943</v>
      </c>
      <c r="B20048" s="18">
        <v>44043</v>
      </c>
      <c r="C20048">
        <v>20</v>
      </c>
      <c r="D20048">
        <f>IFERROR(LOG10(time_series_covid19_confirmed_global[[#This Row],[Confirmed]]), -1)</f>
        <v>1.3010299956639813</v>
      </c>
      <c r="E20048">
        <f>IF(time_series_covid19_confirmed_global[[#This Row],[Country/Region]]=A20047,time_series_covid19_confirmed_global[[#This Row],[Confirmed]]-C20047, time_series_covid19_confirmed_global[[#This Row],[Confirmed]])</f>
        <v>0</v>
      </c>
      <c r="F20048">
        <f>IFERROR(LOG10(time_series_covid19_confirmed_global[[#This Row],[New]]), -1)</f>
        <v>-1</v>
      </c>
    </row>
    <row r="20049" spans="1:6" x14ac:dyDescent="0.25">
      <c r="A20049" s="1" t="s">
        <v>943</v>
      </c>
      <c r="B20049" s="18">
        <v>44044</v>
      </c>
      <c r="C20049">
        <v>20</v>
      </c>
      <c r="D20049">
        <f>IFERROR(LOG10(time_series_covid19_confirmed_global[[#This Row],[Confirmed]]), -1)</f>
        <v>1.3010299956639813</v>
      </c>
      <c r="E20049">
        <f>IF(time_series_covid19_confirmed_global[[#This Row],[Country/Region]]=A20048,time_series_covid19_confirmed_global[[#This Row],[Confirmed]]-C20048, time_series_covid19_confirmed_global[[#This Row],[Confirmed]])</f>
        <v>0</v>
      </c>
      <c r="F20049">
        <f>IFERROR(LOG10(time_series_covid19_confirmed_global[[#This Row],[New]]), -1)</f>
        <v>-1</v>
      </c>
    </row>
    <row r="20050" spans="1:6" x14ac:dyDescent="0.25">
      <c r="A20050" s="1" t="s">
        <v>943</v>
      </c>
      <c r="B20050" s="18">
        <v>44045</v>
      </c>
      <c r="C20050">
        <v>20</v>
      </c>
      <c r="D20050">
        <f>IFERROR(LOG10(time_series_covid19_confirmed_global[[#This Row],[Confirmed]]), -1)</f>
        <v>1.3010299956639813</v>
      </c>
      <c r="E20050">
        <f>IF(time_series_covid19_confirmed_global[[#This Row],[Country/Region]]=A20049,time_series_covid19_confirmed_global[[#This Row],[Confirmed]]-C20049, time_series_covid19_confirmed_global[[#This Row],[Confirmed]])</f>
        <v>0</v>
      </c>
      <c r="F20050">
        <f>IFERROR(LOG10(time_series_covid19_confirmed_global[[#This Row],[New]]), -1)</f>
        <v>-1</v>
      </c>
    </row>
    <row r="20051" spans="1:6" x14ac:dyDescent="0.25">
      <c r="A20051" s="1" t="s">
        <v>943</v>
      </c>
      <c r="B20051" s="18">
        <v>44046</v>
      </c>
      <c r="C20051">
        <v>20</v>
      </c>
      <c r="D20051">
        <f>IFERROR(LOG10(time_series_covid19_confirmed_global[[#This Row],[Confirmed]]), -1)</f>
        <v>1.3010299956639813</v>
      </c>
      <c r="E20051">
        <f>IF(time_series_covid19_confirmed_global[[#This Row],[Country/Region]]=A20050,time_series_covid19_confirmed_global[[#This Row],[Confirmed]]-C20050, time_series_covid19_confirmed_global[[#This Row],[Confirmed]])</f>
        <v>0</v>
      </c>
      <c r="F20051">
        <f>IFERROR(LOG10(time_series_covid19_confirmed_global[[#This Row],[New]]), -1)</f>
        <v>-1</v>
      </c>
    </row>
    <row r="20052" spans="1:6" x14ac:dyDescent="0.25">
      <c r="A20052" s="1" t="s">
        <v>943</v>
      </c>
      <c r="B20052" s="18">
        <v>44047</v>
      </c>
      <c r="C20052">
        <v>20</v>
      </c>
      <c r="D20052">
        <f>IFERROR(LOG10(time_series_covid19_confirmed_global[[#This Row],[Confirmed]]), -1)</f>
        <v>1.3010299956639813</v>
      </c>
      <c r="E20052">
        <f>IF(time_series_covid19_confirmed_global[[#This Row],[Country/Region]]=A20051,time_series_covid19_confirmed_global[[#This Row],[Confirmed]]-C20051, time_series_covid19_confirmed_global[[#This Row],[Confirmed]])</f>
        <v>0</v>
      </c>
      <c r="F20052">
        <f>IFERROR(LOG10(time_series_covid19_confirmed_global[[#This Row],[New]]), -1)</f>
        <v>-1</v>
      </c>
    </row>
    <row r="20053" spans="1:6" x14ac:dyDescent="0.25">
      <c r="A20053" s="1" t="s">
        <v>943</v>
      </c>
      <c r="B20053" s="18">
        <v>44048</v>
      </c>
      <c r="C20053">
        <v>20</v>
      </c>
      <c r="D20053">
        <f>IFERROR(LOG10(time_series_covid19_confirmed_global[[#This Row],[Confirmed]]), -1)</f>
        <v>1.3010299956639813</v>
      </c>
      <c r="E20053">
        <f>IF(time_series_covid19_confirmed_global[[#This Row],[Country/Region]]=A20052,time_series_covid19_confirmed_global[[#This Row],[Confirmed]]-C20052, time_series_covid19_confirmed_global[[#This Row],[Confirmed]])</f>
        <v>0</v>
      </c>
      <c r="F20053">
        <f>IFERROR(LOG10(time_series_covid19_confirmed_global[[#This Row],[New]]), -1)</f>
        <v>-1</v>
      </c>
    </row>
    <row r="20054" spans="1:6" x14ac:dyDescent="0.25">
      <c r="A20054" s="1" t="s">
        <v>943</v>
      </c>
      <c r="B20054" s="18">
        <v>44049</v>
      </c>
      <c r="C20054">
        <v>20</v>
      </c>
      <c r="D20054">
        <f>IFERROR(LOG10(time_series_covid19_confirmed_global[[#This Row],[Confirmed]]), -1)</f>
        <v>1.3010299956639813</v>
      </c>
      <c r="E20054">
        <f>IF(time_series_covid19_confirmed_global[[#This Row],[Country/Region]]=A20053,time_series_covid19_confirmed_global[[#This Row],[Confirmed]]-C20053, time_series_covid19_confirmed_global[[#This Row],[Confirmed]])</f>
        <v>0</v>
      </c>
      <c r="F20054">
        <f>IFERROR(LOG10(time_series_covid19_confirmed_global[[#This Row],[New]]), -1)</f>
        <v>-1</v>
      </c>
    </row>
    <row r="20055" spans="1:6" x14ac:dyDescent="0.25">
      <c r="A20055" s="1" t="s">
        <v>943</v>
      </c>
      <c r="B20055" s="18">
        <v>44050</v>
      </c>
      <c r="C20055">
        <v>20</v>
      </c>
      <c r="D20055">
        <f>IFERROR(LOG10(time_series_covid19_confirmed_global[[#This Row],[Confirmed]]), -1)</f>
        <v>1.3010299956639813</v>
      </c>
      <c r="E20055">
        <f>IF(time_series_covid19_confirmed_global[[#This Row],[Country/Region]]=A20054,time_series_covid19_confirmed_global[[#This Row],[Confirmed]]-C20054, time_series_covid19_confirmed_global[[#This Row],[Confirmed]])</f>
        <v>0</v>
      </c>
      <c r="F20055">
        <f>IFERROR(LOG10(time_series_covid19_confirmed_global[[#This Row],[New]]), -1)</f>
        <v>-1</v>
      </c>
    </row>
    <row r="20056" spans="1:6" x14ac:dyDescent="0.25">
      <c r="A20056" s="1" t="s">
        <v>943</v>
      </c>
      <c r="B20056" s="18">
        <v>44051</v>
      </c>
      <c r="C20056">
        <v>20</v>
      </c>
      <c r="D20056">
        <f>IFERROR(LOG10(time_series_covid19_confirmed_global[[#This Row],[Confirmed]]), -1)</f>
        <v>1.3010299956639813</v>
      </c>
      <c r="E20056">
        <f>IF(time_series_covid19_confirmed_global[[#This Row],[Country/Region]]=A20055,time_series_covid19_confirmed_global[[#This Row],[Confirmed]]-C20055, time_series_covid19_confirmed_global[[#This Row],[Confirmed]])</f>
        <v>0</v>
      </c>
      <c r="F20056">
        <f>IFERROR(LOG10(time_series_covid19_confirmed_global[[#This Row],[New]]), -1)</f>
        <v>-1</v>
      </c>
    </row>
    <row r="20057" spans="1:6" x14ac:dyDescent="0.25">
      <c r="A20057" s="1" t="s">
        <v>943</v>
      </c>
      <c r="B20057" s="18">
        <v>44052</v>
      </c>
      <c r="C20057">
        <v>20</v>
      </c>
      <c r="D20057">
        <f>IFERROR(LOG10(time_series_covid19_confirmed_global[[#This Row],[Confirmed]]), -1)</f>
        <v>1.3010299956639813</v>
      </c>
      <c r="E20057">
        <f>IF(time_series_covid19_confirmed_global[[#This Row],[Country/Region]]=A20056,time_series_covid19_confirmed_global[[#This Row],[Confirmed]]-C20056, time_series_covid19_confirmed_global[[#This Row],[Confirmed]])</f>
        <v>0</v>
      </c>
      <c r="F20057">
        <f>IFERROR(LOG10(time_series_covid19_confirmed_global[[#This Row],[New]]), -1)</f>
        <v>-1</v>
      </c>
    </row>
    <row r="20058" spans="1:6" x14ac:dyDescent="0.25">
      <c r="A20058" s="1" t="s">
        <v>943</v>
      </c>
      <c r="B20058" s="18">
        <v>44053</v>
      </c>
      <c r="C20058">
        <v>20</v>
      </c>
      <c r="D20058">
        <f>IFERROR(LOG10(time_series_covid19_confirmed_global[[#This Row],[Confirmed]]), -1)</f>
        <v>1.3010299956639813</v>
      </c>
      <c r="E20058">
        <f>IF(time_series_covid19_confirmed_global[[#This Row],[Country/Region]]=A20057,time_series_covid19_confirmed_global[[#This Row],[Confirmed]]-C20057, time_series_covid19_confirmed_global[[#This Row],[Confirmed]])</f>
        <v>0</v>
      </c>
      <c r="F20058">
        <f>IFERROR(LOG10(time_series_covid19_confirmed_global[[#This Row],[New]]), -1)</f>
        <v>-1</v>
      </c>
    </row>
    <row r="20059" spans="1:6" x14ac:dyDescent="0.25">
      <c r="A20059" s="1" t="s">
        <v>943</v>
      </c>
      <c r="B20059" s="18">
        <v>44054</v>
      </c>
      <c r="C20059">
        <v>20</v>
      </c>
      <c r="D20059">
        <f>IFERROR(LOG10(time_series_covid19_confirmed_global[[#This Row],[Confirmed]]), -1)</f>
        <v>1.3010299956639813</v>
      </c>
      <c r="E20059">
        <f>IF(time_series_covid19_confirmed_global[[#This Row],[Country/Region]]=A20058,time_series_covid19_confirmed_global[[#This Row],[Confirmed]]-C20058, time_series_covid19_confirmed_global[[#This Row],[Confirmed]])</f>
        <v>0</v>
      </c>
      <c r="F20059">
        <f>IFERROR(LOG10(time_series_covid19_confirmed_global[[#This Row],[New]]), -1)</f>
        <v>-1</v>
      </c>
    </row>
    <row r="20060" spans="1:6" x14ac:dyDescent="0.25">
      <c r="A20060" s="1" t="s">
        <v>943</v>
      </c>
      <c r="B20060" s="18">
        <v>44055</v>
      </c>
      <c r="C20060">
        <v>20</v>
      </c>
      <c r="D20060">
        <f>IFERROR(LOG10(time_series_covid19_confirmed_global[[#This Row],[Confirmed]]), -1)</f>
        <v>1.3010299956639813</v>
      </c>
      <c r="E20060">
        <f>IF(time_series_covid19_confirmed_global[[#This Row],[Country/Region]]=A20059,time_series_covid19_confirmed_global[[#This Row],[Confirmed]]-C20059, time_series_covid19_confirmed_global[[#This Row],[Confirmed]])</f>
        <v>0</v>
      </c>
      <c r="F20060">
        <f>IFERROR(LOG10(time_series_covid19_confirmed_global[[#This Row],[New]]), -1)</f>
        <v>-1</v>
      </c>
    </row>
    <row r="20061" spans="1:6" x14ac:dyDescent="0.25">
      <c r="A20061" s="1" t="s">
        <v>943</v>
      </c>
      <c r="B20061" s="18">
        <v>44056</v>
      </c>
      <c r="C20061">
        <v>20</v>
      </c>
      <c r="D20061">
        <f>IFERROR(LOG10(time_series_covid19_confirmed_global[[#This Row],[Confirmed]]), -1)</f>
        <v>1.3010299956639813</v>
      </c>
      <c r="E20061">
        <f>IF(time_series_covid19_confirmed_global[[#This Row],[Country/Region]]=A20060,time_series_covid19_confirmed_global[[#This Row],[Confirmed]]-C20060, time_series_covid19_confirmed_global[[#This Row],[Confirmed]])</f>
        <v>0</v>
      </c>
      <c r="F20061">
        <f>IFERROR(LOG10(time_series_covid19_confirmed_global[[#This Row],[New]]), -1)</f>
        <v>-1</v>
      </c>
    </row>
    <row r="20062" spans="1:6" x14ac:dyDescent="0.25">
      <c r="A20062" s="1" t="s">
        <v>943</v>
      </c>
      <c r="B20062" s="18">
        <v>44057</v>
      </c>
      <c r="C20062">
        <v>22</v>
      </c>
      <c r="D20062">
        <f>IFERROR(LOG10(time_series_covid19_confirmed_global[[#This Row],[Confirmed]]), -1)</f>
        <v>1.3424226808222062</v>
      </c>
      <c r="E20062">
        <f>IF(time_series_covid19_confirmed_global[[#This Row],[Country/Region]]=A20061,time_series_covid19_confirmed_global[[#This Row],[Confirmed]]-C20061, time_series_covid19_confirmed_global[[#This Row],[Confirmed]])</f>
        <v>2</v>
      </c>
      <c r="F20062">
        <f>IFERROR(LOG10(time_series_covid19_confirmed_global[[#This Row],[New]]), -1)</f>
        <v>0.3010299956639812</v>
      </c>
    </row>
    <row r="20063" spans="1:6" x14ac:dyDescent="0.25">
      <c r="A20063" s="1" t="s">
        <v>943</v>
      </c>
      <c r="B20063" s="18">
        <v>44058</v>
      </c>
      <c r="C20063">
        <v>22</v>
      </c>
      <c r="D20063">
        <f>IFERROR(LOG10(time_series_covid19_confirmed_global[[#This Row],[Confirmed]]), -1)</f>
        <v>1.3424226808222062</v>
      </c>
      <c r="E20063">
        <f>IF(time_series_covid19_confirmed_global[[#This Row],[Country/Region]]=A20062,time_series_covid19_confirmed_global[[#This Row],[Confirmed]]-C20062, time_series_covid19_confirmed_global[[#This Row],[Confirmed]])</f>
        <v>0</v>
      </c>
      <c r="F20063">
        <f>IFERROR(LOG10(time_series_covid19_confirmed_global[[#This Row],[New]]), -1)</f>
        <v>-1</v>
      </c>
    </row>
    <row r="20064" spans="1:6" x14ac:dyDescent="0.25">
      <c r="A20064" s="1" t="s">
        <v>943</v>
      </c>
      <c r="B20064" s="18">
        <v>44059</v>
      </c>
      <c r="C20064">
        <v>22</v>
      </c>
      <c r="D20064">
        <f>IFERROR(LOG10(time_series_covid19_confirmed_global[[#This Row],[Confirmed]]), -1)</f>
        <v>1.3424226808222062</v>
      </c>
      <c r="E20064">
        <f>IF(time_series_covid19_confirmed_global[[#This Row],[Country/Region]]=A20063,time_series_covid19_confirmed_global[[#This Row],[Confirmed]]-C20063, time_series_covid19_confirmed_global[[#This Row],[Confirmed]])</f>
        <v>0</v>
      </c>
      <c r="F20064">
        <f>IFERROR(LOG10(time_series_covid19_confirmed_global[[#This Row],[New]]), -1)</f>
        <v>-1</v>
      </c>
    </row>
    <row r="20065" spans="1:6" x14ac:dyDescent="0.25">
      <c r="A20065" s="1" t="s">
        <v>943</v>
      </c>
      <c r="B20065" s="18">
        <v>44060</v>
      </c>
      <c r="C20065">
        <v>22</v>
      </c>
      <c r="D20065">
        <f>IFERROR(LOG10(time_series_covid19_confirmed_global[[#This Row],[Confirmed]]), -1)</f>
        <v>1.3424226808222062</v>
      </c>
      <c r="E20065">
        <f>IF(time_series_covid19_confirmed_global[[#This Row],[Country/Region]]=A20064,time_series_covid19_confirmed_global[[#This Row],[Confirmed]]-C20064, time_series_covid19_confirmed_global[[#This Row],[Confirmed]])</f>
        <v>0</v>
      </c>
      <c r="F20065">
        <f>IFERROR(LOG10(time_series_covid19_confirmed_global[[#This Row],[New]]), -1)</f>
        <v>-1</v>
      </c>
    </row>
    <row r="20066" spans="1:6" x14ac:dyDescent="0.25">
      <c r="A20066" s="1" t="s">
        <v>1069</v>
      </c>
      <c r="B20066" s="18">
        <v>43852</v>
      </c>
      <c r="C20066">
        <v>0</v>
      </c>
      <c r="D20066">
        <f>IFERROR(LOG10(time_series_covid19_confirmed_global[[#This Row],[Confirmed]]), -1)</f>
        <v>-1</v>
      </c>
      <c r="E20066">
        <f>IF(time_series_covid19_confirmed_global[[#This Row],[Country/Region]]=A20065,time_series_covid19_confirmed_global[[#This Row],[Confirmed]]-C20065, time_series_covid19_confirmed_global[[#This Row],[Confirmed]])</f>
        <v>0</v>
      </c>
      <c r="F20066">
        <f>IFERROR(LOG10(time_series_covid19_confirmed_global[[#This Row],[New]]), -1)</f>
        <v>-1</v>
      </c>
    </row>
    <row r="20067" spans="1:6" x14ac:dyDescent="0.25">
      <c r="A20067" s="1" t="s">
        <v>1069</v>
      </c>
      <c r="B20067" s="18">
        <v>43853</v>
      </c>
      <c r="C20067">
        <v>0</v>
      </c>
      <c r="D20067">
        <f>IFERROR(LOG10(time_series_covid19_confirmed_global[[#This Row],[Confirmed]]), -1)</f>
        <v>-1</v>
      </c>
      <c r="E20067">
        <f>IF(time_series_covid19_confirmed_global[[#This Row],[Country/Region]]=A20066,time_series_covid19_confirmed_global[[#This Row],[Confirmed]]-C20066, time_series_covid19_confirmed_global[[#This Row],[Confirmed]])</f>
        <v>0</v>
      </c>
      <c r="F20067">
        <f>IFERROR(LOG10(time_series_covid19_confirmed_global[[#This Row],[New]]), -1)</f>
        <v>-1</v>
      </c>
    </row>
    <row r="20068" spans="1:6" x14ac:dyDescent="0.25">
      <c r="A20068" s="1" t="s">
        <v>1069</v>
      </c>
      <c r="B20068" s="18">
        <v>43854</v>
      </c>
      <c r="C20068">
        <v>0</v>
      </c>
      <c r="D20068">
        <f>IFERROR(LOG10(time_series_covid19_confirmed_global[[#This Row],[Confirmed]]), -1)</f>
        <v>-1</v>
      </c>
      <c r="E20068">
        <f>IF(time_series_covid19_confirmed_global[[#This Row],[Country/Region]]=A20067,time_series_covid19_confirmed_global[[#This Row],[Confirmed]]-C20067, time_series_covid19_confirmed_global[[#This Row],[Confirmed]])</f>
        <v>0</v>
      </c>
      <c r="F20068">
        <f>IFERROR(LOG10(time_series_covid19_confirmed_global[[#This Row],[New]]), -1)</f>
        <v>-1</v>
      </c>
    </row>
    <row r="20069" spans="1:6" x14ac:dyDescent="0.25">
      <c r="A20069" s="1" t="s">
        <v>1069</v>
      </c>
      <c r="B20069" s="18">
        <v>43855</v>
      </c>
      <c r="C20069">
        <v>0</v>
      </c>
      <c r="D20069">
        <f>IFERROR(LOG10(time_series_covid19_confirmed_global[[#This Row],[Confirmed]]), -1)</f>
        <v>-1</v>
      </c>
      <c r="E20069">
        <f>IF(time_series_covid19_confirmed_global[[#This Row],[Country/Region]]=A20068,time_series_covid19_confirmed_global[[#This Row],[Confirmed]]-C20068, time_series_covid19_confirmed_global[[#This Row],[Confirmed]])</f>
        <v>0</v>
      </c>
      <c r="F20069">
        <f>IFERROR(LOG10(time_series_covid19_confirmed_global[[#This Row],[New]]), -1)</f>
        <v>-1</v>
      </c>
    </row>
    <row r="20070" spans="1:6" x14ac:dyDescent="0.25">
      <c r="A20070" s="1" t="s">
        <v>1069</v>
      </c>
      <c r="B20070" s="18">
        <v>43856</v>
      </c>
      <c r="C20070">
        <v>0</v>
      </c>
      <c r="D20070">
        <f>IFERROR(LOG10(time_series_covid19_confirmed_global[[#This Row],[Confirmed]]), -1)</f>
        <v>-1</v>
      </c>
      <c r="E20070">
        <f>IF(time_series_covid19_confirmed_global[[#This Row],[Country/Region]]=A20069,time_series_covid19_confirmed_global[[#This Row],[Confirmed]]-C20069, time_series_covid19_confirmed_global[[#This Row],[Confirmed]])</f>
        <v>0</v>
      </c>
      <c r="F20070">
        <f>IFERROR(LOG10(time_series_covid19_confirmed_global[[#This Row],[New]]), -1)</f>
        <v>-1</v>
      </c>
    </row>
    <row r="20071" spans="1:6" x14ac:dyDescent="0.25">
      <c r="A20071" s="1" t="s">
        <v>1069</v>
      </c>
      <c r="B20071" s="18">
        <v>43857</v>
      </c>
      <c r="C20071">
        <v>0</v>
      </c>
      <c r="D20071">
        <f>IFERROR(LOG10(time_series_covid19_confirmed_global[[#This Row],[Confirmed]]), -1)</f>
        <v>-1</v>
      </c>
      <c r="E20071">
        <f>IF(time_series_covid19_confirmed_global[[#This Row],[Country/Region]]=A20070,time_series_covid19_confirmed_global[[#This Row],[Confirmed]]-C20070, time_series_covid19_confirmed_global[[#This Row],[Confirmed]])</f>
        <v>0</v>
      </c>
      <c r="F20071">
        <f>IFERROR(LOG10(time_series_covid19_confirmed_global[[#This Row],[New]]), -1)</f>
        <v>-1</v>
      </c>
    </row>
    <row r="20072" spans="1:6" x14ac:dyDescent="0.25">
      <c r="A20072" s="1" t="s">
        <v>1069</v>
      </c>
      <c r="B20072" s="18">
        <v>43858</v>
      </c>
      <c r="C20072">
        <v>0</v>
      </c>
      <c r="D20072">
        <f>IFERROR(LOG10(time_series_covid19_confirmed_global[[#This Row],[Confirmed]]), -1)</f>
        <v>-1</v>
      </c>
      <c r="E20072">
        <f>IF(time_series_covid19_confirmed_global[[#This Row],[Country/Region]]=A20071,time_series_covid19_confirmed_global[[#This Row],[Confirmed]]-C20071, time_series_covid19_confirmed_global[[#This Row],[Confirmed]])</f>
        <v>0</v>
      </c>
      <c r="F20072">
        <f>IFERROR(LOG10(time_series_covid19_confirmed_global[[#This Row],[New]]), -1)</f>
        <v>-1</v>
      </c>
    </row>
    <row r="20073" spans="1:6" x14ac:dyDescent="0.25">
      <c r="A20073" s="1" t="s">
        <v>1069</v>
      </c>
      <c r="B20073" s="18">
        <v>43859</v>
      </c>
      <c r="C20073">
        <v>0</v>
      </c>
      <c r="D20073">
        <f>IFERROR(LOG10(time_series_covid19_confirmed_global[[#This Row],[Confirmed]]), -1)</f>
        <v>-1</v>
      </c>
      <c r="E20073">
        <f>IF(time_series_covid19_confirmed_global[[#This Row],[Country/Region]]=A20072,time_series_covid19_confirmed_global[[#This Row],[Confirmed]]-C20072, time_series_covid19_confirmed_global[[#This Row],[Confirmed]])</f>
        <v>0</v>
      </c>
      <c r="F20073">
        <f>IFERROR(LOG10(time_series_covid19_confirmed_global[[#This Row],[New]]), -1)</f>
        <v>-1</v>
      </c>
    </row>
    <row r="20074" spans="1:6" x14ac:dyDescent="0.25">
      <c r="A20074" s="1" t="s">
        <v>1069</v>
      </c>
      <c r="B20074" s="18">
        <v>43860</v>
      </c>
      <c r="C20074">
        <v>0</v>
      </c>
      <c r="D20074">
        <f>IFERROR(LOG10(time_series_covid19_confirmed_global[[#This Row],[Confirmed]]), -1)</f>
        <v>-1</v>
      </c>
      <c r="E20074">
        <f>IF(time_series_covid19_confirmed_global[[#This Row],[Country/Region]]=A20073,time_series_covid19_confirmed_global[[#This Row],[Confirmed]]-C20073, time_series_covid19_confirmed_global[[#This Row],[Confirmed]])</f>
        <v>0</v>
      </c>
      <c r="F20074">
        <f>IFERROR(LOG10(time_series_covid19_confirmed_global[[#This Row],[New]]), -1)</f>
        <v>-1</v>
      </c>
    </row>
    <row r="20075" spans="1:6" x14ac:dyDescent="0.25">
      <c r="A20075" s="1" t="s">
        <v>1069</v>
      </c>
      <c r="B20075" s="18">
        <v>43861</v>
      </c>
      <c r="C20075">
        <v>0</v>
      </c>
      <c r="D20075">
        <f>IFERROR(LOG10(time_series_covid19_confirmed_global[[#This Row],[Confirmed]]), -1)</f>
        <v>-1</v>
      </c>
      <c r="E20075">
        <f>IF(time_series_covid19_confirmed_global[[#This Row],[Country/Region]]=A20074,time_series_covid19_confirmed_global[[#This Row],[Confirmed]]-C20074, time_series_covid19_confirmed_global[[#This Row],[Confirmed]])</f>
        <v>0</v>
      </c>
      <c r="F20075">
        <f>IFERROR(LOG10(time_series_covid19_confirmed_global[[#This Row],[New]]), -1)</f>
        <v>-1</v>
      </c>
    </row>
    <row r="20076" spans="1:6" x14ac:dyDescent="0.25">
      <c r="A20076" s="1" t="s">
        <v>1069</v>
      </c>
      <c r="B20076" s="18">
        <v>43862</v>
      </c>
      <c r="C20076">
        <v>0</v>
      </c>
      <c r="D20076">
        <f>IFERROR(LOG10(time_series_covid19_confirmed_global[[#This Row],[Confirmed]]), -1)</f>
        <v>-1</v>
      </c>
      <c r="E20076">
        <f>IF(time_series_covid19_confirmed_global[[#This Row],[Country/Region]]=A20075,time_series_covid19_confirmed_global[[#This Row],[Confirmed]]-C20075, time_series_covid19_confirmed_global[[#This Row],[Confirmed]])</f>
        <v>0</v>
      </c>
      <c r="F20076">
        <f>IFERROR(LOG10(time_series_covid19_confirmed_global[[#This Row],[New]]), -1)</f>
        <v>-1</v>
      </c>
    </row>
    <row r="20077" spans="1:6" x14ac:dyDescent="0.25">
      <c r="A20077" s="1" t="s">
        <v>1069</v>
      </c>
      <c r="B20077" s="18">
        <v>43863</v>
      </c>
      <c r="C20077">
        <v>0</v>
      </c>
      <c r="D20077">
        <f>IFERROR(LOG10(time_series_covid19_confirmed_global[[#This Row],[Confirmed]]), -1)</f>
        <v>-1</v>
      </c>
      <c r="E20077">
        <f>IF(time_series_covid19_confirmed_global[[#This Row],[Country/Region]]=A20076,time_series_covid19_confirmed_global[[#This Row],[Confirmed]]-C20076, time_series_covid19_confirmed_global[[#This Row],[Confirmed]])</f>
        <v>0</v>
      </c>
      <c r="F20077">
        <f>IFERROR(LOG10(time_series_covid19_confirmed_global[[#This Row],[New]]), -1)</f>
        <v>-1</v>
      </c>
    </row>
    <row r="20078" spans="1:6" x14ac:dyDescent="0.25">
      <c r="A20078" s="1" t="s">
        <v>1069</v>
      </c>
      <c r="B20078" s="18">
        <v>43864</v>
      </c>
      <c r="C20078">
        <v>0</v>
      </c>
      <c r="D20078">
        <f>IFERROR(LOG10(time_series_covid19_confirmed_global[[#This Row],[Confirmed]]), -1)</f>
        <v>-1</v>
      </c>
      <c r="E20078">
        <f>IF(time_series_covid19_confirmed_global[[#This Row],[Country/Region]]=A20077,time_series_covid19_confirmed_global[[#This Row],[Confirmed]]-C20077, time_series_covid19_confirmed_global[[#This Row],[Confirmed]])</f>
        <v>0</v>
      </c>
      <c r="F20078">
        <f>IFERROR(LOG10(time_series_covid19_confirmed_global[[#This Row],[New]]), -1)</f>
        <v>-1</v>
      </c>
    </row>
    <row r="20079" spans="1:6" x14ac:dyDescent="0.25">
      <c r="A20079" s="1" t="s">
        <v>1069</v>
      </c>
      <c r="B20079" s="18">
        <v>43865</v>
      </c>
      <c r="C20079">
        <v>0</v>
      </c>
      <c r="D20079">
        <f>IFERROR(LOG10(time_series_covid19_confirmed_global[[#This Row],[Confirmed]]), -1)</f>
        <v>-1</v>
      </c>
      <c r="E20079">
        <f>IF(time_series_covid19_confirmed_global[[#This Row],[Country/Region]]=A20078,time_series_covid19_confirmed_global[[#This Row],[Confirmed]]-C20078, time_series_covid19_confirmed_global[[#This Row],[Confirmed]])</f>
        <v>0</v>
      </c>
      <c r="F20079">
        <f>IFERROR(LOG10(time_series_covid19_confirmed_global[[#This Row],[New]]), -1)</f>
        <v>-1</v>
      </c>
    </row>
    <row r="20080" spans="1:6" x14ac:dyDescent="0.25">
      <c r="A20080" s="1" t="s">
        <v>1069</v>
      </c>
      <c r="B20080" s="18">
        <v>43866</v>
      </c>
      <c r="C20080">
        <v>0</v>
      </c>
      <c r="D20080">
        <f>IFERROR(LOG10(time_series_covid19_confirmed_global[[#This Row],[Confirmed]]), -1)</f>
        <v>-1</v>
      </c>
      <c r="E20080">
        <f>IF(time_series_covid19_confirmed_global[[#This Row],[Country/Region]]=A20079,time_series_covid19_confirmed_global[[#This Row],[Confirmed]]-C20079, time_series_covid19_confirmed_global[[#This Row],[Confirmed]])</f>
        <v>0</v>
      </c>
      <c r="F20080">
        <f>IFERROR(LOG10(time_series_covid19_confirmed_global[[#This Row],[New]]), -1)</f>
        <v>-1</v>
      </c>
    </row>
    <row r="20081" spans="1:6" x14ac:dyDescent="0.25">
      <c r="A20081" s="1" t="s">
        <v>1069</v>
      </c>
      <c r="B20081" s="18">
        <v>43867</v>
      </c>
      <c r="C20081">
        <v>0</v>
      </c>
      <c r="D20081">
        <f>IFERROR(LOG10(time_series_covid19_confirmed_global[[#This Row],[Confirmed]]), -1)</f>
        <v>-1</v>
      </c>
      <c r="E20081">
        <f>IF(time_series_covid19_confirmed_global[[#This Row],[Country/Region]]=A20080,time_series_covid19_confirmed_global[[#This Row],[Confirmed]]-C20080, time_series_covid19_confirmed_global[[#This Row],[Confirmed]])</f>
        <v>0</v>
      </c>
      <c r="F20081">
        <f>IFERROR(LOG10(time_series_covid19_confirmed_global[[#This Row],[New]]), -1)</f>
        <v>-1</v>
      </c>
    </row>
    <row r="20082" spans="1:6" x14ac:dyDescent="0.25">
      <c r="A20082" s="1" t="s">
        <v>1069</v>
      </c>
      <c r="B20082" s="18">
        <v>43868</v>
      </c>
      <c r="C20082">
        <v>0</v>
      </c>
      <c r="D20082">
        <f>IFERROR(LOG10(time_series_covid19_confirmed_global[[#This Row],[Confirmed]]), -1)</f>
        <v>-1</v>
      </c>
      <c r="E20082">
        <f>IF(time_series_covid19_confirmed_global[[#This Row],[Country/Region]]=A20081,time_series_covid19_confirmed_global[[#This Row],[Confirmed]]-C20081, time_series_covid19_confirmed_global[[#This Row],[Confirmed]])</f>
        <v>0</v>
      </c>
      <c r="F20082">
        <f>IFERROR(LOG10(time_series_covid19_confirmed_global[[#This Row],[New]]), -1)</f>
        <v>-1</v>
      </c>
    </row>
    <row r="20083" spans="1:6" x14ac:dyDescent="0.25">
      <c r="A20083" s="1" t="s">
        <v>1069</v>
      </c>
      <c r="B20083" s="18">
        <v>43869</v>
      </c>
      <c r="C20083">
        <v>0</v>
      </c>
      <c r="D20083">
        <f>IFERROR(LOG10(time_series_covid19_confirmed_global[[#This Row],[Confirmed]]), -1)</f>
        <v>-1</v>
      </c>
      <c r="E20083">
        <f>IF(time_series_covid19_confirmed_global[[#This Row],[Country/Region]]=A20082,time_series_covid19_confirmed_global[[#This Row],[Confirmed]]-C20082, time_series_covid19_confirmed_global[[#This Row],[Confirmed]])</f>
        <v>0</v>
      </c>
      <c r="F20083">
        <f>IFERROR(LOG10(time_series_covid19_confirmed_global[[#This Row],[New]]), -1)</f>
        <v>-1</v>
      </c>
    </row>
    <row r="20084" spans="1:6" x14ac:dyDescent="0.25">
      <c r="A20084" s="1" t="s">
        <v>1069</v>
      </c>
      <c r="B20084" s="18">
        <v>43870</v>
      </c>
      <c r="C20084">
        <v>0</v>
      </c>
      <c r="D20084">
        <f>IFERROR(LOG10(time_series_covid19_confirmed_global[[#This Row],[Confirmed]]), -1)</f>
        <v>-1</v>
      </c>
      <c r="E20084">
        <f>IF(time_series_covid19_confirmed_global[[#This Row],[Country/Region]]=A20083,time_series_covid19_confirmed_global[[#This Row],[Confirmed]]-C20083, time_series_covid19_confirmed_global[[#This Row],[Confirmed]])</f>
        <v>0</v>
      </c>
      <c r="F20084">
        <f>IFERROR(LOG10(time_series_covid19_confirmed_global[[#This Row],[New]]), -1)</f>
        <v>-1</v>
      </c>
    </row>
    <row r="20085" spans="1:6" x14ac:dyDescent="0.25">
      <c r="A20085" s="1" t="s">
        <v>1069</v>
      </c>
      <c r="B20085" s="18">
        <v>43871</v>
      </c>
      <c r="C20085">
        <v>0</v>
      </c>
      <c r="D20085">
        <f>IFERROR(LOG10(time_series_covid19_confirmed_global[[#This Row],[Confirmed]]), -1)</f>
        <v>-1</v>
      </c>
      <c r="E20085">
        <f>IF(time_series_covid19_confirmed_global[[#This Row],[Country/Region]]=A20084,time_series_covid19_confirmed_global[[#This Row],[Confirmed]]-C20084, time_series_covid19_confirmed_global[[#This Row],[Confirmed]])</f>
        <v>0</v>
      </c>
      <c r="F20085">
        <f>IFERROR(LOG10(time_series_covid19_confirmed_global[[#This Row],[New]]), -1)</f>
        <v>-1</v>
      </c>
    </row>
    <row r="20086" spans="1:6" x14ac:dyDescent="0.25">
      <c r="A20086" s="1" t="s">
        <v>1069</v>
      </c>
      <c r="B20086" s="18">
        <v>43872</v>
      </c>
      <c r="C20086">
        <v>0</v>
      </c>
      <c r="D20086">
        <f>IFERROR(LOG10(time_series_covid19_confirmed_global[[#This Row],[Confirmed]]), -1)</f>
        <v>-1</v>
      </c>
      <c r="E20086">
        <f>IF(time_series_covid19_confirmed_global[[#This Row],[Country/Region]]=A20085,time_series_covid19_confirmed_global[[#This Row],[Confirmed]]-C20085, time_series_covid19_confirmed_global[[#This Row],[Confirmed]])</f>
        <v>0</v>
      </c>
      <c r="F20086">
        <f>IFERROR(LOG10(time_series_covid19_confirmed_global[[#This Row],[New]]), -1)</f>
        <v>-1</v>
      </c>
    </row>
    <row r="20087" spans="1:6" x14ac:dyDescent="0.25">
      <c r="A20087" s="1" t="s">
        <v>1069</v>
      </c>
      <c r="B20087" s="18">
        <v>43873</v>
      </c>
      <c r="C20087">
        <v>0</v>
      </c>
      <c r="D20087">
        <f>IFERROR(LOG10(time_series_covid19_confirmed_global[[#This Row],[Confirmed]]), -1)</f>
        <v>-1</v>
      </c>
      <c r="E20087">
        <f>IF(time_series_covid19_confirmed_global[[#This Row],[Country/Region]]=A20086,time_series_covid19_confirmed_global[[#This Row],[Confirmed]]-C20086, time_series_covid19_confirmed_global[[#This Row],[Confirmed]])</f>
        <v>0</v>
      </c>
      <c r="F20087">
        <f>IFERROR(LOG10(time_series_covid19_confirmed_global[[#This Row],[New]]), -1)</f>
        <v>-1</v>
      </c>
    </row>
    <row r="20088" spans="1:6" x14ac:dyDescent="0.25">
      <c r="A20088" s="1" t="s">
        <v>1069</v>
      </c>
      <c r="B20088" s="18">
        <v>43874</v>
      </c>
      <c r="C20088">
        <v>0</v>
      </c>
      <c r="D20088">
        <f>IFERROR(LOG10(time_series_covid19_confirmed_global[[#This Row],[Confirmed]]), -1)</f>
        <v>-1</v>
      </c>
      <c r="E20088">
        <f>IF(time_series_covid19_confirmed_global[[#This Row],[Country/Region]]=A20087,time_series_covid19_confirmed_global[[#This Row],[Confirmed]]-C20087, time_series_covid19_confirmed_global[[#This Row],[Confirmed]])</f>
        <v>0</v>
      </c>
      <c r="F20088">
        <f>IFERROR(LOG10(time_series_covid19_confirmed_global[[#This Row],[New]]), -1)</f>
        <v>-1</v>
      </c>
    </row>
    <row r="20089" spans="1:6" x14ac:dyDescent="0.25">
      <c r="A20089" s="1" t="s">
        <v>1069</v>
      </c>
      <c r="B20089" s="18">
        <v>43875</v>
      </c>
      <c r="C20089">
        <v>0</v>
      </c>
      <c r="D20089">
        <f>IFERROR(LOG10(time_series_covid19_confirmed_global[[#This Row],[Confirmed]]), -1)</f>
        <v>-1</v>
      </c>
      <c r="E20089">
        <f>IF(time_series_covid19_confirmed_global[[#This Row],[Country/Region]]=A20088,time_series_covid19_confirmed_global[[#This Row],[Confirmed]]-C20088, time_series_covid19_confirmed_global[[#This Row],[Confirmed]])</f>
        <v>0</v>
      </c>
      <c r="F20089">
        <f>IFERROR(LOG10(time_series_covid19_confirmed_global[[#This Row],[New]]), -1)</f>
        <v>-1</v>
      </c>
    </row>
    <row r="20090" spans="1:6" x14ac:dyDescent="0.25">
      <c r="A20090" s="1" t="s">
        <v>1069</v>
      </c>
      <c r="B20090" s="18">
        <v>43876</v>
      </c>
      <c r="C20090">
        <v>0</v>
      </c>
      <c r="D20090">
        <f>IFERROR(LOG10(time_series_covid19_confirmed_global[[#This Row],[Confirmed]]), -1)</f>
        <v>-1</v>
      </c>
      <c r="E20090">
        <f>IF(time_series_covid19_confirmed_global[[#This Row],[Country/Region]]=A20089,time_series_covid19_confirmed_global[[#This Row],[Confirmed]]-C20089, time_series_covid19_confirmed_global[[#This Row],[Confirmed]])</f>
        <v>0</v>
      </c>
      <c r="F20090">
        <f>IFERROR(LOG10(time_series_covid19_confirmed_global[[#This Row],[New]]), -1)</f>
        <v>-1</v>
      </c>
    </row>
    <row r="20091" spans="1:6" x14ac:dyDescent="0.25">
      <c r="A20091" s="1" t="s">
        <v>1069</v>
      </c>
      <c r="B20091" s="18">
        <v>43877</v>
      </c>
      <c r="C20091">
        <v>0</v>
      </c>
      <c r="D20091">
        <f>IFERROR(LOG10(time_series_covid19_confirmed_global[[#This Row],[Confirmed]]), -1)</f>
        <v>-1</v>
      </c>
      <c r="E20091">
        <f>IF(time_series_covid19_confirmed_global[[#This Row],[Country/Region]]=A20090,time_series_covid19_confirmed_global[[#This Row],[Confirmed]]-C20090, time_series_covid19_confirmed_global[[#This Row],[Confirmed]])</f>
        <v>0</v>
      </c>
      <c r="F20091">
        <f>IFERROR(LOG10(time_series_covid19_confirmed_global[[#This Row],[New]]), -1)</f>
        <v>-1</v>
      </c>
    </row>
    <row r="20092" spans="1:6" x14ac:dyDescent="0.25">
      <c r="A20092" s="1" t="s">
        <v>1069</v>
      </c>
      <c r="B20092" s="18">
        <v>43878</v>
      </c>
      <c r="C20092">
        <v>0</v>
      </c>
      <c r="D20092">
        <f>IFERROR(LOG10(time_series_covid19_confirmed_global[[#This Row],[Confirmed]]), -1)</f>
        <v>-1</v>
      </c>
      <c r="E20092">
        <f>IF(time_series_covid19_confirmed_global[[#This Row],[Country/Region]]=A20091,time_series_covid19_confirmed_global[[#This Row],[Confirmed]]-C20091, time_series_covid19_confirmed_global[[#This Row],[Confirmed]])</f>
        <v>0</v>
      </c>
      <c r="F20092">
        <f>IFERROR(LOG10(time_series_covid19_confirmed_global[[#This Row],[New]]), -1)</f>
        <v>-1</v>
      </c>
    </row>
    <row r="20093" spans="1:6" x14ac:dyDescent="0.25">
      <c r="A20093" s="1" t="s">
        <v>1069</v>
      </c>
      <c r="B20093" s="18">
        <v>43879</v>
      </c>
      <c r="C20093">
        <v>0</v>
      </c>
      <c r="D20093">
        <f>IFERROR(LOG10(time_series_covid19_confirmed_global[[#This Row],[Confirmed]]), -1)</f>
        <v>-1</v>
      </c>
      <c r="E20093">
        <f>IF(time_series_covid19_confirmed_global[[#This Row],[Country/Region]]=A20092,time_series_covid19_confirmed_global[[#This Row],[Confirmed]]-C20092, time_series_covid19_confirmed_global[[#This Row],[Confirmed]])</f>
        <v>0</v>
      </c>
      <c r="F20093">
        <f>IFERROR(LOG10(time_series_covid19_confirmed_global[[#This Row],[New]]), -1)</f>
        <v>-1</v>
      </c>
    </row>
    <row r="20094" spans="1:6" x14ac:dyDescent="0.25">
      <c r="A20094" s="1" t="s">
        <v>1069</v>
      </c>
      <c r="B20094" s="18">
        <v>43880</v>
      </c>
      <c r="C20094">
        <v>0</v>
      </c>
      <c r="D20094">
        <f>IFERROR(LOG10(time_series_covid19_confirmed_global[[#This Row],[Confirmed]]), -1)</f>
        <v>-1</v>
      </c>
      <c r="E20094">
        <f>IF(time_series_covid19_confirmed_global[[#This Row],[Country/Region]]=A20093,time_series_covid19_confirmed_global[[#This Row],[Confirmed]]-C20093, time_series_covid19_confirmed_global[[#This Row],[Confirmed]])</f>
        <v>0</v>
      </c>
      <c r="F20094">
        <f>IFERROR(LOG10(time_series_covid19_confirmed_global[[#This Row],[New]]), -1)</f>
        <v>-1</v>
      </c>
    </row>
    <row r="20095" spans="1:6" x14ac:dyDescent="0.25">
      <c r="A20095" s="1" t="s">
        <v>1069</v>
      </c>
      <c r="B20095" s="18">
        <v>43881</v>
      </c>
      <c r="C20095">
        <v>0</v>
      </c>
      <c r="D20095">
        <f>IFERROR(LOG10(time_series_covid19_confirmed_global[[#This Row],[Confirmed]]), -1)</f>
        <v>-1</v>
      </c>
      <c r="E20095">
        <f>IF(time_series_covid19_confirmed_global[[#This Row],[Country/Region]]=A20094,time_series_covid19_confirmed_global[[#This Row],[Confirmed]]-C20094, time_series_covid19_confirmed_global[[#This Row],[Confirmed]])</f>
        <v>0</v>
      </c>
      <c r="F20095">
        <f>IFERROR(LOG10(time_series_covid19_confirmed_global[[#This Row],[New]]), -1)</f>
        <v>-1</v>
      </c>
    </row>
    <row r="20096" spans="1:6" x14ac:dyDescent="0.25">
      <c r="A20096" s="1" t="s">
        <v>1069</v>
      </c>
      <c r="B20096" s="18">
        <v>43882</v>
      </c>
      <c r="C20096">
        <v>0</v>
      </c>
      <c r="D20096">
        <f>IFERROR(LOG10(time_series_covid19_confirmed_global[[#This Row],[Confirmed]]), -1)</f>
        <v>-1</v>
      </c>
      <c r="E20096">
        <f>IF(time_series_covid19_confirmed_global[[#This Row],[Country/Region]]=A20095,time_series_covid19_confirmed_global[[#This Row],[Confirmed]]-C20095, time_series_covid19_confirmed_global[[#This Row],[Confirmed]])</f>
        <v>0</v>
      </c>
      <c r="F20096">
        <f>IFERROR(LOG10(time_series_covid19_confirmed_global[[#This Row],[New]]), -1)</f>
        <v>-1</v>
      </c>
    </row>
    <row r="20097" spans="1:6" x14ac:dyDescent="0.25">
      <c r="A20097" s="1" t="s">
        <v>1069</v>
      </c>
      <c r="B20097" s="18">
        <v>43883</v>
      </c>
      <c r="C20097">
        <v>0</v>
      </c>
      <c r="D20097">
        <f>IFERROR(LOG10(time_series_covid19_confirmed_global[[#This Row],[Confirmed]]), -1)</f>
        <v>-1</v>
      </c>
      <c r="E20097">
        <f>IF(time_series_covid19_confirmed_global[[#This Row],[Country/Region]]=A20096,time_series_covid19_confirmed_global[[#This Row],[Confirmed]]-C20096, time_series_covid19_confirmed_global[[#This Row],[Confirmed]])</f>
        <v>0</v>
      </c>
      <c r="F20097">
        <f>IFERROR(LOG10(time_series_covid19_confirmed_global[[#This Row],[New]]), -1)</f>
        <v>-1</v>
      </c>
    </row>
    <row r="20098" spans="1:6" x14ac:dyDescent="0.25">
      <c r="A20098" s="1" t="s">
        <v>1069</v>
      </c>
      <c r="B20098" s="18">
        <v>43884</v>
      </c>
      <c r="C20098">
        <v>0</v>
      </c>
      <c r="D20098">
        <f>IFERROR(LOG10(time_series_covid19_confirmed_global[[#This Row],[Confirmed]]), -1)</f>
        <v>-1</v>
      </c>
      <c r="E20098">
        <f>IF(time_series_covid19_confirmed_global[[#This Row],[Country/Region]]=A20097,time_series_covid19_confirmed_global[[#This Row],[Confirmed]]-C20097, time_series_covid19_confirmed_global[[#This Row],[Confirmed]])</f>
        <v>0</v>
      </c>
      <c r="F20098">
        <f>IFERROR(LOG10(time_series_covid19_confirmed_global[[#This Row],[New]]), -1)</f>
        <v>-1</v>
      </c>
    </row>
    <row r="20099" spans="1:6" x14ac:dyDescent="0.25">
      <c r="A20099" s="1" t="s">
        <v>1069</v>
      </c>
      <c r="B20099" s="18">
        <v>43885</v>
      </c>
      <c r="C20099">
        <v>0</v>
      </c>
      <c r="D20099">
        <f>IFERROR(LOG10(time_series_covid19_confirmed_global[[#This Row],[Confirmed]]), -1)</f>
        <v>-1</v>
      </c>
      <c r="E20099">
        <f>IF(time_series_covid19_confirmed_global[[#This Row],[Country/Region]]=A20098,time_series_covid19_confirmed_global[[#This Row],[Confirmed]]-C20098, time_series_covid19_confirmed_global[[#This Row],[Confirmed]])</f>
        <v>0</v>
      </c>
      <c r="F20099">
        <f>IFERROR(LOG10(time_series_covid19_confirmed_global[[#This Row],[New]]), -1)</f>
        <v>-1</v>
      </c>
    </row>
    <row r="20100" spans="1:6" x14ac:dyDescent="0.25">
      <c r="A20100" s="1" t="s">
        <v>1069</v>
      </c>
      <c r="B20100" s="18">
        <v>43886</v>
      </c>
      <c r="C20100">
        <v>0</v>
      </c>
      <c r="D20100">
        <f>IFERROR(LOG10(time_series_covid19_confirmed_global[[#This Row],[Confirmed]]), -1)</f>
        <v>-1</v>
      </c>
      <c r="E20100">
        <f>IF(time_series_covid19_confirmed_global[[#This Row],[Country/Region]]=A20099,time_series_covid19_confirmed_global[[#This Row],[Confirmed]]-C20099, time_series_covid19_confirmed_global[[#This Row],[Confirmed]])</f>
        <v>0</v>
      </c>
      <c r="F20100">
        <f>IFERROR(LOG10(time_series_covid19_confirmed_global[[#This Row],[New]]), -1)</f>
        <v>-1</v>
      </c>
    </row>
    <row r="20101" spans="1:6" x14ac:dyDescent="0.25">
      <c r="A20101" s="1" t="s">
        <v>1069</v>
      </c>
      <c r="B20101" s="18">
        <v>43887</v>
      </c>
      <c r="C20101">
        <v>0</v>
      </c>
      <c r="D20101">
        <f>IFERROR(LOG10(time_series_covid19_confirmed_global[[#This Row],[Confirmed]]), -1)</f>
        <v>-1</v>
      </c>
      <c r="E20101">
        <f>IF(time_series_covid19_confirmed_global[[#This Row],[Country/Region]]=A20100,time_series_covid19_confirmed_global[[#This Row],[Confirmed]]-C20100, time_series_covid19_confirmed_global[[#This Row],[Confirmed]])</f>
        <v>0</v>
      </c>
      <c r="F20101">
        <f>IFERROR(LOG10(time_series_covid19_confirmed_global[[#This Row],[New]]), -1)</f>
        <v>-1</v>
      </c>
    </row>
    <row r="20102" spans="1:6" x14ac:dyDescent="0.25">
      <c r="A20102" s="1" t="s">
        <v>1069</v>
      </c>
      <c r="B20102" s="18">
        <v>43888</v>
      </c>
      <c r="C20102">
        <v>0</v>
      </c>
      <c r="D20102">
        <f>IFERROR(LOG10(time_series_covid19_confirmed_global[[#This Row],[Confirmed]]), -1)</f>
        <v>-1</v>
      </c>
      <c r="E20102">
        <f>IF(time_series_covid19_confirmed_global[[#This Row],[Country/Region]]=A20101,time_series_covid19_confirmed_global[[#This Row],[Confirmed]]-C20101, time_series_covid19_confirmed_global[[#This Row],[Confirmed]])</f>
        <v>0</v>
      </c>
      <c r="F20102">
        <f>IFERROR(LOG10(time_series_covid19_confirmed_global[[#This Row],[New]]), -1)</f>
        <v>-1</v>
      </c>
    </row>
    <row r="20103" spans="1:6" x14ac:dyDescent="0.25">
      <c r="A20103" s="1" t="s">
        <v>1069</v>
      </c>
      <c r="B20103" s="18">
        <v>43889</v>
      </c>
      <c r="C20103">
        <v>0</v>
      </c>
      <c r="D20103">
        <f>IFERROR(LOG10(time_series_covid19_confirmed_global[[#This Row],[Confirmed]]), -1)</f>
        <v>-1</v>
      </c>
      <c r="E20103">
        <f>IF(time_series_covid19_confirmed_global[[#This Row],[Country/Region]]=A20102,time_series_covid19_confirmed_global[[#This Row],[Confirmed]]-C20102, time_series_covid19_confirmed_global[[#This Row],[Confirmed]])</f>
        <v>0</v>
      </c>
      <c r="F20103">
        <f>IFERROR(LOG10(time_series_covid19_confirmed_global[[#This Row],[New]]), -1)</f>
        <v>-1</v>
      </c>
    </row>
    <row r="20104" spans="1:6" x14ac:dyDescent="0.25">
      <c r="A20104" s="1" t="s">
        <v>1069</v>
      </c>
      <c r="B20104" s="18">
        <v>43890</v>
      </c>
      <c r="C20104">
        <v>0</v>
      </c>
      <c r="D20104">
        <f>IFERROR(LOG10(time_series_covid19_confirmed_global[[#This Row],[Confirmed]]), -1)</f>
        <v>-1</v>
      </c>
      <c r="E20104">
        <f>IF(time_series_covid19_confirmed_global[[#This Row],[Country/Region]]=A20103,time_series_covid19_confirmed_global[[#This Row],[Confirmed]]-C20103, time_series_covid19_confirmed_global[[#This Row],[Confirmed]])</f>
        <v>0</v>
      </c>
      <c r="F20104">
        <f>IFERROR(LOG10(time_series_covid19_confirmed_global[[#This Row],[New]]), -1)</f>
        <v>-1</v>
      </c>
    </row>
    <row r="20105" spans="1:6" x14ac:dyDescent="0.25">
      <c r="A20105" s="1" t="s">
        <v>1069</v>
      </c>
      <c r="B20105" s="18">
        <v>43891</v>
      </c>
      <c r="C20105">
        <v>0</v>
      </c>
      <c r="D20105">
        <f>IFERROR(LOG10(time_series_covid19_confirmed_global[[#This Row],[Confirmed]]), -1)</f>
        <v>-1</v>
      </c>
      <c r="E20105">
        <f>IF(time_series_covid19_confirmed_global[[#This Row],[Country/Region]]=A20104,time_series_covid19_confirmed_global[[#This Row],[Confirmed]]-C20104, time_series_covid19_confirmed_global[[#This Row],[Confirmed]])</f>
        <v>0</v>
      </c>
      <c r="F20105">
        <f>IFERROR(LOG10(time_series_covid19_confirmed_global[[#This Row],[New]]), -1)</f>
        <v>-1</v>
      </c>
    </row>
    <row r="20106" spans="1:6" x14ac:dyDescent="0.25">
      <c r="A20106" s="1" t="s">
        <v>1069</v>
      </c>
      <c r="B20106" s="18">
        <v>43892</v>
      </c>
      <c r="C20106">
        <v>1</v>
      </c>
      <c r="D20106">
        <f>IFERROR(LOG10(time_series_covid19_confirmed_global[[#This Row],[Confirmed]]), -1)</f>
        <v>0</v>
      </c>
      <c r="E20106">
        <f>IF(time_series_covid19_confirmed_global[[#This Row],[Country/Region]]=A20105,time_series_covid19_confirmed_global[[#This Row],[Confirmed]]-C20105, time_series_covid19_confirmed_global[[#This Row],[Confirmed]])</f>
        <v>1</v>
      </c>
      <c r="F20106">
        <f>IFERROR(LOG10(time_series_covid19_confirmed_global[[#This Row],[New]]), -1)</f>
        <v>0</v>
      </c>
    </row>
    <row r="20107" spans="1:6" x14ac:dyDescent="0.25">
      <c r="A20107" s="1" t="s">
        <v>1069</v>
      </c>
      <c r="B20107" s="18">
        <v>43893</v>
      </c>
      <c r="C20107">
        <v>1</v>
      </c>
      <c r="D20107">
        <f>IFERROR(LOG10(time_series_covid19_confirmed_global[[#This Row],[Confirmed]]), -1)</f>
        <v>0</v>
      </c>
      <c r="E20107">
        <f>IF(time_series_covid19_confirmed_global[[#This Row],[Country/Region]]=A20106,time_series_covid19_confirmed_global[[#This Row],[Confirmed]]-C20106, time_series_covid19_confirmed_global[[#This Row],[Confirmed]])</f>
        <v>0</v>
      </c>
      <c r="F20107">
        <f>IFERROR(LOG10(time_series_covid19_confirmed_global[[#This Row],[New]]), -1)</f>
        <v>-1</v>
      </c>
    </row>
    <row r="20108" spans="1:6" x14ac:dyDescent="0.25">
      <c r="A20108" s="1" t="s">
        <v>1069</v>
      </c>
      <c r="B20108" s="18">
        <v>43894</v>
      </c>
      <c r="C20108">
        <v>1</v>
      </c>
      <c r="D20108">
        <f>IFERROR(LOG10(time_series_covid19_confirmed_global[[#This Row],[Confirmed]]), -1)</f>
        <v>0</v>
      </c>
      <c r="E20108">
        <f>IF(time_series_covid19_confirmed_global[[#This Row],[Country/Region]]=A20107,time_series_covid19_confirmed_global[[#This Row],[Confirmed]]-C20107, time_series_covid19_confirmed_global[[#This Row],[Confirmed]])</f>
        <v>0</v>
      </c>
      <c r="F20108">
        <f>IFERROR(LOG10(time_series_covid19_confirmed_global[[#This Row],[New]]), -1)</f>
        <v>-1</v>
      </c>
    </row>
    <row r="20109" spans="1:6" x14ac:dyDescent="0.25">
      <c r="A20109" s="1" t="s">
        <v>1069</v>
      </c>
      <c r="B20109" s="18">
        <v>43895</v>
      </c>
      <c r="C20109">
        <v>1</v>
      </c>
      <c r="D20109">
        <f>IFERROR(LOG10(time_series_covid19_confirmed_global[[#This Row],[Confirmed]]), -1)</f>
        <v>0</v>
      </c>
      <c r="E20109">
        <f>IF(time_series_covid19_confirmed_global[[#This Row],[Country/Region]]=A20108,time_series_covid19_confirmed_global[[#This Row],[Confirmed]]-C20108, time_series_covid19_confirmed_global[[#This Row],[Confirmed]])</f>
        <v>0</v>
      </c>
      <c r="F20109">
        <f>IFERROR(LOG10(time_series_covid19_confirmed_global[[#This Row],[New]]), -1)</f>
        <v>-1</v>
      </c>
    </row>
    <row r="20110" spans="1:6" x14ac:dyDescent="0.25">
      <c r="A20110" s="1" t="s">
        <v>1069</v>
      </c>
      <c r="B20110" s="18">
        <v>43896</v>
      </c>
      <c r="C20110">
        <v>1</v>
      </c>
      <c r="D20110">
        <f>IFERROR(LOG10(time_series_covid19_confirmed_global[[#This Row],[Confirmed]]), -1)</f>
        <v>0</v>
      </c>
      <c r="E20110">
        <f>IF(time_series_covid19_confirmed_global[[#This Row],[Country/Region]]=A20109,time_series_covid19_confirmed_global[[#This Row],[Confirmed]]-C20109, time_series_covid19_confirmed_global[[#This Row],[Confirmed]])</f>
        <v>0</v>
      </c>
      <c r="F20110">
        <f>IFERROR(LOG10(time_series_covid19_confirmed_global[[#This Row],[New]]), -1)</f>
        <v>-1</v>
      </c>
    </row>
    <row r="20111" spans="1:6" x14ac:dyDescent="0.25">
      <c r="A20111" s="1" t="s">
        <v>1069</v>
      </c>
      <c r="B20111" s="18">
        <v>43897</v>
      </c>
      <c r="C20111">
        <v>1</v>
      </c>
      <c r="D20111">
        <f>IFERROR(LOG10(time_series_covid19_confirmed_global[[#This Row],[Confirmed]]), -1)</f>
        <v>0</v>
      </c>
      <c r="E20111">
        <f>IF(time_series_covid19_confirmed_global[[#This Row],[Country/Region]]=A20110,time_series_covid19_confirmed_global[[#This Row],[Confirmed]]-C20110, time_series_covid19_confirmed_global[[#This Row],[Confirmed]])</f>
        <v>0</v>
      </c>
      <c r="F20111">
        <f>IFERROR(LOG10(time_series_covid19_confirmed_global[[#This Row],[New]]), -1)</f>
        <v>-1</v>
      </c>
    </row>
    <row r="20112" spans="1:6" x14ac:dyDescent="0.25">
      <c r="A20112" s="1" t="s">
        <v>1069</v>
      </c>
      <c r="B20112" s="18">
        <v>43898</v>
      </c>
      <c r="C20112">
        <v>2</v>
      </c>
      <c r="D20112">
        <f>IFERROR(LOG10(time_series_covid19_confirmed_global[[#This Row],[Confirmed]]), -1)</f>
        <v>0.3010299956639812</v>
      </c>
      <c r="E20112">
        <f>IF(time_series_covid19_confirmed_global[[#This Row],[Country/Region]]=A20111,time_series_covid19_confirmed_global[[#This Row],[Confirmed]]-C20111, time_series_covid19_confirmed_global[[#This Row],[Confirmed]])</f>
        <v>1</v>
      </c>
      <c r="F20112">
        <f>IFERROR(LOG10(time_series_covid19_confirmed_global[[#This Row],[New]]), -1)</f>
        <v>0</v>
      </c>
    </row>
    <row r="20113" spans="1:6" x14ac:dyDescent="0.25">
      <c r="A20113" s="1" t="s">
        <v>1069</v>
      </c>
      <c r="B20113" s="18">
        <v>43899</v>
      </c>
      <c r="C20113">
        <v>6</v>
      </c>
      <c r="D20113">
        <f>IFERROR(LOG10(time_series_covid19_confirmed_global[[#This Row],[Confirmed]]), -1)</f>
        <v>0.77815125038364363</v>
      </c>
      <c r="E20113">
        <f>IF(time_series_covid19_confirmed_global[[#This Row],[Country/Region]]=A20112,time_series_covid19_confirmed_global[[#This Row],[Confirmed]]-C20112, time_series_covid19_confirmed_global[[#This Row],[Confirmed]])</f>
        <v>4</v>
      </c>
      <c r="F20113">
        <f>IFERROR(LOG10(time_series_covid19_confirmed_global[[#This Row],[New]]), -1)</f>
        <v>0.6020599913279624</v>
      </c>
    </row>
    <row r="20114" spans="1:6" x14ac:dyDescent="0.25">
      <c r="A20114" s="1" t="s">
        <v>1069</v>
      </c>
      <c r="B20114" s="18">
        <v>43900</v>
      </c>
      <c r="C20114">
        <v>8</v>
      </c>
      <c r="D20114">
        <f>IFERROR(LOG10(time_series_covid19_confirmed_global[[#This Row],[Confirmed]]), -1)</f>
        <v>0.90308998699194354</v>
      </c>
      <c r="E20114">
        <f>IF(time_series_covid19_confirmed_global[[#This Row],[Country/Region]]=A20113,time_series_covid19_confirmed_global[[#This Row],[Confirmed]]-C20113, time_series_covid19_confirmed_global[[#This Row],[Confirmed]])</f>
        <v>2</v>
      </c>
      <c r="F20114">
        <f>IFERROR(LOG10(time_series_covid19_confirmed_global[[#This Row],[New]]), -1)</f>
        <v>0.3010299956639812</v>
      </c>
    </row>
    <row r="20115" spans="1:6" x14ac:dyDescent="0.25">
      <c r="A20115" s="1" t="s">
        <v>1069</v>
      </c>
      <c r="B20115" s="18">
        <v>43901</v>
      </c>
      <c r="C20115">
        <v>10</v>
      </c>
      <c r="D20115">
        <f>IFERROR(LOG10(time_series_covid19_confirmed_global[[#This Row],[Confirmed]]), -1)</f>
        <v>1</v>
      </c>
      <c r="E20115">
        <f>IF(time_series_covid19_confirmed_global[[#This Row],[Country/Region]]=A20114,time_series_covid19_confirmed_global[[#This Row],[Confirmed]]-C20114, time_series_covid19_confirmed_global[[#This Row],[Confirmed]])</f>
        <v>2</v>
      </c>
      <c r="F20115">
        <f>IFERROR(LOG10(time_series_covid19_confirmed_global[[#This Row],[New]]), -1)</f>
        <v>0.3010299956639812</v>
      </c>
    </row>
    <row r="20116" spans="1:6" x14ac:dyDescent="0.25">
      <c r="A20116" s="1" t="s">
        <v>1069</v>
      </c>
      <c r="B20116" s="18">
        <v>43902</v>
      </c>
      <c r="C20116">
        <v>10</v>
      </c>
      <c r="D20116">
        <f>IFERROR(LOG10(time_series_covid19_confirmed_global[[#This Row],[Confirmed]]), -1)</f>
        <v>1</v>
      </c>
      <c r="E20116">
        <f>IF(time_series_covid19_confirmed_global[[#This Row],[Country/Region]]=A20115,time_series_covid19_confirmed_global[[#This Row],[Confirmed]]-C20115, time_series_covid19_confirmed_global[[#This Row],[Confirmed]])</f>
        <v>0</v>
      </c>
      <c r="F20116">
        <f>IFERROR(LOG10(time_series_covid19_confirmed_global[[#This Row],[New]]), -1)</f>
        <v>-1</v>
      </c>
    </row>
    <row r="20117" spans="1:6" x14ac:dyDescent="0.25">
      <c r="A20117" s="1" t="s">
        <v>1069</v>
      </c>
      <c r="B20117" s="18">
        <v>43903</v>
      </c>
      <c r="C20117">
        <v>17</v>
      </c>
      <c r="D20117">
        <f>IFERROR(LOG10(time_series_covid19_confirmed_global[[#This Row],[Confirmed]]), -1)</f>
        <v>1.2304489213782739</v>
      </c>
      <c r="E20117">
        <f>IF(time_series_covid19_confirmed_global[[#This Row],[Country/Region]]=A20116,time_series_covid19_confirmed_global[[#This Row],[Confirmed]]-C20116, time_series_covid19_confirmed_global[[#This Row],[Confirmed]])</f>
        <v>7</v>
      </c>
      <c r="F20117">
        <f>IFERROR(LOG10(time_series_covid19_confirmed_global[[#This Row],[New]]), -1)</f>
        <v>0.84509804001425681</v>
      </c>
    </row>
    <row r="20118" spans="1:6" x14ac:dyDescent="0.25">
      <c r="A20118" s="1" t="s">
        <v>1069</v>
      </c>
      <c r="B20118" s="18">
        <v>43904</v>
      </c>
      <c r="C20118">
        <v>26</v>
      </c>
      <c r="D20118">
        <f>IFERROR(LOG10(time_series_covid19_confirmed_global[[#This Row],[Confirmed]]), -1)</f>
        <v>1.414973347970818</v>
      </c>
      <c r="E20118">
        <f>IF(time_series_covid19_confirmed_global[[#This Row],[Country/Region]]=A20117,time_series_covid19_confirmed_global[[#This Row],[Confirmed]]-C20117, time_series_covid19_confirmed_global[[#This Row],[Confirmed]])</f>
        <v>9</v>
      </c>
      <c r="F20118">
        <f>IFERROR(LOG10(time_series_covid19_confirmed_global[[#This Row],[New]]), -1)</f>
        <v>0.95424250943932487</v>
      </c>
    </row>
    <row r="20119" spans="1:6" x14ac:dyDescent="0.25">
      <c r="A20119" s="1" t="s">
        <v>1069</v>
      </c>
      <c r="B20119" s="18">
        <v>43905</v>
      </c>
      <c r="C20119">
        <v>30</v>
      </c>
      <c r="D20119">
        <f>IFERROR(LOG10(time_series_covid19_confirmed_global[[#This Row],[Confirmed]]), -1)</f>
        <v>1.4771212547196624</v>
      </c>
      <c r="E20119">
        <f>IF(time_series_covid19_confirmed_global[[#This Row],[Country/Region]]=A20118,time_series_covid19_confirmed_global[[#This Row],[Confirmed]]-C20118, time_series_covid19_confirmed_global[[#This Row],[Confirmed]])</f>
        <v>4</v>
      </c>
      <c r="F20119">
        <f>IFERROR(LOG10(time_series_covid19_confirmed_global[[#This Row],[New]]), -1)</f>
        <v>0.6020599913279624</v>
      </c>
    </row>
    <row r="20120" spans="1:6" x14ac:dyDescent="0.25">
      <c r="A20120" s="1" t="s">
        <v>1069</v>
      </c>
      <c r="B20120" s="18">
        <v>43906</v>
      </c>
      <c r="C20120">
        <v>34</v>
      </c>
      <c r="D20120">
        <f>IFERROR(LOG10(time_series_covid19_confirmed_global[[#This Row],[Confirmed]]), -1)</f>
        <v>1.5314789170422551</v>
      </c>
      <c r="E20120">
        <f>IF(time_series_covid19_confirmed_global[[#This Row],[Country/Region]]=A20119,time_series_covid19_confirmed_global[[#This Row],[Confirmed]]-C20119, time_series_covid19_confirmed_global[[#This Row],[Confirmed]])</f>
        <v>4</v>
      </c>
      <c r="F20120">
        <f>IFERROR(LOG10(time_series_covid19_confirmed_global[[#This Row],[New]]), -1)</f>
        <v>0.6020599913279624</v>
      </c>
    </row>
    <row r="20121" spans="1:6" x14ac:dyDescent="0.25">
      <c r="A20121" s="1" t="s">
        <v>1069</v>
      </c>
      <c r="B20121" s="18">
        <v>43907</v>
      </c>
      <c r="C20121">
        <v>49</v>
      </c>
      <c r="D20121">
        <f>IFERROR(LOG10(time_series_covid19_confirmed_global[[#This Row],[Confirmed]]), -1)</f>
        <v>1.6901960800285136</v>
      </c>
      <c r="E20121">
        <f>IF(time_series_covid19_confirmed_global[[#This Row],[Country/Region]]=A20120,time_series_covid19_confirmed_global[[#This Row],[Confirmed]]-C20120, time_series_covid19_confirmed_global[[#This Row],[Confirmed]])</f>
        <v>15</v>
      </c>
      <c r="F20121">
        <f>IFERROR(LOG10(time_series_covid19_confirmed_global[[#This Row],[New]]), -1)</f>
        <v>1.1760912590556813</v>
      </c>
    </row>
    <row r="20122" spans="1:6" x14ac:dyDescent="0.25">
      <c r="A20122" s="1" t="s">
        <v>1069</v>
      </c>
      <c r="B20122" s="18">
        <v>43908</v>
      </c>
      <c r="C20122">
        <v>71</v>
      </c>
      <c r="D20122">
        <f>IFERROR(LOG10(time_series_covid19_confirmed_global[[#This Row],[Confirmed]]), -1)</f>
        <v>1.8512583487190752</v>
      </c>
      <c r="E20122">
        <f>IF(time_series_covid19_confirmed_global[[#This Row],[Country/Region]]=A20121,time_series_covid19_confirmed_global[[#This Row],[Confirmed]]-C20121, time_series_covid19_confirmed_global[[#This Row],[Confirmed]])</f>
        <v>22</v>
      </c>
      <c r="F20122">
        <f>IFERROR(LOG10(time_series_covid19_confirmed_global[[#This Row],[New]]), -1)</f>
        <v>1.3424226808222062</v>
      </c>
    </row>
    <row r="20123" spans="1:6" x14ac:dyDescent="0.25">
      <c r="A20123" s="1" t="s">
        <v>1069</v>
      </c>
      <c r="B20123" s="18">
        <v>43909</v>
      </c>
      <c r="C20123">
        <v>86</v>
      </c>
      <c r="D20123">
        <f>IFERROR(LOG10(time_series_covid19_confirmed_global[[#This Row],[Confirmed]]), -1)</f>
        <v>1.9344984512435677</v>
      </c>
      <c r="E20123">
        <f>IF(time_series_covid19_confirmed_global[[#This Row],[Country/Region]]=A20122,time_series_covid19_confirmed_global[[#This Row],[Confirmed]]-C20122, time_series_covid19_confirmed_global[[#This Row],[Confirmed]])</f>
        <v>15</v>
      </c>
      <c r="F20123">
        <f>IFERROR(LOG10(time_series_covid19_confirmed_global[[#This Row],[New]]), -1)</f>
        <v>1.1760912590556813</v>
      </c>
    </row>
    <row r="20124" spans="1:6" x14ac:dyDescent="0.25">
      <c r="A20124" s="1" t="s">
        <v>1069</v>
      </c>
      <c r="B20124" s="18">
        <v>43910</v>
      </c>
      <c r="C20124">
        <v>111</v>
      </c>
      <c r="D20124">
        <f>IFERROR(LOG10(time_series_covid19_confirmed_global[[#This Row],[Confirmed]]), -1)</f>
        <v>2.0453229787866576</v>
      </c>
      <c r="E20124">
        <f>IF(time_series_covid19_confirmed_global[[#This Row],[Country/Region]]=A20123,time_series_covid19_confirmed_global[[#This Row],[Confirmed]]-C20123, time_series_covid19_confirmed_global[[#This Row],[Confirmed]])</f>
        <v>25</v>
      </c>
      <c r="F20124">
        <f>IFERROR(LOG10(time_series_covid19_confirmed_global[[#This Row],[New]]), -1)</f>
        <v>1.3979400086720377</v>
      </c>
    </row>
    <row r="20125" spans="1:6" x14ac:dyDescent="0.25">
      <c r="A20125" s="1" t="s">
        <v>1069</v>
      </c>
      <c r="B20125" s="18">
        <v>43911</v>
      </c>
      <c r="C20125">
        <v>124</v>
      </c>
      <c r="D20125">
        <f>IFERROR(LOG10(time_series_covid19_confirmed_global[[#This Row],[Confirmed]]), -1)</f>
        <v>2.0934216851622351</v>
      </c>
      <c r="E20125">
        <f>IF(time_series_covid19_confirmed_global[[#This Row],[Country/Region]]=A20124,time_series_covid19_confirmed_global[[#This Row],[Confirmed]]-C20124, time_series_covid19_confirmed_global[[#This Row],[Confirmed]])</f>
        <v>13</v>
      </c>
      <c r="F20125">
        <f>IFERROR(LOG10(time_series_covid19_confirmed_global[[#This Row],[New]]), -1)</f>
        <v>1.1139433523068367</v>
      </c>
    </row>
    <row r="20126" spans="1:6" x14ac:dyDescent="0.25">
      <c r="A20126" s="1" t="s">
        <v>1069</v>
      </c>
      <c r="B20126" s="18">
        <v>43912</v>
      </c>
      <c r="C20126">
        <v>139</v>
      </c>
      <c r="D20126">
        <f>IFERROR(LOG10(time_series_covid19_confirmed_global[[#This Row],[Confirmed]]), -1)</f>
        <v>2.143014800254095</v>
      </c>
      <c r="E20126">
        <f>IF(time_series_covid19_confirmed_global[[#This Row],[Country/Region]]=A20125,time_series_covid19_confirmed_global[[#This Row],[Confirmed]]-C20125, time_series_covid19_confirmed_global[[#This Row],[Confirmed]])</f>
        <v>15</v>
      </c>
      <c r="F20126">
        <f>IFERROR(LOG10(time_series_covid19_confirmed_global[[#This Row],[New]]), -1)</f>
        <v>1.1760912590556813</v>
      </c>
    </row>
    <row r="20127" spans="1:6" x14ac:dyDescent="0.25">
      <c r="A20127" s="1" t="s">
        <v>1069</v>
      </c>
      <c r="B20127" s="18">
        <v>43913</v>
      </c>
      <c r="C20127">
        <v>180</v>
      </c>
      <c r="D20127">
        <f>IFERROR(LOG10(time_series_covid19_confirmed_global[[#This Row],[Confirmed]]), -1)</f>
        <v>2.255272505103306</v>
      </c>
      <c r="E20127">
        <f>IF(time_series_covid19_confirmed_global[[#This Row],[Country/Region]]=A20126,time_series_covid19_confirmed_global[[#This Row],[Confirmed]]-C20126, time_series_covid19_confirmed_global[[#This Row],[Confirmed]])</f>
        <v>41</v>
      </c>
      <c r="F20127">
        <f>IFERROR(LOG10(time_series_covid19_confirmed_global[[#This Row],[New]]), -1)</f>
        <v>1.6127838567197355</v>
      </c>
    </row>
    <row r="20128" spans="1:6" x14ac:dyDescent="0.25">
      <c r="A20128" s="1" t="s">
        <v>1069</v>
      </c>
      <c r="B20128" s="18">
        <v>43914</v>
      </c>
      <c r="C20128">
        <v>197</v>
      </c>
      <c r="D20128">
        <f>IFERROR(LOG10(time_series_covid19_confirmed_global[[#This Row],[Confirmed]]), -1)</f>
        <v>2.2944662261615929</v>
      </c>
      <c r="E20128">
        <f>IF(time_series_covid19_confirmed_global[[#This Row],[Country/Region]]=A20127,time_series_covid19_confirmed_global[[#This Row],[Confirmed]]-C20127, time_series_covid19_confirmed_global[[#This Row],[Confirmed]])</f>
        <v>17</v>
      </c>
      <c r="F20128">
        <f>IFERROR(LOG10(time_series_covid19_confirmed_global[[#This Row],[New]]), -1)</f>
        <v>1.2304489213782739</v>
      </c>
    </row>
    <row r="20129" spans="1:6" x14ac:dyDescent="0.25">
      <c r="A20129" s="1" t="s">
        <v>1069</v>
      </c>
      <c r="B20129" s="18">
        <v>43915</v>
      </c>
      <c r="C20129">
        <v>221</v>
      </c>
      <c r="D20129">
        <f>IFERROR(LOG10(time_series_covid19_confirmed_global[[#This Row],[Confirmed]]), -1)</f>
        <v>2.3443922736851106</v>
      </c>
      <c r="E20129">
        <f>IF(time_series_covid19_confirmed_global[[#This Row],[Country/Region]]=A20128,time_series_covid19_confirmed_global[[#This Row],[Confirmed]]-C20128, time_series_covid19_confirmed_global[[#This Row],[Confirmed]])</f>
        <v>24</v>
      </c>
      <c r="F20129">
        <f>IFERROR(LOG10(time_series_covid19_confirmed_global[[#This Row],[New]]), -1)</f>
        <v>1.3802112417116059</v>
      </c>
    </row>
    <row r="20130" spans="1:6" x14ac:dyDescent="0.25">
      <c r="A20130" s="1" t="s">
        <v>1069</v>
      </c>
      <c r="B20130" s="18">
        <v>43916</v>
      </c>
      <c r="C20130">
        <v>244</v>
      </c>
      <c r="D20130">
        <f>IFERROR(LOG10(time_series_covid19_confirmed_global[[#This Row],[Confirmed]]), -1)</f>
        <v>2.3873898263387292</v>
      </c>
      <c r="E20130">
        <f>IF(time_series_covid19_confirmed_global[[#This Row],[Country/Region]]=A20129,time_series_covid19_confirmed_global[[#This Row],[Confirmed]]-C20129, time_series_covid19_confirmed_global[[#This Row],[Confirmed]])</f>
        <v>23</v>
      </c>
      <c r="F20130">
        <f>IFERROR(LOG10(time_series_covid19_confirmed_global[[#This Row],[New]]), -1)</f>
        <v>1.3617278360175928</v>
      </c>
    </row>
    <row r="20131" spans="1:6" x14ac:dyDescent="0.25">
      <c r="A20131" s="1" t="s">
        <v>1069</v>
      </c>
      <c r="B20131" s="18">
        <v>43917</v>
      </c>
      <c r="C20131">
        <v>280</v>
      </c>
      <c r="D20131">
        <f>IFERROR(LOG10(time_series_covid19_confirmed_global[[#This Row],[Confirmed]]), -1)</f>
        <v>2.4471580313422194</v>
      </c>
      <c r="E20131">
        <f>IF(time_series_covid19_confirmed_global[[#This Row],[Country/Region]]=A20130,time_series_covid19_confirmed_global[[#This Row],[Confirmed]]-C20130, time_series_covid19_confirmed_global[[#This Row],[Confirmed]])</f>
        <v>36</v>
      </c>
      <c r="F20131">
        <f>IFERROR(LOG10(time_series_covid19_confirmed_global[[#This Row],[New]]), -1)</f>
        <v>1.5563025007672873</v>
      </c>
    </row>
    <row r="20132" spans="1:6" x14ac:dyDescent="0.25">
      <c r="A20132" s="1" t="s">
        <v>1069</v>
      </c>
      <c r="B20132" s="18">
        <v>43918</v>
      </c>
      <c r="C20132">
        <v>305</v>
      </c>
      <c r="D20132">
        <f>IFERROR(LOG10(time_series_covid19_confirmed_global[[#This Row],[Confirmed]]), -1)</f>
        <v>2.4842998393467859</v>
      </c>
      <c r="E20132">
        <f>IF(time_series_covid19_confirmed_global[[#This Row],[Country/Region]]=A20131,time_series_covid19_confirmed_global[[#This Row],[Confirmed]]-C20131, time_series_covid19_confirmed_global[[#This Row],[Confirmed]])</f>
        <v>25</v>
      </c>
      <c r="F20132">
        <f>IFERROR(LOG10(time_series_covid19_confirmed_global[[#This Row],[New]]), -1)</f>
        <v>1.3979400086720377</v>
      </c>
    </row>
    <row r="20133" spans="1:6" x14ac:dyDescent="0.25">
      <c r="A20133" s="1" t="s">
        <v>1069</v>
      </c>
      <c r="B20133" s="18">
        <v>43919</v>
      </c>
      <c r="C20133">
        <v>347</v>
      </c>
      <c r="D20133">
        <f>IFERROR(LOG10(time_series_covid19_confirmed_global[[#This Row],[Confirmed]]), -1)</f>
        <v>2.5403294747908736</v>
      </c>
      <c r="E20133">
        <f>IF(time_series_covid19_confirmed_global[[#This Row],[Country/Region]]=A20132,time_series_covid19_confirmed_global[[#This Row],[Confirmed]]-C20132, time_series_covid19_confirmed_global[[#This Row],[Confirmed]])</f>
        <v>42</v>
      </c>
      <c r="F20133">
        <f>IFERROR(LOG10(time_series_covid19_confirmed_global[[#This Row],[New]]), -1)</f>
        <v>1.6232492903979006</v>
      </c>
    </row>
    <row r="20134" spans="1:6" x14ac:dyDescent="0.25">
      <c r="A20134" s="1" t="s">
        <v>1069</v>
      </c>
      <c r="B20134" s="18">
        <v>43920</v>
      </c>
      <c r="C20134">
        <v>376</v>
      </c>
      <c r="D20134">
        <f>IFERROR(LOG10(time_series_covid19_confirmed_global[[#This Row],[Confirmed]]), -1)</f>
        <v>2.5751878449276608</v>
      </c>
      <c r="E20134">
        <f>IF(time_series_covid19_confirmed_global[[#This Row],[Country/Region]]=A20133,time_series_covid19_confirmed_global[[#This Row],[Confirmed]]-C20133, time_series_covid19_confirmed_global[[#This Row],[Confirmed]])</f>
        <v>29</v>
      </c>
      <c r="F20134">
        <f>IFERROR(LOG10(time_series_covid19_confirmed_global[[#This Row],[New]]), -1)</f>
        <v>1.4623979978989561</v>
      </c>
    </row>
    <row r="20135" spans="1:6" x14ac:dyDescent="0.25">
      <c r="A20135" s="1" t="s">
        <v>1069</v>
      </c>
      <c r="B20135" s="18">
        <v>43921</v>
      </c>
      <c r="C20135">
        <v>398</v>
      </c>
      <c r="D20135">
        <f>IFERROR(LOG10(time_series_covid19_confirmed_global[[#This Row],[Confirmed]]), -1)</f>
        <v>2.5998830720736876</v>
      </c>
      <c r="E20135">
        <f>IF(time_series_covid19_confirmed_global[[#This Row],[Country/Region]]=A20134,time_series_covid19_confirmed_global[[#This Row],[Confirmed]]-C20134, time_series_covid19_confirmed_global[[#This Row],[Confirmed]])</f>
        <v>22</v>
      </c>
      <c r="F20135">
        <f>IFERROR(LOG10(time_series_covid19_confirmed_global[[#This Row],[New]]), -1)</f>
        <v>1.3424226808222062</v>
      </c>
    </row>
    <row r="20136" spans="1:6" x14ac:dyDescent="0.25">
      <c r="A20136" s="1" t="s">
        <v>1069</v>
      </c>
      <c r="B20136" s="18">
        <v>43922</v>
      </c>
      <c r="C20136">
        <v>446</v>
      </c>
      <c r="D20136">
        <f>IFERROR(LOG10(time_series_covid19_confirmed_global[[#This Row],[Confirmed]]), -1)</f>
        <v>2.6493348587121419</v>
      </c>
      <c r="E20136">
        <f>IF(time_series_covid19_confirmed_global[[#This Row],[Country/Region]]=A20135,time_series_covid19_confirmed_global[[#This Row],[Confirmed]]-C20135, time_series_covid19_confirmed_global[[#This Row],[Confirmed]])</f>
        <v>48</v>
      </c>
      <c r="F20136">
        <f>IFERROR(LOG10(time_series_covid19_confirmed_global[[#This Row],[New]]), -1)</f>
        <v>1.6812412373755872</v>
      </c>
    </row>
    <row r="20137" spans="1:6" x14ac:dyDescent="0.25">
      <c r="A20137" s="1" t="s">
        <v>1069</v>
      </c>
      <c r="B20137" s="18">
        <v>43923</v>
      </c>
      <c r="C20137">
        <v>458</v>
      </c>
      <c r="D20137">
        <f>IFERROR(LOG10(time_series_covid19_confirmed_global[[#This Row],[Confirmed]]), -1)</f>
        <v>2.6608654780038692</v>
      </c>
      <c r="E20137">
        <f>IF(time_series_covid19_confirmed_global[[#This Row],[Country/Region]]=A20136,time_series_covid19_confirmed_global[[#This Row],[Confirmed]]-C20136, time_series_covid19_confirmed_global[[#This Row],[Confirmed]])</f>
        <v>12</v>
      </c>
      <c r="F20137">
        <f>IFERROR(LOG10(time_series_covid19_confirmed_global[[#This Row],[New]]), -1)</f>
        <v>1.0791812460476249</v>
      </c>
    </row>
    <row r="20138" spans="1:6" x14ac:dyDescent="0.25">
      <c r="A20138" s="1" t="s">
        <v>1069</v>
      </c>
      <c r="B20138" s="18">
        <v>43924</v>
      </c>
      <c r="C20138">
        <v>493</v>
      </c>
      <c r="D20138">
        <f>IFERROR(LOG10(time_series_covid19_confirmed_global[[#This Row],[Confirmed]]), -1)</f>
        <v>2.6928469192772302</v>
      </c>
      <c r="E20138">
        <f>IF(time_series_covid19_confirmed_global[[#This Row],[Country/Region]]=A20137,time_series_covid19_confirmed_global[[#This Row],[Confirmed]]-C20137, time_series_covid19_confirmed_global[[#This Row],[Confirmed]])</f>
        <v>35</v>
      </c>
      <c r="F20138">
        <f>IFERROR(LOG10(time_series_covid19_confirmed_global[[#This Row],[New]]), -1)</f>
        <v>1.5440680443502757</v>
      </c>
    </row>
    <row r="20139" spans="1:6" x14ac:dyDescent="0.25">
      <c r="A20139" s="1" t="s">
        <v>1069</v>
      </c>
      <c r="B20139" s="18">
        <v>43925</v>
      </c>
      <c r="C20139">
        <v>509</v>
      </c>
      <c r="D20139">
        <f>IFERROR(LOG10(time_series_covid19_confirmed_global[[#This Row],[Confirmed]]), -1)</f>
        <v>2.7067177823367587</v>
      </c>
      <c r="E20139">
        <f>IF(time_series_covid19_confirmed_global[[#This Row],[Country/Region]]=A20138,time_series_covid19_confirmed_global[[#This Row],[Confirmed]]-C20138, time_series_covid19_confirmed_global[[#This Row],[Confirmed]])</f>
        <v>16</v>
      </c>
      <c r="F20139">
        <f>IFERROR(LOG10(time_series_covid19_confirmed_global[[#This Row],[New]]), -1)</f>
        <v>1.2041199826559248</v>
      </c>
    </row>
    <row r="20140" spans="1:6" x14ac:dyDescent="0.25">
      <c r="A20140" s="1" t="s">
        <v>1069</v>
      </c>
      <c r="B20140" s="18">
        <v>43926</v>
      </c>
      <c r="C20140">
        <v>533</v>
      </c>
      <c r="D20140">
        <f>IFERROR(LOG10(time_series_covid19_confirmed_global[[#This Row],[Confirmed]]), -1)</f>
        <v>2.7267272090265724</v>
      </c>
      <c r="E20140">
        <f>IF(time_series_covid19_confirmed_global[[#This Row],[Country/Region]]=A20139,time_series_covid19_confirmed_global[[#This Row],[Confirmed]]-C20139, time_series_covid19_confirmed_global[[#This Row],[Confirmed]])</f>
        <v>24</v>
      </c>
      <c r="F20140">
        <f>IFERROR(LOG10(time_series_covid19_confirmed_global[[#This Row],[New]]), -1)</f>
        <v>1.3802112417116059</v>
      </c>
    </row>
    <row r="20141" spans="1:6" x14ac:dyDescent="0.25">
      <c r="A20141" s="1" t="s">
        <v>1069</v>
      </c>
      <c r="B20141" s="18">
        <v>43927</v>
      </c>
      <c r="C20141">
        <v>542</v>
      </c>
      <c r="D20141">
        <f>IFERROR(LOG10(time_series_covid19_confirmed_global[[#This Row],[Confirmed]]), -1)</f>
        <v>2.7339992865383871</v>
      </c>
      <c r="E20141">
        <f>IF(time_series_covid19_confirmed_global[[#This Row],[Country/Region]]=A20140,time_series_covid19_confirmed_global[[#This Row],[Confirmed]]-C20140, time_series_covid19_confirmed_global[[#This Row],[Confirmed]])</f>
        <v>9</v>
      </c>
      <c r="F20141">
        <f>IFERROR(LOG10(time_series_covid19_confirmed_global[[#This Row],[New]]), -1)</f>
        <v>0.95424250943932487</v>
      </c>
    </row>
    <row r="20142" spans="1:6" x14ac:dyDescent="0.25">
      <c r="A20142" s="1" t="s">
        <v>1069</v>
      </c>
      <c r="B20142" s="18">
        <v>43928</v>
      </c>
      <c r="C20142">
        <v>548</v>
      </c>
      <c r="D20142">
        <f>IFERROR(LOG10(time_series_covid19_confirmed_global[[#This Row],[Confirmed]]), -1)</f>
        <v>2.7387805584843692</v>
      </c>
      <c r="E20142">
        <f>IF(time_series_covid19_confirmed_global[[#This Row],[Country/Region]]=A20141,time_series_covid19_confirmed_global[[#This Row],[Confirmed]]-C20141, time_series_covid19_confirmed_global[[#This Row],[Confirmed]])</f>
        <v>6</v>
      </c>
      <c r="F20142">
        <f>IFERROR(LOG10(time_series_covid19_confirmed_global[[#This Row],[New]]), -1)</f>
        <v>0.77815125038364363</v>
      </c>
    </row>
    <row r="20143" spans="1:6" x14ac:dyDescent="0.25">
      <c r="A20143" s="1" t="s">
        <v>1069</v>
      </c>
      <c r="B20143" s="18">
        <v>43929</v>
      </c>
      <c r="C20143">
        <v>577</v>
      </c>
      <c r="D20143">
        <f>IFERROR(LOG10(time_series_covid19_confirmed_global[[#This Row],[Confirmed]]), -1)</f>
        <v>2.7611758131557314</v>
      </c>
      <c r="E20143">
        <f>IF(time_series_covid19_confirmed_global[[#This Row],[Country/Region]]=A20142,time_series_covid19_confirmed_global[[#This Row],[Confirmed]]-C20142, time_series_covid19_confirmed_global[[#This Row],[Confirmed]])</f>
        <v>29</v>
      </c>
      <c r="F20143">
        <f>IFERROR(LOG10(time_series_covid19_confirmed_global[[#This Row],[New]]), -1)</f>
        <v>1.4623979978989561</v>
      </c>
    </row>
    <row r="20144" spans="1:6" x14ac:dyDescent="0.25">
      <c r="A20144" s="1" t="s">
        <v>1069</v>
      </c>
      <c r="B20144" s="18">
        <v>43930</v>
      </c>
      <c r="C20144">
        <v>589</v>
      </c>
      <c r="D20144">
        <f>IFERROR(LOG10(time_series_covid19_confirmed_global[[#This Row],[Confirmed]]), -1)</f>
        <v>2.7701152947871015</v>
      </c>
      <c r="E20144">
        <f>IF(time_series_covid19_confirmed_global[[#This Row],[Country/Region]]=A20143,time_series_covid19_confirmed_global[[#This Row],[Confirmed]]-C20143, time_series_covid19_confirmed_global[[#This Row],[Confirmed]])</f>
        <v>12</v>
      </c>
      <c r="F20144">
        <f>IFERROR(LOG10(time_series_covid19_confirmed_global[[#This Row],[New]]), -1)</f>
        <v>1.0791812460476249</v>
      </c>
    </row>
    <row r="20145" spans="1:6" x14ac:dyDescent="0.25">
      <c r="A20145" s="1" t="s">
        <v>1069</v>
      </c>
      <c r="B20145" s="18">
        <v>43931</v>
      </c>
      <c r="C20145">
        <v>612</v>
      </c>
      <c r="D20145">
        <f>IFERROR(LOG10(time_series_covid19_confirmed_global[[#This Row],[Confirmed]]), -1)</f>
        <v>2.7867514221455614</v>
      </c>
      <c r="E20145">
        <f>IF(time_series_covid19_confirmed_global[[#This Row],[Country/Region]]=A20144,time_series_covid19_confirmed_global[[#This Row],[Confirmed]]-C20144, time_series_covid19_confirmed_global[[#This Row],[Confirmed]])</f>
        <v>23</v>
      </c>
      <c r="F20145">
        <f>IFERROR(LOG10(time_series_covid19_confirmed_global[[#This Row],[New]]), -1)</f>
        <v>1.3617278360175928</v>
      </c>
    </row>
    <row r="20146" spans="1:6" x14ac:dyDescent="0.25">
      <c r="A20146" s="1" t="s">
        <v>1069</v>
      </c>
      <c r="B20146" s="18">
        <v>43932</v>
      </c>
      <c r="C20146">
        <v>630</v>
      </c>
      <c r="D20146">
        <f>IFERROR(LOG10(time_series_covid19_confirmed_global[[#This Row],[Confirmed]]), -1)</f>
        <v>2.7993405494535817</v>
      </c>
      <c r="E20146">
        <f>IF(time_series_covid19_confirmed_global[[#This Row],[Country/Region]]=A20145,time_series_covid19_confirmed_global[[#This Row],[Confirmed]]-C20145, time_series_covid19_confirmed_global[[#This Row],[Confirmed]])</f>
        <v>18</v>
      </c>
      <c r="F20146">
        <f>IFERROR(LOG10(time_series_covid19_confirmed_global[[#This Row],[New]]), -1)</f>
        <v>1.255272505103306</v>
      </c>
    </row>
    <row r="20147" spans="1:6" x14ac:dyDescent="0.25">
      <c r="A20147" s="1" t="s">
        <v>1069</v>
      </c>
      <c r="B20147" s="18">
        <v>43933</v>
      </c>
      <c r="C20147">
        <v>651</v>
      </c>
      <c r="D20147">
        <f>IFERROR(LOG10(time_series_covid19_confirmed_global[[#This Row],[Confirmed]]), -1)</f>
        <v>2.8135809885681922</v>
      </c>
      <c r="E20147">
        <f>IF(time_series_covid19_confirmed_global[[#This Row],[Country/Region]]=A20146,time_series_covid19_confirmed_global[[#This Row],[Confirmed]]-C20146, time_series_covid19_confirmed_global[[#This Row],[Confirmed]])</f>
        <v>21</v>
      </c>
      <c r="F20147">
        <f>IFERROR(LOG10(time_series_covid19_confirmed_global[[#This Row],[New]]), -1)</f>
        <v>1.3222192947339193</v>
      </c>
    </row>
    <row r="20148" spans="1:6" x14ac:dyDescent="0.25">
      <c r="A20148" s="1" t="s">
        <v>1069</v>
      </c>
      <c r="B20148" s="18">
        <v>43934</v>
      </c>
      <c r="C20148">
        <v>655</v>
      </c>
      <c r="D20148">
        <f>IFERROR(LOG10(time_series_covid19_confirmed_global[[#This Row],[Confirmed]]), -1)</f>
        <v>2.8162412999917832</v>
      </c>
      <c r="E20148">
        <f>IF(time_series_covid19_confirmed_global[[#This Row],[Country/Region]]=A20147,time_series_covid19_confirmed_global[[#This Row],[Confirmed]]-C20147, time_series_covid19_confirmed_global[[#This Row],[Confirmed]])</f>
        <v>4</v>
      </c>
      <c r="F20148">
        <f>IFERROR(LOG10(time_series_covid19_confirmed_global[[#This Row],[New]]), -1)</f>
        <v>0.6020599913279624</v>
      </c>
    </row>
    <row r="20149" spans="1:6" x14ac:dyDescent="0.25">
      <c r="A20149" s="1" t="s">
        <v>1069</v>
      </c>
      <c r="B20149" s="18">
        <v>43935</v>
      </c>
      <c r="C20149">
        <v>657</v>
      </c>
      <c r="D20149">
        <f>IFERROR(LOG10(time_series_covid19_confirmed_global[[#This Row],[Confirmed]]), -1)</f>
        <v>2.8175653695597807</v>
      </c>
      <c r="E20149">
        <f>IF(time_series_covid19_confirmed_global[[#This Row],[Country/Region]]=A20148,time_series_covid19_confirmed_global[[#This Row],[Confirmed]]-C20148, time_series_covid19_confirmed_global[[#This Row],[Confirmed]])</f>
        <v>2</v>
      </c>
      <c r="F20149">
        <f>IFERROR(LOG10(time_series_covid19_confirmed_global[[#This Row],[New]]), -1)</f>
        <v>0.3010299956639812</v>
      </c>
    </row>
    <row r="20150" spans="1:6" x14ac:dyDescent="0.25">
      <c r="A20150" s="1" t="s">
        <v>1069</v>
      </c>
      <c r="B20150" s="18">
        <v>43936</v>
      </c>
      <c r="C20150">
        <v>666</v>
      </c>
      <c r="D20150">
        <f>IFERROR(LOG10(time_series_covid19_confirmed_global[[#This Row],[Confirmed]]), -1)</f>
        <v>2.823474229170301</v>
      </c>
      <c r="E20150">
        <f>IF(time_series_covid19_confirmed_global[[#This Row],[Country/Region]]=A20149,time_series_covid19_confirmed_global[[#This Row],[Confirmed]]-C20149, time_series_covid19_confirmed_global[[#This Row],[Confirmed]])</f>
        <v>9</v>
      </c>
      <c r="F20150">
        <f>IFERROR(LOG10(time_series_covid19_confirmed_global[[#This Row],[New]]), -1)</f>
        <v>0.95424250943932487</v>
      </c>
    </row>
    <row r="20151" spans="1:6" x14ac:dyDescent="0.25">
      <c r="A20151" s="1" t="s">
        <v>1069</v>
      </c>
      <c r="B20151" s="18">
        <v>43937</v>
      </c>
      <c r="C20151">
        <v>675</v>
      </c>
      <c r="D20151">
        <f>IFERROR(LOG10(time_series_covid19_confirmed_global[[#This Row],[Confirmed]]), -1)</f>
        <v>2.8293037728310249</v>
      </c>
      <c r="E20151">
        <f>IF(time_series_covid19_confirmed_global[[#This Row],[Country/Region]]=A20150,time_series_covid19_confirmed_global[[#This Row],[Confirmed]]-C20150, time_series_covid19_confirmed_global[[#This Row],[Confirmed]])</f>
        <v>9</v>
      </c>
      <c r="F20151">
        <f>IFERROR(LOG10(time_series_covid19_confirmed_global[[#This Row],[New]]), -1)</f>
        <v>0.95424250943932487</v>
      </c>
    </row>
    <row r="20152" spans="1:6" x14ac:dyDescent="0.25">
      <c r="A20152" s="1" t="s">
        <v>1069</v>
      </c>
      <c r="B20152" s="18">
        <v>43938</v>
      </c>
      <c r="C20152">
        <v>682</v>
      </c>
      <c r="D20152">
        <f>IFERROR(LOG10(time_series_covid19_confirmed_global[[#This Row],[Confirmed]]), -1)</f>
        <v>2.8337843746564788</v>
      </c>
      <c r="E20152">
        <f>IF(time_series_covid19_confirmed_global[[#This Row],[Country/Region]]=A20151,time_series_covid19_confirmed_global[[#This Row],[Confirmed]]-C20151, time_series_covid19_confirmed_global[[#This Row],[Confirmed]])</f>
        <v>7</v>
      </c>
      <c r="F20152">
        <f>IFERROR(LOG10(time_series_covid19_confirmed_global[[#This Row],[New]]), -1)</f>
        <v>0.84509804001425681</v>
      </c>
    </row>
    <row r="20153" spans="1:6" x14ac:dyDescent="0.25">
      <c r="A20153" s="1" t="s">
        <v>1069</v>
      </c>
      <c r="B20153" s="18">
        <v>43939</v>
      </c>
      <c r="C20153">
        <v>712</v>
      </c>
      <c r="D20153">
        <f>IFERROR(LOG10(time_series_covid19_confirmed_global[[#This Row],[Confirmed]]), -1)</f>
        <v>2.8524799936368566</v>
      </c>
      <c r="E20153">
        <f>IF(time_series_covid19_confirmed_global[[#This Row],[Country/Region]]=A20152,time_series_covid19_confirmed_global[[#This Row],[Confirmed]]-C20152, time_series_covid19_confirmed_global[[#This Row],[Confirmed]])</f>
        <v>30</v>
      </c>
      <c r="F20153">
        <f>IFERROR(LOG10(time_series_covid19_confirmed_global[[#This Row],[New]]), -1)</f>
        <v>1.4771212547196624</v>
      </c>
    </row>
    <row r="20154" spans="1:6" x14ac:dyDescent="0.25">
      <c r="A20154" s="1" t="s">
        <v>1069</v>
      </c>
      <c r="B20154" s="18">
        <v>43940</v>
      </c>
      <c r="C20154">
        <v>727</v>
      </c>
      <c r="D20154">
        <f>IFERROR(LOG10(time_series_covid19_confirmed_global[[#This Row],[Confirmed]]), -1)</f>
        <v>2.8615344108590377</v>
      </c>
      <c r="E20154">
        <f>IF(time_series_covid19_confirmed_global[[#This Row],[Country/Region]]=A20153,time_series_covid19_confirmed_global[[#This Row],[Confirmed]]-C20153, time_series_covid19_confirmed_global[[#This Row],[Confirmed]])</f>
        <v>15</v>
      </c>
      <c r="F20154">
        <f>IFERROR(LOG10(time_series_covid19_confirmed_global[[#This Row],[New]]), -1)</f>
        <v>1.1760912590556813</v>
      </c>
    </row>
    <row r="20155" spans="1:6" x14ac:dyDescent="0.25">
      <c r="A20155" s="1" t="s">
        <v>1069</v>
      </c>
      <c r="B20155" s="18">
        <v>43941</v>
      </c>
      <c r="C20155">
        <v>739</v>
      </c>
      <c r="D20155">
        <f>IFERROR(LOG10(time_series_covid19_confirmed_global[[#This Row],[Confirmed]]), -1)</f>
        <v>2.8686444383948255</v>
      </c>
      <c r="E20155">
        <f>IF(time_series_covid19_confirmed_global[[#This Row],[Country/Region]]=A20154,time_series_covid19_confirmed_global[[#This Row],[Confirmed]]-C20154, time_series_covid19_confirmed_global[[#This Row],[Confirmed]])</f>
        <v>12</v>
      </c>
      <c r="F20155">
        <f>IFERROR(LOG10(time_series_covid19_confirmed_global[[#This Row],[New]]), -1)</f>
        <v>1.0791812460476249</v>
      </c>
    </row>
    <row r="20156" spans="1:6" x14ac:dyDescent="0.25">
      <c r="A20156" s="1" t="s">
        <v>1069</v>
      </c>
      <c r="B20156" s="18">
        <v>43942</v>
      </c>
      <c r="C20156">
        <v>748</v>
      </c>
      <c r="D20156">
        <f>IFERROR(LOG10(time_series_covid19_confirmed_global[[#This Row],[Confirmed]]), -1)</f>
        <v>2.8739015978644615</v>
      </c>
      <c r="E20156">
        <f>IF(time_series_covid19_confirmed_global[[#This Row],[Country/Region]]=A20155,time_series_covid19_confirmed_global[[#This Row],[Confirmed]]-C20155, time_series_covid19_confirmed_global[[#This Row],[Confirmed]])</f>
        <v>9</v>
      </c>
      <c r="F20156">
        <f>IFERROR(LOG10(time_series_covid19_confirmed_global[[#This Row],[New]]), -1)</f>
        <v>0.95424250943932487</v>
      </c>
    </row>
    <row r="20157" spans="1:6" x14ac:dyDescent="0.25">
      <c r="A20157" s="1" t="s">
        <v>1069</v>
      </c>
      <c r="B20157" s="18">
        <v>43943</v>
      </c>
      <c r="C20157">
        <v>761</v>
      </c>
      <c r="D20157">
        <f>IFERROR(LOG10(time_series_covid19_confirmed_global[[#This Row],[Confirmed]]), -1)</f>
        <v>2.8813846567705728</v>
      </c>
      <c r="E20157">
        <f>IF(time_series_covid19_confirmed_global[[#This Row],[Country/Region]]=A20156,time_series_covid19_confirmed_global[[#This Row],[Confirmed]]-C20156, time_series_covid19_confirmed_global[[#This Row],[Confirmed]])</f>
        <v>13</v>
      </c>
      <c r="F20157">
        <f>IFERROR(LOG10(time_series_covid19_confirmed_global[[#This Row],[New]]), -1)</f>
        <v>1.1139433523068367</v>
      </c>
    </row>
    <row r="20158" spans="1:6" x14ac:dyDescent="0.25">
      <c r="A20158" s="1" t="s">
        <v>1069</v>
      </c>
      <c r="B20158" s="18">
        <v>43944</v>
      </c>
      <c r="C20158">
        <v>778</v>
      </c>
      <c r="D20158">
        <f>IFERROR(LOG10(time_series_covid19_confirmed_global[[#This Row],[Confirmed]]), -1)</f>
        <v>2.890979596989689</v>
      </c>
      <c r="E20158">
        <f>IF(time_series_covid19_confirmed_global[[#This Row],[Country/Region]]=A20157,time_series_covid19_confirmed_global[[#This Row],[Confirmed]]-C20157, time_series_covid19_confirmed_global[[#This Row],[Confirmed]])</f>
        <v>17</v>
      </c>
      <c r="F20158">
        <f>IFERROR(LOG10(time_series_covid19_confirmed_global[[#This Row],[New]]), -1)</f>
        <v>1.2304489213782739</v>
      </c>
    </row>
    <row r="20159" spans="1:6" x14ac:dyDescent="0.25">
      <c r="A20159" s="1" t="s">
        <v>1069</v>
      </c>
      <c r="B20159" s="18">
        <v>43945</v>
      </c>
      <c r="C20159">
        <v>784</v>
      </c>
      <c r="D20159">
        <f>IFERROR(LOG10(time_series_covid19_confirmed_global[[#This Row],[Confirmed]]), -1)</f>
        <v>2.8943160626844384</v>
      </c>
      <c r="E20159">
        <f>IF(time_series_covid19_confirmed_global[[#This Row],[Country/Region]]=A20158,time_series_covid19_confirmed_global[[#This Row],[Confirmed]]-C20158, time_series_covid19_confirmed_global[[#This Row],[Confirmed]])</f>
        <v>6</v>
      </c>
      <c r="F20159">
        <f>IFERROR(LOG10(time_series_covid19_confirmed_global[[#This Row],[New]]), -1)</f>
        <v>0.77815125038364363</v>
      </c>
    </row>
    <row r="20160" spans="1:6" x14ac:dyDescent="0.25">
      <c r="A20160" s="1" t="s">
        <v>1069</v>
      </c>
      <c r="B20160" s="18">
        <v>43946</v>
      </c>
      <c r="C20160">
        <v>804</v>
      </c>
      <c r="D20160">
        <f>IFERROR(LOG10(time_series_covid19_confirmed_global[[#This Row],[Confirmed]]), -1)</f>
        <v>2.9052560487484511</v>
      </c>
      <c r="E20160">
        <f>IF(time_series_covid19_confirmed_global[[#This Row],[Country/Region]]=A20159,time_series_covid19_confirmed_global[[#This Row],[Confirmed]]-C20159, time_series_covid19_confirmed_global[[#This Row],[Confirmed]])</f>
        <v>20</v>
      </c>
      <c r="F20160">
        <f>IFERROR(LOG10(time_series_covid19_confirmed_global[[#This Row],[New]]), -1)</f>
        <v>1.3010299956639813</v>
      </c>
    </row>
    <row r="20161" spans="1:6" x14ac:dyDescent="0.25">
      <c r="A20161" s="1" t="s">
        <v>1069</v>
      </c>
      <c r="B20161" s="18">
        <v>43947</v>
      </c>
      <c r="C20161">
        <v>812</v>
      </c>
      <c r="D20161">
        <f>IFERROR(LOG10(time_series_covid19_confirmed_global[[#This Row],[Confirmed]]), -1)</f>
        <v>2.9095560292411755</v>
      </c>
      <c r="E20161">
        <f>IF(time_series_covid19_confirmed_global[[#This Row],[Country/Region]]=A20160,time_series_covid19_confirmed_global[[#This Row],[Confirmed]]-C20160, time_series_covid19_confirmed_global[[#This Row],[Confirmed]])</f>
        <v>8</v>
      </c>
      <c r="F20161">
        <f>IFERROR(LOG10(time_series_covid19_confirmed_global[[#This Row],[New]]), -1)</f>
        <v>0.90308998699194354</v>
      </c>
    </row>
    <row r="20162" spans="1:6" x14ac:dyDescent="0.25">
      <c r="A20162" s="1" t="s">
        <v>1069</v>
      </c>
      <c r="B20162" s="18">
        <v>43948</v>
      </c>
      <c r="C20162">
        <v>818</v>
      </c>
      <c r="D20162">
        <f>IFERROR(LOG10(time_series_covid19_confirmed_global[[#This Row],[Confirmed]]), -1)</f>
        <v>2.9127533036713231</v>
      </c>
      <c r="E20162">
        <f>IF(time_series_covid19_confirmed_global[[#This Row],[Country/Region]]=A20161,time_series_covid19_confirmed_global[[#This Row],[Confirmed]]-C20161, time_series_covid19_confirmed_global[[#This Row],[Confirmed]])</f>
        <v>6</v>
      </c>
      <c r="F20162">
        <f>IFERROR(LOG10(time_series_covid19_confirmed_global[[#This Row],[New]]), -1)</f>
        <v>0.77815125038364363</v>
      </c>
    </row>
    <row r="20163" spans="1:6" x14ac:dyDescent="0.25">
      <c r="A20163" s="1" t="s">
        <v>1069</v>
      </c>
      <c r="B20163" s="18">
        <v>43949</v>
      </c>
      <c r="C20163">
        <v>836</v>
      </c>
      <c r="D20163">
        <f>IFERROR(LOG10(time_series_covid19_confirmed_global[[#This Row],[Confirmed]]), -1)</f>
        <v>2.9222062774390163</v>
      </c>
      <c r="E20163">
        <f>IF(time_series_covid19_confirmed_global[[#This Row],[Country/Region]]=A20162,time_series_covid19_confirmed_global[[#This Row],[Confirmed]]-C20162, time_series_covid19_confirmed_global[[#This Row],[Confirmed]])</f>
        <v>18</v>
      </c>
      <c r="F20163">
        <f>IFERROR(LOG10(time_series_covid19_confirmed_global[[#This Row],[New]]), -1)</f>
        <v>1.255272505103306</v>
      </c>
    </row>
    <row r="20164" spans="1:6" x14ac:dyDescent="0.25">
      <c r="A20164" s="1" t="s">
        <v>1069</v>
      </c>
      <c r="B20164" s="18">
        <v>43950</v>
      </c>
      <c r="C20164">
        <v>849</v>
      </c>
      <c r="D20164">
        <f>IFERROR(LOG10(time_series_covid19_confirmed_global[[#This Row],[Confirmed]]), -1)</f>
        <v>2.9289076902439528</v>
      </c>
      <c r="E20164">
        <f>IF(time_series_covid19_confirmed_global[[#This Row],[Country/Region]]=A20163,time_series_covid19_confirmed_global[[#This Row],[Confirmed]]-C20163, time_series_covid19_confirmed_global[[#This Row],[Confirmed]])</f>
        <v>13</v>
      </c>
      <c r="F20164">
        <f>IFERROR(LOG10(time_series_covid19_confirmed_global[[#This Row],[New]]), -1)</f>
        <v>1.1139433523068367</v>
      </c>
    </row>
    <row r="20165" spans="1:6" x14ac:dyDescent="0.25">
      <c r="A20165" s="1" t="s">
        <v>1069</v>
      </c>
      <c r="B20165" s="18">
        <v>43951</v>
      </c>
      <c r="C20165">
        <v>858</v>
      </c>
      <c r="D20165">
        <f>IFERROR(LOG10(time_series_covid19_confirmed_global[[#This Row],[Confirmed]]), -1)</f>
        <v>2.9334872878487053</v>
      </c>
      <c r="E20165">
        <f>IF(time_series_covid19_confirmed_global[[#This Row],[Country/Region]]=A20164,time_series_covid19_confirmed_global[[#This Row],[Confirmed]]-C20164, time_series_covid19_confirmed_global[[#This Row],[Confirmed]])</f>
        <v>9</v>
      </c>
      <c r="F20165">
        <f>IFERROR(LOG10(time_series_covid19_confirmed_global[[#This Row],[New]]), -1)</f>
        <v>0.95424250943932487</v>
      </c>
    </row>
    <row r="20166" spans="1:6" x14ac:dyDescent="0.25">
      <c r="A20166" s="1" t="s">
        <v>1069</v>
      </c>
      <c r="B20166" s="18">
        <v>43952</v>
      </c>
      <c r="C20166">
        <v>870</v>
      </c>
      <c r="D20166">
        <f>IFERROR(LOG10(time_series_covid19_confirmed_global[[#This Row],[Confirmed]]), -1)</f>
        <v>2.9395192526186187</v>
      </c>
      <c r="E20166">
        <f>IF(time_series_covid19_confirmed_global[[#This Row],[Country/Region]]=A20165,time_series_covid19_confirmed_global[[#This Row],[Confirmed]]-C20165, time_series_covid19_confirmed_global[[#This Row],[Confirmed]])</f>
        <v>12</v>
      </c>
      <c r="F20166">
        <f>IFERROR(LOG10(time_series_covid19_confirmed_global[[#This Row],[New]]), -1)</f>
        <v>1.0791812460476249</v>
      </c>
    </row>
    <row r="20167" spans="1:6" x14ac:dyDescent="0.25">
      <c r="A20167" s="1" t="s">
        <v>1069</v>
      </c>
      <c r="B20167" s="18">
        <v>43953</v>
      </c>
      <c r="C20167">
        <v>871</v>
      </c>
      <c r="D20167">
        <f>IFERROR(LOG10(time_series_covid19_confirmed_global[[#This Row],[Confirmed]]), -1)</f>
        <v>2.9400181550076634</v>
      </c>
      <c r="E20167">
        <f>IF(time_series_covid19_confirmed_global[[#This Row],[Country/Region]]=A20166,time_series_covid19_confirmed_global[[#This Row],[Confirmed]]-C20166, time_series_covid19_confirmed_global[[#This Row],[Confirmed]])</f>
        <v>1</v>
      </c>
      <c r="F20167">
        <f>IFERROR(LOG10(time_series_covid19_confirmed_global[[#This Row],[New]]), -1)</f>
        <v>0</v>
      </c>
    </row>
    <row r="20168" spans="1:6" x14ac:dyDescent="0.25">
      <c r="A20168" s="1" t="s">
        <v>1069</v>
      </c>
      <c r="B20168" s="18">
        <v>43954</v>
      </c>
      <c r="C20168">
        <v>879</v>
      </c>
      <c r="D20168">
        <f>IFERROR(LOG10(time_series_covid19_confirmed_global[[#This Row],[Confirmed]]), -1)</f>
        <v>2.9439888750737717</v>
      </c>
      <c r="E20168">
        <f>IF(time_series_covid19_confirmed_global[[#This Row],[Country/Region]]=A20167,time_series_covid19_confirmed_global[[#This Row],[Confirmed]]-C20167, time_series_covid19_confirmed_global[[#This Row],[Confirmed]])</f>
        <v>8</v>
      </c>
      <c r="F20168">
        <f>IFERROR(LOG10(time_series_covid19_confirmed_global[[#This Row],[New]]), -1)</f>
        <v>0.90308998699194354</v>
      </c>
    </row>
    <row r="20169" spans="1:6" x14ac:dyDescent="0.25">
      <c r="A20169" s="1" t="s">
        <v>1069</v>
      </c>
      <c r="B20169" s="18">
        <v>43955</v>
      </c>
      <c r="C20169">
        <v>896</v>
      </c>
      <c r="D20169">
        <f>IFERROR(LOG10(time_series_covid19_confirmed_global[[#This Row],[Confirmed]]), -1)</f>
        <v>2.9523080096621253</v>
      </c>
      <c r="E20169">
        <f>IF(time_series_covid19_confirmed_global[[#This Row],[Country/Region]]=A20168,time_series_covid19_confirmed_global[[#This Row],[Confirmed]]-C20168, time_series_covid19_confirmed_global[[#This Row],[Confirmed]])</f>
        <v>17</v>
      </c>
      <c r="F20169">
        <f>IFERROR(LOG10(time_series_covid19_confirmed_global[[#This Row],[New]]), -1)</f>
        <v>1.2304489213782739</v>
      </c>
    </row>
    <row r="20170" spans="1:6" x14ac:dyDescent="0.25">
      <c r="A20170" s="1" t="s">
        <v>1069</v>
      </c>
      <c r="B20170" s="18">
        <v>43956</v>
      </c>
      <c r="C20170">
        <v>896</v>
      </c>
      <c r="D20170">
        <f>IFERROR(LOG10(time_series_covid19_confirmed_global[[#This Row],[Confirmed]]), -1)</f>
        <v>2.9523080096621253</v>
      </c>
      <c r="E20170">
        <f>IF(time_series_covid19_confirmed_global[[#This Row],[Country/Region]]=A20169,time_series_covid19_confirmed_global[[#This Row],[Confirmed]]-C20169, time_series_covid19_confirmed_global[[#This Row],[Confirmed]])</f>
        <v>0</v>
      </c>
      <c r="F20170">
        <f>IFERROR(LOG10(time_series_covid19_confirmed_global[[#This Row],[New]]), -1)</f>
        <v>-1</v>
      </c>
    </row>
    <row r="20171" spans="1:6" x14ac:dyDescent="0.25">
      <c r="A20171" s="1" t="s">
        <v>1069</v>
      </c>
      <c r="B20171" s="18">
        <v>43957</v>
      </c>
      <c r="C20171">
        <v>900</v>
      </c>
      <c r="D20171">
        <f>IFERROR(LOG10(time_series_covid19_confirmed_global[[#This Row],[Confirmed]]), -1)</f>
        <v>2.9542425094393248</v>
      </c>
      <c r="E20171">
        <f>IF(time_series_covid19_confirmed_global[[#This Row],[Country/Region]]=A20170,time_series_covid19_confirmed_global[[#This Row],[Confirmed]]-C20170, time_series_covid19_confirmed_global[[#This Row],[Confirmed]])</f>
        <v>4</v>
      </c>
      <c r="F20171">
        <f>IFERROR(LOG10(time_series_covid19_confirmed_global[[#This Row],[New]]), -1)</f>
        <v>0.6020599913279624</v>
      </c>
    </row>
    <row r="20172" spans="1:6" x14ac:dyDescent="0.25">
      <c r="A20172" s="1" t="s">
        <v>1069</v>
      </c>
      <c r="B20172" s="18">
        <v>43958</v>
      </c>
      <c r="C20172">
        <v>909</v>
      </c>
      <c r="D20172">
        <f>IFERROR(LOG10(time_series_covid19_confirmed_global[[#This Row],[Confirmed]]), -1)</f>
        <v>2.9585638832219674</v>
      </c>
      <c r="E20172">
        <f>IF(time_series_covid19_confirmed_global[[#This Row],[Country/Region]]=A20171,time_series_covid19_confirmed_global[[#This Row],[Confirmed]]-C20171, time_series_covid19_confirmed_global[[#This Row],[Confirmed]])</f>
        <v>9</v>
      </c>
      <c r="F20172">
        <f>IFERROR(LOG10(time_series_covid19_confirmed_global[[#This Row],[New]]), -1)</f>
        <v>0.95424250943932487</v>
      </c>
    </row>
    <row r="20173" spans="1:6" x14ac:dyDescent="0.25">
      <c r="A20173" s="1" t="s">
        <v>1069</v>
      </c>
      <c r="B20173" s="18">
        <v>43959</v>
      </c>
      <c r="C20173">
        <v>928</v>
      </c>
      <c r="D20173">
        <f>IFERROR(LOG10(time_series_covid19_confirmed_global[[#This Row],[Confirmed]]), -1)</f>
        <v>2.9675479762188619</v>
      </c>
      <c r="E20173">
        <f>IF(time_series_covid19_confirmed_global[[#This Row],[Country/Region]]=A20172,time_series_covid19_confirmed_global[[#This Row],[Confirmed]]-C20172, time_series_covid19_confirmed_global[[#This Row],[Confirmed]])</f>
        <v>19</v>
      </c>
      <c r="F20173">
        <f>IFERROR(LOG10(time_series_covid19_confirmed_global[[#This Row],[New]]), -1)</f>
        <v>1.2787536009528289</v>
      </c>
    </row>
    <row r="20174" spans="1:6" x14ac:dyDescent="0.25">
      <c r="A20174" s="1" t="s">
        <v>1069</v>
      </c>
      <c r="B20174" s="18">
        <v>43960</v>
      </c>
      <c r="C20174">
        <v>930</v>
      </c>
      <c r="D20174">
        <f>IFERROR(LOG10(time_series_covid19_confirmed_global[[#This Row],[Confirmed]]), -1)</f>
        <v>2.9684829485539352</v>
      </c>
      <c r="E20174">
        <f>IF(time_series_covid19_confirmed_global[[#This Row],[Country/Region]]=A20173,time_series_covid19_confirmed_global[[#This Row],[Confirmed]]-C20173, time_series_covid19_confirmed_global[[#This Row],[Confirmed]])</f>
        <v>2</v>
      </c>
      <c r="F20174">
        <f>IFERROR(LOG10(time_series_covid19_confirmed_global[[#This Row],[New]]), -1)</f>
        <v>0.3010299956639812</v>
      </c>
    </row>
    <row r="20175" spans="1:6" x14ac:dyDescent="0.25">
      <c r="A20175" s="1" t="s">
        <v>1069</v>
      </c>
      <c r="B20175" s="18">
        <v>43961</v>
      </c>
      <c r="C20175">
        <v>939</v>
      </c>
      <c r="D20175">
        <f>IFERROR(LOG10(time_series_covid19_confirmed_global[[#This Row],[Confirmed]]), -1)</f>
        <v>2.9726655922661109</v>
      </c>
      <c r="E20175">
        <f>IF(time_series_covid19_confirmed_global[[#This Row],[Country/Region]]=A20174,time_series_covid19_confirmed_global[[#This Row],[Confirmed]]-C20174, time_series_covid19_confirmed_global[[#This Row],[Confirmed]])</f>
        <v>9</v>
      </c>
      <c r="F20175">
        <f>IFERROR(LOG10(time_series_covid19_confirmed_global[[#This Row],[New]]), -1)</f>
        <v>0.95424250943932487</v>
      </c>
    </row>
    <row r="20176" spans="1:6" x14ac:dyDescent="0.25">
      <c r="A20176" s="1" t="s">
        <v>1069</v>
      </c>
      <c r="B20176" s="18">
        <v>43962</v>
      </c>
      <c r="C20176">
        <v>946</v>
      </c>
      <c r="D20176">
        <f>IFERROR(LOG10(time_series_covid19_confirmed_global[[#This Row],[Confirmed]]), -1)</f>
        <v>2.9758911364017928</v>
      </c>
      <c r="E20176">
        <f>IF(time_series_covid19_confirmed_global[[#This Row],[Country/Region]]=A20175,time_series_covid19_confirmed_global[[#This Row],[Confirmed]]-C20175, time_series_covid19_confirmed_global[[#This Row],[Confirmed]])</f>
        <v>7</v>
      </c>
      <c r="F20176">
        <f>IFERROR(LOG10(time_series_covid19_confirmed_global[[#This Row],[New]]), -1)</f>
        <v>0.84509804001425681</v>
      </c>
    </row>
    <row r="20177" spans="1:6" x14ac:dyDescent="0.25">
      <c r="A20177" s="1" t="s">
        <v>1069</v>
      </c>
      <c r="B20177" s="18">
        <v>43963</v>
      </c>
      <c r="C20177">
        <v>950</v>
      </c>
      <c r="D20177">
        <f>IFERROR(LOG10(time_series_covid19_confirmed_global[[#This Row],[Confirmed]]), -1)</f>
        <v>2.9777236052888476</v>
      </c>
      <c r="E20177">
        <f>IF(time_series_covid19_confirmed_global[[#This Row],[Country/Region]]=A20176,time_series_covid19_confirmed_global[[#This Row],[Confirmed]]-C20176, time_series_covid19_confirmed_global[[#This Row],[Confirmed]])</f>
        <v>4</v>
      </c>
      <c r="F20177">
        <f>IFERROR(LOG10(time_series_covid19_confirmed_global[[#This Row],[New]]), -1)</f>
        <v>0.6020599913279624</v>
      </c>
    </row>
    <row r="20178" spans="1:6" x14ac:dyDescent="0.25">
      <c r="A20178" s="1" t="s">
        <v>1069</v>
      </c>
      <c r="B20178" s="18">
        <v>43964</v>
      </c>
      <c r="C20178">
        <v>951</v>
      </c>
      <c r="D20178">
        <f>IFERROR(LOG10(time_series_covid19_confirmed_global[[#This Row],[Confirmed]]), -1)</f>
        <v>2.9781805169374138</v>
      </c>
      <c r="E20178">
        <f>IF(time_series_covid19_confirmed_global[[#This Row],[Country/Region]]=A20177,time_series_covid19_confirmed_global[[#This Row],[Confirmed]]-C20177, time_series_covid19_confirmed_global[[#This Row],[Confirmed]])</f>
        <v>1</v>
      </c>
      <c r="F20178">
        <f>IFERROR(LOG10(time_series_covid19_confirmed_global[[#This Row],[New]]), -1)</f>
        <v>0</v>
      </c>
    </row>
    <row r="20179" spans="1:6" x14ac:dyDescent="0.25">
      <c r="A20179" s="1" t="s">
        <v>1069</v>
      </c>
      <c r="B20179" s="18">
        <v>43965</v>
      </c>
      <c r="C20179">
        <v>962</v>
      </c>
      <c r="D20179">
        <f>IFERROR(LOG10(time_series_covid19_confirmed_global[[#This Row],[Confirmed]]), -1)</f>
        <v>2.9831750720378132</v>
      </c>
      <c r="E20179">
        <f>IF(time_series_covid19_confirmed_global[[#This Row],[Country/Region]]=A20178,time_series_covid19_confirmed_global[[#This Row],[Confirmed]]-C20178, time_series_covid19_confirmed_global[[#This Row],[Confirmed]])</f>
        <v>11</v>
      </c>
      <c r="F20179">
        <f>IFERROR(LOG10(time_series_covid19_confirmed_global[[#This Row],[New]]), -1)</f>
        <v>1.0413926851582251</v>
      </c>
    </row>
    <row r="20180" spans="1:6" x14ac:dyDescent="0.25">
      <c r="A20180" s="1" t="s">
        <v>1069</v>
      </c>
      <c r="B20180" s="18">
        <v>43966</v>
      </c>
      <c r="C20180">
        <v>970</v>
      </c>
      <c r="D20180">
        <f>IFERROR(LOG10(time_series_covid19_confirmed_global[[#This Row],[Confirmed]]), -1)</f>
        <v>2.9867717342662448</v>
      </c>
      <c r="E20180">
        <f>IF(time_series_covid19_confirmed_global[[#This Row],[Country/Region]]=A20179,time_series_covid19_confirmed_global[[#This Row],[Confirmed]]-C20179, time_series_covid19_confirmed_global[[#This Row],[Confirmed]])</f>
        <v>8</v>
      </c>
      <c r="F20180">
        <f>IFERROR(LOG10(time_series_covid19_confirmed_global[[#This Row],[New]]), -1)</f>
        <v>0.90308998699194354</v>
      </c>
    </row>
    <row r="20181" spans="1:6" x14ac:dyDescent="0.25">
      <c r="A20181" s="1" t="s">
        <v>1069</v>
      </c>
      <c r="B20181" s="18">
        <v>43967</v>
      </c>
      <c r="C20181">
        <v>997</v>
      </c>
      <c r="D20181">
        <f>IFERROR(LOG10(time_series_covid19_confirmed_global[[#This Row],[Confirmed]]), -1)</f>
        <v>2.9986951583116559</v>
      </c>
      <c r="E20181">
        <f>IF(time_series_covid19_confirmed_global[[#This Row],[Country/Region]]=A20180,time_series_covid19_confirmed_global[[#This Row],[Confirmed]]-C20180, time_series_covid19_confirmed_global[[#This Row],[Confirmed]])</f>
        <v>27</v>
      </c>
      <c r="F20181">
        <f>IFERROR(LOG10(time_series_covid19_confirmed_global[[#This Row],[New]]), -1)</f>
        <v>1.4313637641589874</v>
      </c>
    </row>
    <row r="20182" spans="1:6" x14ac:dyDescent="0.25">
      <c r="A20182" s="1" t="s">
        <v>1069</v>
      </c>
      <c r="B20182" s="18">
        <v>43968</v>
      </c>
      <c r="C20182">
        <v>1008</v>
      </c>
      <c r="D20182">
        <f>IFERROR(LOG10(time_series_covid19_confirmed_global[[#This Row],[Confirmed]]), -1)</f>
        <v>3.0034605321095067</v>
      </c>
      <c r="E20182">
        <f>IF(time_series_covid19_confirmed_global[[#This Row],[Country/Region]]=A20181,time_series_covid19_confirmed_global[[#This Row],[Confirmed]]-C20181, time_series_covid19_confirmed_global[[#This Row],[Confirmed]])</f>
        <v>11</v>
      </c>
      <c r="F20182">
        <f>IFERROR(LOG10(time_series_covid19_confirmed_global[[#This Row],[New]]), -1)</f>
        <v>1.0413926851582251</v>
      </c>
    </row>
    <row r="20183" spans="1:6" x14ac:dyDescent="0.25">
      <c r="A20183" s="1" t="s">
        <v>1069</v>
      </c>
      <c r="B20183" s="18">
        <v>43969</v>
      </c>
      <c r="C20183">
        <v>1009</v>
      </c>
      <c r="D20183">
        <f>IFERROR(LOG10(time_series_covid19_confirmed_global[[#This Row],[Confirmed]]), -1)</f>
        <v>3.0038911662369103</v>
      </c>
      <c r="E20183">
        <f>IF(time_series_covid19_confirmed_global[[#This Row],[Country/Region]]=A20182,time_series_covid19_confirmed_global[[#This Row],[Confirmed]]-C20182, time_series_covid19_confirmed_global[[#This Row],[Confirmed]])</f>
        <v>1</v>
      </c>
      <c r="F20183">
        <f>IFERROR(LOG10(time_series_covid19_confirmed_global[[#This Row],[New]]), -1)</f>
        <v>0</v>
      </c>
    </row>
    <row r="20184" spans="1:6" x14ac:dyDescent="0.25">
      <c r="A20184" s="1" t="s">
        <v>1069</v>
      </c>
      <c r="B20184" s="18">
        <v>43970</v>
      </c>
      <c r="C20184">
        <v>1012</v>
      </c>
      <c r="D20184">
        <f>IFERROR(LOG10(time_series_covid19_confirmed_global[[#This Row],[Confirmed]]), -1)</f>
        <v>3.0051805125037805</v>
      </c>
      <c r="E20184">
        <f>IF(time_series_covid19_confirmed_global[[#This Row],[Country/Region]]=A20183,time_series_covid19_confirmed_global[[#This Row],[Confirmed]]-C20183, time_series_covid19_confirmed_global[[#This Row],[Confirmed]])</f>
        <v>3</v>
      </c>
      <c r="F20184">
        <f>IFERROR(LOG10(time_series_covid19_confirmed_global[[#This Row],[New]]), -1)</f>
        <v>0.47712125471966244</v>
      </c>
    </row>
    <row r="20185" spans="1:6" x14ac:dyDescent="0.25">
      <c r="A20185" s="1" t="s">
        <v>1069</v>
      </c>
      <c r="B20185" s="18">
        <v>43971</v>
      </c>
      <c r="C20185">
        <v>1016</v>
      </c>
      <c r="D20185">
        <f>IFERROR(LOG10(time_series_covid19_confirmed_global[[#This Row],[Confirmed]]), -1)</f>
        <v>3.0068937079479006</v>
      </c>
      <c r="E20185">
        <f>IF(time_series_covid19_confirmed_global[[#This Row],[Country/Region]]=A20184,time_series_covid19_confirmed_global[[#This Row],[Confirmed]]-C20184, time_series_covid19_confirmed_global[[#This Row],[Confirmed]])</f>
        <v>4</v>
      </c>
      <c r="F20185">
        <f>IFERROR(LOG10(time_series_covid19_confirmed_global[[#This Row],[New]]), -1)</f>
        <v>0.6020599913279624</v>
      </c>
    </row>
    <row r="20186" spans="1:6" x14ac:dyDescent="0.25">
      <c r="A20186" s="1" t="s">
        <v>1069</v>
      </c>
      <c r="B20186" s="18">
        <v>43972</v>
      </c>
      <c r="C20186">
        <v>1025</v>
      </c>
      <c r="D20186">
        <f>IFERROR(LOG10(time_series_covid19_confirmed_global[[#This Row],[Confirmed]]), -1)</f>
        <v>3.0107238653917729</v>
      </c>
      <c r="E20186">
        <f>IF(time_series_covid19_confirmed_global[[#This Row],[Country/Region]]=A20185,time_series_covid19_confirmed_global[[#This Row],[Confirmed]]-C20185, time_series_covid19_confirmed_global[[#This Row],[Confirmed]])</f>
        <v>9</v>
      </c>
      <c r="F20186">
        <f>IFERROR(LOG10(time_series_covid19_confirmed_global[[#This Row],[New]]), -1)</f>
        <v>0.95424250943932487</v>
      </c>
    </row>
    <row r="20187" spans="1:6" x14ac:dyDescent="0.25">
      <c r="A20187" s="1" t="s">
        <v>1069</v>
      </c>
      <c r="B20187" s="18">
        <v>43973</v>
      </c>
      <c r="C20187">
        <v>1030</v>
      </c>
      <c r="D20187">
        <f>IFERROR(LOG10(time_series_covid19_confirmed_global[[#This Row],[Confirmed]]), -1)</f>
        <v>3.012837224705172</v>
      </c>
      <c r="E20187">
        <f>IF(time_series_covid19_confirmed_global[[#This Row],[Country/Region]]=A20186,time_series_covid19_confirmed_global[[#This Row],[Confirmed]]-C20186, time_series_covid19_confirmed_global[[#This Row],[Confirmed]])</f>
        <v>5</v>
      </c>
      <c r="F20187">
        <f>IFERROR(LOG10(time_series_covid19_confirmed_global[[#This Row],[New]]), -1)</f>
        <v>0.69897000433601886</v>
      </c>
    </row>
    <row r="20188" spans="1:6" x14ac:dyDescent="0.25">
      <c r="A20188" s="1" t="s">
        <v>1069</v>
      </c>
      <c r="B20188" s="18">
        <v>43974</v>
      </c>
      <c r="C20188">
        <v>1046</v>
      </c>
      <c r="D20188">
        <f>IFERROR(LOG10(time_series_covid19_confirmed_global[[#This Row],[Confirmed]]), -1)</f>
        <v>3.0195316845312554</v>
      </c>
      <c r="E20188">
        <f>IF(time_series_covid19_confirmed_global[[#This Row],[Country/Region]]=A20187,time_series_covid19_confirmed_global[[#This Row],[Confirmed]]-C20187, time_series_covid19_confirmed_global[[#This Row],[Confirmed]])</f>
        <v>16</v>
      </c>
      <c r="F20188">
        <f>IFERROR(LOG10(time_series_covid19_confirmed_global[[#This Row],[New]]), -1)</f>
        <v>1.2041199826559248</v>
      </c>
    </row>
    <row r="20189" spans="1:6" x14ac:dyDescent="0.25">
      <c r="A20189" s="1" t="s">
        <v>1069</v>
      </c>
      <c r="B20189" s="18">
        <v>43975</v>
      </c>
      <c r="C20189">
        <v>1047</v>
      </c>
      <c r="D20189">
        <f>IFERROR(LOG10(time_series_covid19_confirmed_global[[#This Row],[Confirmed]]), -1)</f>
        <v>3.0199466816788423</v>
      </c>
      <c r="E20189">
        <f>IF(time_series_covid19_confirmed_global[[#This Row],[Country/Region]]=A20188,time_series_covid19_confirmed_global[[#This Row],[Confirmed]]-C20188, time_series_covid19_confirmed_global[[#This Row],[Confirmed]])</f>
        <v>1</v>
      </c>
      <c r="F20189">
        <f>IFERROR(LOG10(time_series_covid19_confirmed_global[[#This Row],[New]]), -1)</f>
        <v>0</v>
      </c>
    </row>
    <row r="20190" spans="1:6" x14ac:dyDescent="0.25">
      <c r="A20190" s="1" t="s">
        <v>1069</v>
      </c>
      <c r="B20190" s="18">
        <v>43976</v>
      </c>
      <c r="C20190">
        <v>1049</v>
      </c>
      <c r="D20190">
        <f>IFERROR(LOG10(time_series_covid19_confirmed_global[[#This Row],[Confirmed]]), -1)</f>
        <v>3.020775488193558</v>
      </c>
      <c r="E20190">
        <f>IF(time_series_covid19_confirmed_global[[#This Row],[Country/Region]]=A20189,time_series_covid19_confirmed_global[[#This Row],[Confirmed]]-C20189, time_series_covid19_confirmed_global[[#This Row],[Confirmed]])</f>
        <v>2</v>
      </c>
      <c r="F20190">
        <f>IFERROR(LOG10(time_series_covid19_confirmed_global[[#This Row],[New]]), -1)</f>
        <v>0.3010299956639812</v>
      </c>
    </row>
    <row r="20191" spans="1:6" x14ac:dyDescent="0.25">
      <c r="A20191" s="1" t="s">
        <v>1069</v>
      </c>
      <c r="B20191" s="18">
        <v>43977</v>
      </c>
      <c r="C20191">
        <v>1053</v>
      </c>
      <c r="D20191">
        <f>IFERROR(LOG10(time_series_covid19_confirmed_global[[#This Row],[Confirmed]]), -1)</f>
        <v>3.0224283711854865</v>
      </c>
      <c r="E20191">
        <f>IF(time_series_covid19_confirmed_global[[#This Row],[Country/Region]]=A20190,time_series_covid19_confirmed_global[[#This Row],[Confirmed]]-C20190, time_series_covid19_confirmed_global[[#This Row],[Confirmed]])</f>
        <v>4</v>
      </c>
      <c r="F20191">
        <f>IFERROR(LOG10(time_series_covid19_confirmed_global[[#This Row],[New]]), -1)</f>
        <v>0.6020599913279624</v>
      </c>
    </row>
    <row r="20192" spans="1:6" x14ac:dyDescent="0.25">
      <c r="A20192" s="1" t="s">
        <v>1069</v>
      </c>
      <c r="B20192" s="18">
        <v>43978</v>
      </c>
      <c r="C20192">
        <v>1057</v>
      </c>
      <c r="D20192">
        <f>IFERROR(LOG10(time_series_covid19_confirmed_global[[#This Row],[Confirmed]]), -1)</f>
        <v>3.0240749873074262</v>
      </c>
      <c r="E20192">
        <f>IF(time_series_covid19_confirmed_global[[#This Row],[Country/Region]]=A20191,time_series_covid19_confirmed_global[[#This Row],[Confirmed]]-C20191, time_series_covid19_confirmed_global[[#This Row],[Confirmed]])</f>
        <v>4</v>
      </c>
      <c r="F20192">
        <f>IFERROR(LOG10(time_series_covid19_confirmed_global[[#This Row],[New]]), -1)</f>
        <v>0.6020599913279624</v>
      </c>
    </row>
    <row r="20193" spans="1:6" x14ac:dyDescent="0.25">
      <c r="A20193" s="1" t="s">
        <v>1069</v>
      </c>
      <c r="B20193" s="18">
        <v>43979</v>
      </c>
      <c r="C20193">
        <v>1061</v>
      </c>
      <c r="D20193">
        <f>IFERROR(LOG10(time_series_covid19_confirmed_global[[#This Row],[Confirmed]]), -1)</f>
        <v>3.0257153839013409</v>
      </c>
      <c r="E20193">
        <f>IF(time_series_covid19_confirmed_global[[#This Row],[Country/Region]]=A20192,time_series_covid19_confirmed_global[[#This Row],[Confirmed]]-C20192, time_series_covid19_confirmed_global[[#This Row],[Confirmed]])</f>
        <v>4</v>
      </c>
      <c r="F20193">
        <f>IFERROR(LOG10(time_series_covid19_confirmed_global[[#This Row],[New]]), -1)</f>
        <v>0.6020599913279624</v>
      </c>
    </row>
    <row r="20194" spans="1:6" x14ac:dyDescent="0.25">
      <c r="A20194" s="1" t="s">
        <v>1069</v>
      </c>
      <c r="B20194" s="18">
        <v>43980</v>
      </c>
      <c r="C20194">
        <v>1064</v>
      </c>
      <c r="D20194">
        <f>IFERROR(LOG10(time_series_covid19_confirmed_global[[#This Row],[Confirmed]]), -1)</f>
        <v>3.0269416279590295</v>
      </c>
      <c r="E20194">
        <f>IF(time_series_covid19_confirmed_global[[#This Row],[Country/Region]]=A20193,time_series_covid19_confirmed_global[[#This Row],[Confirmed]]-C20193, time_series_covid19_confirmed_global[[#This Row],[Confirmed]])</f>
        <v>3</v>
      </c>
      <c r="F20194">
        <f>IFERROR(LOG10(time_series_covid19_confirmed_global[[#This Row],[New]]), -1)</f>
        <v>0.47712125471966244</v>
      </c>
    </row>
    <row r="20195" spans="1:6" x14ac:dyDescent="0.25">
      <c r="A20195" s="1" t="s">
        <v>1069</v>
      </c>
      <c r="B20195" s="18">
        <v>43981</v>
      </c>
      <c r="C20195">
        <v>1065</v>
      </c>
      <c r="D20195">
        <f>IFERROR(LOG10(time_series_covid19_confirmed_global[[#This Row],[Confirmed]]), -1)</f>
        <v>3.0273496077747564</v>
      </c>
      <c r="E20195">
        <f>IF(time_series_covid19_confirmed_global[[#This Row],[Country/Region]]=A20194,time_series_covid19_confirmed_global[[#This Row],[Confirmed]]-C20194, time_series_covid19_confirmed_global[[#This Row],[Confirmed]])</f>
        <v>1</v>
      </c>
      <c r="F20195">
        <f>IFERROR(LOG10(time_series_covid19_confirmed_global[[#This Row],[New]]), -1)</f>
        <v>0</v>
      </c>
    </row>
    <row r="20196" spans="1:6" x14ac:dyDescent="0.25">
      <c r="A20196" s="1" t="s">
        <v>1069</v>
      </c>
      <c r="B20196" s="18">
        <v>43982</v>
      </c>
      <c r="C20196">
        <v>1066</v>
      </c>
      <c r="D20196">
        <f>IFERROR(LOG10(time_series_covid19_confirmed_global[[#This Row],[Confirmed]]), -1)</f>
        <v>3.0277572046905536</v>
      </c>
      <c r="E20196">
        <f>IF(time_series_covid19_confirmed_global[[#This Row],[Country/Region]]=A20195,time_series_covid19_confirmed_global[[#This Row],[Confirmed]]-C20195, time_series_covid19_confirmed_global[[#This Row],[Confirmed]])</f>
        <v>1</v>
      </c>
      <c r="F20196">
        <f>IFERROR(LOG10(time_series_covid19_confirmed_global[[#This Row],[New]]), -1)</f>
        <v>0</v>
      </c>
    </row>
    <row r="20197" spans="1:6" x14ac:dyDescent="0.25">
      <c r="A20197" s="1" t="s">
        <v>1069</v>
      </c>
      <c r="B20197" s="18">
        <v>43983</v>
      </c>
      <c r="C20197">
        <v>1066</v>
      </c>
      <c r="D20197">
        <f>IFERROR(LOG10(time_series_covid19_confirmed_global[[#This Row],[Confirmed]]), -1)</f>
        <v>3.0277572046905536</v>
      </c>
      <c r="E20197">
        <f>IF(time_series_covid19_confirmed_global[[#This Row],[Country/Region]]=A20196,time_series_covid19_confirmed_global[[#This Row],[Confirmed]]-C20196, time_series_covid19_confirmed_global[[#This Row],[Confirmed]])</f>
        <v>0</v>
      </c>
      <c r="F20197">
        <f>IFERROR(LOG10(time_series_covid19_confirmed_global[[#This Row],[New]]), -1)</f>
        <v>-1</v>
      </c>
    </row>
    <row r="20198" spans="1:6" x14ac:dyDescent="0.25">
      <c r="A20198" s="1" t="s">
        <v>1069</v>
      </c>
      <c r="B20198" s="18">
        <v>43984</v>
      </c>
      <c r="C20198">
        <v>1071</v>
      </c>
      <c r="D20198">
        <f>IFERROR(LOG10(time_series_covid19_confirmed_global[[#This Row],[Confirmed]]), -1)</f>
        <v>3.0297894708318558</v>
      </c>
      <c r="E20198">
        <f>IF(time_series_covid19_confirmed_global[[#This Row],[Country/Region]]=A20197,time_series_covid19_confirmed_global[[#This Row],[Confirmed]]-C20197, time_series_covid19_confirmed_global[[#This Row],[Confirmed]])</f>
        <v>5</v>
      </c>
      <c r="F20198">
        <f>IFERROR(LOG10(time_series_covid19_confirmed_global[[#This Row],[New]]), -1)</f>
        <v>0.69897000433601886</v>
      </c>
    </row>
    <row r="20199" spans="1:6" x14ac:dyDescent="0.25">
      <c r="A20199" s="1" t="s">
        <v>1069</v>
      </c>
      <c r="B20199" s="18">
        <v>43985</v>
      </c>
      <c r="C20199">
        <v>1079</v>
      </c>
      <c r="D20199">
        <f>IFERROR(LOG10(time_series_covid19_confirmed_global[[#This Row],[Confirmed]]), -1)</f>
        <v>3.0330214446829107</v>
      </c>
      <c r="E20199">
        <f>IF(time_series_covid19_confirmed_global[[#This Row],[Country/Region]]=A20198,time_series_covid19_confirmed_global[[#This Row],[Confirmed]]-C20198, time_series_covid19_confirmed_global[[#This Row],[Confirmed]])</f>
        <v>8</v>
      </c>
      <c r="F20199">
        <f>IFERROR(LOG10(time_series_covid19_confirmed_global[[#This Row],[New]]), -1)</f>
        <v>0.90308998699194354</v>
      </c>
    </row>
    <row r="20200" spans="1:6" x14ac:dyDescent="0.25">
      <c r="A20200" s="1" t="s">
        <v>1069</v>
      </c>
      <c r="B20200" s="18">
        <v>43986</v>
      </c>
      <c r="C20200">
        <v>1082</v>
      </c>
      <c r="D20200">
        <f>IFERROR(LOG10(time_series_covid19_confirmed_global[[#This Row],[Confirmed]]), -1)</f>
        <v>3.0342272607705505</v>
      </c>
      <c r="E20200">
        <f>IF(time_series_covid19_confirmed_global[[#This Row],[Country/Region]]=A20199,time_series_covid19_confirmed_global[[#This Row],[Confirmed]]-C20199, time_series_covid19_confirmed_global[[#This Row],[Confirmed]])</f>
        <v>3</v>
      </c>
      <c r="F20200">
        <f>IFERROR(LOG10(time_series_covid19_confirmed_global[[#This Row],[New]]), -1)</f>
        <v>0.47712125471966244</v>
      </c>
    </row>
    <row r="20201" spans="1:6" x14ac:dyDescent="0.25">
      <c r="A20201" s="1" t="s">
        <v>1069</v>
      </c>
      <c r="B20201" s="18">
        <v>43987</v>
      </c>
      <c r="C20201">
        <v>1085</v>
      </c>
      <c r="D20201">
        <f>IFERROR(LOG10(time_series_covid19_confirmed_global[[#This Row],[Confirmed]]), -1)</f>
        <v>3.0354297381845483</v>
      </c>
      <c r="E20201">
        <f>IF(time_series_covid19_confirmed_global[[#This Row],[Country/Region]]=A20200,time_series_covid19_confirmed_global[[#This Row],[Confirmed]]-C20200, time_series_covid19_confirmed_global[[#This Row],[Confirmed]])</f>
        <v>3</v>
      </c>
      <c r="F20201">
        <f>IFERROR(LOG10(time_series_covid19_confirmed_global[[#This Row],[New]]), -1)</f>
        <v>0.47712125471966244</v>
      </c>
    </row>
    <row r="20202" spans="1:6" x14ac:dyDescent="0.25">
      <c r="A20202" s="1" t="s">
        <v>1069</v>
      </c>
      <c r="B20202" s="18">
        <v>43988</v>
      </c>
      <c r="C20202">
        <v>1086</v>
      </c>
      <c r="D20202">
        <f>IFERROR(LOG10(time_series_covid19_confirmed_global[[#This Row],[Confirmed]]), -1)</f>
        <v>3.035829825252828</v>
      </c>
      <c r="E20202">
        <f>IF(time_series_covid19_confirmed_global[[#This Row],[Country/Region]]=A20201,time_series_covid19_confirmed_global[[#This Row],[Confirmed]]-C20201, time_series_covid19_confirmed_global[[#This Row],[Confirmed]])</f>
        <v>1</v>
      </c>
      <c r="F20202">
        <f>IFERROR(LOG10(time_series_covid19_confirmed_global[[#This Row],[New]]), -1)</f>
        <v>0</v>
      </c>
    </row>
    <row r="20203" spans="1:6" x14ac:dyDescent="0.25">
      <c r="A20203" s="1" t="s">
        <v>1069</v>
      </c>
      <c r="B20203" s="18">
        <v>43989</v>
      </c>
      <c r="C20203">
        <v>1088</v>
      </c>
      <c r="D20203">
        <f>IFERROR(LOG10(time_series_covid19_confirmed_global[[#This Row],[Confirmed]]), -1)</f>
        <v>3.0366288953621612</v>
      </c>
      <c r="E20203">
        <f>IF(time_series_covid19_confirmed_global[[#This Row],[Country/Region]]=A20202,time_series_covid19_confirmed_global[[#This Row],[Confirmed]]-C20202, time_series_covid19_confirmed_global[[#This Row],[Confirmed]])</f>
        <v>2</v>
      </c>
      <c r="F20203">
        <f>IFERROR(LOG10(time_series_covid19_confirmed_global[[#This Row],[New]]), -1)</f>
        <v>0.3010299956639812</v>
      </c>
    </row>
    <row r="20204" spans="1:6" x14ac:dyDescent="0.25">
      <c r="A20204" s="1" t="s">
        <v>1069</v>
      </c>
      <c r="B20204" s="18">
        <v>43990</v>
      </c>
      <c r="C20204">
        <v>1088</v>
      </c>
      <c r="D20204">
        <f>IFERROR(LOG10(time_series_covid19_confirmed_global[[#This Row],[Confirmed]]), -1)</f>
        <v>3.0366288953621612</v>
      </c>
      <c r="E20204">
        <f>IF(time_series_covid19_confirmed_global[[#This Row],[Country/Region]]=A20203,time_series_covid19_confirmed_global[[#This Row],[Confirmed]]-C20203, time_series_covid19_confirmed_global[[#This Row],[Confirmed]])</f>
        <v>0</v>
      </c>
      <c r="F20204">
        <f>IFERROR(LOG10(time_series_covid19_confirmed_global[[#This Row],[New]]), -1)</f>
        <v>-1</v>
      </c>
    </row>
    <row r="20205" spans="1:6" x14ac:dyDescent="0.25">
      <c r="A20205" s="1" t="s">
        <v>1069</v>
      </c>
      <c r="B20205" s="18">
        <v>43991</v>
      </c>
      <c r="C20205">
        <v>1089</v>
      </c>
      <c r="D20205">
        <f>IFERROR(LOG10(time_series_covid19_confirmed_global[[#This Row],[Confirmed]]), -1)</f>
        <v>3.037027879755775</v>
      </c>
      <c r="E20205">
        <f>IF(time_series_covid19_confirmed_global[[#This Row],[Country/Region]]=A20204,time_series_covid19_confirmed_global[[#This Row],[Confirmed]]-C20204, time_series_covid19_confirmed_global[[#This Row],[Confirmed]])</f>
        <v>1</v>
      </c>
      <c r="F20205">
        <f>IFERROR(LOG10(time_series_covid19_confirmed_global[[#This Row],[New]]), -1)</f>
        <v>0</v>
      </c>
    </row>
    <row r="20206" spans="1:6" x14ac:dyDescent="0.25">
      <c r="A20206" s="1" t="s">
        <v>1069</v>
      </c>
      <c r="B20206" s="18">
        <v>43992</v>
      </c>
      <c r="C20206">
        <v>1092</v>
      </c>
      <c r="D20206">
        <f>IFERROR(LOG10(time_series_covid19_confirmed_global[[#This Row],[Confirmed]]), -1)</f>
        <v>3.0382226383687185</v>
      </c>
      <c r="E20206">
        <f>IF(time_series_covid19_confirmed_global[[#This Row],[Country/Region]]=A20205,time_series_covid19_confirmed_global[[#This Row],[Confirmed]]-C20205, time_series_covid19_confirmed_global[[#This Row],[Confirmed]])</f>
        <v>3</v>
      </c>
      <c r="F20206">
        <f>IFERROR(LOG10(time_series_covid19_confirmed_global[[#This Row],[New]]), -1)</f>
        <v>0.47712125471966244</v>
      </c>
    </row>
    <row r="20207" spans="1:6" x14ac:dyDescent="0.25">
      <c r="A20207" s="1" t="s">
        <v>1069</v>
      </c>
      <c r="B20207" s="18">
        <v>43993</v>
      </c>
      <c r="C20207">
        <v>1094</v>
      </c>
      <c r="D20207">
        <f>IFERROR(LOG10(time_series_covid19_confirmed_global[[#This Row],[Confirmed]]), -1)</f>
        <v>3.0390173219974121</v>
      </c>
      <c r="E20207">
        <f>IF(time_series_covid19_confirmed_global[[#This Row],[Country/Region]]=A20206,time_series_covid19_confirmed_global[[#This Row],[Confirmed]]-C20206, time_series_covid19_confirmed_global[[#This Row],[Confirmed]])</f>
        <v>2</v>
      </c>
      <c r="F20207">
        <f>IFERROR(LOG10(time_series_covid19_confirmed_global[[#This Row],[New]]), -1)</f>
        <v>0.3010299956639812</v>
      </c>
    </row>
    <row r="20208" spans="1:6" x14ac:dyDescent="0.25">
      <c r="A20208" s="1" t="s">
        <v>1069</v>
      </c>
      <c r="B20208" s="18">
        <v>43994</v>
      </c>
      <c r="C20208">
        <v>1096</v>
      </c>
      <c r="D20208">
        <f>IFERROR(LOG10(time_series_covid19_confirmed_global[[#This Row],[Confirmed]]), -1)</f>
        <v>3.0398105541483504</v>
      </c>
      <c r="E20208">
        <f>IF(time_series_covid19_confirmed_global[[#This Row],[Country/Region]]=A20207,time_series_covid19_confirmed_global[[#This Row],[Confirmed]]-C20207, time_series_covid19_confirmed_global[[#This Row],[Confirmed]])</f>
        <v>2</v>
      </c>
      <c r="F20208">
        <f>IFERROR(LOG10(time_series_covid19_confirmed_global[[#This Row],[New]]), -1)</f>
        <v>0.3010299956639812</v>
      </c>
    </row>
    <row r="20209" spans="1:6" x14ac:dyDescent="0.25">
      <c r="A20209" s="1" t="s">
        <v>1069</v>
      </c>
      <c r="B20209" s="18">
        <v>43995</v>
      </c>
      <c r="C20209">
        <v>1097</v>
      </c>
      <c r="D20209">
        <f>IFERROR(LOG10(time_series_covid19_confirmed_global[[#This Row],[Confirmed]]), -1)</f>
        <v>3.0402066275747113</v>
      </c>
      <c r="E20209">
        <f>IF(time_series_covid19_confirmed_global[[#This Row],[Country/Region]]=A20208,time_series_covid19_confirmed_global[[#This Row],[Confirmed]]-C20208, time_series_covid19_confirmed_global[[#This Row],[Confirmed]])</f>
        <v>1</v>
      </c>
      <c r="F20209">
        <f>IFERROR(LOG10(time_series_covid19_confirmed_global[[#This Row],[New]]), -1)</f>
        <v>0</v>
      </c>
    </row>
    <row r="20210" spans="1:6" x14ac:dyDescent="0.25">
      <c r="A20210" s="1" t="s">
        <v>1069</v>
      </c>
      <c r="B20210" s="18">
        <v>43996</v>
      </c>
      <c r="C20210">
        <v>1097</v>
      </c>
      <c r="D20210">
        <f>IFERROR(LOG10(time_series_covid19_confirmed_global[[#This Row],[Confirmed]]), -1)</f>
        <v>3.0402066275747113</v>
      </c>
      <c r="E20210">
        <f>IF(time_series_covid19_confirmed_global[[#This Row],[Country/Region]]=A20209,time_series_covid19_confirmed_global[[#This Row],[Confirmed]]-C20209, time_series_covid19_confirmed_global[[#This Row],[Confirmed]])</f>
        <v>0</v>
      </c>
      <c r="F20210">
        <f>IFERROR(LOG10(time_series_covid19_confirmed_global[[#This Row],[New]]), -1)</f>
        <v>-1</v>
      </c>
    </row>
    <row r="20211" spans="1:6" x14ac:dyDescent="0.25">
      <c r="A20211" s="1" t="s">
        <v>1069</v>
      </c>
      <c r="B20211" s="18">
        <v>43997</v>
      </c>
      <c r="C20211">
        <v>1097</v>
      </c>
      <c r="D20211">
        <f>IFERROR(LOG10(time_series_covid19_confirmed_global[[#This Row],[Confirmed]]), -1)</f>
        <v>3.0402066275747113</v>
      </c>
      <c r="E20211">
        <f>IF(time_series_covid19_confirmed_global[[#This Row],[Country/Region]]=A20210,time_series_covid19_confirmed_global[[#This Row],[Confirmed]]-C20210, time_series_covid19_confirmed_global[[#This Row],[Confirmed]])</f>
        <v>0</v>
      </c>
      <c r="F20211">
        <f>IFERROR(LOG10(time_series_covid19_confirmed_global[[#This Row],[New]]), -1)</f>
        <v>-1</v>
      </c>
    </row>
    <row r="20212" spans="1:6" x14ac:dyDescent="0.25">
      <c r="A20212" s="1" t="s">
        <v>1069</v>
      </c>
      <c r="B20212" s="18">
        <v>43998</v>
      </c>
      <c r="C20212">
        <v>1098</v>
      </c>
      <c r="D20212">
        <f>IFERROR(LOG10(time_series_covid19_confirmed_global[[#This Row],[Confirmed]]), -1)</f>
        <v>3.0406023401140732</v>
      </c>
      <c r="E20212">
        <f>IF(time_series_covid19_confirmed_global[[#This Row],[Country/Region]]=A20211,time_series_covid19_confirmed_global[[#This Row],[Confirmed]]-C20211, time_series_covid19_confirmed_global[[#This Row],[Confirmed]])</f>
        <v>1</v>
      </c>
      <c r="F20212">
        <f>IFERROR(LOG10(time_series_covid19_confirmed_global[[#This Row],[New]]), -1)</f>
        <v>0</v>
      </c>
    </row>
    <row r="20213" spans="1:6" x14ac:dyDescent="0.25">
      <c r="A20213" s="1" t="s">
        <v>1069</v>
      </c>
      <c r="B20213" s="18">
        <v>43999</v>
      </c>
      <c r="C20213">
        <v>1104</v>
      </c>
      <c r="D20213">
        <f>IFERROR(LOG10(time_series_covid19_confirmed_global[[#This Row],[Confirmed]]), -1)</f>
        <v>3.0429690733931802</v>
      </c>
      <c r="E20213">
        <f>IF(time_series_covid19_confirmed_global[[#This Row],[Country/Region]]=A20212,time_series_covid19_confirmed_global[[#This Row],[Confirmed]]-C20212, time_series_covid19_confirmed_global[[#This Row],[Confirmed]])</f>
        <v>6</v>
      </c>
      <c r="F20213">
        <f>IFERROR(LOG10(time_series_covid19_confirmed_global[[#This Row],[New]]), -1)</f>
        <v>0.77815125038364363</v>
      </c>
    </row>
    <row r="20214" spans="1:6" x14ac:dyDescent="0.25">
      <c r="A20214" s="1" t="s">
        <v>1069</v>
      </c>
      <c r="B20214" s="18">
        <v>44000</v>
      </c>
      <c r="C20214">
        <v>1108</v>
      </c>
      <c r="D20214">
        <f>IFERROR(LOG10(time_series_covid19_confirmed_global[[#This Row],[Confirmed]]), -1)</f>
        <v>3.0445397603924111</v>
      </c>
      <c r="E20214">
        <f>IF(time_series_covid19_confirmed_global[[#This Row],[Country/Region]]=A20213,time_series_covid19_confirmed_global[[#This Row],[Confirmed]]-C20213, time_series_covid19_confirmed_global[[#This Row],[Confirmed]])</f>
        <v>4</v>
      </c>
      <c r="F20214">
        <f>IFERROR(LOG10(time_series_covid19_confirmed_global[[#This Row],[New]]), -1)</f>
        <v>0.6020599913279624</v>
      </c>
    </row>
    <row r="20215" spans="1:6" x14ac:dyDescent="0.25">
      <c r="A20215" s="1" t="s">
        <v>1069</v>
      </c>
      <c r="B20215" s="18">
        <v>44001</v>
      </c>
      <c r="C20215">
        <v>1110</v>
      </c>
      <c r="D20215">
        <f>IFERROR(LOG10(time_series_covid19_confirmed_global[[#This Row],[Confirmed]]), -1)</f>
        <v>3.0453229787866576</v>
      </c>
      <c r="E20215">
        <f>IF(time_series_covid19_confirmed_global[[#This Row],[Country/Region]]=A20214,time_series_covid19_confirmed_global[[#This Row],[Confirmed]]-C20214, time_series_covid19_confirmed_global[[#This Row],[Confirmed]])</f>
        <v>2</v>
      </c>
      <c r="F20215">
        <f>IFERROR(LOG10(time_series_covid19_confirmed_global[[#This Row],[New]]), -1)</f>
        <v>0.3010299956639812</v>
      </c>
    </row>
    <row r="20216" spans="1:6" x14ac:dyDescent="0.25">
      <c r="A20216" s="1" t="s">
        <v>1069</v>
      </c>
      <c r="B20216" s="18">
        <v>44002</v>
      </c>
      <c r="C20216">
        <v>1111</v>
      </c>
      <c r="D20216">
        <f>IFERROR(LOG10(time_series_covid19_confirmed_global[[#This Row],[Confirmed]]), -1)</f>
        <v>3.0457140589408676</v>
      </c>
      <c r="E20216">
        <f>IF(time_series_covid19_confirmed_global[[#This Row],[Country/Region]]=A20215,time_series_covid19_confirmed_global[[#This Row],[Confirmed]]-C20215, time_series_covid19_confirmed_global[[#This Row],[Confirmed]])</f>
        <v>1</v>
      </c>
      <c r="F20216">
        <f>IFERROR(LOG10(time_series_covid19_confirmed_global[[#This Row],[New]]), -1)</f>
        <v>0</v>
      </c>
    </row>
    <row r="20217" spans="1:6" x14ac:dyDescent="0.25">
      <c r="A20217" s="1" t="s">
        <v>1069</v>
      </c>
      <c r="B20217" s="18">
        <v>44003</v>
      </c>
      <c r="C20217">
        <v>1111</v>
      </c>
      <c r="D20217">
        <f>IFERROR(LOG10(time_series_covid19_confirmed_global[[#This Row],[Confirmed]]), -1)</f>
        <v>3.0457140589408676</v>
      </c>
      <c r="E20217">
        <f>IF(time_series_covid19_confirmed_global[[#This Row],[Country/Region]]=A20216,time_series_covid19_confirmed_global[[#This Row],[Confirmed]]-C20216, time_series_covid19_confirmed_global[[#This Row],[Confirmed]])</f>
        <v>0</v>
      </c>
      <c r="F20217">
        <f>IFERROR(LOG10(time_series_covid19_confirmed_global[[#This Row],[New]]), -1)</f>
        <v>-1</v>
      </c>
    </row>
    <row r="20218" spans="1:6" x14ac:dyDescent="0.25">
      <c r="A20218" s="1" t="s">
        <v>1069</v>
      </c>
      <c r="B20218" s="18">
        <v>44004</v>
      </c>
      <c r="C20218">
        <v>1111</v>
      </c>
      <c r="D20218">
        <f>IFERROR(LOG10(time_series_covid19_confirmed_global[[#This Row],[Confirmed]]), -1)</f>
        <v>3.0457140589408676</v>
      </c>
      <c r="E20218">
        <f>IF(time_series_covid19_confirmed_global[[#This Row],[Country/Region]]=A20217,time_series_covid19_confirmed_global[[#This Row],[Confirmed]]-C20217, time_series_covid19_confirmed_global[[#This Row],[Confirmed]])</f>
        <v>0</v>
      </c>
      <c r="F20218">
        <f>IFERROR(LOG10(time_series_covid19_confirmed_global[[#This Row],[New]]), -1)</f>
        <v>-1</v>
      </c>
    </row>
    <row r="20219" spans="1:6" x14ac:dyDescent="0.25">
      <c r="A20219" s="1" t="s">
        <v>1069</v>
      </c>
      <c r="B20219" s="18">
        <v>44005</v>
      </c>
      <c r="C20219">
        <v>1111</v>
      </c>
      <c r="D20219">
        <f>IFERROR(LOG10(time_series_covid19_confirmed_global[[#This Row],[Confirmed]]), -1)</f>
        <v>3.0457140589408676</v>
      </c>
      <c r="E20219">
        <f>IF(time_series_covid19_confirmed_global[[#This Row],[Country/Region]]=A20218,time_series_covid19_confirmed_global[[#This Row],[Confirmed]]-C20218, time_series_covid19_confirmed_global[[#This Row],[Confirmed]])</f>
        <v>0</v>
      </c>
      <c r="F20219">
        <f>IFERROR(LOG10(time_series_covid19_confirmed_global[[#This Row],[New]]), -1)</f>
        <v>-1</v>
      </c>
    </row>
    <row r="20220" spans="1:6" x14ac:dyDescent="0.25">
      <c r="A20220" s="1" t="s">
        <v>1069</v>
      </c>
      <c r="B20220" s="18">
        <v>44006</v>
      </c>
      <c r="C20220">
        <v>1111</v>
      </c>
      <c r="D20220">
        <f>IFERROR(LOG10(time_series_covid19_confirmed_global[[#This Row],[Confirmed]]), -1)</f>
        <v>3.0457140589408676</v>
      </c>
      <c r="E20220">
        <f>IF(time_series_covid19_confirmed_global[[#This Row],[Country/Region]]=A20219,time_series_covid19_confirmed_global[[#This Row],[Confirmed]]-C20219, time_series_covid19_confirmed_global[[#This Row],[Confirmed]])</f>
        <v>0</v>
      </c>
      <c r="F20220">
        <f>IFERROR(LOG10(time_series_covid19_confirmed_global[[#This Row],[New]]), -1)</f>
        <v>-1</v>
      </c>
    </row>
    <row r="20221" spans="1:6" x14ac:dyDescent="0.25">
      <c r="A20221" s="1" t="s">
        <v>1069</v>
      </c>
      <c r="B20221" s="18">
        <v>44007</v>
      </c>
      <c r="C20221">
        <v>1111</v>
      </c>
      <c r="D20221">
        <f>IFERROR(LOG10(time_series_covid19_confirmed_global[[#This Row],[Confirmed]]), -1)</f>
        <v>3.0457140589408676</v>
      </c>
      <c r="E20221">
        <f>IF(time_series_covid19_confirmed_global[[#This Row],[Country/Region]]=A20220,time_series_covid19_confirmed_global[[#This Row],[Confirmed]]-C20220, time_series_covid19_confirmed_global[[#This Row],[Confirmed]])</f>
        <v>0</v>
      </c>
      <c r="F20221">
        <f>IFERROR(LOG10(time_series_covid19_confirmed_global[[#This Row],[New]]), -1)</f>
        <v>-1</v>
      </c>
    </row>
    <row r="20222" spans="1:6" x14ac:dyDescent="0.25">
      <c r="A20222" s="1" t="s">
        <v>1069</v>
      </c>
      <c r="B20222" s="18">
        <v>44008</v>
      </c>
      <c r="C20222">
        <v>1112</v>
      </c>
      <c r="D20222">
        <f>IFERROR(LOG10(time_series_covid19_confirmed_global[[#This Row],[Confirmed]]), -1)</f>
        <v>3.0461047872460387</v>
      </c>
      <c r="E20222">
        <f>IF(time_series_covid19_confirmed_global[[#This Row],[Country/Region]]=A20221,time_series_covid19_confirmed_global[[#This Row],[Confirmed]]-C20221, time_series_covid19_confirmed_global[[#This Row],[Confirmed]])</f>
        <v>1</v>
      </c>
      <c r="F20222">
        <f>IFERROR(LOG10(time_series_covid19_confirmed_global[[#This Row],[New]]), -1)</f>
        <v>0</v>
      </c>
    </row>
    <row r="20223" spans="1:6" x14ac:dyDescent="0.25">
      <c r="A20223" s="1" t="s">
        <v>1069</v>
      </c>
      <c r="B20223" s="18">
        <v>44009</v>
      </c>
      <c r="C20223">
        <v>1115</v>
      </c>
      <c r="D20223">
        <f>IFERROR(LOG10(time_series_covid19_confirmed_global[[#This Row],[Confirmed]]), -1)</f>
        <v>3.0472748673841794</v>
      </c>
      <c r="E20223">
        <f>IF(time_series_covid19_confirmed_global[[#This Row],[Country/Region]]=A20222,time_series_covid19_confirmed_global[[#This Row],[Confirmed]]-C20222, time_series_covid19_confirmed_global[[#This Row],[Confirmed]])</f>
        <v>3</v>
      </c>
      <c r="F20223">
        <f>IFERROR(LOG10(time_series_covid19_confirmed_global[[#This Row],[New]]), -1)</f>
        <v>0.47712125471966244</v>
      </c>
    </row>
    <row r="20224" spans="1:6" x14ac:dyDescent="0.25">
      <c r="A20224" s="1" t="s">
        <v>1069</v>
      </c>
      <c r="B20224" s="18">
        <v>44010</v>
      </c>
      <c r="C20224">
        <v>1116</v>
      </c>
      <c r="D20224">
        <f>IFERROR(LOG10(time_series_covid19_confirmed_global[[#This Row],[Confirmed]]), -1)</f>
        <v>3.0476641946015599</v>
      </c>
      <c r="E20224">
        <f>IF(time_series_covid19_confirmed_global[[#This Row],[Country/Region]]=A20223,time_series_covid19_confirmed_global[[#This Row],[Confirmed]]-C20223, time_series_covid19_confirmed_global[[#This Row],[Confirmed]])</f>
        <v>1</v>
      </c>
      <c r="F20224">
        <f>IFERROR(LOG10(time_series_covid19_confirmed_global[[#This Row],[New]]), -1)</f>
        <v>0</v>
      </c>
    </row>
    <row r="20225" spans="1:6" x14ac:dyDescent="0.25">
      <c r="A20225" s="1" t="s">
        <v>1069</v>
      </c>
      <c r="B20225" s="18">
        <v>44011</v>
      </c>
      <c r="C20225">
        <v>1117</v>
      </c>
      <c r="D20225">
        <f>IFERROR(LOG10(time_series_covid19_confirmed_global[[#This Row],[Confirmed]]), -1)</f>
        <v>3.0480531731156089</v>
      </c>
      <c r="E20225">
        <f>IF(time_series_covid19_confirmed_global[[#This Row],[Country/Region]]=A20224,time_series_covid19_confirmed_global[[#This Row],[Confirmed]]-C20224, time_series_covid19_confirmed_global[[#This Row],[Confirmed]])</f>
        <v>1</v>
      </c>
      <c r="F20225">
        <f>IFERROR(LOG10(time_series_covid19_confirmed_global[[#This Row],[New]]), -1)</f>
        <v>0</v>
      </c>
    </row>
    <row r="20226" spans="1:6" x14ac:dyDescent="0.25">
      <c r="A20226" s="1" t="s">
        <v>1069</v>
      </c>
      <c r="B20226" s="18">
        <v>44012</v>
      </c>
      <c r="C20226">
        <v>1118</v>
      </c>
      <c r="D20226">
        <f>IFERROR(LOG10(time_series_covid19_confirmed_global[[#This Row],[Confirmed]]), -1)</f>
        <v>3.0484418035504044</v>
      </c>
      <c r="E20226">
        <f>IF(time_series_covid19_confirmed_global[[#This Row],[Country/Region]]=A20225,time_series_covid19_confirmed_global[[#This Row],[Confirmed]]-C20225, time_series_covid19_confirmed_global[[#This Row],[Confirmed]])</f>
        <v>1</v>
      </c>
      <c r="F20226">
        <f>IFERROR(LOG10(time_series_covid19_confirmed_global[[#This Row],[New]]), -1)</f>
        <v>0</v>
      </c>
    </row>
    <row r="20227" spans="1:6" x14ac:dyDescent="0.25">
      <c r="A20227" s="1" t="s">
        <v>1069</v>
      </c>
      <c r="B20227" s="18">
        <v>44013</v>
      </c>
      <c r="C20227">
        <v>1121</v>
      </c>
      <c r="D20227">
        <f>IFERROR(LOG10(time_series_covid19_confirmed_global[[#This Row],[Confirmed]]), -1)</f>
        <v>3.0496056125949731</v>
      </c>
      <c r="E20227">
        <f>IF(time_series_covid19_confirmed_global[[#This Row],[Country/Region]]=A20226,time_series_covid19_confirmed_global[[#This Row],[Confirmed]]-C20226, time_series_covid19_confirmed_global[[#This Row],[Confirmed]])</f>
        <v>3</v>
      </c>
      <c r="F20227">
        <f>IFERROR(LOG10(time_series_covid19_confirmed_global[[#This Row],[New]]), -1)</f>
        <v>0.47712125471966244</v>
      </c>
    </row>
    <row r="20228" spans="1:6" x14ac:dyDescent="0.25">
      <c r="A20228" s="1" t="s">
        <v>1069</v>
      </c>
      <c r="B20228" s="18">
        <v>44014</v>
      </c>
      <c r="C20228">
        <v>1122</v>
      </c>
      <c r="D20228">
        <f>IFERROR(LOG10(time_series_covid19_confirmed_global[[#This Row],[Confirmed]]), -1)</f>
        <v>3.0499928569201424</v>
      </c>
      <c r="E20228">
        <f>IF(time_series_covid19_confirmed_global[[#This Row],[Country/Region]]=A20227,time_series_covid19_confirmed_global[[#This Row],[Confirmed]]-C20227, time_series_covid19_confirmed_global[[#This Row],[Confirmed]])</f>
        <v>1</v>
      </c>
      <c r="F20228">
        <f>IFERROR(LOG10(time_series_covid19_confirmed_global[[#This Row],[New]]), -1)</f>
        <v>0</v>
      </c>
    </row>
    <row r="20229" spans="1:6" x14ac:dyDescent="0.25">
      <c r="A20229" s="1" t="s">
        <v>1069</v>
      </c>
      <c r="B20229" s="18">
        <v>44015</v>
      </c>
      <c r="C20229">
        <v>1122</v>
      </c>
      <c r="D20229">
        <f>IFERROR(LOG10(time_series_covid19_confirmed_global[[#This Row],[Confirmed]]), -1)</f>
        <v>3.0499928569201424</v>
      </c>
      <c r="E20229">
        <f>IF(time_series_covid19_confirmed_global[[#This Row],[Country/Region]]=A20228,time_series_covid19_confirmed_global[[#This Row],[Confirmed]]-C20228, time_series_covid19_confirmed_global[[#This Row],[Confirmed]])</f>
        <v>0</v>
      </c>
      <c r="F20229">
        <f>IFERROR(LOG10(time_series_covid19_confirmed_global[[#This Row],[New]]), -1)</f>
        <v>-1</v>
      </c>
    </row>
    <row r="20230" spans="1:6" x14ac:dyDescent="0.25">
      <c r="A20230" s="1" t="s">
        <v>1069</v>
      </c>
      <c r="B20230" s="18">
        <v>44016</v>
      </c>
      <c r="C20230">
        <v>1123</v>
      </c>
      <c r="D20230">
        <f>IFERROR(LOG10(time_series_covid19_confirmed_global[[#This Row],[Confirmed]]), -1)</f>
        <v>3.0503797562614579</v>
      </c>
      <c r="E20230">
        <f>IF(time_series_covid19_confirmed_global[[#This Row],[Country/Region]]=A20229,time_series_covid19_confirmed_global[[#This Row],[Confirmed]]-C20229, time_series_covid19_confirmed_global[[#This Row],[Confirmed]])</f>
        <v>1</v>
      </c>
      <c r="F20230">
        <f>IFERROR(LOG10(time_series_covid19_confirmed_global[[#This Row],[New]]), -1)</f>
        <v>0</v>
      </c>
    </row>
    <row r="20231" spans="1:6" x14ac:dyDescent="0.25">
      <c r="A20231" s="1" t="s">
        <v>1069</v>
      </c>
      <c r="B20231" s="18">
        <v>44017</v>
      </c>
      <c r="C20231">
        <v>1124</v>
      </c>
      <c r="D20231">
        <f>IFERROR(LOG10(time_series_covid19_confirmed_global[[#This Row],[Confirmed]]), -1)</f>
        <v>3.0507663112330423</v>
      </c>
      <c r="E20231">
        <f>IF(time_series_covid19_confirmed_global[[#This Row],[Country/Region]]=A20230,time_series_covid19_confirmed_global[[#This Row],[Confirmed]]-C20230, time_series_covid19_confirmed_global[[#This Row],[Confirmed]])</f>
        <v>1</v>
      </c>
      <c r="F20231">
        <f>IFERROR(LOG10(time_series_covid19_confirmed_global[[#This Row],[New]]), -1)</f>
        <v>0</v>
      </c>
    </row>
    <row r="20232" spans="1:6" x14ac:dyDescent="0.25">
      <c r="A20232" s="1" t="s">
        <v>1069</v>
      </c>
      <c r="B20232" s="18">
        <v>44018</v>
      </c>
      <c r="C20232">
        <v>1127</v>
      </c>
      <c r="D20232">
        <f>IFERROR(LOG10(time_series_covid19_confirmed_global[[#This Row],[Confirmed]]), -1)</f>
        <v>3.0519239160461065</v>
      </c>
      <c r="E20232">
        <f>IF(time_series_covid19_confirmed_global[[#This Row],[Country/Region]]=A20231,time_series_covid19_confirmed_global[[#This Row],[Confirmed]]-C20231, time_series_covid19_confirmed_global[[#This Row],[Confirmed]])</f>
        <v>3</v>
      </c>
      <c r="F20232">
        <f>IFERROR(LOG10(time_series_covid19_confirmed_global[[#This Row],[New]]), -1)</f>
        <v>0.47712125471966244</v>
      </c>
    </row>
    <row r="20233" spans="1:6" x14ac:dyDescent="0.25">
      <c r="A20233" s="1" t="s">
        <v>1069</v>
      </c>
      <c r="B20233" s="18">
        <v>44019</v>
      </c>
      <c r="C20233">
        <v>1134</v>
      </c>
      <c r="D20233">
        <f>IFERROR(LOG10(time_series_covid19_confirmed_global[[#This Row],[Confirmed]]), -1)</f>
        <v>3.0546130545568877</v>
      </c>
      <c r="E20233">
        <f>IF(time_series_covid19_confirmed_global[[#This Row],[Country/Region]]=A20232,time_series_covid19_confirmed_global[[#This Row],[Confirmed]]-C20232, time_series_covid19_confirmed_global[[#This Row],[Confirmed]])</f>
        <v>7</v>
      </c>
      <c r="F20233">
        <f>IFERROR(LOG10(time_series_covid19_confirmed_global[[#This Row],[New]]), -1)</f>
        <v>0.84509804001425681</v>
      </c>
    </row>
    <row r="20234" spans="1:6" x14ac:dyDescent="0.25">
      <c r="A20234" s="1" t="s">
        <v>1069</v>
      </c>
      <c r="B20234" s="18">
        <v>44020</v>
      </c>
      <c r="C20234">
        <v>1141</v>
      </c>
      <c r="D20234">
        <f>IFERROR(LOG10(time_series_covid19_confirmed_global[[#This Row],[Confirmed]]), -1)</f>
        <v>3.0572856444182146</v>
      </c>
      <c r="E20234">
        <f>IF(time_series_covid19_confirmed_global[[#This Row],[Country/Region]]=A20233,time_series_covid19_confirmed_global[[#This Row],[Confirmed]]-C20233, time_series_covid19_confirmed_global[[#This Row],[Confirmed]])</f>
        <v>7</v>
      </c>
      <c r="F20234">
        <f>IFERROR(LOG10(time_series_covid19_confirmed_global[[#This Row],[New]]), -1)</f>
        <v>0.84509804001425681</v>
      </c>
    </row>
    <row r="20235" spans="1:6" x14ac:dyDescent="0.25">
      <c r="A20235" s="1" t="s">
        <v>1069</v>
      </c>
      <c r="B20235" s="18">
        <v>44021</v>
      </c>
      <c r="C20235">
        <v>1154</v>
      </c>
      <c r="D20235">
        <f>IFERROR(LOG10(time_series_covid19_confirmed_global[[#This Row],[Confirmed]]), -1)</f>
        <v>3.0622058088197126</v>
      </c>
      <c r="E20235">
        <f>IF(time_series_covid19_confirmed_global[[#This Row],[Country/Region]]=A20234,time_series_covid19_confirmed_global[[#This Row],[Confirmed]]-C20234, time_series_covid19_confirmed_global[[#This Row],[Confirmed]])</f>
        <v>13</v>
      </c>
      <c r="F20235">
        <f>IFERROR(LOG10(time_series_covid19_confirmed_global[[#This Row],[New]]), -1)</f>
        <v>1.1139433523068367</v>
      </c>
    </row>
    <row r="20236" spans="1:6" x14ac:dyDescent="0.25">
      <c r="A20236" s="1" t="s">
        <v>1069</v>
      </c>
      <c r="B20236" s="18">
        <v>44022</v>
      </c>
      <c r="C20236">
        <v>1165</v>
      </c>
      <c r="D20236">
        <f>IFERROR(LOG10(time_series_covid19_confirmed_global[[#This Row],[Confirmed]]), -1)</f>
        <v>3.0663259253620376</v>
      </c>
      <c r="E20236">
        <f>IF(time_series_covid19_confirmed_global[[#This Row],[Country/Region]]=A20235,time_series_covid19_confirmed_global[[#This Row],[Confirmed]]-C20235, time_series_covid19_confirmed_global[[#This Row],[Confirmed]])</f>
        <v>11</v>
      </c>
      <c r="F20236">
        <f>IFERROR(LOG10(time_series_covid19_confirmed_global[[#This Row],[New]]), -1)</f>
        <v>1.0413926851582251</v>
      </c>
    </row>
    <row r="20237" spans="1:6" x14ac:dyDescent="0.25">
      <c r="A20237" s="1" t="s">
        <v>1069</v>
      </c>
      <c r="B20237" s="18">
        <v>44023</v>
      </c>
      <c r="C20237">
        <v>1173</v>
      </c>
      <c r="D20237">
        <f>IFERROR(LOG10(time_series_covid19_confirmed_global[[#This Row],[Confirmed]]), -1)</f>
        <v>3.0692980121155293</v>
      </c>
      <c r="E20237">
        <f>IF(time_series_covid19_confirmed_global[[#This Row],[Country/Region]]=A20236,time_series_covid19_confirmed_global[[#This Row],[Confirmed]]-C20236, time_series_covid19_confirmed_global[[#This Row],[Confirmed]])</f>
        <v>8</v>
      </c>
      <c r="F20237">
        <f>IFERROR(LOG10(time_series_covid19_confirmed_global[[#This Row],[New]]), -1)</f>
        <v>0.90308998699194354</v>
      </c>
    </row>
    <row r="20238" spans="1:6" x14ac:dyDescent="0.25">
      <c r="A20238" s="1" t="s">
        <v>1069</v>
      </c>
      <c r="B20238" s="18">
        <v>44024</v>
      </c>
      <c r="C20238">
        <v>1173</v>
      </c>
      <c r="D20238">
        <f>IFERROR(LOG10(time_series_covid19_confirmed_global[[#This Row],[Confirmed]]), -1)</f>
        <v>3.0692980121155293</v>
      </c>
      <c r="E20238">
        <f>IF(time_series_covid19_confirmed_global[[#This Row],[Country/Region]]=A20237,time_series_covid19_confirmed_global[[#This Row],[Confirmed]]-C20237, time_series_covid19_confirmed_global[[#This Row],[Confirmed]])</f>
        <v>0</v>
      </c>
      <c r="F20238">
        <f>IFERROR(LOG10(time_series_covid19_confirmed_global[[#This Row],[New]]), -1)</f>
        <v>-1</v>
      </c>
    </row>
    <row r="20239" spans="1:6" x14ac:dyDescent="0.25">
      <c r="A20239" s="1" t="s">
        <v>1069</v>
      </c>
      <c r="B20239" s="18">
        <v>44025</v>
      </c>
      <c r="C20239">
        <v>1174</v>
      </c>
      <c r="D20239">
        <f>IFERROR(LOG10(time_series_covid19_confirmed_global[[#This Row],[Confirmed]]), -1)</f>
        <v>3.0696680969115957</v>
      </c>
      <c r="E20239">
        <f>IF(time_series_covid19_confirmed_global[[#This Row],[Country/Region]]=A20238,time_series_covid19_confirmed_global[[#This Row],[Confirmed]]-C20238, time_series_covid19_confirmed_global[[#This Row],[Confirmed]])</f>
        <v>1</v>
      </c>
      <c r="F20239">
        <f>IFERROR(LOG10(time_series_covid19_confirmed_global[[#This Row],[New]]), -1)</f>
        <v>0</v>
      </c>
    </row>
    <row r="20240" spans="1:6" x14ac:dyDescent="0.25">
      <c r="A20240" s="1" t="s">
        <v>1069</v>
      </c>
      <c r="B20240" s="18">
        <v>44026</v>
      </c>
      <c r="C20240">
        <v>1174</v>
      </c>
      <c r="D20240">
        <f>IFERROR(LOG10(time_series_covid19_confirmed_global[[#This Row],[Confirmed]]), -1)</f>
        <v>3.0696680969115957</v>
      </c>
      <c r="E20240">
        <f>IF(time_series_covid19_confirmed_global[[#This Row],[Country/Region]]=A20239,time_series_covid19_confirmed_global[[#This Row],[Confirmed]]-C20239, time_series_covid19_confirmed_global[[#This Row],[Confirmed]])</f>
        <v>0</v>
      </c>
      <c r="F20240">
        <f>IFERROR(LOG10(time_series_covid19_confirmed_global[[#This Row],[New]]), -1)</f>
        <v>-1</v>
      </c>
    </row>
    <row r="20241" spans="1:6" x14ac:dyDescent="0.25">
      <c r="A20241" s="1" t="s">
        <v>1069</v>
      </c>
      <c r="B20241" s="18">
        <v>44027</v>
      </c>
      <c r="C20241">
        <v>1178</v>
      </c>
      <c r="D20241">
        <f>IFERROR(LOG10(time_series_covid19_confirmed_global[[#This Row],[Confirmed]]), -1)</f>
        <v>3.0711452904510828</v>
      </c>
      <c r="E20241">
        <f>IF(time_series_covid19_confirmed_global[[#This Row],[Country/Region]]=A20240,time_series_covid19_confirmed_global[[#This Row],[Confirmed]]-C20240, time_series_covid19_confirmed_global[[#This Row],[Confirmed]])</f>
        <v>4</v>
      </c>
      <c r="F20241">
        <f>IFERROR(LOG10(time_series_covid19_confirmed_global[[#This Row],[New]]), -1)</f>
        <v>0.6020599913279624</v>
      </c>
    </row>
    <row r="20242" spans="1:6" x14ac:dyDescent="0.25">
      <c r="A20242" s="1" t="s">
        <v>1069</v>
      </c>
      <c r="B20242" s="18">
        <v>44028</v>
      </c>
      <c r="C20242">
        <v>1179</v>
      </c>
      <c r="D20242">
        <f>IFERROR(LOG10(time_series_covid19_confirmed_global[[#This Row],[Confirmed]]), -1)</f>
        <v>3.0715138050950892</v>
      </c>
      <c r="E20242">
        <f>IF(time_series_covid19_confirmed_global[[#This Row],[Country/Region]]=A20241,time_series_covid19_confirmed_global[[#This Row],[Confirmed]]-C20241, time_series_covid19_confirmed_global[[#This Row],[Confirmed]])</f>
        <v>1</v>
      </c>
      <c r="F20242">
        <f>IFERROR(LOG10(time_series_covid19_confirmed_global[[#This Row],[New]]), -1)</f>
        <v>0</v>
      </c>
    </row>
    <row r="20243" spans="1:6" x14ac:dyDescent="0.25">
      <c r="A20243" s="1" t="s">
        <v>1069</v>
      </c>
      <c r="B20243" s="18">
        <v>44029</v>
      </c>
      <c r="C20243">
        <v>1185</v>
      </c>
      <c r="D20243">
        <f>IFERROR(LOG10(time_series_covid19_confirmed_global[[#This Row],[Confirmed]]), -1)</f>
        <v>3.0737183503461227</v>
      </c>
      <c r="E20243">
        <f>IF(time_series_covid19_confirmed_global[[#This Row],[Country/Region]]=A20242,time_series_covid19_confirmed_global[[#This Row],[Confirmed]]-C20242, time_series_covid19_confirmed_global[[#This Row],[Confirmed]])</f>
        <v>6</v>
      </c>
      <c r="F20243">
        <f>IFERROR(LOG10(time_series_covid19_confirmed_global[[#This Row],[New]]), -1)</f>
        <v>0.77815125038364363</v>
      </c>
    </row>
    <row r="20244" spans="1:6" x14ac:dyDescent="0.25">
      <c r="A20244" s="1" t="s">
        <v>1069</v>
      </c>
      <c r="B20244" s="18">
        <v>44030</v>
      </c>
      <c r="C20244">
        <v>1189</v>
      </c>
      <c r="D20244">
        <f>IFERROR(LOG10(time_series_covid19_confirmed_global[[#This Row],[Confirmed]]), -1)</f>
        <v>3.0751818546186915</v>
      </c>
      <c r="E20244">
        <f>IF(time_series_covid19_confirmed_global[[#This Row],[Country/Region]]=A20243,time_series_covid19_confirmed_global[[#This Row],[Confirmed]]-C20243, time_series_covid19_confirmed_global[[#This Row],[Confirmed]])</f>
        <v>4</v>
      </c>
      <c r="F20244">
        <f>IFERROR(LOG10(time_series_covid19_confirmed_global[[#This Row],[New]]), -1)</f>
        <v>0.6020599913279624</v>
      </c>
    </row>
    <row r="20245" spans="1:6" x14ac:dyDescent="0.25">
      <c r="A20245" s="1" t="s">
        <v>1069</v>
      </c>
      <c r="B20245" s="18">
        <v>44031</v>
      </c>
      <c r="C20245">
        <v>1192</v>
      </c>
      <c r="D20245">
        <f>IFERROR(LOG10(time_series_covid19_confirmed_global[[#This Row],[Confirmed]]), -1)</f>
        <v>3.0762762554042178</v>
      </c>
      <c r="E20245">
        <f>IF(time_series_covid19_confirmed_global[[#This Row],[Country/Region]]=A20244,time_series_covid19_confirmed_global[[#This Row],[Confirmed]]-C20244, time_series_covid19_confirmed_global[[#This Row],[Confirmed]])</f>
        <v>3</v>
      </c>
      <c r="F20245">
        <f>IFERROR(LOG10(time_series_covid19_confirmed_global[[#This Row],[New]]), -1)</f>
        <v>0.47712125471966244</v>
      </c>
    </row>
    <row r="20246" spans="1:6" x14ac:dyDescent="0.25">
      <c r="A20246" s="1" t="s">
        <v>1069</v>
      </c>
      <c r="B20246" s="18">
        <v>44032</v>
      </c>
      <c r="C20246">
        <v>1192</v>
      </c>
      <c r="D20246">
        <f>IFERROR(LOG10(time_series_covid19_confirmed_global[[#This Row],[Confirmed]]), -1)</f>
        <v>3.0762762554042178</v>
      </c>
      <c r="E20246">
        <f>IF(time_series_covid19_confirmed_global[[#This Row],[Country/Region]]=A20245,time_series_covid19_confirmed_global[[#This Row],[Confirmed]]-C20245, time_series_covid19_confirmed_global[[#This Row],[Confirmed]])</f>
        <v>0</v>
      </c>
      <c r="F20246">
        <f>IFERROR(LOG10(time_series_covid19_confirmed_global[[#This Row],[New]]), -1)</f>
        <v>-1</v>
      </c>
    </row>
    <row r="20247" spans="1:6" x14ac:dyDescent="0.25">
      <c r="A20247" s="1" t="s">
        <v>1069</v>
      </c>
      <c r="B20247" s="18">
        <v>44033</v>
      </c>
      <c r="C20247">
        <v>1193</v>
      </c>
      <c r="D20247">
        <f>IFERROR(LOG10(time_series_covid19_confirmed_global[[#This Row],[Confirmed]]), -1)</f>
        <v>3.0766404436703421</v>
      </c>
      <c r="E20247">
        <f>IF(time_series_covid19_confirmed_global[[#This Row],[Country/Region]]=A20246,time_series_covid19_confirmed_global[[#This Row],[Confirmed]]-C20246, time_series_covid19_confirmed_global[[#This Row],[Confirmed]])</f>
        <v>1</v>
      </c>
      <c r="F20247">
        <f>IFERROR(LOG10(time_series_covid19_confirmed_global[[#This Row],[New]]), -1)</f>
        <v>0</v>
      </c>
    </row>
    <row r="20248" spans="1:6" x14ac:dyDescent="0.25">
      <c r="A20248" s="1" t="s">
        <v>1069</v>
      </c>
      <c r="B20248" s="18">
        <v>44034</v>
      </c>
      <c r="C20248">
        <v>1197</v>
      </c>
      <c r="D20248">
        <f>IFERROR(LOG10(time_series_covid19_confirmed_global[[#This Row],[Confirmed]]), -1)</f>
        <v>3.0780941504064105</v>
      </c>
      <c r="E20248">
        <f>IF(time_series_covid19_confirmed_global[[#This Row],[Country/Region]]=A20247,time_series_covid19_confirmed_global[[#This Row],[Confirmed]]-C20247, time_series_covid19_confirmed_global[[#This Row],[Confirmed]])</f>
        <v>4</v>
      </c>
      <c r="F20248">
        <f>IFERROR(LOG10(time_series_covid19_confirmed_global[[#This Row],[New]]), -1)</f>
        <v>0.6020599913279624</v>
      </c>
    </row>
    <row r="20249" spans="1:6" x14ac:dyDescent="0.25">
      <c r="A20249" s="1" t="s">
        <v>1069</v>
      </c>
      <c r="B20249" s="18">
        <v>44035</v>
      </c>
      <c r="C20249">
        <v>1203</v>
      </c>
      <c r="D20249">
        <f>IFERROR(LOG10(time_series_covid19_confirmed_global[[#This Row],[Confirmed]]), -1)</f>
        <v>3.0802656273398448</v>
      </c>
      <c r="E20249">
        <f>IF(time_series_covid19_confirmed_global[[#This Row],[Country/Region]]=A20248,time_series_covid19_confirmed_global[[#This Row],[Confirmed]]-C20248, time_series_covid19_confirmed_global[[#This Row],[Confirmed]])</f>
        <v>6</v>
      </c>
      <c r="F20249">
        <f>IFERROR(LOG10(time_series_covid19_confirmed_global[[#This Row],[New]]), -1)</f>
        <v>0.77815125038364363</v>
      </c>
    </row>
    <row r="20250" spans="1:6" x14ac:dyDescent="0.25">
      <c r="A20250" s="1" t="s">
        <v>1069</v>
      </c>
      <c r="B20250" s="18">
        <v>44036</v>
      </c>
      <c r="C20250">
        <v>1205</v>
      </c>
      <c r="D20250">
        <f>IFERROR(LOG10(time_series_covid19_confirmed_global[[#This Row],[Confirmed]]), -1)</f>
        <v>3.0809870469108871</v>
      </c>
      <c r="E20250">
        <f>IF(time_series_covid19_confirmed_global[[#This Row],[Country/Region]]=A20249,time_series_covid19_confirmed_global[[#This Row],[Confirmed]]-C20249, time_series_covid19_confirmed_global[[#This Row],[Confirmed]])</f>
        <v>2</v>
      </c>
      <c r="F20250">
        <f>IFERROR(LOG10(time_series_covid19_confirmed_global[[#This Row],[New]]), -1)</f>
        <v>0.3010299956639812</v>
      </c>
    </row>
    <row r="20251" spans="1:6" x14ac:dyDescent="0.25">
      <c r="A20251" s="1" t="s">
        <v>1069</v>
      </c>
      <c r="B20251" s="18">
        <v>44037</v>
      </c>
      <c r="C20251">
        <v>1206</v>
      </c>
      <c r="D20251">
        <f>IFERROR(LOG10(time_series_covid19_confirmed_global[[#This Row],[Confirmed]]), -1)</f>
        <v>3.0813473078041325</v>
      </c>
      <c r="E20251">
        <f>IF(time_series_covid19_confirmed_global[[#This Row],[Country/Region]]=A20250,time_series_covid19_confirmed_global[[#This Row],[Confirmed]]-C20250, time_series_covid19_confirmed_global[[#This Row],[Confirmed]])</f>
        <v>1</v>
      </c>
      <c r="F20251">
        <f>IFERROR(LOG10(time_series_covid19_confirmed_global[[#This Row],[New]]), -1)</f>
        <v>0</v>
      </c>
    </row>
    <row r="20252" spans="1:6" x14ac:dyDescent="0.25">
      <c r="A20252" s="1" t="s">
        <v>1069</v>
      </c>
      <c r="B20252" s="18">
        <v>44038</v>
      </c>
      <c r="C20252">
        <v>1219</v>
      </c>
      <c r="D20252">
        <f>IFERROR(LOG10(time_series_covid19_confirmed_global[[#This Row],[Confirmed]]), -1)</f>
        <v>3.0860037056183818</v>
      </c>
      <c r="E20252">
        <f>IF(time_series_covid19_confirmed_global[[#This Row],[Country/Region]]=A20251,time_series_covid19_confirmed_global[[#This Row],[Confirmed]]-C20251, time_series_covid19_confirmed_global[[#This Row],[Confirmed]])</f>
        <v>13</v>
      </c>
      <c r="F20252">
        <f>IFERROR(LOG10(time_series_covid19_confirmed_global[[#This Row],[New]]), -1)</f>
        <v>1.1139433523068367</v>
      </c>
    </row>
    <row r="20253" spans="1:6" x14ac:dyDescent="0.25">
      <c r="A20253" s="1" t="s">
        <v>1069</v>
      </c>
      <c r="B20253" s="18">
        <v>44039</v>
      </c>
      <c r="C20253">
        <v>1219</v>
      </c>
      <c r="D20253">
        <f>IFERROR(LOG10(time_series_covid19_confirmed_global[[#This Row],[Confirmed]]), -1)</f>
        <v>3.0860037056183818</v>
      </c>
      <c r="E20253">
        <f>IF(time_series_covid19_confirmed_global[[#This Row],[Country/Region]]=A20252,time_series_covid19_confirmed_global[[#This Row],[Confirmed]]-C20252, time_series_covid19_confirmed_global[[#This Row],[Confirmed]])</f>
        <v>0</v>
      </c>
      <c r="F20253">
        <f>IFERROR(LOG10(time_series_covid19_confirmed_global[[#This Row],[New]]), -1)</f>
        <v>-1</v>
      </c>
    </row>
    <row r="20254" spans="1:6" x14ac:dyDescent="0.25">
      <c r="A20254" s="1" t="s">
        <v>1069</v>
      </c>
      <c r="B20254" s="18">
        <v>44040</v>
      </c>
      <c r="C20254">
        <v>1220</v>
      </c>
      <c r="D20254">
        <f>IFERROR(LOG10(time_series_covid19_confirmed_global[[#This Row],[Confirmed]]), -1)</f>
        <v>3.0863598306747484</v>
      </c>
      <c r="E20254">
        <f>IF(time_series_covid19_confirmed_global[[#This Row],[Country/Region]]=A20253,time_series_covid19_confirmed_global[[#This Row],[Confirmed]]-C20253, time_series_covid19_confirmed_global[[#This Row],[Confirmed]])</f>
        <v>1</v>
      </c>
      <c r="F20254">
        <f>IFERROR(LOG10(time_series_covid19_confirmed_global[[#This Row],[New]]), -1)</f>
        <v>0</v>
      </c>
    </row>
    <row r="20255" spans="1:6" x14ac:dyDescent="0.25">
      <c r="A20255" s="1" t="s">
        <v>1069</v>
      </c>
      <c r="B20255" s="18">
        <v>44041</v>
      </c>
      <c r="C20255">
        <v>1224</v>
      </c>
      <c r="D20255">
        <f>IFERROR(LOG10(time_series_covid19_confirmed_global[[#This Row],[Confirmed]]), -1)</f>
        <v>3.0877814178095422</v>
      </c>
      <c r="E20255">
        <f>IF(time_series_covid19_confirmed_global[[#This Row],[Country/Region]]=A20254,time_series_covid19_confirmed_global[[#This Row],[Confirmed]]-C20254, time_series_covid19_confirmed_global[[#This Row],[Confirmed]])</f>
        <v>4</v>
      </c>
      <c r="F20255">
        <f>IFERROR(LOG10(time_series_covid19_confirmed_global[[#This Row],[New]]), -1)</f>
        <v>0.6020599913279624</v>
      </c>
    </row>
    <row r="20256" spans="1:6" x14ac:dyDescent="0.25">
      <c r="A20256" s="1" t="s">
        <v>1069</v>
      </c>
      <c r="B20256" s="18">
        <v>44042</v>
      </c>
      <c r="C20256">
        <v>1228</v>
      </c>
      <c r="D20256">
        <f>IFERROR(LOG10(time_series_covid19_confirmed_global[[#This Row],[Confirmed]]), -1)</f>
        <v>3.089198366805149</v>
      </c>
      <c r="E20256">
        <f>IF(time_series_covid19_confirmed_global[[#This Row],[Country/Region]]=A20255,time_series_covid19_confirmed_global[[#This Row],[Confirmed]]-C20255, time_series_covid19_confirmed_global[[#This Row],[Confirmed]])</f>
        <v>4</v>
      </c>
      <c r="F20256">
        <f>IFERROR(LOG10(time_series_covid19_confirmed_global[[#This Row],[New]]), -1)</f>
        <v>0.6020599913279624</v>
      </c>
    </row>
    <row r="20257" spans="1:6" x14ac:dyDescent="0.25">
      <c r="A20257" s="1" t="s">
        <v>1069</v>
      </c>
      <c r="B20257" s="18">
        <v>44043</v>
      </c>
      <c r="C20257">
        <v>1231</v>
      </c>
      <c r="D20257">
        <f>IFERROR(LOG10(time_series_covid19_confirmed_global[[#This Row],[Confirmed]]), -1)</f>
        <v>3.0902580529313162</v>
      </c>
      <c r="E20257">
        <f>IF(time_series_covid19_confirmed_global[[#This Row],[Country/Region]]=A20256,time_series_covid19_confirmed_global[[#This Row],[Confirmed]]-C20256, time_series_covid19_confirmed_global[[#This Row],[Confirmed]])</f>
        <v>3</v>
      </c>
      <c r="F20257">
        <f>IFERROR(LOG10(time_series_covid19_confirmed_global[[#This Row],[New]]), -1)</f>
        <v>0.47712125471966244</v>
      </c>
    </row>
    <row r="20258" spans="1:6" x14ac:dyDescent="0.25">
      <c r="A20258" s="1" t="s">
        <v>1069</v>
      </c>
      <c r="B20258" s="18">
        <v>44044</v>
      </c>
      <c r="C20258">
        <v>1238</v>
      </c>
      <c r="D20258">
        <f>IFERROR(LOG10(time_series_covid19_confirmed_global[[#This Row],[Confirmed]]), -1)</f>
        <v>3.0927206446840994</v>
      </c>
      <c r="E20258">
        <f>IF(time_series_covid19_confirmed_global[[#This Row],[Country/Region]]=A20257,time_series_covid19_confirmed_global[[#This Row],[Confirmed]]-C20257, time_series_covid19_confirmed_global[[#This Row],[Confirmed]])</f>
        <v>7</v>
      </c>
      <c r="F20258">
        <f>IFERROR(LOG10(time_series_covid19_confirmed_global[[#This Row],[New]]), -1)</f>
        <v>0.84509804001425681</v>
      </c>
    </row>
    <row r="20259" spans="1:6" x14ac:dyDescent="0.25">
      <c r="A20259" s="1" t="s">
        <v>1069</v>
      </c>
      <c r="B20259" s="18">
        <v>44045</v>
      </c>
      <c r="C20259">
        <v>1243</v>
      </c>
      <c r="D20259">
        <f>IFERROR(LOG10(time_series_covid19_confirmed_global[[#This Row],[Confirmed]]), -1)</f>
        <v>3.0944711286416449</v>
      </c>
      <c r="E20259">
        <f>IF(time_series_covid19_confirmed_global[[#This Row],[Country/Region]]=A20258,time_series_covid19_confirmed_global[[#This Row],[Confirmed]]-C20258, time_series_covid19_confirmed_global[[#This Row],[Confirmed]])</f>
        <v>5</v>
      </c>
      <c r="F20259">
        <f>IFERROR(LOG10(time_series_covid19_confirmed_global[[#This Row],[New]]), -1)</f>
        <v>0.69897000433601886</v>
      </c>
    </row>
    <row r="20260" spans="1:6" x14ac:dyDescent="0.25">
      <c r="A20260" s="1" t="s">
        <v>1069</v>
      </c>
      <c r="B20260" s="18">
        <v>44046</v>
      </c>
      <c r="C20260">
        <v>1246</v>
      </c>
      <c r="D20260">
        <f>IFERROR(LOG10(time_series_covid19_confirmed_global[[#This Row],[Confirmed]]), -1)</f>
        <v>3.095518042323151</v>
      </c>
      <c r="E20260">
        <f>IF(time_series_covid19_confirmed_global[[#This Row],[Country/Region]]=A20259,time_series_covid19_confirmed_global[[#This Row],[Confirmed]]-C20259, time_series_covid19_confirmed_global[[#This Row],[Confirmed]])</f>
        <v>3</v>
      </c>
      <c r="F20260">
        <f>IFERROR(LOG10(time_series_covid19_confirmed_global[[#This Row],[New]]), -1)</f>
        <v>0.47712125471966244</v>
      </c>
    </row>
    <row r="20261" spans="1:6" x14ac:dyDescent="0.25">
      <c r="A20261" s="1" t="s">
        <v>1069</v>
      </c>
      <c r="B20261" s="18">
        <v>44047</v>
      </c>
      <c r="C20261">
        <v>1249</v>
      </c>
      <c r="D20261">
        <f>IFERROR(LOG10(time_series_covid19_confirmed_global[[#This Row],[Confirmed]]), -1)</f>
        <v>3.0965624383741357</v>
      </c>
      <c r="E20261">
        <f>IF(time_series_covid19_confirmed_global[[#This Row],[Country/Region]]=A20260,time_series_covid19_confirmed_global[[#This Row],[Confirmed]]-C20260, time_series_covid19_confirmed_global[[#This Row],[Confirmed]])</f>
        <v>3</v>
      </c>
      <c r="F20261">
        <f>IFERROR(LOG10(time_series_covid19_confirmed_global[[#This Row],[New]]), -1)</f>
        <v>0.47712125471966244</v>
      </c>
    </row>
    <row r="20262" spans="1:6" x14ac:dyDescent="0.25">
      <c r="A20262" s="1" t="s">
        <v>1069</v>
      </c>
      <c r="B20262" s="18">
        <v>44048</v>
      </c>
      <c r="C20262">
        <v>1257</v>
      </c>
      <c r="D20262">
        <f>IFERROR(LOG10(time_series_covid19_confirmed_global[[#This Row],[Confirmed]]), -1)</f>
        <v>3.0993352776859577</v>
      </c>
      <c r="E20262">
        <f>IF(time_series_covid19_confirmed_global[[#This Row],[Country/Region]]=A20261,time_series_covid19_confirmed_global[[#This Row],[Confirmed]]-C20261, time_series_covid19_confirmed_global[[#This Row],[Confirmed]])</f>
        <v>8</v>
      </c>
      <c r="F20262">
        <f>IFERROR(LOG10(time_series_covid19_confirmed_global[[#This Row],[New]]), -1)</f>
        <v>0.90308998699194354</v>
      </c>
    </row>
    <row r="20263" spans="1:6" x14ac:dyDescent="0.25">
      <c r="A20263" s="1" t="s">
        <v>1069</v>
      </c>
      <c r="B20263" s="18">
        <v>44049</v>
      </c>
      <c r="C20263">
        <v>1275</v>
      </c>
      <c r="D20263">
        <f>IFERROR(LOG10(time_series_covid19_confirmed_global[[#This Row],[Confirmed]]), -1)</f>
        <v>3.1055101847699738</v>
      </c>
      <c r="E20263">
        <f>IF(time_series_covid19_confirmed_global[[#This Row],[Country/Region]]=A20262,time_series_covid19_confirmed_global[[#This Row],[Confirmed]]-C20262, time_series_covid19_confirmed_global[[#This Row],[Confirmed]])</f>
        <v>18</v>
      </c>
      <c r="F20263">
        <f>IFERROR(LOG10(time_series_covid19_confirmed_global[[#This Row],[New]]), -1)</f>
        <v>1.255272505103306</v>
      </c>
    </row>
    <row r="20264" spans="1:6" x14ac:dyDescent="0.25">
      <c r="A20264" s="1" t="s">
        <v>1069</v>
      </c>
      <c r="B20264" s="18">
        <v>44050</v>
      </c>
      <c r="C20264">
        <v>1281</v>
      </c>
      <c r="D20264">
        <f>IFERROR(LOG10(time_series_covid19_confirmed_global[[#This Row],[Confirmed]]), -1)</f>
        <v>3.1075491297446862</v>
      </c>
      <c r="E20264">
        <f>IF(time_series_covid19_confirmed_global[[#This Row],[Country/Region]]=A20263,time_series_covid19_confirmed_global[[#This Row],[Confirmed]]-C20263, time_series_covid19_confirmed_global[[#This Row],[Confirmed]])</f>
        <v>6</v>
      </c>
      <c r="F20264">
        <f>IFERROR(LOG10(time_series_covid19_confirmed_global[[#This Row],[New]]), -1)</f>
        <v>0.77815125038364363</v>
      </c>
    </row>
    <row r="20265" spans="1:6" x14ac:dyDescent="0.25">
      <c r="A20265" s="1" t="s">
        <v>1069</v>
      </c>
      <c r="B20265" s="18">
        <v>44051</v>
      </c>
      <c r="C20265">
        <v>1288</v>
      </c>
      <c r="D20265">
        <f>IFERROR(LOG10(time_series_covid19_confirmed_global[[#This Row],[Confirmed]]), -1)</f>
        <v>3.1099158630237933</v>
      </c>
      <c r="E20265">
        <f>IF(time_series_covid19_confirmed_global[[#This Row],[Country/Region]]=A20264,time_series_covid19_confirmed_global[[#This Row],[Confirmed]]-C20264, time_series_covid19_confirmed_global[[#This Row],[Confirmed]])</f>
        <v>7</v>
      </c>
      <c r="F20265">
        <f>IFERROR(LOG10(time_series_covid19_confirmed_global[[#This Row],[New]]), -1)</f>
        <v>0.84509804001425681</v>
      </c>
    </row>
    <row r="20266" spans="1:6" x14ac:dyDescent="0.25">
      <c r="A20266" s="1" t="s">
        <v>1069</v>
      </c>
      <c r="B20266" s="18">
        <v>44052</v>
      </c>
      <c r="C20266">
        <v>1290</v>
      </c>
      <c r="D20266">
        <f>IFERROR(LOG10(time_series_covid19_confirmed_global[[#This Row],[Confirmed]]), -1)</f>
        <v>3.1105897102992488</v>
      </c>
      <c r="E20266">
        <f>IF(time_series_covid19_confirmed_global[[#This Row],[Country/Region]]=A20265,time_series_covid19_confirmed_global[[#This Row],[Confirmed]]-C20265, time_series_covid19_confirmed_global[[#This Row],[Confirmed]])</f>
        <v>2</v>
      </c>
      <c r="F20266">
        <f>IFERROR(LOG10(time_series_covid19_confirmed_global[[#This Row],[New]]), -1)</f>
        <v>0.3010299956639812</v>
      </c>
    </row>
    <row r="20267" spans="1:6" x14ac:dyDescent="0.25">
      <c r="A20267" s="1" t="s">
        <v>1069</v>
      </c>
      <c r="B20267" s="18">
        <v>44053</v>
      </c>
      <c r="C20267">
        <v>1290</v>
      </c>
      <c r="D20267">
        <f>IFERROR(LOG10(time_series_covid19_confirmed_global[[#This Row],[Confirmed]]), -1)</f>
        <v>3.1105897102992488</v>
      </c>
      <c r="E20267">
        <f>IF(time_series_covid19_confirmed_global[[#This Row],[Country/Region]]=A20266,time_series_covid19_confirmed_global[[#This Row],[Confirmed]]-C20266, time_series_covid19_confirmed_global[[#This Row],[Confirmed]])</f>
        <v>0</v>
      </c>
      <c r="F20267">
        <f>IFERROR(LOG10(time_series_covid19_confirmed_global[[#This Row],[New]]), -1)</f>
        <v>-1</v>
      </c>
    </row>
    <row r="20268" spans="1:6" x14ac:dyDescent="0.25">
      <c r="A20268" s="1" t="s">
        <v>1069</v>
      </c>
      <c r="B20268" s="18">
        <v>44054</v>
      </c>
      <c r="C20268">
        <v>1293</v>
      </c>
      <c r="D20268">
        <f>IFERROR(LOG10(time_series_covid19_confirmed_global[[#This Row],[Confirmed]]), -1)</f>
        <v>3.1115985248803941</v>
      </c>
      <c r="E20268">
        <f>IF(time_series_covid19_confirmed_global[[#This Row],[Country/Region]]=A20267,time_series_covid19_confirmed_global[[#This Row],[Confirmed]]-C20267, time_series_covid19_confirmed_global[[#This Row],[Confirmed]])</f>
        <v>3</v>
      </c>
      <c r="F20268">
        <f>IFERROR(LOG10(time_series_covid19_confirmed_global[[#This Row],[New]]), -1)</f>
        <v>0.47712125471966244</v>
      </c>
    </row>
    <row r="20269" spans="1:6" x14ac:dyDescent="0.25">
      <c r="A20269" s="1" t="s">
        <v>1069</v>
      </c>
      <c r="B20269" s="18">
        <v>44055</v>
      </c>
      <c r="C20269">
        <v>1303</v>
      </c>
      <c r="D20269">
        <f>IFERROR(LOG10(time_series_covid19_confirmed_global[[#This Row],[Confirmed]]), -1)</f>
        <v>3.1149444157125847</v>
      </c>
      <c r="E20269">
        <f>IF(time_series_covid19_confirmed_global[[#This Row],[Country/Region]]=A20268,time_series_covid19_confirmed_global[[#This Row],[Confirmed]]-C20268, time_series_covid19_confirmed_global[[#This Row],[Confirmed]])</f>
        <v>10</v>
      </c>
      <c r="F20269">
        <f>IFERROR(LOG10(time_series_covid19_confirmed_global[[#This Row],[New]]), -1)</f>
        <v>1</v>
      </c>
    </row>
    <row r="20270" spans="1:6" x14ac:dyDescent="0.25">
      <c r="A20270" s="1" t="s">
        <v>1069</v>
      </c>
      <c r="B20270" s="18">
        <v>44056</v>
      </c>
      <c r="C20270">
        <v>1307</v>
      </c>
      <c r="D20270">
        <f>IFERROR(LOG10(time_series_covid19_confirmed_global[[#This Row],[Confirmed]]), -1)</f>
        <v>3.1162755875805441</v>
      </c>
      <c r="E20270">
        <f>IF(time_series_covid19_confirmed_global[[#This Row],[Country/Region]]=A20269,time_series_covid19_confirmed_global[[#This Row],[Confirmed]]-C20269, time_series_covid19_confirmed_global[[#This Row],[Confirmed]])</f>
        <v>4</v>
      </c>
      <c r="F20270">
        <f>IFERROR(LOG10(time_series_covid19_confirmed_global[[#This Row],[New]]), -1)</f>
        <v>0.6020599913279624</v>
      </c>
    </row>
    <row r="20271" spans="1:6" x14ac:dyDescent="0.25">
      <c r="A20271" s="1" t="s">
        <v>1069</v>
      </c>
      <c r="B20271" s="18">
        <v>44057</v>
      </c>
      <c r="C20271">
        <v>1308</v>
      </c>
      <c r="D20271">
        <f>IFERROR(LOG10(time_series_covid19_confirmed_global[[#This Row],[Confirmed]]), -1)</f>
        <v>3.1166077439882485</v>
      </c>
      <c r="E20271">
        <f>IF(time_series_covid19_confirmed_global[[#This Row],[Country/Region]]=A20270,time_series_covid19_confirmed_global[[#This Row],[Confirmed]]-C20270, time_series_covid19_confirmed_global[[#This Row],[Confirmed]])</f>
        <v>1</v>
      </c>
      <c r="F20271">
        <f>IFERROR(LOG10(time_series_covid19_confirmed_global[[#This Row],[New]]), -1)</f>
        <v>0</v>
      </c>
    </row>
    <row r="20272" spans="1:6" x14ac:dyDescent="0.25">
      <c r="A20272" s="1" t="s">
        <v>1069</v>
      </c>
      <c r="B20272" s="18">
        <v>44058</v>
      </c>
      <c r="C20272">
        <v>1315</v>
      </c>
      <c r="D20272">
        <f>IFERROR(LOG10(time_series_covid19_confirmed_global[[#This Row],[Confirmed]]), -1)</f>
        <v>3.1189257528257768</v>
      </c>
      <c r="E20272">
        <f>IF(time_series_covid19_confirmed_global[[#This Row],[Country/Region]]=A20271,time_series_covid19_confirmed_global[[#This Row],[Confirmed]]-C20271, time_series_covid19_confirmed_global[[#This Row],[Confirmed]])</f>
        <v>7</v>
      </c>
      <c r="F20272">
        <f>IFERROR(LOG10(time_series_covid19_confirmed_global[[#This Row],[New]]), -1)</f>
        <v>0.84509804001425681</v>
      </c>
    </row>
    <row r="20273" spans="1:6" x14ac:dyDescent="0.25">
      <c r="A20273" s="1" t="s">
        <v>1069</v>
      </c>
      <c r="B20273" s="18">
        <v>44059</v>
      </c>
      <c r="C20273">
        <v>1322</v>
      </c>
      <c r="D20273">
        <f>IFERROR(LOG10(time_series_covid19_confirmed_global[[#This Row],[Confirmed]]), -1)</f>
        <v>3.1212314551496214</v>
      </c>
      <c r="E20273">
        <f>IF(time_series_covid19_confirmed_global[[#This Row],[Country/Region]]=A20272,time_series_covid19_confirmed_global[[#This Row],[Confirmed]]-C20272, time_series_covid19_confirmed_global[[#This Row],[Confirmed]])</f>
        <v>7</v>
      </c>
      <c r="F20273">
        <f>IFERROR(LOG10(time_series_covid19_confirmed_global[[#This Row],[New]]), -1)</f>
        <v>0.84509804001425681</v>
      </c>
    </row>
    <row r="20274" spans="1:6" x14ac:dyDescent="0.25">
      <c r="A20274" s="1" t="s">
        <v>1069</v>
      </c>
      <c r="B20274" s="18">
        <v>44060</v>
      </c>
      <c r="C20274">
        <v>1323</v>
      </c>
      <c r="D20274">
        <f>IFERROR(LOG10(time_series_covid19_confirmed_global[[#This Row],[Confirmed]]), -1)</f>
        <v>3.1215598441875008</v>
      </c>
      <c r="E20274">
        <f>IF(time_series_covid19_confirmed_global[[#This Row],[Country/Region]]=A20273,time_series_covid19_confirmed_global[[#This Row],[Confirmed]]-C20273, time_series_covid19_confirmed_global[[#This Row],[Confirmed]])</f>
        <v>1</v>
      </c>
      <c r="F20274">
        <f>IFERROR(LOG10(time_series_covid19_confirmed_global[[#This Row],[New]]), -1)</f>
        <v>0</v>
      </c>
    </row>
    <row r="20275" spans="1:6" x14ac:dyDescent="0.25">
      <c r="A20275" s="1" t="s">
        <v>1028</v>
      </c>
      <c r="B20275" s="18">
        <v>43852</v>
      </c>
      <c r="C20275">
        <v>0</v>
      </c>
      <c r="D20275">
        <f>IFERROR(LOG10(time_series_covid19_confirmed_global[[#This Row],[Confirmed]]), -1)</f>
        <v>-1</v>
      </c>
      <c r="E20275">
        <f>IF(time_series_covid19_confirmed_global[[#This Row],[Country/Region]]=A20274,time_series_covid19_confirmed_global[[#This Row],[Confirmed]]-C20274, time_series_covid19_confirmed_global[[#This Row],[Confirmed]])</f>
        <v>0</v>
      </c>
      <c r="F20275">
        <f>IFERROR(LOG10(time_series_covid19_confirmed_global[[#This Row],[New]]), -1)</f>
        <v>-1</v>
      </c>
    </row>
    <row r="20276" spans="1:6" x14ac:dyDescent="0.25">
      <c r="A20276" s="1" t="s">
        <v>1028</v>
      </c>
      <c r="B20276" s="18">
        <v>43853</v>
      </c>
      <c r="C20276">
        <v>0</v>
      </c>
      <c r="D20276">
        <f>IFERROR(LOG10(time_series_covid19_confirmed_global[[#This Row],[Confirmed]]), -1)</f>
        <v>-1</v>
      </c>
      <c r="E20276">
        <f>IF(time_series_covid19_confirmed_global[[#This Row],[Country/Region]]=A20275,time_series_covid19_confirmed_global[[#This Row],[Confirmed]]-C20275, time_series_covid19_confirmed_global[[#This Row],[Confirmed]])</f>
        <v>0</v>
      </c>
      <c r="F20276">
        <f>IFERROR(LOG10(time_series_covid19_confirmed_global[[#This Row],[New]]), -1)</f>
        <v>-1</v>
      </c>
    </row>
    <row r="20277" spans="1:6" x14ac:dyDescent="0.25">
      <c r="A20277" s="1" t="s">
        <v>1028</v>
      </c>
      <c r="B20277" s="18">
        <v>43854</v>
      </c>
      <c r="C20277">
        <v>0</v>
      </c>
      <c r="D20277">
        <f>IFERROR(LOG10(time_series_covid19_confirmed_global[[#This Row],[Confirmed]]), -1)</f>
        <v>-1</v>
      </c>
      <c r="E20277">
        <f>IF(time_series_covid19_confirmed_global[[#This Row],[Country/Region]]=A20276,time_series_covid19_confirmed_global[[#This Row],[Confirmed]]-C20276, time_series_covid19_confirmed_global[[#This Row],[Confirmed]])</f>
        <v>0</v>
      </c>
      <c r="F20277">
        <f>IFERROR(LOG10(time_series_covid19_confirmed_global[[#This Row],[New]]), -1)</f>
        <v>-1</v>
      </c>
    </row>
    <row r="20278" spans="1:6" x14ac:dyDescent="0.25">
      <c r="A20278" s="1" t="s">
        <v>1028</v>
      </c>
      <c r="B20278" s="18">
        <v>43855</v>
      </c>
      <c r="C20278">
        <v>0</v>
      </c>
      <c r="D20278">
        <f>IFERROR(LOG10(time_series_covid19_confirmed_global[[#This Row],[Confirmed]]), -1)</f>
        <v>-1</v>
      </c>
      <c r="E20278">
        <f>IF(time_series_covid19_confirmed_global[[#This Row],[Country/Region]]=A20277,time_series_covid19_confirmed_global[[#This Row],[Confirmed]]-C20277, time_series_covid19_confirmed_global[[#This Row],[Confirmed]])</f>
        <v>0</v>
      </c>
      <c r="F20278">
        <f>IFERROR(LOG10(time_series_covid19_confirmed_global[[#This Row],[New]]), -1)</f>
        <v>-1</v>
      </c>
    </row>
    <row r="20279" spans="1:6" x14ac:dyDescent="0.25">
      <c r="A20279" s="1" t="s">
        <v>1028</v>
      </c>
      <c r="B20279" s="18">
        <v>43856</v>
      </c>
      <c r="C20279">
        <v>0</v>
      </c>
      <c r="D20279">
        <f>IFERROR(LOG10(time_series_covid19_confirmed_global[[#This Row],[Confirmed]]), -1)</f>
        <v>-1</v>
      </c>
      <c r="E20279">
        <f>IF(time_series_covid19_confirmed_global[[#This Row],[Country/Region]]=A20278,time_series_covid19_confirmed_global[[#This Row],[Confirmed]]-C20278, time_series_covid19_confirmed_global[[#This Row],[Confirmed]])</f>
        <v>0</v>
      </c>
      <c r="F20279">
        <f>IFERROR(LOG10(time_series_covid19_confirmed_global[[#This Row],[New]]), -1)</f>
        <v>-1</v>
      </c>
    </row>
    <row r="20280" spans="1:6" x14ac:dyDescent="0.25">
      <c r="A20280" s="1" t="s">
        <v>1028</v>
      </c>
      <c r="B20280" s="18">
        <v>43857</v>
      </c>
      <c r="C20280">
        <v>0</v>
      </c>
      <c r="D20280">
        <f>IFERROR(LOG10(time_series_covid19_confirmed_global[[#This Row],[Confirmed]]), -1)</f>
        <v>-1</v>
      </c>
      <c r="E20280">
        <f>IF(time_series_covid19_confirmed_global[[#This Row],[Country/Region]]=A20279,time_series_covid19_confirmed_global[[#This Row],[Confirmed]]-C20279, time_series_covid19_confirmed_global[[#This Row],[Confirmed]])</f>
        <v>0</v>
      </c>
      <c r="F20280">
        <f>IFERROR(LOG10(time_series_covid19_confirmed_global[[#This Row],[New]]), -1)</f>
        <v>-1</v>
      </c>
    </row>
    <row r="20281" spans="1:6" x14ac:dyDescent="0.25">
      <c r="A20281" s="1" t="s">
        <v>1028</v>
      </c>
      <c r="B20281" s="18">
        <v>43858</v>
      </c>
      <c r="C20281">
        <v>0</v>
      </c>
      <c r="D20281">
        <f>IFERROR(LOG10(time_series_covid19_confirmed_global[[#This Row],[Confirmed]]), -1)</f>
        <v>-1</v>
      </c>
      <c r="E20281">
        <f>IF(time_series_covid19_confirmed_global[[#This Row],[Country/Region]]=A20280,time_series_covid19_confirmed_global[[#This Row],[Confirmed]]-C20280, time_series_covid19_confirmed_global[[#This Row],[Confirmed]])</f>
        <v>0</v>
      </c>
      <c r="F20281">
        <f>IFERROR(LOG10(time_series_covid19_confirmed_global[[#This Row],[New]]), -1)</f>
        <v>-1</v>
      </c>
    </row>
    <row r="20282" spans="1:6" x14ac:dyDescent="0.25">
      <c r="A20282" s="1" t="s">
        <v>1028</v>
      </c>
      <c r="B20282" s="18">
        <v>43859</v>
      </c>
      <c r="C20282">
        <v>0</v>
      </c>
      <c r="D20282">
        <f>IFERROR(LOG10(time_series_covid19_confirmed_global[[#This Row],[Confirmed]]), -1)</f>
        <v>-1</v>
      </c>
      <c r="E20282">
        <f>IF(time_series_covid19_confirmed_global[[#This Row],[Country/Region]]=A20281,time_series_covid19_confirmed_global[[#This Row],[Confirmed]]-C20281, time_series_covid19_confirmed_global[[#This Row],[Confirmed]])</f>
        <v>0</v>
      </c>
      <c r="F20282">
        <f>IFERROR(LOG10(time_series_covid19_confirmed_global[[#This Row],[New]]), -1)</f>
        <v>-1</v>
      </c>
    </row>
    <row r="20283" spans="1:6" x14ac:dyDescent="0.25">
      <c r="A20283" s="1" t="s">
        <v>1028</v>
      </c>
      <c r="B20283" s="18">
        <v>43860</v>
      </c>
      <c r="C20283">
        <v>0</v>
      </c>
      <c r="D20283">
        <f>IFERROR(LOG10(time_series_covid19_confirmed_global[[#This Row],[Confirmed]]), -1)</f>
        <v>-1</v>
      </c>
      <c r="E20283">
        <f>IF(time_series_covid19_confirmed_global[[#This Row],[Country/Region]]=A20282,time_series_covid19_confirmed_global[[#This Row],[Confirmed]]-C20282, time_series_covid19_confirmed_global[[#This Row],[Confirmed]])</f>
        <v>0</v>
      </c>
      <c r="F20283">
        <f>IFERROR(LOG10(time_series_covid19_confirmed_global[[#This Row],[New]]), -1)</f>
        <v>-1</v>
      </c>
    </row>
    <row r="20284" spans="1:6" x14ac:dyDescent="0.25">
      <c r="A20284" s="1" t="s">
        <v>1028</v>
      </c>
      <c r="B20284" s="18">
        <v>43861</v>
      </c>
      <c r="C20284">
        <v>0</v>
      </c>
      <c r="D20284">
        <f>IFERROR(LOG10(time_series_covid19_confirmed_global[[#This Row],[Confirmed]]), -1)</f>
        <v>-1</v>
      </c>
      <c r="E20284">
        <f>IF(time_series_covid19_confirmed_global[[#This Row],[Country/Region]]=A20283,time_series_covid19_confirmed_global[[#This Row],[Confirmed]]-C20283, time_series_covid19_confirmed_global[[#This Row],[Confirmed]])</f>
        <v>0</v>
      </c>
      <c r="F20284">
        <f>IFERROR(LOG10(time_series_covid19_confirmed_global[[#This Row],[New]]), -1)</f>
        <v>-1</v>
      </c>
    </row>
    <row r="20285" spans="1:6" x14ac:dyDescent="0.25">
      <c r="A20285" s="1" t="s">
        <v>1028</v>
      </c>
      <c r="B20285" s="18">
        <v>43862</v>
      </c>
      <c r="C20285">
        <v>0</v>
      </c>
      <c r="D20285">
        <f>IFERROR(LOG10(time_series_covid19_confirmed_global[[#This Row],[Confirmed]]), -1)</f>
        <v>-1</v>
      </c>
      <c r="E20285">
        <f>IF(time_series_covid19_confirmed_global[[#This Row],[Country/Region]]=A20284,time_series_covid19_confirmed_global[[#This Row],[Confirmed]]-C20284, time_series_covid19_confirmed_global[[#This Row],[Confirmed]])</f>
        <v>0</v>
      </c>
      <c r="F20285">
        <f>IFERROR(LOG10(time_series_covid19_confirmed_global[[#This Row],[New]]), -1)</f>
        <v>-1</v>
      </c>
    </row>
    <row r="20286" spans="1:6" x14ac:dyDescent="0.25">
      <c r="A20286" s="1" t="s">
        <v>1028</v>
      </c>
      <c r="B20286" s="18">
        <v>43863</v>
      </c>
      <c r="C20286">
        <v>0</v>
      </c>
      <c r="D20286">
        <f>IFERROR(LOG10(time_series_covid19_confirmed_global[[#This Row],[Confirmed]]), -1)</f>
        <v>-1</v>
      </c>
      <c r="E20286">
        <f>IF(time_series_covid19_confirmed_global[[#This Row],[Country/Region]]=A20285,time_series_covid19_confirmed_global[[#This Row],[Confirmed]]-C20285, time_series_covid19_confirmed_global[[#This Row],[Confirmed]])</f>
        <v>0</v>
      </c>
      <c r="F20286">
        <f>IFERROR(LOG10(time_series_covid19_confirmed_global[[#This Row],[New]]), -1)</f>
        <v>-1</v>
      </c>
    </row>
    <row r="20287" spans="1:6" x14ac:dyDescent="0.25">
      <c r="A20287" s="1" t="s">
        <v>1028</v>
      </c>
      <c r="B20287" s="18">
        <v>43864</v>
      </c>
      <c r="C20287">
        <v>0</v>
      </c>
      <c r="D20287">
        <f>IFERROR(LOG10(time_series_covid19_confirmed_global[[#This Row],[Confirmed]]), -1)</f>
        <v>-1</v>
      </c>
      <c r="E20287">
        <f>IF(time_series_covid19_confirmed_global[[#This Row],[Country/Region]]=A20286,time_series_covid19_confirmed_global[[#This Row],[Confirmed]]-C20286, time_series_covid19_confirmed_global[[#This Row],[Confirmed]])</f>
        <v>0</v>
      </c>
      <c r="F20287">
        <f>IFERROR(LOG10(time_series_covid19_confirmed_global[[#This Row],[New]]), -1)</f>
        <v>-1</v>
      </c>
    </row>
    <row r="20288" spans="1:6" x14ac:dyDescent="0.25">
      <c r="A20288" s="1" t="s">
        <v>1028</v>
      </c>
      <c r="B20288" s="18">
        <v>43865</v>
      </c>
      <c r="C20288">
        <v>0</v>
      </c>
      <c r="D20288">
        <f>IFERROR(LOG10(time_series_covid19_confirmed_global[[#This Row],[Confirmed]]), -1)</f>
        <v>-1</v>
      </c>
      <c r="E20288">
        <f>IF(time_series_covid19_confirmed_global[[#This Row],[Country/Region]]=A20287,time_series_covid19_confirmed_global[[#This Row],[Confirmed]]-C20287, time_series_covid19_confirmed_global[[#This Row],[Confirmed]])</f>
        <v>0</v>
      </c>
      <c r="F20288">
        <f>IFERROR(LOG10(time_series_covid19_confirmed_global[[#This Row],[New]]), -1)</f>
        <v>-1</v>
      </c>
    </row>
    <row r="20289" spans="1:6" x14ac:dyDescent="0.25">
      <c r="A20289" s="1" t="s">
        <v>1028</v>
      </c>
      <c r="B20289" s="18">
        <v>43866</v>
      </c>
      <c r="C20289">
        <v>0</v>
      </c>
      <c r="D20289">
        <f>IFERROR(LOG10(time_series_covid19_confirmed_global[[#This Row],[Confirmed]]), -1)</f>
        <v>-1</v>
      </c>
      <c r="E20289">
        <f>IF(time_series_covid19_confirmed_global[[#This Row],[Country/Region]]=A20288,time_series_covid19_confirmed_global[[#This Row],[Confirmed]]-C20288, time_series_covid19_confirmed_global[[#This Row],[Confirmed]])</f>
        <v>0</v>
      </c>
      <c r="F20289">
        <f>IFERROR(LOG10(time_series_covid19_confirmed_global[[#This Row],[New]]), -1)</f>
        <v>-1</v>
      </c>
    </row>
    <row r="20290" spans="1:6" x14ac:dyDescent="0.25">
      <c r="A20290" s="1" t="s">
        <v>1028</v>
      </c>
      <c r="B20290" s="18">
        <v>43867</v>
      </c>
      <c r="C20290">
        <v>0</v>
      </c>
      <c r="D20290">
        <f>IFERROR(LOG10(time_series_covid19_confirmed_global[[#This Row],[Confirmed]]), -1)</f>
        <v>-1</v>
      </c>
      <c r="E20290">
        <f>IF(time_series_covid19_confirmed_global[[#This Row],[Country/Region]]=A20289,time_series_covid19_confirmed_global[[#This Row],[Confirmed]]-C20289, time_series_covid19_confirmed_global[[#This Row],[Confirmed]])</f>
        <v>0</v>
      </c>
      <c r="F20290">
        <f>IFERROR(LOG10(time_series_covid19_confirmed_global[[#This Row],[New]]), -1)</f>
        <v>-1</v>
      </c>
    </row>
    <row r="20291" spans="1:6" x14ac:dyDescent="0.25">
      <c r="A20291" s="1" t="s">
        <v>1028</v>
      </c>
      <c r="B20291" s="18">
        <v>43868</v>
      </c>
      <c r="C20291">
        <v>0</v>
      </c>
      <c r="D20291">
        <f>IFERROR(LOG10(time_series_covid19_confirmed_global[[#This Row],[Confirmed]]), -1)</f>
        <v>-1</v>
      </c>
      <c r="E20291">
        <f>IF(time_series_covid19_confirmed_global[[#This Row],[Country/Region]]=A20290,time_series_covid19_confirmed_global[[#This Row],[Confirmed]]-C20290, time_series_covid19_confirmed_global[[#This Row],[Confirmed]])</f>
        <v>0</v>
      </c>
      <c r="F20291">
        <f>IFERROR(LOG10(time_series_covid19_confirmed_global[[#This Row],[New]]), -1)</f>
        <v>-1</v>
      </c>
    </row>
    <row r="20292" spans="1:6" x14ac:dyDescent="0.25">
      <c r="A20292" s="1" t="s">
        <v>1028</v>
      </c>
      <c r="B20292" s="18">
        <v>43869</v>
      </c>
      <c r="C20292">
        <v>0</v>
      </c>
      <c r="D20292">
        <f>IFERROR(LOG10(time_series_covid19_confirmed_global[[#This Row],[Confirmed]]), -1)</f>
        <v>-1</v>
      </c>
      <c r="E20292">
        <f>IF(time_series_covid19_confirmed_global[[#This Row],[Country/Region]]=A20291,time_series_covid19_confirmed_global[[#This Row],[Confirmed]]-C20291, time_series_covid19_confirmed_global[[#This Row],[Confirmed]])</f>
        <v>0</v>
      </c>
      <c r="F20292">
        <f>IFERROR(LOG10(time_series_covid19_confirmed_global[[#This Row],[New]]), -1)</f>
        <v>-1</v>
      </c>
    </row>
    <row r="20293" spans="1:6" x14ac:dyDescent="0.25">
      <c r="A20293" s="1" t="s">
        <v>1028</v>
      </c>
      <c r="B20293" s="18">
        <v>43870</v>
      </c>
      <c r="C20293">
        <v>0</v>
      </c>
      <c r="D20293">
        <f>IFERROR(LOG10(time_series_covid19_confirmed_global[[#This Row],[Confirmed]]), -1)</f>
        <v>-1</v>
      </c>
      <c r="E20293">
        <f>IF(time_series_covid19_confirmed_global[[#This Row],[Country/Region]]=A20292,time_series_covid19_confirmed_global[[#This Row],[Confirmed]]-C20292, time_series_covid19_confirmed_global[[#This Row],[Confirmed]])</f>
        <v>0</v>
      </c>
      <c r="F20293">
        <f>IFERROR(LOG10(time_series_covid19_confirmed_global[[#This Row],[New]]), -1)</f>
        <v>-1</v>
      </c>
    </row>
    <row r="20294" spans="1:6" x14ac:dyDescent="0.25">
      <c r="A20294" s="1" t="s">
        <v>1028</v>
      </c>
      <c r="B20294" s="18">
        <v>43871</v>
      </c>
      <c r="C20294">
        <v>0</v>
      </c>
      <c r="D20294">
        <f>IFERROR(LOG10(time_series_covid19_confirmed_global[[#This Row],[Confirmed]]), -1)</f>
        <v>-1</v>
      </c>
      <c r="E20294">
        <f>IF(time_series_covid19_confirmed_global[[#This Row],[Country/Region]]=A20293,time_series_covid19_confirmed_global[[#This Row],[Confirmed]]-C20293, time_series_covid19_confirmed_global[[#This Row],[Confirmed]])</f>
        <v>0</v>
      </c>
      <c r="F20294">
        <f>IFERROR(LOG10(time_series_covid19_confirmed_global[[#This Row],[New]]), -1)</f>
        <v>-1</v>
      </c>
    </row>
    <row r="20295" spans="1:6" x14ac:dyDescent="0.25">
      <c r="A20295" s="1" t="s">
        <v>1028</v>
      </c>
      <c r="B20295" s="18">
        <v>43872</v>
      </c>
      <c r="C20295">
        <v>0</v>
      </c>
      <c r="D20295">
        <f>IFERROR(LOG10(time_series_covid19_confirmed_global[[#This Row],[Confirmed]]), -1)</f>
        <v>-1</v>
      </c>
      <c r="E20295">
        <f>IF(time_series_covid19_confirmed_global[[#This Row],[Country/Region]]=A20294,time_series_covid19_confirmed_global[[#This Row],[Confirmed]]-C20294, time_series_covid19_confirmed_global[[#This Row],[Confirmed]])</f>
        <v>0</v>
      </c>
      <c r="F20295">
        <f>IFERROR(LOG10(time_series_covid19_confirmed_global[[#This Row],[New]]), -1)</f>
        <v>-1</v>
      </c>
    </row>
    <row r="20296" spans="1:6" x14ac:dyDescent="0.25">
      <c r="A20296" s="1" t="s">
        <v>1028</v>
      </c>
      <c r="B20296" s="18">
        <v>43873</v>
      </c>
      <c r="C20296">
        <v>0</v>
      </c>
      <c r="D20296">
        <f>IFERROR(LOG10(time_series_covid19_confirmed_global[[#This Row],[Confirmed]]), -1)</f>
        <v>-1</v>
      </c>
      <c r="E20296">
        <f>IF(time_series_covid19_confirmed_global[[#This Row],[Country/Region]]=A20295,time_series_covid19_confirmed_global[[#This Row],[Confirmed]]-C20295, time_series_covid19_confirmed_global[[#This Row],[Confirmed]])</f>
        <v>0</v>
      </c>
      <c r="F20296">
        <f>IFERROR(LOG10(time_series_covid19_confirmed_global[[#This Row],[New]]), -1)</f>
        <v>-1</v>
      </c>
    </row>
    <row r="20297" spans="1:6" x14ac:dyDescent="0.25">
      <c r="A20297" s="1" t="s">
        <v>1028</v>
      </c>
      <c r="B20297" s="18">
        <v>43874</v>
      </c>
      <c r="C20297">
        <v>0</v>
      </c>
      <c r="D20297">
        <f>IFERROR(LOG10(time_series_covid19_confirmed_global[[#This Row],[Confirmed]]), -1)</f>
        <v>-1</v>
      </c>
      <c r="E20297">
        <f>IF(time_series_covid19_confirmed_global[[#This Row],[Country/Region]]=A20296,time_series_covid19_confirmed_global[[#This Row],[Confirmed]]-C20296, time_series_covid19_confirmed_global[[#This Row],[Confirmed]])</f>
        <v>0</v>
      </c>
      <c r="F20297">
        <f>IFERROR(LOG10(time_series_covid19_confirmed_global[[#This Row],[New]]), -1)</f>
        <v>-1</v>
      </c>
    </row>
    <row r="20298" spans="1:6" x14ac:dyDescent="0.25">
      <c r="A20298" s="1" t="s">
        <v>1028</v>
      </c>
      <c r="B20298" s="18">
        <v>43875</v>
      </c>
      <c r="C20298">
        <v>0</v>
      </c>
      <c r="D20298">
        <f>IFERROR(LOG10(time_series_covid19_confirmed_global[[#This Row],[Confirmed]]), -1)</f>
        <v>-1</v>
      </c>
      <c r="E20298">
        <f>IF(time_series_covid19_confirmed_global[[#This Row],[Country/Region]]=A20297,time_series_covid19_confirmed_global[[#This Row],[Confirmed]]-C20297, time_series_covid19_confirmed_global[[#This Row],[Confirmed]])</f>
        <v>0</v>
      </c>
      <c r="F20298">
        <f>IFERROR(LOG10(time_series_covid19_confirmed_global[[#This Row],[New]]), -1)</f>
        <v>-1</v>
      </c>
    </row>
    <row r="20299" spans="1:6" x14ac:dyDescent="0.25">
      <c r="A20299" s="1" t="s">
        <v>1028</v>
      </c>
      <c r="B20299" s="18">
        <v>43876</v>
      </c>
      <c r="C20299">
        <v>0</v>
      </c>
      <c r="D20299">
        <f>IFERROR(LOG10(time_series_covid19_confirmed_global[[#This Row],[Confirmed]]), -1)</f>
        <v>-1</v>
      </c>
      <c r="E20299">
        <f>IF(time_series_covid19_confirmed_global[[#This Row],[Country/Region]]=A20298,time_series_covid19_confirmed_global[[#This Row],[Confirmed]]-C20298, time_series_covid19_confirmed_global[[#This Row],[Confirmed]])</f>
        <v>0</v>
      </c>
      <c r="F20299">
        <f>IFERROR(LOG10(time_series_covid19_confirmed_global[[#This Row],[New]]), -1)</f>
        <v>-1</v>
      </c>
    </row>
    <row r="20300" spans="1:6" x14ac:dyDescent="0.25">
      <c r="A20300" s="1" t="s">
        <v>1028</v>
      </c>
      <c r="B20300" s="18">
        <v>43877</v>
      </c>
      <c r="C20300">
        <v>0</v>
      </c>
      <c r="D20300">
        <f>IFERROR(LOG10(time_series_covid19_confirmed_global[[#This Row],[Confirmed]]), -1)</f>
        <v>-1</v>
      </c>
      <c r="E20300">
        <f>IF(time_series_covid19_confirmed_global[[#This Row],[Country/Region]]=A20299,time_series_covid19_confirmed_global[[#This Row],[Confirmed]]-C20299, time_series_covid19_confirmed_global[[#This Row],[Confirmed]])</f>
        <v>0</v>
      </c>
      <c r="F20300">
        <f>IFERROR(LOG10(time_series_covid19_confirmed_global[[#This Row],[New]]), -1)</f>
        <v>-1</v>
      </c>
    </row>
    <row r="20301" spans="1:6" x14ac:dyDescent="0.25">
      <c r="A20301" s="1" t="s">
        <v>1028</v>
      </c>
      <c r="B20301" s="18">
        <v>43878</v>
      </c>
      <c r="C20301">
        <v>0</v>
      </c>
      <c r="D20301">
        <f>IFERROR(LOG10(time_series_covid19_confirmed_global[[#This Row],[Confirmed]]), -1)</f>
        <v>-1</v>
      </c>
      <c r="E20301">
        <f>IF(time_series_covid19_confirmed_global[[#This Row],[Country/Region]]=A20300,time_series_covid19_confirmed_global[[#This Row],[Confirmed]]-C20300, time_series_covid19_confirmed_global[[#This Row],[Confirmed]])</f>
        <v>0</v>
      </c>
      <c r="F20301">
        <f>IFERROR(LOG10(time_series_covid19_confirmed_global[[#This Row],[New]]), -1)</f>
        <v>-1</v>
      </c>
    </row>
    <row r="20302" spans="1:6" x14ac:dyDescent="0.25">
      <c r="A20302" s="1" t="s">
        <v>1028</v>
      </c>
      <c r="B20302" s="18">
        <v>43879</v>
      </c>
      <c r="C20302">
        <v>0</v>
      </c>
      <c r="D20302">
        <f>IFERROR(LOG10(time_series_covid19_confirmed_global[[#This Row],[Confirmed]]), -1)</f>
        <v>-1</v>
      </c>
      <c r="E20302">
        <f>IF(time_series_covid19_confirmed_global[[#This Row],[Country/Region]]=A20301,time_series_covid19_confirmed_global[[#This Row],[Confirmed]]-C20301, time_series_covid19_confirmed_global[[#This Row],[Confirmed]])</f>
        <v>0</v>
      </c>
      <c r="F20302">
        <f>IFERROR(LOG10(time_series_covid19_confirmed_global[[#This Row],[New]]), -1)</f>
        <v>-1</v>
      </c>
    </row>
    <row r="20303" spans="1:6" x14ac:dyDescent="0.25">
      <c r="A20303" s="1" t="s">
        <v>1028</v>
      </c>
      <c r="B20303" s="18">
        <v>43880</v>
      </c>
      <c r="C20303">
        <v>0</v>
      </c>
      <c r="D20303">
        <f>IFERROR(LOG10(time_series_covid19_confirmed_global[[#This Row],[Confirmed]]), -1)</f>
        <v>-1</v>
      </c>
      <c r="E20303">
        <f>IF(time_series_covid19_confirmed_global[[#This Row],[Country/Region]]=A20302,time_series_covid19_confirmed_global[[#This Row],[Confirmed]]-C20302, time_series_covid19_confirmed_global[[#This Row],[Confirmed]])</f>
        <v>0</v>
      </c>
      <c r="F20303">
        <f>IFERROR(LOG10(time_series_covid19_confirmed_global[[#This Row],[New]]), -1)</f>
        <v>-1</v>
      </c>
    </row>
    <row r="20304" spans="1:6" x14ac:dyDescent="0.25">
      <c r="A20304" s="1" t="s">
        <v>1028</v>
      </c>
      <c r="B20304" s="18">
        <v>43881</v>
      </c>
      <c r="C20304">
        <v>0</v>
      </c>
      <c r="D20304">
        <f>IFERROR(LOG10(time_series_covid19_confirmed_global[[#This Row],[Confirmed]]), -1)</f>
        <v>-1</v>
      </c>
      <c r="E20304">
        <f>IF(time_series_covid19_confirmed_global[[#This Row],[Country/Region]]=A20303,time_series_covid19_confirmed_global[[#This Row],[Confirmed]]-C20303, time_series_covid19_confirmed_global[[#This Row],[Confirmed]])</f>
        <v>0</v>
      </c>
      <c r="F20304">
        <f>IFERROR(LOG10(time_series_covid19_confirmed_global[[#This Row],[New]]), -1)</f>
        <v>-1</v>
      </c>
    </row>
    <row r="20305" spans="1:6" x14ac:dyDescent="0.25">
      <c r="A20305" s="1" t="s">
        <v>1028</v>
      </c>
      <c r="B20305" s="18">
        <v>43882</v>
      </c>
      <c r="C20305">
        <v>1</v>
      </c>
      <c r="D20305">
        <f>IFERROR(LOG10(time_series_covid19_confirmed_global[[#This Row],[Confirmed]]), -1)</f>
        <v>0</v>
      </c>
      <c r="E20305">
        <f>IF(time_series_covid19_confirmed_global[[#This Row],[Country/Region]]=A20304,time_series_covid19_confirmed_global[[#This Row],[Confirmed]]-C20304, time_series_covid19_confirmed_global[[#This Row],[Confirmed]])</f>
        <v>1</v>
      </c>
      <c r="F20305">
        <f>IFERROR(LOG10(time_series_covid19_confirmed_global[[#This Row],[New]]), -1)</f>
        <v>0</v>
      </c>
    </row>
    <row r="20306" spans="1:6" x14ac:dyDescent="0.25">
      <c r="A20306" s="1" t="s">
        <v>1028</v>
      </c>
      <c r="B20306" s="18">
        <v>43883</v>
      </c>
      <c r="C20306">
        <v>1</v>
      </c>
      <c r="D20306">
        <f>IFERROR(LOG10(time_series_covid19_confirmed_global[[#This Row],[Confirmed]]), -1)</f>
        <v>0</v>
      </c>
      <c r="E20306">
        <f>IF(time_series_covid19_confirmed_global[[#This Row],[Country/Region]]=A20305,time_series_covid19_confirmed_global[[#This Row],[Confirmed]]-C20305, time_series_covid19_confirmed_global[[#This Row],[Confirmed]])</f>
        <v>0</v>
      </c>
      <c r="F20306">
        <f>IFERROR(LOG10(time_series_covid19_confirmed_global[[#This Row],[New]]), -1)</f>
        <v>-1</v>
      </c>
    </row>
    <row r="20307" spans="1:6" x14ac:dyDescent="0.25">
      <c r="A20307" s="1" t="s">
        <v>1028</v>
      </c>
      <c r="B20307" s="18">
        <v>43884</v>
      </c>
      <c r="C20307">
        <v>1</v>
      </c>
      <c r="D20307">
        <f>IFERROR(LOG10(time_series_covid19_confirmed_global[[#This Row],[Confirmed]]), -1)</f>
        <v>0</v>
      </c>
      <c r="E20307">
        <f>IF(time_series_covid19_confirmed_global[[#This Row],[Country/Region]]=A20306,time_series_covid19_confirmed_global[[#This Row],[Confirmed]]-C20306, time_series_covid19_confirmed_global[[#This Row],[Confirmed]])</f>
        <v>0</v>
      </c>
      <c r="F20307">
        <f>IFERROR(LOG10(time_series_covid19_confirmed_global[[#This Row],[New]]), -1)</f>
        <v>-1</v>
      </c>
    </row>
    <row r="20308" spans="1:6" x14ac:dyDescent="0.25">
      <c r="A20308" s="1" t="s">
        <v>1028</v>
      </c>
      <c r="B20308" s="18">
        <v>43885</v>
      </c>
      <c r="C20308">
        <v>1</v>
      </c>
      <c r="D20308">
        <f>IFERROR(LOG10(time_series_covid19_confirmed_global[[#This Row],[Confirmed]]), -1)</f>
        <v>0</v>
      </c>
      <c r="E20308">
        <f>IF(time_series_covid19_confirmed_global[[#This Row],[Country/Region]]=A20307,time_series_covid19_confirmed_global[[#This Row],[Confirmed]]-C20307, time_series_covid19_confirmed_global[[#This Row],[Confirmed]])</f>
        <v>0</v>
      </c>
      <c r="F20308">
        <f>IFERROR(LOG10(time_series_covid19_confirmed_global[[#This Row],[New]]), -1)</f>
        <v>-1</v>
      </c>
    </row>
    <row r="20309" spans="1:6" x14ac:dyDescent="0.25">
      <c r="A20309" s="1" t="s">
        <v>1028</v>
      </c>
      <c r="B20309" s="18">
        <v>43886</v>
      </c>
      <c r="C20309">
        <v>1</v>
      </c>
      <c r="D20309">
        <f>IFERROR(LOG10(time_series_covid19_confirmed_global[[#This Row],[Confirmed]]), -1)</f>
        <v>0</v>
      </c>
      <c r="E20309">
        <f>IF(time_series_covid19_confirmed_global[[#This Row],[Country/Region]]=A20308,time_series_covid19_confirmed_global[[#This Row],[Confirmed]]-C20308, time_series_covid19_confirmed_global[[#This Row],[Confirmed]])</f>
        <v>0</v>
      </c>
      <c r="F20309">
        <f>IFERROR(LOG10(time_series_covid19_confirmed_global[[#This Row],[New]]), -1)</f>
        <v>-1</v>
      </c>
    </row>
    <row r="20310" spans="1:6" x14ac:dyDescent="0.25">
      <c r="A20310" s="1" t="s">
        <v>1028</v>
      </c>
      <c r="B20310" s="18">
        <v>43887</v>
      </c>
      <c r="C20310">
        <v>2</v>
      </c>
      <c r="D20310">
        <f>IFERROR(LOG10(time_series_covid19_confirmed_global[[#This Row],[Confirmed]]), -1)</f>
        <v>0.3010299956639812</v>
      </c>
      <c r="E20310">
        <f>IF(time_series_covid19_confirmed_global[[#This Row],[Country/Region]]=A20309,time_series_covid19_confirmed_global[[#This Row],[Confirmed]]-C20309, time_series_covid19_confirmed_global[[#This Row],[Confirmed]])</f>
        <v>1</v>
      </c>
      <c r="F20310">
        <f>IFERROR(LOG10(time_series_covid19_confirmed_global[[#This Row],[New]]), -1)</f>
        <v>0</v>
      </c>
    </row>
    <row r="20311" spans="1:6" x14ac:dyDescent="0.25">
      <c r="A20311" s="1" t="s">
        <v>1028</v>
      </c>
      <c r="B20311" s="18">
        <v>43888</v>
      </c>
      <c r="C20311">
        <v>2</v>
      </c>
      <c r="D20311">
        <f>IFERROR(LOG10(time_series_covid19_confirmed_global[[#This Row],[Confirmed]]), -1)</f>
        <v>0.3010299956639812</v>
      </c>
      <c r="E20311">
        <f>IF(time_series_covid19_confirmed_global[[#This Row],[Country/Region]]=A20310,time_series_covid19_confirmed_global[[#This Row],[Confirmed]]-C20310, time_series_covid19_confirmed_global[[#This Row],[Confirmed]])</f>
        <v>0</v>
      </c>
      <c r="F20311">
        <f>IFERROR(LOG10(time_series_covid19_confirmed_global[[#This Row],[New]]), -1)</f>
        <v>-1</v>
      </c>
    </row>
    <row r="20312" spans="1:6" x14ac:dyDescent="0.25">
      <c r="A20312" s="1" t="s">
        <v>1028</v>
      </c>
      <c r="B20312" s="18">
        <v>43889</v>
      </c>
      <c r="C20312">
        <v>2</v>
      </c>
      <c r="D20312">
        <f>IFERROR(LOG10(time_series_covid19_confirmed_global[[#This Row],[Confirmed]]), -1)</f>
        <v>0.3010299956639812</v>
      </c>
      <c r="E20312">
        <f>IF(time_series_covid19_confirmed_global[[#This Row],[Country/Region]]=A20311,time_series_covid19_confirmed_global[[#This Row],[Confirmed]]-C20311, time_series_covid19_confirmed_global[[#This Row],[Confirmed]])</f>
        <v>0</v>
      </c>
      <c r="F20312">
        <f>IFERROR(LOG10(time_series_covid19_confirmed_global[[#This Row],[New]]), -1)</f>
        <v>-1</v>
      </c>
    </row>
    <row r="20313" spans="1:6" x14ac:dyDescent="0.25">
      <c r="A20313" s="1" t="s">
        <v>1028</v>
      </c>
      <c r="B20313" s="18">
        <v>43890</v>
      </c>
      <c r="C20313">
        <v>4</v>
      </c>
      <c r="D20313">
        <f>IFERROR(LOG10(time_series_covid19_confirmed_global[[#This Row],[Confirmed]]), -1)</f>
        <v>0.6020599913279624</v>
      </c>
      <c r="E20313">
        <f>IF(time_series_covid19_confirmed_global[[#This Row],[Country/Region]]=A20312,time_series_covid19_confirmed_global[[#This Row],[Confirmed]]-C20312, time_series_covid19_confirmed_global[[#This Row],[Confirmed]])</f>
        <v>2</v>
      </c>
      <c r="F20313">
        <f>IFERROR(LOG10(time_series_covid19_confirmed_global[[#This Row],[New]]), -1)</f>
        <v>0.3010299956639812</v>
      </c>
    </row>
    <row r="20314" spans="1:6" x14ac:dyDescent="0.25">
      <c r="A20314" s="1" t="s">
        <v>1028</v>
      </c>
      <c r="B20314" s="18">
        <v>43891</v>
      </c>
      <c r="C20314">
        <v>10</v>
      </c>
      <c r="D20314">
        <f>IFERROR(LOG10(time_series_covid19_confirmed_global[[#This Row],[Confirmed]]), -1)</f>
        <v>1</v>
      </c>
      <c r="E20314">
        <f>IF(time_series_covid19_confirmed_global[[#This Row],[Country/Region]]=A20313,time_series_covid19_confirmed_global[[#This Row],[Confirmed]]-C20313, time_series_covid19_confirmed_global[[#This Row],[Confirmed]])</f>
        <v>6</v>
      </c>
      <c r="F20314">
        <f>IFERROR(LOG10(time_series_covid19_confirmed_global[[#This Row],[New]]), -1)</f>
        <v>0.77815125038364363</v>
      </c>
    </row>
    <row r="20315" spans="1:6" x14ac:dyDescent="0.25">
      <c r="A20315" s="1" t="s">
        <v>1028</v>
      </c>
      <c r="B20315" s="18">
        <v>43892</v>
      </c>
      <c r="C20315">
        <v>13</v>
      </c>
      <c r="D20315">
        <f>IFERROR(LOG10(time_series_covid19_confirmed_global[[#This Row],[Confirmed]]), -1)</f>
        <v>1.1139433523068367</v>
      </c>
      <c r="E20315">
        <f>IF(time_series_covid19_confirmed_global[[#This Row],[Country/Region]]=A20314,time_series_covid19_confirmed_global[[#This Row],[Confirmed]]-C20314, time_series_covid19_confirmed_global[[#This Row],[Confirmed]])</f>
        <v>3</v>
      </c>
      <c r="F20315">
        <f>IFERROR(LOG10(time_series_covid19_confirmed_global[[#This Row],[New]]), -1)</f>
        <v>0.47712125471966244</v>
      </c>
    </row>
    <row r="20316" spans="1:6" x14ac:dyDescent="0.25">
      <c r="A20316" s="1" t="s">
        <v>1028</v>
      </c>
      <c r="B20316" s="18">
        <v>43893</v>
      </c>
      <c r="C20316">
        <v>13</v>
      </c>
      <c r="D20316">
        <f>IFERROR(LOG10(time_series_covid19_confirmed_global[[#This Row],[Confirmed]]), -1)</f>
        <v>1.1139433523068367</v>
      </c>
      <c r="E20316">
        <f>IF(time_series_covid19_confirmed_global[[#This Row],[Country/Region]]=A20315,time_series_covid19_confirmed_global[[#This Row],[Confirmed]]-C20315, time_series_covid19_confirmed_global[[#This Row],[Confirmed]])</f>
        <v>0</v>
      </c>
      <c r="F20316">
        <f>IFERROR(LOG10(time_series_covid19_confirmed_global[[#This Row],[New]]), -1)</f>
        <v>-1</v>
      </c>
    </row>
    <row r="20317" spans="1:6" x14ac:dyDescent="0.25">
      <c r="A20317" s="1" t="s">
        <v>1028</v>
      </c>
      <c r="B20317" s="18">
        <v>43894</v>
      </c>
      <c r="C20317">
        <v>13</v>
      </c>
      <c r="D20317">
        <f>IFERROR(LOG10(time_series_covid19_confirmed_global[[#This Row],[Confirmed]]), -1)</f>
        <v>1.1139433523068367</v>
      </c>
      <c r="E20317">
        <f>IF(time_series_covid19_confirmed_global[[#This Row],[Country/Region]]=A20316,time_series_covid19_confirmed_global[[#This Row],[Confirmed]]-C20316, time_series_covid19_confirmed_global[[#This Row],[Confirmed]])</f>
        <v>0</v>
      </c>
      <c r="F20317">
        <f>IFERROR(LOG10(time_series_covid19_confirmed_global[[#This Row],[New]]), -1)</f>
        <v>-1</v>
      </c>
    </row>
    <row r="20318" spans="1:6" x14ac:dyDescent="0.25">
      <c r="A20318" s="1" t="s">
        <v>1028</v>
      </c>
      <c r="B20318" s="18">
        <v>43895</v>
      </c>
      <c r="C20318">
        <v>16</v>
      </c>
      <c r="D20318">
        <f>IFERROR(LOG10(time_series_covid19_confirmed_global[[#This Row],[Confirmed]]), -1)</f>
        <v>1.2041199826559248</v>
      </c>
      <c r="E20318">
        <f>IF(time_series_covid19_confirmed_global[[#This Row],[Country/Region]]=A20317,time_series_covid19_confirmed_global[[#This Row],[Confirmed]]-C20317, time_series_covid19_confirmed_global[[#This Row],[Confirmed]])</f>
        <v>3</v>
      </c>
      <c r="F20318">
        <f>IFERROR(LOG10(time_series_covid19_confirmed_global[[#This Row],[New]]), -1)</f>
        <v>0.47712125471966244</v>
      </c>
    </row>
    <row r="20319" spans="1:6" x14ac:dyDescent="0.25">
      <c r="A20319" s="1" t="s">
        <v>1028</v>
      </c>
      <c r="B20319" s="18">
        <v>43896</v>
      </c>
      <c r="C20319">
        <v>22</v>
      </c>
      <c r="D20319">
        <f>IFERROR(LOG10(time_series_covid19_confirmed_global[[#This Row],[Confirmed]]), -1)</f>
        <v>1.3424226808222062</v>
      </c>
      <c r="E20319">
        <f>IF(time_series_covid19_confirmed_global[[#This Row],[Country/Region]]=A20318,time_series_covid19_confirmed_global[[#This Row],[Confirmed]]-C20318, time_series_covid19_confirmed_global[[#This Row],[Confirmed]])</f>
        <v>6</v>
      </c>
      <c r="F20319">
        <f>IFERROR(LOG10(time_series_covid19_confirmed_global[[#This Row],[New]]), -1)</f>
        <v>0.77815125038364363</v>
      </c>
    </row>
    <row r="20320" spans="1:6" x14ac:dyDescent="0.25">
      <c r="A20320" s="1" t="s">
        <v>1028</v>
      </c>
      <c r="B20320" s="18">
        <v>43897</v>
      </c>
      <c r="C20320">
        <v>22</v>
      </c>
      <c r="D20320">
        <f>IFERROR(LOG10(time_series_covid19_confirmed_global[[#This Row],[Confirmed]]), -1)</f>
        <v>1.3424226808222062</v>
      </c>
      <c r="E20320">
        <f>IF(time_series_covid19_confirmed_global[[#This Row],[Country/Region]]=A20319,time_series_covid19_confirmed_global[[#This Row],[Confirmed]]-C20319, time_series_covid19_confirmed_global[[#This Row],[Confirmed]])</f>
        <v>0</v>
      </c>
      <c r="F20320">
        <f>IFERROR(LOG10(time_series_covid19_confirmed_global[[#This Row],[New]]), -1)</f>
        <v>-1</v>
      </c>
    </row>
    <row r="20321" spans="1:6" x14ac:dyDescent="0.25">
      <c r="A20321" s="1" t="s">
        <v>1028</v>
      </c>
      <c r="B20321" s="18">
        <v>43898</v>
      </c>
      <c r="C20321">
        <v>32</v>
      </c>
      <c r="D20321">
        <f>IFERROR(LOG10(time_series_covid19_confirmed_global[[#This Row],[Confirmed]]), -1)</f>
        <v>1.505149978319906</v>
      </c>
      <c r="E20321">
        <f>IF(time_series_covid19_confirmed_global[[#This Row],[Country/Region]]=A20320,time_series_covid19_confirmed_global[[#This Row],[Confirmed]]-C20320, time_series_covid19_confirmed_global[[#This Row],[Confirmed]])</f>
        <v>10</v>
      </c>
      <c r="F20321">
        <f>IFERROR(LOG10(time_series_covid19_confirmed_global[[#This Row],[New]]), -1)</f>
        <v>1</v>
      </c>
    </row>
    <row r="20322" spans="1:6" x14ac:dyDescent="0.25">
      <c r="A20322" s="1" t="s">
        <v>1028</v>
      </c>
      <c r="B20322" s="18">
        <v>43899</v>
      </c>
      <c r="C20322">
        <v>32</v>
      </c>
      <c r="D20322">
        <f>IFERROR(LOG10(time_series_covid19_confirmed_global[[#This Row],[Confirmed]]), -1)</f>
        <v>1.505149978319906</v>
      </c>
      <c r="E20322">
        <f>IF(time_series_covid19_confirmed_global[[#This Row],[Country/Region]]=A20321,time_series_covid19_confirmed_global[[#This Row],[Confirmed]]-C20321, time_series_covid19_confirmed_global[[#This Row],[Confirmed]])</f>
        <v>0</v>
      </c>
      <c r="F20322">
        <f>IFERROR(LOG10(time_series_covid19_confirmed_global[[#This Row],[New]]), -1)</f>
        <v>-1</v>
      </c>
    </row>
    <row r="20323" spans="1:6" x14ac:dyDescent="0.25">
      <c r="A20323" s="1" t="s">
        <v>1028</v>
      </c>
      <c r="B20323" s="18">
        <v>43900</v>
      </c>
      <c r="C20323">
        <v>41</v>
      </c>
      <c r="D20323">
        <f>IFERROR(LOG10(time_series_covid19_confirmed_global[[#This Row],[Confirmed]]), -1)</f>
        <v>1.6127838567197355</v>
      </c>
      <c r="E20323">
        <f>IF(time_series_covid19_confirmed_global[[#This Row],[Country/Region]]=A20322,time_series_covid19_confirmed_global[[#This Row],[Confirmed]]-C20322, time_series_covid19_confirmed_global[[#This Row],[Confirmed]])</f>
        <v>9</v>
      </c>
      <c r="F20323">
        <f>IFERROR(LOG10(time_series_covid19_confirmed_global[[#This Row],[New]]), -1)</f>
        <v>0.95424250943932487</v>
      </c>
    </row>
    <row r="20324" spans="1:6" x14ac:dyDescent="0.25">
      <c r="A20324" s="1" t="s">
        <v>1028</v>
      </c>
      <c r="B20324" s="18">
        <v>43901</v>
      </c>
      <c r="C20324">
        <v>61</v>
      </c>
      <c r="D20324">
        <f>IFERROR(LOG10(time_series_covid19_confirmed_global[[#This Row],[Confirmed]]), -1)</f>
        <v>1.7853298350107671</v>
      </c>
      <c r="E20324">
        <f>IF(time_series_covid19_confirmed_global[[#This Row],[Country/Region]]=A20323,time_series_covid19_confirmed_global[[#This Row],[Confirmed]]-C20323, time_series_covid19_confirmed_global[[#This Row],[Confirmed]])</f>
        <v>20</v>
      </c>
      <c r="F20324">
        <f>IFERROR(LOG10(time_series_covid19_confirmed_global[[#This Row],[New]]), -1)</f>
        <v>1.3010299956639813</v>
      </c>
    </row>
    <row r="20325" spans="1:6" x14ac:dyDescent="0.25">
      <c r="A20325" s="1" t="s">
        <v>1028</v>
      </c>
      <c r="B20325" s="18">
        <v>43902</v>
      </c>
      <c r="C20325">
        <v>61</v>
      </c>
      <c r="D20325">
        <f>IFERROR(LOG10(time_series_covid19_confirmed_global[[#This Row],[Confirmed]]), -1)</f>
        <v>1.7853298350107671</v>
      </c>
      <c r="E20325">
        <f>IF(time_series_covid19_confirmed_global[[#This Row],[Country/Region]]=A20324,time_series_covid19_confirmed_global[[#This Row],[Confirmed]]-C20324, time_series_covid19_confirmed_global[[#This Row],[Confirmed]])</f>
        <v>0</v>
      </c>
      <c r="F20325">
        <f>IFERROR(LOG10(time_series_covid19_confirmed_global[[#This Row],[New]]), -1)</f>
        <v>-1</v>
      </c>
    </row>
    <row r="20326" spans="1:6" x14ac:dyDescent="0.25">
      <c r="A20326" s="1" t="s">
        <v>1028</v>
      </c>
      <c r="B20326" s="18">
        <v>43903</v>
      </c>
      <c r="C20326">
        <v>77</v>
      </c>
      <c r="D20326">
        <f>IFERROR(LOG10(time_series_covid19_confirmed_global[[#This Row],[Confirmed]]), -1)</f>
        <v>1.8864907251724818</v>
      </c>
      <c r="E20326">
        <f>IF(time_series_covid19_confirmed_global[[#This Row],[Country/Region]]=A20325,time_series_covid19_confirmed_global[[#This Row],[Confirmed]]-C20325, time_series_covid19_confirmed_global[[#This Row],[Confirmed]])</f>
        <v>16</v>
      </c>
      <c r="F20326">
        <f>IFERROR(LOG10(time_series_covid19_confirmed_global[[#This Row],[New]]), -1)</f>
        <v>1.2041199826559248</v>
      </c>
    </row>
    <row r="20327" spans="1:6" x14ac:dyDescent="0.25">
      <c r="A20327" s="1" t="s">
        <v>1028</v>
      </c>
      <c r="B20327" s="18">
        <v>43904</v>
      </c>
      <c r="C20327">
        <v>93</v>
      </c>
      <c r="D20327">
        <f>IFERROR(LOG10(time_series_covid19_confirmed_global[[#This Row],[Confirmed]]), -1)</f>
        <v>1.968482948553935</v>
      </c>
      <c r="E20327">
        <f>IF(time_series_covid19_confirmed_global[[#This Row],[Country/Region]]=A20326,time_series_covid19_confirmed_global[[#This Row],[Confirmed]]-C20326, time_series_covid19_confirmed_global[[#This Row],[Confirmed]])</f>
        <v>16</v>
      </c>
      <c r="F20327">
        <f>IFERROR(LOG10(time_series_covid19_confirmed_global[[#This Row],[New]]), -1)</f>
        <v>1.2041199826559248</v>
      </c>
    </row>
    <row r="20328" spans="1:6" x14ac:dyDescent="0.25">
      <c r="A20328" s="1" t="s">
        <v>1028</v>
      </c>
      <c r="B20328" s="18">
        <v>43905</v>
      </c>
      <c r="C20328">
        <v>110</v>
      </c>
      <c r="D20328">
        <f>IFERROR(LOG10(time_series_covid19_confirmed_global[[#This Row],[Confirmed]]), -1)</f>
        <v>2.0413926851582249</v>
      </c>
      <c r="E20328">
        <f>IF(time_series_covid19_confirmed_global[[#This Row],[Country/Region]]=A20327,time_series_covid19_confirmed_global[[#This Row],[Confirmed]]-C20327, time_series_covid19_confirmed_global[[#This Row],[Confirmed]])</f>
        <v>17</v>
      </c>
      <c r="F20328">
        <f>IFERROR(LOG10(time_series_covid19_confirmed_global[[#This Row],[New]]), -1)</f>
        <v>1.2304489213782739</v>
      </c>
    </row>
    <row r="20329" spans="1:6" x14ac:dyDescent="0.25">
      <c r="A20329" s="1" t="s">
        <v>1028</v>
      </c>
      <c r="B20329" s="18">
        <v>43906</v>
      </c>
      <c r="C20329">
        <v>110</v>
      </c>
      <c r="D20329">
        <f>IFERROR(LOG10(time_series_covid19_confirmed_global[[#This Row],[Confirmed]]), -1)</f>
        <v>2.0413926851582249</v>
      </c>
      <c r="E20329">
        <f>IF(time_series_covid19_confirmed_global[[#This Row],[Country/Region]]=A20328,time_series_covid19_confirmed_global[[#This Row],[Confirmed]]-C20328, time_series_covid19_confirmed_global[[#This Row],[Confirmed]])</f>
        <v>0</v>
      </c>
      <c r="F20329">
        <f>IFERROR(LOG10(time_series_covid19_confirmed_global[[#This Row],[New]]), -1)</f>
        <v>-1</v>
      </c>
    </row>
    <row r="20330" spans="1:6" x14ac:dyDescent="0.25">
      <c r="A20330" s="1" t="s">
        <v>1028</v>
      </c>
      <c r="B20330" s="18">
        <v>43907</v>
      </c>
      <c r="C20330">
        <v>120</v>
      </c>
      <c r="D20330">
        <f>IFERROR(LOG10(time_series_covid19_confirmed_global[[#This Row],[Confirmed]]), -1)</f>
        <v>2.0791812460476247</v>
      </c>
      <c r="E20330">
        <f>IF(time_series_covid19_confirmed_global[[#This Row],[Country/Region]]=A20329,time_series_covid19_confirmed_global[[#This Row],[Confirmed]]-C20329, time_series_covid19_confirmed_global[[#This Row],[Confirmed]])</f>
        <v>10</v>
      </c>
      <c r="F20330">
        <f>IFERROR(LOG10(time_series_covid19_confirmed_global[[#This Row],[New]]), -1)</f>
        <v>1</v>
      </c>
    </row>
    <row r="20331" spans="1:6" x14ac:dyDescent="0.25">
      <c r="A20331" s="1" t="s">
        <v>1028</v>
      </c>
      <c r="B20331" s="18">
        <v>43908</v>
      </c>
      <c r="C20331">
        <v>133</v>
      </c>
      <c r="D20331">
        <f>IFERROR(LOG10(time_series_covid19_confirmed_global[[#This Row],[Confirmed]]), -1)</f>
        <v>2.1238516409670858</v>
      </c>
      <c r="E20331">
        <f>IF(time_series_covid19_confirmed_global[[#This Row],[Country/Region]]=A20330,time_series_covid19_confirmed_global[[#This Row],[Confirmed]]-C20330, time_series_covid19_confirmed_global[[#This Row],[Confirmed]])</f>
        <v>13</v>
      </c>
      <c r="F20331">
        <f>IFERROR(LOG10(time_series_covid19_confirmed_global[[#This Row],[New]]), -1)</f>
        <v>1.1139433523068367</v>
      </c>
    </row>
    <row r="20332" spans="1:6" x14ac:dyDescent="0.25">
      <c r="A20332" s="1" t="s">
        <v>1028</v>
      </c>
      <c r="B20332" s="18">
        <v>43909</v>
      </c>
      <c r="C20332">
        <v>157</v>
      </c>
      <c r="D20332">
        <f>IFERROR(LOG10(time_series_covid19_confirmed_global[[#This Row],[Confirmed]]), -1)</f>
        <v>2.1958996524092336</v>
      </c>
      <c r="E20332">
        <f>IF(time_series_covid19_confirmed_global[[#This Row],[Country/Region]]=A20331,time_series_covid19_confirmed_global[[#This Row],[Confirmed]]-C20331, time_series_covid19_confirmed_global[[#This Row],[Confirmed]])</f>
        <v>24</v>
      </c>
      <c r="F20332">
        <f>IFERROR(LOG10(time_series_covid19_confirmed_global[[#This Row],[New]]), -1)</f>
        <v>1.3802112417116059</v>
      </c>
    </row>
    <row r="20333" spans="1:6" x14ac:dyDescent="0.25">
      <c r="A20333" s="1" t="s">
        <v>1028</v>
      </c>
      <c r="B20333" s="18">
        <v>43910</v>
      </c>
      <c r="C20333">
        <v>163</v>
      </c>
      <c r="D20333">
        <f>IFERROR(LOG10(time_series_covid19_confirmed_global[[#This Row],[Confirmed]]), -1)</f>
        <v>2.2121876044039577</v>
      </c>
      <c r="E20333">
        <f>IF(time_series_covid19_confirmed_global[[#This Row],[Country/Region]]=A20332,time_series_covid19_confirmed_global[[#This Row],[Confirmed]]-C20332, time_series_covid19_confirmed_global[[#This Row],[Confirmed]])</f>
        <v>6</v>
      </c>
      <c r="F20333">
        <f>IFERROR(LOG10(time_series_covid19_confirmed_global[[#This Row],[New]]), -1)</f>
        <v>0.77815125038364363</v>
      </c>
    </row>
    <row r="20334" spans="1:6" x14ac:dyDescent="0.25">
      <c r="A20334" s="1" t="s">
        <v>1028</v>
      </c>
      <c r="B20334" s="18">
        <v>43911</v>
      </c>
      <c r="C20334">
        <v>187</v>
      </c>
      <c r="D20334">
        <f>IFERROR(LOG10(time_series_covid19_confirmed_global[[#This Row],[Confirmed]]), -1)</f>
        <v>2.271841606536499</v>
      </c>
      <c r="E20334">
        <f>IF(time_series_covid19_confirmed_global[[#This Row],[Country/Region]]=A20333,time_series_covid19_confirmed_global[[#This Row],[Confirmed]]-C20333, time_series_covid19_confirmed_global[[#This Row],[Confirmed]])</f>
        <v>24</v>
      </c>
      <c r="F20334">
        <f>IFERROR(LOG10(time_series_covid19_confirmed_global[[#This Row],[New]]), -1)</f>
        <v>1.3802112417116059</v>
      </c>
    </row>
    <row r="20335" spans="1:6" x14ac:dyDescent="0.25">
      <c r="A20335" s="1" t="s">
        <v>1028</v>
      </c>
      <c r="B20335" s="18">
        <v>43912</v>
      </c>
      <c r="C20335">
        <v>248</v>
      </c>
      <c r="D20335">
        <f>IFERROR(LOG10(time_series_covid19_confirmed_global[[#This Row],[Confirmed]]), -1)</f>
        <v>2.3944516808262164</v>
      </c>
      <c r="E20335">
        <f>IF(time_series_covid19_confirmed_global[[#This Row],[Country/Region]]=A20334,time_series_covid19_confirmed_global[[#This Row],[Confirmed]]-C20334, time_series_covid19_confirmed_global[[#This Row],[Confirmed]])</f>
        <v>61</v>
      </c>
      <c r="F20335">
        <f>IFERROR(LOG10(time_series_covid19_confirmed_global[[#This Row],[New]]), -1)</f>
        <v>1.7853298350107671</v>
      </c>
    </row>
    <row r="20336" spans="1:6" x14ac:dyDescent="0.25">
      <c r="A20336" s="1" t="s">
        <v>1028</v>
      </c>
      <c r="B20336" s="18">
        <v>43913</v>
      </c>
      <c r="C20336">
        <v>267</v>
      </c>
      <c r="D20336">
        <f>IFERROR(LOG10(time_series_covid19_confirmed_global[[#This Row],[Confirmed]]), -1)</f>
        <v>2.4265112613645754</v>
      </c>
      <c r="E20336">
        <f>IF(time_series_covid19_confirmed_global[[#This Row],[Country/Region]]=A20335,time_series_covid19_confirmed_global[[#This Row],[Confirmed]]-C20335, time_series_covid19_confirmed_global[[#This Row],[Confirmed]])</f>
        <v>19</v>
      </c>
      <c r="F20336">
        <f>IFERROR(LOG10(time_series_covid19_confirmed_global[[#This Row],[New]]), -1)</f>
        <v>1.2787536009528289</v>
      </c>
    </row>
    <row r="20337" spans="1:6" x14ac:dyDescent="0.25">
      <c r="A20337" s="1" t="s">
        <v>1028</v>
      </c>
      <c r="B20337" s="18">
        <v>43914</v>
      </c>
      <c r="C20337">
        <v>318</v>
      </c>
      <c r="D20337">
        <f>IFERROR(LOG10(time_series_covid19_confirmed_global[[#This Row],[Confirmed]]), -1)</f>
        <v>2.5024271199844326</v>
      </c>
      <c r="E20337">
        <f>IF(time_series_covid19_confirmed_global[[#This Row],[Country/Region]]=A20336,time_series_covid19_confirmed_global[[#This Row],[Confirmed]]-C20336, time_series_covid19_confirmed_global[[#This Row],[Confirmed]])</f>
        <v>51</v>
      </c>
      <c r="F20337">
        <f>IFERROR(LOG10(time_series_covid19_confirmed_global[[#This Row],[New]]), -1)</f>
        <v>1.7075701760979363</v>
      </c>
    </row>
    <row r="20338" spans="1:6" x14ac:dyDescent="0.25">
      <c r="A20338" s="1" t="s">
        <v>1028</v>
      </c>
      <c r="B20338" s="18">
        <v>43915</v>
      </c>
      <c r="C20338">
        <v>333</v>
      </c>
      <c r="D20338">
        <f>IFERROR(LOG10(time_series_covid19_confirmed_global[[#This Row],[Confirmed]]), -1)</f>
        <v>2.5224442335063197</v>
      </c>
      <c r="E20338">
        <f>IF(time_series_covid19_confirmed_global[[#This Row],[Country/Region]]=A20337,time_series_covid19_confirmed_global[[#This Row],[Confirmed]]-C20337, time_series_covid19_confirmed_global[[#This Row],[Confirmed]])</f>
        <v>15</v>
      </c>
      <c r="F20338">
        <f>IFERROR(LOG10(time_series_covid19_confirmed_global[[#This Row],[New]]), -1)</f>
        <v>1.1760912590556813</v>
      </c>
    </row>
    <row r="20339" spans="1:6" x14ac:dyDescent="0.25">
      <c r="A20339" s="1" t="s">
        <v>1028</v>
      </c>
      <c r="B20339" s="18">
        <v>43916</v>
      </c>
      <c r="C20339">
        <v>368</v>
      </c>
      <c r="D20339">
        <f>IFERROR(LOG10(time_series_covid19_confirmed_global[[#This Row],[Confirmed]]), -1)</f>
        <v>2.5658478186735176</v>
      </c>
      <c r="E20339">
        <f>IF(time_series_covid19_confirmed_global[[#This Row],[Country/Region]]=A20338,time_series_covid19_confirmed_global[[#This Row],[Confirmed]]-C20338, time_series_covid19_confirmed_global[[#This Row],[Confirmed]])</f>
        <v>35</v>
      </c>
      <c r="F20339">
        <f>IFERROR(LOG10(time_series_covid19_confirmed_global[[#This Row],[New]]), -1)</f>
        <v>1.5440680443502757</v>
      </c>
    </row>
    <row r="20340" spans="1:6" x14ac:dyDescent="0.25">
      <c r="A20340" s="1" t="s">
        <v>1028</v>
      </c>
      <c r="B20340" s="18">
        <v>43917</v>
      </c>
      <c r="C20340">
        <v>391</v>
      </c>
      <c r="D20340">
        <f>IFERROR(LOG10(time_series_covid19_confirmed_global[[#This Row],[Confirmed]]), -1)</f>
        <v>2.5921767573958667</v>
      </c>
      <c r="E20340">
        <f>IF(time_series_covid19_confirmed_global[[#This Row],[Country/Region]]=A20339,time_series_covid19_confirmed_global[[#This Row],[Confirmed]]-C20339, time_series_covid19_confirmed_global[[#This Row],[Confirmed]])</f>
        <v>23</v>
      </c>
      <c r="F20340">
        <f>IFERROR(LOG10(time_series_covid19_confirmed_global[[#This Row],[New]]), -1)</f>
        <v>1.3617278360175928</v>
      </c>
    </row>
    <row r="20341" spans="1:6" x14ac:dyDescent="0.25">
      <c r="A20341" s="1" t="s">
        <v>1028</v>
      </c>
      <c r="B20341" s="18">
        <v>43918</v>
      </c>
      <c r="C20341">
        <v>412</v>
      </c>
      <c r="D20341">
        <f>IFERROR(LOG10(time_series_covid19_confirmed_global[[#This Row],[Confirmed]]), -1)</f>
        <v>2.6148972160331345</v>
      </c>
      <c r="E20341">
        <f>IF(time_series_covid19_confirmed_global[[#This Row],[Country/Region]]=A20340,time_series_covid19_confirmed_global[[#This Row],[Confirmed]]-C20340, time_series_covid19_confirmed_global[[#This Row],[Confirmed]])</f>
        <v>21</v>
      </c>
      <c r="F20341">
        <f>IFERROR(LOG10(time_series_covid19_confirmed_global[[#This Row],[New]]), -1)</f>
        <v>1.3222192947339193</v>
      </c>
    </row>
    <row r="20342" spans="1:6" x14ac:dyDescent="0.25">
      <c r="A20342" s="1" t="s">
        <v>1028</v>
      </c>
      <c r="B20342" s="18">
        <v>43919</v>
      </c>
      <c r="C20342">
        <v>438</v>
      </c>
      <c r="D20342">
        <f>IFERROR(LOG10(time_series_covid19_confirmed_global[[#This Row],[Confirmed]]), -1)</f>
        <v>2.6414741105040997</v>
      </c>
      <c r="E20342">
        <f>IF(time_series_covid19_confirmed_global[[#This Row],[Country/Region]]=A20341,time_series_covid19_confirmed_global[[#This Row],[Confirmed]]-C20341, time_series_covid19_confirmed_global[[#This Row],[Confirmed]])</f>
        <v>26</v>
      </c>
      <c r="F20342">
        <f>IFERROR(LOG10(time_series_covid19_confirmed_global[[#This Row],[New]]), -1)</f>
        <v>1.414973347970818</v>
      </c>
    </row>
    <row r="20343" spans="1:6" x14ac:dyDescent="0.25">
      <c r="A20343" s="1" t="s">
        <v>1028</v>
      </c>
      <c r="B20343" s="18">
        <v>43920</v>
      </c>
      <c r="C20343">
        <v>446</v>
      </c>
      <c r="D20343">
        <f>IFERROR(LOG10(time_series_covid19_confirmed_global[[#This Row],[Confirmed]]), -1)</f>
        <v>2.6493348587121419</v>
      </c>
      <c r="E20343">
        <f>IF(time_series_covid19_confirmed_global[[#This Row],[Country/Region]]=A20342,time_series_covid19_confirmed_global[[#This Row],[Confirmed]]-C20342, time_series_covid19_confirmed_global[[#This Row],[Confirmed]])</f>
        <v>8</v>
      </c>
      <c r="F20343">
        <f>IFERROR(LOG10(time_series_covid19_confirmed_global[[#This Row],[New]]), -1)</f>
        <v>0.90308998699194354</v>
      </c>
    </row>
    <row r="20344" spans="1:6" x14ac:dyDescent="0.25">
      <c r="A20344" s="1" t="s">
        <v>1028</v>
      </c>
      <c r="B20344" s="18">
        <v>43921</v>
      </c>
      <c r="C20344">
        <v>470</v>
      </c>
      <c r="D20344">
        <f>IFERROR(LOG10(time_series_covid19_confirmed_global[[#This Row],[Confirmed]]), -1)</f>
        <v>2.6720978579357175</v>
      </c>
      <c r="E20344">
        <f>IF(time_series_covid19_confirmed_global[[#This Row],[Country/Region]]=A20343,time_series_covid19_confirmed_global[[#This Row],[Confirmed]]-C20343, time_series_covid19_confirmed_global[[#This Row],[Confirmed]])</f>
        <v>24</v>
      </c>
      <c r="F20344">
        <f>IFERROR(LOG10(time_series_covid19_confirmed_global[[#This Row],[New]]), -1)</f>
        <v>1.3802112417116059</v>
      </c>
    </row>
    <row r="20345" spans="1:6" x14ac:dyDescent="0.25">
      <c r="A20345" s="1" t="s">
        <v>1028</v>
      </c>
      <c r="B20345" s="18">
        <v>43922</v>
      </c>
      <c r="C20345">
        <v>479</v>
      </c>
      <c r="D20345">
        <f>IFERROR(LOG10(time_series_covid19_confirmed_global[[#This Row],[Confirmed]]), -1)</f>
        <v>2.6803355134145632</v>
      </c>
      <c r="E20345">
        <f>IF(time_series_covid19_confirmed_global[[#This Row],[Country/Region]]=A20344,time_series_covid19_confirmed_global[[#This Row],[Confirmed]]-C20344, time_series_covid19_confirmed_global[[#This Row],[Confirmed]])</f>
        <v>9</v>
      </c>
      <c r="F20345">
        <f>IFERROR(LOG10(time_series_covid19_confirmed_global[[#This Row],[New]]), -1)</f>
        <v>0.95424250943932487</v>
      </c>
    </row>
    <row r="20346" spans="1:6" x14ac:dyDescent="0.25">
      <c r="A20346" s="1" t="s">
        <v>1028</v>
      </c>
      <c r="B20346" s="18">
        <v>43923</v>
      </c>
      <c r="C20346">
        <v>494</v>
      </c>
      <c r="D20346">
        <f>IFERROR(LOG10(time_series_covid19_confirmed_global[[#This Row],[Confirmed]]), -1)</f>
        <v>2.6937269489236471</v>
      </c>
      <c r="E20346">
        <f>IF(time_series_covid19_confirmed_global[[#This Row],[Country/Region]]=A20345,time_series_covid19_confirmed_global[[#This Row],[Confirmed]]-C20345, time_series_covid19_confirmed_global[[#This Row],[Confirmed]])</f>
        <v>15</v>
      </c>
      <c r="F20346">
        <f>IFERROR(LOG10(time_series_covid19_confirmed_global[[#This Row],[New]]), -1)</f>
        <v>1.1760912590556813</v>
      </c>
    </row>
    <row r="20347" spans="1:6" x14ac:dyDescent="0.25">
      <c r="A20347" s="1" t="s">
        <v>1028</v>
      </c>
      <c r="B20347" s="18">
        <v>43924</v>
      </c>
      <c r="C20347">
        <v>508</v>
      </c>
      <c r="D20347">
        <f>IFERROR(LOG10(time_series_covid19_confirmed_global[[#This Row],[Confirmed]]), -1)</f>
        <v>2.7058637122839193</v>
      </c>
      <c r="E20347">
        <f>IF(time_series_covid19_confirmed_global[[#This Row],[Country/Region]]=A20346,time_series_covid19_confirmed_global[[#This Row],[Confirmed]]-C20346, time_series_covid19_confirmed_global[[#This Row],[Confirmed]])</f>
        <v>14</v>
      </c>
      <c r="F20347">
        <f>IFERROR(LOG10(time_series_covid19_confirmed_global[[#This Row],[New]]), -1)</f>
        <v>1.146128035678238</v>
      </c>
    </row>
    <row r="20348" spans="1:6" x14ac:dyDescent="0.25">
      <c r="A20348" s="1" t="s">
        <v>1028</v>
      </c>
      <c r="B20348" s="18">
        <v>43925</v>
      </c>
      <c r="C20348">
        <v>520</v>
      </c>
      <c r="D20348">
        <f>IFERROR(LOG10(time_series_covid19_confirmed_global[[#This Row],[Confirmed]]), -1)</f>
        <v>2.716003343634799</v>
      </c>
      <c r="E20348">
        <f>IF(time_series_covid19_confirmed_global[[#This Row],[Country/Region]]=A20347,time_series_covid19_confirmed_global[[#This Row],[Confirmed]]-C20347, time_series_covid19_confirmed_global[[#This Row],[Confirmed]])</f>
        <v>12</v>
      </c>
      <c r="F20348">
        <f>IFERROR(LOG10(time_series_covid19_confirmed_global[[#This Row],[New]]), -1)</f>
        <v>1.0791812460476249</v>
      </c>
    </row>
    <row r="20349" spans="1:6" x14ac:dyDescent="0.25">
      <c r="A20349" s="1" t="s">
        <v>1028</v>
      </c>
      <c r="B20349" s="18">
        <v>43926</v>
      </c>
      <c r="C20349">
        <v>527</v>
      </c>
      <c r="D20349">
        <f>IFERROR(LOG10(time_series_covid19_confirmed_global[[#This Row],[Confirmed]]), -1)</f>
        <v>2.7218106152125467</v>
      </c>
      <c r="E20349">
        <f>IF(time_series_covid19_confirmed_global[[#This Row],[Country/Region]]=A20348,time_series_covid19_confirmed_global[[#This Row],[Confirmed]]-C20348, time_series_covid19_confirmed_global[[#This Row],[Confirmed]])</f>
        <v>7</v>
      </c>
      <c r="F20349">
        <f>IFERROR(LOG10(time_series_covid19_confirmed_global[[#This Row],[New]]), -1)</f>
        <v>0.84509804001425681</v>
      </c>
    </row>
    <row r="20350" spans="1:6" x14ac:dyDescent="0.25">
      <c r="A20350" s="1" t="s">
        <v>1028</v>
      </c>
      <c r="B20350" s="18">
        <v>43927</v>
      </c>
      <c r="C20350">
        <v>541</v>
      </c>
      <c r="D20350">
        <f>IFERROR(LOG10(time_series_covid19_confirmed_global[[#This Row],[Confirmed]]), -1)</f>
        <v>2.7331972651065692</v>
      </c>
      <c r="E20350">
        <f>IF(time_series_covid19_confirmed_global[[#This Row],[Country/Region]]=A20349,time_series_covid19_confirmed_global[[#This Row],[Confirmed]]-C20349, time_series_covid19_confirmed_global[[#This Row],[Confirmed]])</f>
        <v>14</v>
      </c>
      <c r="F20350">
        <f>IFERROR(LOG10(time_series_covid19_confirmed_global[[#This Row],[New]]), -1)</f>
        <v>1.146128035678238</v>
      </c>
    </row>
    <row r="20351" spans="1:6" x14ac:dyDescent="0.25">
      <c r="A20351" s="1" t="s">
        <v>1028</v>
      </c>
      <c r="B20351" s="18">
        <v>43928</v>
      </c>
      <c r="C20351">
        <v>548</v>
      </c>
      <c r="D20351">
        <f>IFERROR(LOG10(time_series_covid19_confirmed_global[[#This Row],[Confirmed]]), -1)</f>
        <v>2.7387805584843692</v>
      </c>
      <c r="E20351">
        <f>IF(time_series_covid19_confirmed_global[[#This Row],[Country/Region]]=A20350,time_series_covid19_confirmed_global[[#This Row],[Confirmed]]-C20350, time_series_covid19_confirmed_global[[#This Row],[Confirmed]])</f>
        <v>7</v>
      </c>
      <c r="F20351">
        <f>IFERROR(LOG10(time_series_covid19_confirmed_global[[#This Row],[New]]), -1)</f>
        <v>0.84509804001425681</v>
      </c>
    </row>
    <row r="20352" spans="1:6" x14ac:dyDescent="0.25">
      <c r="A20352" s="1" t="s">
        <v>1028</v>
      </c>
      <c r="B20352" s="18">
        <v>43929</v>
      </c>
      <c r="C20352">
        <v>576</v>
      </c>
      <c r="D20352">
        <f>IFERROR(LOG10(time_series_covid19_confirmed_global[[#This Row],[Confirmed]]), -1)</f>
        <v>2.7604224834232118</v>
      </c>
      <c r="E20352">
        <f>IF(time_series_covid19_confirmed_global[[#This Row],[Country/Region]]=A20351,time_series_covid19_confirmed_global[[#This Row],[Confirmed]]-C20351, time_series_covid19_confirmed_global[[#This Row],[Confirmed]])</f>
        <v>28</v>
      </c>
      <c r="F20352">
        <f>IFERROR(LOG10(time_series_covid19_confirmed_global[[#This Row],[New]]), -1)</f>
        <v>1.4471580313422192</v>
      </c>
    </row>
    <row r="20353" spans="1:6" x14ac:dyDescent="0.25">
      <c r="A20353" s="1" t="s">
        <v>1028</v>
      </c>
      <c r="B20353" s="18">
        <v>43930</v>
      </c>
      <c r="C20353">
        <v>582</v>
      </c>
      <c r="D20353">
        <f>IFERROR(LOG10(time_series_covid19_confirmed_global[[#This Row],[Confirmed]]), -1)</f>
        <v>2.7649229846498886</v>
      </c>
      <c r="E20353">
        <f>IF(time_series_covid19_confirmed_global[[#This Row],[Country/Region]]=A20352,time_series_covid19_confirmed_global[[#This Row],[Confirmed]]-C20352, time_series_covid19_confirmed_global[[#This Row],[Confirmed]])</f>
        <v>6</v>
      </c>
      <c r="F20353">
        <f>IFERROR(LOG10(time_series_covid19_confirmed_global[[#This Row],[New]]), -1)</f>
        <v>0.77815125038364363</v>
      </c>
    </row>
    <row r="20354" spans="1:6" x14ac:dyDescent="0.25">
      <c r="A20354" s="1" t="s">
        <v>1028</v>
      </c>
      <c r="B20354" s="18">
        <v>43931</v>
      </c>
      <c r="C20354">
        <v>609</v>
      </c>
      <c r="D20354">
        <f>IFERROR(LOG10(time_series_covid19_confirmed_global[[#This Row],[Confirmed]]), -1)</f>
        <v>2.7846172926328752</v>
      </c>
      <c r="E20354">
        <f>IF(time_series_covid19_confirmed_global[[#This Row],[Country/Region]]=A20353,time_series_covid19_confirmed_global[[#This Row],[Confirmed]]-C20353, time_series_covid19_confirmed_global[[#This Row],[Confirmed]])</f>
        <v>27</v>
      </c>
      <c r="F20354">
        <f>IFERROR(LOG10(time_series_covid19_confirmed_global[[#This Row],[New]]), -1)</f>
        <v>1.4313637641589874</v>
      </c>
    </row>
    <row r="20355" spans="1:6" x14ac:dyDescent="0.25">
      <c r="A20355" s="1" t="s">
        <v>1028</v>
      </c>
      <c r="B20355" s="18">
        <v>43932</v>
      </c>
      <c r="C20355">
        <v>619</v>
      </c>
      <c r="D20355">
        <f>IFERROR(LOG10(time_series_covid19_confirmed_global[[#This Row],[Confirmed]]), -1)</f>
        <v>2.7916906490201181</v>
      </c>
      <c r="E20355">
        <f>IF(time_series_covid19_confirmed_global[[#This Row],[Country/Region]]=A20354,time_series_covid19_confirmed_global[[#This Row],[Confirmed]]-C20354, time_series_covid19_confirmed_global[[#This Row],[Confirmed]])</f>
        <v>10</v>
      </c>
      <c r="F20355">
        <f>IFERROR(LOG10(time_series_covid19_confirmed_global[[#This Row],[New]]), -1)</f>
        <v>1</v>
      </c>
    </row>
    <row r="20356" spans="1:6" x14ac:dyDescent="0.25">
      <c r="A20356" s="1" t="s">
        <v>1028</v>
      </c>
      <c r="B20356" s="18">
        <v>43933</v>
      </c>
      <c r="C20356">
        <v>630</v>
      </c>
      <c r="D20356">
        <f>IFERROR(LOG10(time_series_covid19_confirmed_global[[#This Row],[Confirmed]]), -1)</f>
        <v>2.7993405494535817</v>
      </c>
      <c r="E20356">
        <f>IF(time_series_covid19_confirmed_global[[#This Row],[Country/Region]]=A20355,time_series_covid19_confirmed_global[[#This Row],[Confirmed]]-C20355, time_series_covid19_confirmed_global[[#This Row],[Confirmed]])</f>
        <v>11</v>
      </c>
      <c r="F20356">
        <f>IFERROR(LOG10(time_series_covid19_confirmed_global[[#This Row],[New]]), -1)</f>
        <v>1.0413926851582251</v>
      </c>
    </row>
    <row r="20357" spans="1:6" x14ac:dyDescent="0.25">
      <c r="A20357" s="1" t="s">
        <v>1028</v>
      </c>
      <c r="B20357" s="18">
        <v>43934</v>
      </c>
      <c r="C20357">
        <v>632</v>
      </c>
      <c r="D20357">
        <f>IFERROR(LOG10(time_series_covid19_confirmed_global[[#This Row],[Confirmed]]), -1)</f>
        <v>2.8007170782823851</v>
      </c>
      <c r="E20357">
        <f>IF(time_series_covid19_confirmed_global[[#This Row],[Country/Region]]=A20356,time_series_covid19_confirmed_global[[#This Row],[Confirmed]]-C20356, time_series_covid19_confirmed_global[[#This Row],[Confirmed]])</f>
        <v>2</v>
      </c>
      <c r="F20357">
        <f>IFERROR(LOG10(time_series_covid19_confirmed_global[[#This Row],[New]]), -1)</f>
        <v>0.3010299956639812</v>
      </c>
    </row>
    <row r="20358" spans="1:6" x14ac:dyDescent="0.25">
      <c r="A20358" s="1" t="s">
        <v>1028</v>
      </c>
      <c r="B20358" s="18">
        <v>43935</v>
      </c>
      <c r="C20358">
        <v>641</v>
      </c>
      <c r="D20358">
        <f>IFERROR(LOG10(time_series_covid19_confirmed_global[[#This Row],[Confirmed]]), -1)</f>
        <v>2.8068580295188172</v>
      </c>
      <c r="E20358">
        <f>IF(time_series_covid19_confirmed_global[[#This Row],[Country/Region]]=A20357,time_series_covid19_confirmed_global[[#This Row],[Confirmed]]-C20357, time_series_covid19_confirmed_global[[#This Row],[Confirmed]])</f>
        <v>9</v>
      </c>
      <c r="F20358">
        <f>IFERROR(LOG10(time_series_covid19_confirmed_global[[#This Row],[New]]), -1)</f>
        <v>0.95424250943932487</v>
      </c>
    </row>
    <row r="20359" spans="1:6" x14ac:dyDescent="0.25">
      <c r="A20359" s="1" t="s">
        <v>1028</v>
      </c>
      <c r="B20359" s="18">
        <v>43936</v>
      </c>
      <c r="C20359">
        <v>658</v>
      </c>
      <c r="D20359">
        <f>IFERROR(LOG10(time_series_covid19_confirmed_global[[#This Row],[Confirmed]]), -1)</f>
        <v>2.8182258936139557</v>
      </c>
      <c r="E20359">
        <f>IF(time_series_covid19_confirmed_global[[#This Row],[Country/Region]]=A20358,time_series_covid19_confirmed_global[[#This Row],[Confirmed]]-C20358, time_series_covid19_confirmed_global[[#This Row],[Confirmed]])</f>
        <v>17</v>
      </c>
      <c r="F20359">
        <f>IFERROR(LOG10(time_series_covid19_confirmed_global[[#This Row],[New]]), -1)</f>
        <v>1.2304489213782739</v>
      </c>
    </row>
    <row r="20360" spans="1:6" x14ac:dyDescent="0.25">
      <c r="A20360" s="1" t="s">
        <v>1028</v>
      </c>
      <c r="B20360" s="18">
        <v>43937</v>
      </c>
      <c r="C20360">
        <v>663</v>
      </c>
      <c r="D20360">
        <f>IFERROR(LOG10(time_series_covid19_confirmed_global[[#This Row],[Confirmed]]), -1)</f>
        <v>2.8215135284047732</v>
      </c>
      <c r="E20360">
        <f>IF(time_series_covid19_confirmed_global[[#This Row],[Country/Region]]=A20359,time_series_covid19_confirmed_global[[#This Row],[Confirmed]]-C20359, time_series_covid19_confirmed_global[[#This Row],[Confirmed]])</f>
        <v>5</v>
      </c>
      <c r="F20360">
        <f>IFERROR(LOG10(time_series_covid19_confirmed_global[[#This Row],[New]]), -1)</f>
        <v>0.69897000433601886</v>
      </c>
    </row>
    <row r="20361" spans="1:6" x14ac:dyDescent="0.25">
      <c r="A20361" s="1" t="s">
        <v>1028</v>
      </c>
      <c r="B20361" s="18">
        <v>43938</v>
      </c>
      <c r="C20361">
        <v>668</v>
      </c>
      <c r="D20361">
        <f>IFERROR(LOG10(time_series_covid19_confirmed_global[[#This Row],[Confirmed]]), -1)</f>
        <v>2.8247764624755458</v>
      </c>
      <c r="E20361">
        <f>IF(time_series_covid19_confirmed_global[[#This Row],[Country/Region]]=A20360,time_series_covid19_confirmed_global[[#This Row],[Confirmed]]-C20360, time_series_covid19_confirmed_global[[#This Row],[Confirmed]])</f>
        <v>5</v>
      </c>
      <c r="F20361">
        <f>IFERROR(LOG10(time_series_covid19_confirmed_global[[#This Row],[New]]), -1)</f>
        <v>0.69897000433601886</v>
      </c>
    </row>
    <row r="20362" spans="1:6" x14ac:dyDescent="0.25">
      <c r="A20362" s="1" t="s">
        <v>1028</v>
      </c>
      <c r="B20362" s="18">
        <v>43939</v>
      </c>
      <c r="C20362">
        <v>672</v>
      </c>
      <c r="D20362">
        <f>IFERROR(LOG10(time_series_covid19_confirmed_global[[#This Row],[Confirmed]]), -1)</f>
        <v>2.8273692730538253</v>
      </c>
      <c r="E20362">
        <f>IF(time_series_covid19_confirmed_global[[#This Row],[Country/Region]]=A20361,time_series_covid19_confirmed_global[[#This Row],[Confirmed]]-C20361, time_series_covid19_confirmed_global[[#This Row],[Confirmed]])</f>
        <v>4</v>
      </c>
      <c r="F20362">
        <f>IFERROR(LOG10(time_series_covid19_confirmed_global[[#This Row],[New]]), -1)</f>
        <v>0.6020599913279624</v>
      </c>
    </row>
    <row r="20363" spans="1:6" x14ac:dyDescent="0.25">
      <c r="A20363" s="1" t="s">
        <v>1028</v>
      </c>
      <c r="B20363" s="18">
        <v>43940</v>
      </c>
      <c r="C20363">
        <v>673</v>
      </c>
      <c r="D20363">
        <f>IFERROR(LOG10(time_series_covid19_confirmed_global[[#This Row],[Confirmed]]), -1)</f>
        <v>2.828015064223977</v>
      </c>
      <c r="E20363">
        <f>IF(time_series_covid19_confirmed_global[[#This Row],[Country/Region]]=A20362,time_series_covid19_confirmed_global[[#This Row],[Confirmed]]-C20362, time_series_covid19_confirmed_global[[#This Row],[Confirmed]])</f>
        <v>1</v>
      </c>
      <c r="F20363">
        <f>IFERROR(LOG10(time_series_covid19_confirmed_global[[#This Row],[New]]), -1)</f>
        <v>0</v>
      </c>
    </row>
    <row r="20364" spans="1:6" x14ac:dyDescent="0.25">
      <c r="A20364" s="1" t="s">
        <v>1028</v>
      </c>
      <c r="B20364" s="18">
        <v>43941</v>
      </c>
      <c r="C20364">
        <v>677</v>
      </c>
      <c r="D20364">
        <f>IFERROR(LOG10(time_series_covid19_confirmed_global[[#This Row],[Confirmed]]), -1)</f>
        <v>2.8305886686851442</v>
      </c>
      <c r="E20364">
        <f>IF(time_series_covid19_confirmed_global[[#This Row],[Country/Region]]=A20363,time_series_covid19_confirmed_global[[#This Row],[Confirmed]]-C20363, time_series_covid19_confirmed_global[[#This Row],[Confirmed]])</f>
        <v>4</v>
      </c>
      <c r="F20364">
        <f>IFERROR(LOG10(time_series_covid19_confirmed_global[[#This Row],[New]]), -1)</f>
        <v>0.6020599913279624</v>
      </c>
    </row>
    <row r="20365" spans="1:6" x14ac:dyDescent="0.25">
      <c r="A20365" s="1" t="s">
        <v>1028</v>
      </c>
      <c r="B20365" s="18">
        <v>43942</v>
      </c>
      <c r="C20365">
        <v>677</v>
      </c>
      <c r="D20365">
        <f>IFERROR(LOG10(time_series_covid19_confirmed_global[[#This Row],[Confirmed]]), -1)</f>
        <v>2.8305886686851442</v>
      </c>
      <c r="E20365">
        <f>IF(time_series_covid19_confirmed_global[[#This Row],[Country/Region]]=A20364,time_series_covid19_confirmed_global[[#This Row],[Confirmed]]-C20364, time_series_covid19_confirmed_global[[#This Row],[Confirmed]])</f>
        <v>0</v>
      </c>
      <c r="F20365">
        <f>IFERROR(LOG10(time_series_covid19_confirmed_global[[#This Row],[New]]), -1)</f>
        <v>-1</v>
      </c>
    </row>
    <row r="20366" spans="1:6" x14ac:dyDescent="0.25">
      <c r="A20366" s="1" t="s">
        <v>1028</v>
      </c>
      <c r="B20366" s="18">
        <v>43943</v>
      </c>
      <c r="C20366">
        <v>682</v>
      </c>
      <c r="D20366">
        <f>IFERROR(LOG10(time_series_covid19_confirmed_global[[#This Row],[Confirmed]]), -1)</f>
        <v>2.8337843746564788</v>
      </c>
      <c r="E20366">
        <f>IF(time_series_covid19_confirmed_global[[#This Row],[Country/Region]]=A20365,time_series_covid19_confirmed_global[[#This Row],[Confirmed]]-C20365, time_series_covid19_confirmed_global[[#This Row],[Confirmed]])</f>
        <v>5</v>
      </c>
      <c r="F20366">
        <f>IFERROR(LOG10(time_series_covid19_confirmed_global[[#This Row],[New]]), -1)</f>
        <v>0.69897000433601886</v>
      </c>
    </row>
    <row r="20367" spans="1:6" x14ac:dyDescent="0.25">
      <c r="A20367" s="1" t="s">
        <v>1028</v>
      </c>
      <c r="B20367" s="18">
        <v>43944</v>
      </c>
      <c r="C20367">
        <v>688</v>
      </c>
      <c r="D20367">
        <f>IFERROR(LOG10(time_series_covid19_confirmed_global[[#This Row],[Confirmed]]), -1)</f>
        <v>2.8375884382355112</v>
      </c>
      <c r="E20367">
        <f>IF(time_series_covid19_confirmed_global[[#This Row],[Country/Region]]=A20366,time_series_covid19_confirmed_global[[#This Row],[Confirmed]]-C20366, time_series_covid19_confirmed_global[[#This Row],[Confirmed]])</f>
        <v>6</v>
      </c>
      <c r="F20367">
        <f>IFERROR(LOG10(time_series_covid19_confirmed_global[[#This Row],[New]]), -1)</f>
        <v>0.77815125038364363</v>
      </c>
    </row>
    <row r="20368" spans="1:6" x14ac:dyDescent="0.25">
      <c r="A20368" s="1" t="s">
        <v>1028</v>
      </c>
      <c r="B20368" s="18">
        <v>43945</v>
      </c>
      <c r="C20368">
        <v>696</v>
      </c>
      <c r="D20368">
        <f>IFERROR(LOG10(time_series_covid19_confirmed_global[[#This Row],[Confirmed]]), -1)</f>
        <v>2.842609239610562</v>
      </c>
      <c r="E20368">
        <f>IF(time_series_covid19_confirmed_global[[#This Row],[Country/Region]]=A20367,time_series_covid19_confirmed_global[[#This Row],[Confirmed]]-C20367, time_series_covid19_confirmed_global[[#This Row],[Confirmed]])</f>
        <v>8</v>
      </c>
      <c r="F20368">
        <f>IFERROR(LOG10(time_series_covid19_confirmed_global[[#This Row],[New]]), -1)</f>
        <v>0.90308998699194354</v>
      </c>
    </row>
    <row r="20369" spans="1:6" x14ac:dyDescent="0.25">
      <c r="A20369" s="1" t="s">
        <v>1028</v>
      </c>
      <c r="B20369" s="18">
        <v>43946</v>
      </c>
      <c r="C20369">
        <v>704</v>
      </c>
      <c r="D20369">
        <f>IFERROR(LOG10(time_series_covid19_confirmed_global[[#This Row],[Confirmed]]), -1)</f>
        <v>2.847572659142112</v>
      </c>
      <c r="E20369">
        <f>IF(time_series_covid19_confirmed_global[[#This Row],[Country/Region]]=A20368,time_series_covid19_confirmed_global[[#This Row],[Confirmed]]-C20368, time_series_covid19_confirmed_global[[#This Row],[Confirmed]])</f>
        <v>8</v>
      </c>
      <c r="F20369">
        <f>IFERROR(LOG10(time_series_covid19_confirmed_global[[#This Row],[New]]), -1)</f>
        <v>0.90308998699194354</v>
      </c>
    </row>
    <row r="20370" spans="1:6" x14ac:dyDescent="0.25">
      <c r="A20370" s="1" t="s">
        <v>1028</v>
      </c>
      <c r="B20370" s="18">
        <v>43947</v>
      </c>
      <c r="C20370">
        <v>707</v>
      </c>
      <c r="D20370">
        <f>IFERROR(LOG10(time_series_covid19_confirmed_global[[#This Row],[Confirmed]]), -1)</f>
        <v>2.8494194137968996</v>
      </c>
      <c r="E20370">
        <f>IF(time_series_covid19_confirmed_global[[#This Row],[Country/Region]]=A20369,time_series_covid19_confirmed_global[[#This Row],[Confirmed]]-C20369, time_series_covid19_confirmed_global[[#This Row],[Confirmed]])</f>
        <v>3</v>
      </c>
      <c r="F20370">
        <f>IFERROR(LOG10(time_series_covid19_confirmed_global[[#This Row],[New]]), -1)</f>
        <v>0.47712125471966244</v>
      </c>
    </row>
    <row r="20371" spans="1:6" x14ac:dyDescent="0.25">
      <c r="A20371" s="1" t="s">
        <v>1028</v>
      </c>
      <c r="B20371" s="18">
        <v>43948</v>
      </c>
      <c r="C20371">
        <v>710</v>
      </c>
      <c r="D20371">
        <f>IFERROR(LOG10(time_series_covid19_confirmed_global[[#This Row],[Confirmed]]), -1)</f>
        <v>2.8512583487190755</v>
      </c>
      <c r="E20371">
        <f>IF(time_series_covid19_confirmed_global[[#This Row],[Country/Region]]=A20370,time_series_covid19_confirmed_global[[#This Row],[Confirmed]]-C20370, time_series_covid19_confirmed_global[[#This Row],[Confirmed]])</f>
        <v>3</v>
      </c>
      <c r="F20371">
        <f>IFERROR(LOG10(time_series_covid19_confirmed_global[[#This Row],[New]]), -1)</f>
        <v>0.47712125471966244</v>
      </c>
    </row>
    <row r="20372" spans="1:6" x14ac:dyDescent="0.25">
      <c r="A20372" s="1" t="s">
        <v>1028</v>
      </c>
      <c r="B20372" s="18">
        <v>43949</v>
      </c>
      <c r="C20372">
        <v>717</v>
      </c>
      <c r="D20372">
        <f>IFERROR(LOG10(time_series_covid19_confirmed_global[[#This Row],[Confirmed]]), -1)</f>
        <v>2.8555191556678001</v>
      </c>
      <c r="E20372">
        <f>IF(time_series_covid19_confirmed_global[[#This Row],[Country/Region]]=A20371,time_series_covid19_confirmed_global[[#This Row],[Confirmed]]-C20371, time_series_covid19_confirmed_global[[#This Row],[Confirmed]])</f>
        <v>7</v>
      </c>
      <c r="F20372">
        <f>IFERROR(LOG10(time_series_covid19_confirmed_global[[#This Row],[New]]), -1)</f>
        <v>0.84509804001425681</v>
      </c>
    </row>
    <row r="20373" spans="1:6" x14ac:dyDescent="0.25">
      <c r="A20373" s="1" t="s">
        <v>1028</v>
      </c>
      <c r="B20373" s="18">
        <v>43950</v>
      </c>
      <c r="C20373">
        <v>721</v>
      </c>
      <c r="D20373">
        <f>IFERROR(LOG10(time_series_covid19_confirmed_global[[#This Row],[Confirmed]]), -1)</f>
        <v>2.8579352647194289</v>
      </c>
      <c r="E20373">
        <f>IF(time_series_covid19_confirmed_global[[#This Row],[Country/Region]]=A20372,time_series_covid19_confirmed_global[[#This Row],[Confirmed]]-C20372, time_series_covid19_confirmed_global[[#This Row],[Confirmed]])</f>
        <v>4</v>
      </c>
      <c r="F20373">
        <f>IFERROR(LOG10(time_series_covid19_confirmed_global[[#This Row],[New]]), -1)</f>
        <v>0.6020599913279624</v>
      </c>
    </row>
    <row r="20374" spans="1:6" x14ac:dyDescent="0.25">
      <c r="A20374" s="1" t="s">
        <v>1028</v>
      </c>
      <c r="B20374" s="18">
        <v>43951</v>
      </c>
      <c r="C20374">
        <v>725</v>
      </c>
      <c r="D20374">
        <f>IFERROR(LOG10(time_series_covid19_confirmed_global[[#This Row],[Confirmed]]), -1)</f>
        <v>2.8603380065709936</v>
      </c>
      <c r="E20374">
        <f>IF(time_series_covid19_confirmed_global[[#This Row],[Country/Region]]=A20373,time_series_covid19_confirmed_global[[#This Row],[Confirmed]]-C20373, time_series_covid19_confirmed_global[[#This Row],[Confirmed]])</f>
        <v>4</v>
      </c>
      <c r="F20374">
        <f>IFERROR(LOG10(time_series_covid19_confirmed_global[[#This Row],[New]]), -1)</f>
        <v>0.6020599913279624</v>
      </c>
    </row>
    <row r="20375" spans="1:6" x14ac:dyDescent="0.25">
      <c r="A20375" s="1" t="s">
        <v>1028</v>
      </c>
      <c r="B20375" s="18">
        <v>43952</v>
      </c>
      <c r="C20375">
        <v>729</v>
      </c>
      <c r="D20375">
        <f>IFERROR(LOG10(time_series_covid19_confirmed_global[[#This Row],[Confirmed]]), -1)</f>
        <v>2.8627275283179747</v>
      </c>
      <c r="E20375">
        <f>IF(time_series_covid19_confirmed_global[[#This Row],[Country/Region]]=A20374,time_series_covid19_confirmed_global[[#This Row],[Confirmed]]-C20374, time_series_covid19_confirmed_global[[#This Row],[Confirmed]])</f>
        <v>4</v>
      </c>
      <c r="F20375">
        <f>IFERROR(LOG10(time_series_covid19_confirmed_global[[#This Row],[New]]), -1)</f>
        <v>0.6020599913279624</v>
      </c>
    </row>
    <row r="20376" spans="1:6" x14ac:dyDescent="0.25">
      <c r="A20376" s="1" t="s">
        <v>1028</v>
      </c>
      <c r="B20376" s="18">
        <v>43953</v>
      </c>
      <c r="C20376">
        <v>733</v>
      </c>
      <c r="D20376">
        <f>IFERROR(LOG10(time_series_covid19_confirmed_global[[#This Row],[Confirmed]]), -1)</f>
        <v>2.8651039746411278</v>
      </c>
      <c r="E20376">
        <f>IF(time_series_covid19_confirmed_global[[#This Row],[Country/Region]]=A20375,time_series_covid19_confirmed_global[[#This Row],[Confirmed]]-C20375, time_series_covid19_confirmed_global[[#This Row],[Confirmed]])</f>
        <v>4</v>
      </c>
      <c r="F20376">
        <f>IFERROR(LOG10(time_series_covid19_confirmed_global[[#This Row],[New]]), -1)</f>
        <v>0.6020599913279624</v>
      </c>
    </row>
    <row r="20377" spans="1:6" x14ac:dyDescent="0.25">
      <c r="A20377" s="1" t="s">
        <v>1028</v>
      </c>
      <c r="B20377" s="18">
        <v>43954</v>
      </c>
      <c r="C20377">
        <v>737</v>
      </c>
      <c r="D20377">
        <f>IFERROR(LOG10(time_series_covid19_confirmed_global[[#This Row],[Confirmed]]), -1)</f>
        <v>2.8674674878590514</v>
      </c>
      <c r="E20377">
        <f>IF(time_series_covid19_confirmed_global[[#This Row],[Country/Region]]=A20376,time_series_covid19_confirmed_global[[#This Row],[Confirmed]]-C20376, time_series_covid19_confirmed_global[[#This Row],[Confirmed]])</f>
        <v>4</v>
      </c>
      <c r="F20377">
        <f>IFERROR(LOG10(time_series_covid19_confirmed_global[[#This Row],[New]]), -1)</f>
        <v>0.6020599913279624</v>
      </c>
    </row>
    <row r="20378" spans="1:6" x14ac:dyDescent="0.25">
      <c r="A20378" s="1" t="s">
        <v>1028</v>
      </c>
      <c r="B20378" s="18">
        <v>43955</v>
      </c>
      <c r="C20378">
        <v>740</v>
      </c>
      <c r="D20378">
        <f>IFERROR(LOG10(time_series_covid19_confirmed_global[[#This Row],[Confirmed]]), -1)</f>
        <v>2.8692317197309762</v>
      </c>
      <c r="E20378">
        <f>IF(time_series_covid19_confirmed_global[[#This Row],[Country/Region]]=A20377,time_series_covid19_confirmed_global[[#This Row],[Confirmed]]-C20377, time_series_covid19_confirmed_global[[#This Row],[Confirmed]])</f>
        <v>3</v>
      </c>
      <c r="F20378">
        <f>IFERROR(LOG10(time_series_covid19_confirmed_global[[#This Row],[New]]), -1)</f>
        <v>0.47712125471966244</v>
      </c>
    </row>
    <row r="20379" spans="1:6" x14ac:dyDescent="0.25">
      <c r="A20379" s="1" t="s">
        <v>1028</v>
      </c>
      <c r="B20379" s="18">
        <v>43956</v>
      </c>
      <c r="C20379">
        <v>741</v>
      </c>
      <c r="D20379">
        <f>IFERROR(LOG10(time_series_covid19_confirmed_global[[#This Row],[Confirmed]]), -1)</f>
        <v>2.869818207979328</v>
      </c>
      <c r="E20379">
        <f>IF(time_series_covid19_confirmed_global[[#This Row],[Country/Region]]=A20378,time_series_covid19_confirmed_global[[#This Row],[Confirmed]]-C20378, time_series_covid19_confirmed_global[[#This Row],[Confirmed]])</f>
        <v>1</v>
      </c>
      <c r="F20379">
        <f>IFERROR(LOG10(time_series_covid19_confirmed_global[[#This Row],[New]]), -1)</f>
        <v>0</v>
      </c>
    </row>
    <row r="20380" spans="1:6" x14ac:dyDescent="0.25">
      <c r="A20380" s="1" t="s">
        <v>1028</v>
      </c>
      <c r="B20380" s="18">
        <v>43957</v>
      </c>
      <c r="C20380">
        <v>750</v>
      </c>
      <c r="D20380">
        <f>IFERROR(LOG10(time_series_covid19_confirmed_global[[#This Row],[Confirmed]]), -1)</f>
        <v>2.8750612633917001</v>
      </c>
      <c r="E20380">
        <f>IF(time_series_covid19_confirmed_global[[#This Row],[Country/Region]]=A20379,time_series_covid19_confirmed_global[[#This Row],[Confirmed]]-C20379, time_series_covid19_confirmed_global[[#This Row],[Confirmed]])</f>
        <v>9</v>
      </c>
      <c r="F20380">
        <f>IFERROR(LOG10(time_series_covid19_confirmed_global[[#This Row],[New]]), -1)</f>
        <v>0.95424250943932487</v>
      </c>
    </row>
    <row r="20381" spans="1:6" x14ac:dyDescent="0.25">
      <c r="A20381" s="1" t="s">
        <v>1028</v>
      </c>
      <c r="B20381" s="18">
        <v>43958</v>
      </c>
      <c r="C20381">
        <v>784</v>
      </c>
      <c r="D20381">
        <f>IFERROR(LOG10(time_series_covid19_confirmed_global[[#This Row],[Confirmed]]), -1)</f>
        <v>2.8943160626844384</v>
      </c>
      <c r="E20381">
        <f>IF(time_series_covid19_confirmed_global[[#This Row],[Country/Region]]=A20380,time_series_covid19_confirmed_global[[#This Row],[Confirmed]]-C20380, time_series_covid19_confirmed_global[[#This Row],[Confirmed]])</f>
        <v>34</v>
      </c>
      <c r="F20381">
        <f>IFERROR(LOG10(time_series_covid19_confirmed_global[[#This Row],[New]]), -1)</f>
        <v>1.5314789170422551</v>
      </c>
    </row>
    <row r="20382" spans="1:6" x14ac:dyDescent="0.25">
      <c r="A20382" s="1" t="s">
        <v>1028</v>
      </c>
      <c r="B20382" s="18">
        <v>43959</v>
      </c>
      <c r="C20382">
        <v>796</v>
      </c>
      <c r="D20382">
        <f>IFERROR(LOG10(time_series_covid19_confirmed_global[[#This Row],[Confirmed]]), -1)</f>
        <v>2.9009130677376689</v>
      </c>
      <c r="E20382">
        <f>IF(time_series_covid19_confirmed_global[[#This Row],[Country/Region]]=A20381,time_series_covid19_confirmed_global[[#This Row],[Confirmed]]-C20381, time_series_covid19_confirmed_global[[#This Row],[Confirmed]])</f>
        <v>12</v>
      </c>
      <c r="F20382">
        <f>IFERROR(LOG10(time_series_covid19_confirmed_global[[#This Row],[New]]), -1)</f>
        <v>1.0791812460476249</v>
      </c>
    </row>
    <row r="20383" spans="1:6" x14ac:dyDescent="0.25">
      <c r="A20383" s="1" t="s">
        <v>1028</v>
      </c>
      <c r="B20383" s="18">
        <v>43960</v>
      </c>
      <c r="C20383">
        <v>809</v>
      </c>
      <c r="D20383">
        <f>IFERROR(LOG10(time_series_covid19_confirmed_global[[#This Row],[Confirmed]]), -1)</f>
        <v>2.9079485216122722</v>
      </c>
      <c r="E20383">
        <f>IF(time_series_covid19_confirmed_global[[#This Row],[Country/Region]]=A20382,time_series_covid19_confirmed_global[[#This Row],[Confirmed]]-C20382, time_series_covid19_confirmed_global[[#This Row],[Confirmed]])</f>
        <v>13</v>
      </c>
      <c r="F20383">
        <f>IFERROR(LOG10(time_series_covid19_confirmed_global[[#This Row],[New]]), -1)</f>
        <v>1.1139433523068367</v>
      </c>
    </row>
    <row r="20384" spans="1:6" x14ac:dyDescent="0.25">
      <c r="A20384" s="1" t="s">
        <v>1028</v>
      </c>
      <c r="B20384" s="18">
        <v>43961</v>
      </c>
      <c r="C20384">
        <v>845</v>
      </c>
      <c r="D20384">
        <f>IFERROR(LOG10(time_series_covid19_confirmed_global[[#This Row],[Confirmed]]), -1)</f>
        <v>2.9268567089496922</v>
      </c>
      <c r="E20384">
        <f>IF(time_series_covid19_confirmed_global[[#This Row],[Country/Region]]=A20383,time_series_covid19_confirmed_global[[#This Row],[Confirmed]]-C20383, time_series_covid19_confirmed_global[[#This Row],[Confirmed]])</f>
        <v>36</v>
      </c>
      <c r="F20384">
        <f>IFERROR(LOG10(time_series_covid19_confirmed_global[[#This Row],[New]]), -1)</f>
        <v>1.5563025007672873</v>
      </c>
    </row>
    <row r="20385" spans="1:6" x14ac:dyDescent="0.25">
      <c r="A20385" s="1" t="s">
        <v>1028</v>
      </c>
      <c r="B20385" s="18">
        <v>43962</v>
      </c>
      <c r="C20385">
        <v>859</v>
      </c>
      <c r="D20385">
        <f>IFERROR(LOG10(time_series_covid19_confirmed_global[[#This Row],[Confirmed]]), -1)</f>
        <v>2.9339931638312424</v>
      </c>
      <c r="E20385">
        <f>IF(time_series_covid19_confirmed_global[[#This Row],[Country/Region]]=A20384,time_series_covid19_confirmed_global[[#This Row],[Confirmed]]-C20384, time_series_covid19_confirmed_global[[#This Row],[Confirmed]])</f>
        <v>14</v>
      </c>
      <c r="F20385">
        <f>IFERROR(LOG10(time_series_covid19_confirmed_global[[#This Row],[New]]), -1)</f>
        <v>1.146128035678238</v>
      </c>
    </row>
    <row r="20386" spans="1:6" x14ac:dyDescent="0.25">
      <c r="A20386" s="1" t="s">
        <v>1028</v>
      </c>
      <c r="B20386" s="18">
        <v>43963</v>
      </c>
      <c r="C20386">
        <v>870</v>
      </c>
      <c r="D20386">
        <f>IFERROR(LOG10(time_series_covid19_confirmed_global[[#This Row],[Confirmed]]), -1)</f>
        <v>2.9395192526186187</v>
      </c>
      <c r="E20386">
        <f>IF(time_series_covid19_confirmed_global[[#This Row],[Country/Region]]=A20385,time_series_covid19_confirmed_global[[#This Row],[Confirmed]]-C20385, time_series_covid19_confirmed_global[[#This Row],[Confirmed]])</f>
        <v>11</v>
      </c>
      <c r="F20386">
        <f>IFERROR(LOG10(time_series_covid19_confirmed_global[[#This Row],[New]]), -1)</f>
        <v>1.0413926851582251</v>
      </c>
    </row>
    <row r="20387" spans="1:6" x14ac:dyDescent="0.25">
      <c r="A20387" s="1" t="s">
        <v>1028</v>
      </c>
      <c r="B20387" s="18">
        <v>43964</v>
      </c>
      <c r="C20387">
        <v>878</v>
      </c>
      <c r="D20387">
        <f>IFERROR(LOG10(time_series_covid19_confirmed_global[[#This Row],[Confirmed]]), -1)</f>
        <v>2.9434945159061026</v>
      </c>
      <c r="E20387">
        <f>IF(time_series_covid19_confirmed_global[[#This Row],[Country/Region]]=A20386,time_series_covid19_confirmed_global[[#This Row],[Confirmed]]-C20386, time_series_covid19_confirmed_global[[#This Row],[Confirmed]])</f>
        <v>8</v>
      </c>
      <c r="F20387">
        <f>IFERROR(LOG10(time_series_covid19_confirmed_global[[#This Row],[New]]), -1)</f>
        <v>0.90308998699194354</v>
      </c>
    </row>
    <row r="20388" spans="1:6" x14ac:dyDescent="0.25">
      <c r="A20388" s="1" t="s">
        <v>1028</v>
      </c>
      <c r="B20388" s="18">
        <v>43965</v>
      </c>
      <c r="C20388">
        <v>886</v>
      </c>
      <c r="D20388">
        <f>IFERROR(LOG10(time_series_covid19_confirmed_global[[#This Row],[Confirmed]]), -1)</f>
        <v>2.9474337218870508</v>
      </c>
      <c r="E20388">
        <f>IF(time_series_covid19_confirmed_global[[#This Row],[Country/Region]]=A20387,time_series_covid19_confirmed_global[[#This Row],[Confirmed]]-C20387, time_series_covid19_confirmed_global[[#This Row],[Confirmed]])</f>
        <v>8</v>
      </c>
      <c r="F20388">
        <f>IFERROR(LOG10(time_series_covid19_confirmed_global[[#This Row],[New]]), -1)</f>
        <v>0.90308998699194354</v>
      </c>
    </row>
    <row r="20389" spans="1:6" x14ac:dyDescent="0.25">
      <c r="A20389" s="1" t="s">
        <v>1028</v>
      </c>
      <c r="B20389" s="18">
        <v>43966</v>
      </c>
      <c r="C20389">
        <v>891</v>
      </c>
      <c r="D20389">
        <f>IFERROR(LOG10(time_series_covid19_confirmed_global[[#This Row],[Confirmed]]), -1)</f>
        <v>2.9498777040368749</v>
      </c>
      <c r="E20389">
        <f>IF(time_series_covid19_confirmed_global[[#This Row],[Country/Region]]=A20388,time_series_covid19_confirmed_global[[#This Row],[Confirmed]]-C20388, time_series_covid19_confirmed_global[[#This Row],[Confirmed]])</f>
        <v>5</v>
      </c>
      <c r="F20389">
        <f>IFERROR(LOG10(time_series_covid19_confirmed_global[[#This Row],[New]]), -1)</f>
        <v>0.69897000433601886</v>
      </c>
    </row>
    <row r="20390" spans="1:6" x14ac:dyDescent="0.25">
      <c r="A20390" s="1" t="s">
        <v>1028</v>
      </c>
      <c r="B20390" s="18">
        <v>43967</v>
      </c>
      <c r="C20390">
        <v>902</v>
      </c>
      <c r="D20390">
        <f>IFERROR(LOG10(time_series_covid19_confirmed_global[[#This Row],[Confirmed]]), -1)</f>
        <v>2.9552065375419416</v>
      </c>
      <c r="E20390">
        <f>IF(time_series_covid19_confirmed_global[[#This Row],[Country/Region]]=A20389,time_series_covid19_confirmed_global[[#This Row],[Confirmed]]-C20389, time_series_covid19_confirmed_global[[#This Row],[Confirmed]])</f>
        <v>11</v>
      </c>
      <c r="F20390">
        <f>IFERROR(LOG10(time_series_covid19_confirmed_global[[#This Row],[New]]), -1)</f>
        <v>1.0413926851582251</v>
      </c>
    </row>
    <row r="20391" spans="1:6" x14ac:dyDescent="0.25">
      <c r="A20391" s="1" t="s">
        <v>1028</v>
      </c>
      <c r="B20391" s="18">
        <v>43968</v>
      </c>
      <c r="C20391">
        <v>911</v>
      </c>
      <c r="D20391">
        <f>IFERROR(LOG10(time_series_covid19_confirmed_global[[#This Row],[Confirmed]]), -1)</f>
        <v>2.9595183769729982</v>
      </c>
      <c r="E20391">
        <f>IF(time_series_covid19_confirmed_global[[#This Row],[Country/Region]]=A20390,time_series_covid19_confirmed_global[[#This Row],[Confirmed]]-C20390, time_series_covid19_confirmed_global[[#This Row],[Confirmed]])</f>
        <v>9</v>
      </c>
      <c r="F20391">
        <f>IFERROR(LOG10(time_series_covid19_confirmed_global[[#This Row],[New]]), -1)</f>
        <v>0.95424250943932487</v>
      </c>
    </row>
    <row r="20392" spans="1:6" x14ac:dyDescent="0.25">
      <c r="A20392" s="1" t="s">
        <v>1028</v>
      </c>
      <c r="B20392" s="18">
        <v>43969</v>
      </c>
      <c r="C20392">
        <v>931</v>
      </c>
      <c r="D20392">
        <f>IFERROR(LOG10(time_series_covid19_confirmed_global[[#This Row],[Confirmed]]), -1)</f>
        <v>2.9689496809813427</v>
      </c>
      <c r="E20392">
        <f>IF(time_series_covid19_confirmed_global[[#This Row],[Country/Region]]=A20391,time_series_covid19_confirmed_global[[#This Row],[Confirmed]]-C20391, time_series_covid19_confirmed_global[[#This Row],[Confirmed]])</f>
        <v>20</v>
      </c>
      <c r="F20392">
        <f>IFERROR(LOG10(time_series_covid19_confirmed_global[[#This Row],[New]]), -1)</f>
        <v>1.3010299956639813</v>
      </c>
    </row>
    <row r="20393" spans="1:6" x14ac:dyDescent="0.25">
      <c r="A20393" s="1" t="s">
        <v>1028</v>
      </c>
      <c r="B20393" s="18">
        <v>43970</v>
      </c>
      <c r="C20393">
        <v>954</v>
      </c>
      <c r="D20393">
        <f>IFERROR(LOG10(time_series_covid19_confirmed_global[[#This Row],[Confirmed]]), -1)</f>
        <v>2.9795483747040952</v>
      </c>
      <c r="E20393">
        <f>IF(time_series_covid19_confirmed_global[[#This Row],[Country/Region]]=A20392,time_series_covid19_confirmed_global[[#This Row],[Confirmed]]-C20392, time_series_covid19_confirmed_global[[#This Row],[Confirmed]])</f>
        <v>23</v>
      </c>
      <c r="F20393">
        <f>IFERROR(LOG10(time_series_covid19_confirmed_global[[#This Row],[New]]), -1)</f>
        <v>1.3617278360175928</v>
      </c>
    </row>
    <row r="20394" spans="1:6" x14ac:dyDescent="0.25">
      <c r="A20394" s="1" t="s">
        <v>1028</v>
      </c>
      <c r="B20394" s="18">
        <v>43971</v>
      </c>
      <c r="C20394">
        <v>961</v>
      </c>
      <c r="D20394">
        <f>IFERROR(LOG10(time_series_covid19_confirmed_global[[#This Row],[Confirmed]]), -1)</f>
        <v>2.9827233876685453</v>
      </c>
      <c r="E20394">
        <f>IF(time_series_covid19_confirmed_global[[#This Row],[Country/Region]]=A20393,time_series_covid19_confirmed_global[[#This Row],[Confirmed]]-C20393, time_series_covid19_confirmed_global[[#This Row],[Confirmed]])</f>
        <v>7</v>
      </c>
      <c r="F20394">
        <f>IFERROR(LOG10(time_series_covid19_confirmed_global[[#This Row],[New]]), -1)</f>
        <v>0.84509804001425681</v>
      </c>
    </row>
    <row r="20395" spans="1:6" x14ac:dyDescent="0.25">
      <c r="A20395" s="1" t="s">
        <v>1028</v>
      </c>
      <c r="B20395" s="18">
        <v>43972</v>
      </c>
      <c r="C20395">
        <v>1024</v>
      </c>
      <c r="D20395">
        <f>IFERROR(LOG10(time_series_covid19_confirmed_global[[#This Row],[Confirmed]]), -1)</f>
        <v>3.0102999566398121</v>
      </c>
      <c r="E20395">
        <f>IF(time_series_covid19_confirmed_global[[#This Row],[Country/Region]]=A20394,time_series_covid19_confirmed_global[[#This Row],[Confirmed]]-C20394, time_series_covid19_confirmed_global[[#This Row],[Confirmed]])</f>
        <v>63</v>
      </c>
      <c r="F20395">
        <f>IFERROR(LOG10(time_series_covid19_confirmed_global[[#This Row],[New]]), -1)</f>
        <v>1.7993405494535817</v>
      </c>
    </row>
    <row r="20396" spans="1:6" x14ac:dyDescent="0.25">
      <c r="A20396" s="1" t="s">
        <v>1028</v>
      </c>
      <c r="B20396" s="18">
        <v>43973</v>
      </c>
      <c r="C20396">
        <v>1086</v>
      </c>
      <c r="D20396">
        <f>IFERROR(LOG10(time_series_covid19_confirmed_global[[#This Row],[Confirmed]]), -1)</f>
        <v>3.035829825252828</v>
      </c>
      <c r="E20396">
        <f>IF(time_series_covid19_confirmed_global[[#This Row],[Country/Region]]=A20395,time_series_covid19_confirmed_global[[#This Row],[Confirmed]]-C20395, time_series_covid19_confirmed_global[[#This Row],[Confirmed]])</f>
        <v>62</v>
      </c>
      <c r="F20396">
        <f>IFERROR(LOG10(time_series_covid19_confirmed_global[[#This Row],[New]]), -1)</f>
        <v>1.7923916894982539</v>
      </c>
    </row>
    <row r="20397" spans="1:6" x14ac:dyDescent="0.25">
      <c r="A20397" s="1" t="s">
        <v>1028</v>
      </c>
      <c r="B20397" s="18">
        <v>43974</v>
      </c>
      <c r="C20397">
        <v>1097</v>
      </c>
      <c r="D20397">
        <f>IFERROR(LOG10(time_series_covid19_confirmed_global[[#This Row],[Confirmed]]), -1)</f>
        <v>3.0402066275747113</v>
      </c>
      <c r="E20397">
        <f>IF(time_series_covid19_confirmed_global[[#This Row],[Country/Region]]=A20396,time_series_covid19_confirmed_global[[#This Row],[Confirmed]]-C20396, time_series_covid19_confirmed_global[[#This Row],[Confirmed]])</f>
        <v>11</v>
      </c>
      <c r="F20397">
        <f>IFERROR(LOG10(time_series_covid19_confirmed_global[[#This Row],[New]]), -1)</f>
        <v>1.0413926851582251</v>
      </c>
    </row>
    <row r="20398" spans="1:6" x14ac:dyDescent="0.25">
      <c r="A20398" s="1" t="s">
        <v>1028</v>
      </c>
      <c r="B20398" s="18">
        <v>43975</v>
      </c>
      <c r="C20398">
        <v>1114</v>
      </c>
      <c r="D20398">
        <f>IFERROR(LOG10(time_series_covid19_confirmed_global[[#This Row],[Confirmed]]), -1)</f>
        <v>3.0468851908377101</v>
      </c>
      <c r="E20398">
        <f>IF(time_series_covid19_confirmed_global[[#This Row],[Country/Region]]=A20397,time_series_covid19_confirmed_global[[#This Row],[Confirmed]]-C20397, time_series_covid19_confirmed_global[[#This Row],[Confirmed]])</f>
        <v>17</v>
      </c>
      <c r="F20398">
        <f>IFERROR(LOG10(time_series_covid19_confirmed_global[[#This Row],[New]]), -1)</f>
        <v>1.2304489213782739</v>
      </c>
    </row>
    <row r="20399" spans="1:6" x14ac:dyDescent="0.25">
      <c r="A20399" s="1" t="s">
        <v>1028</v>
      </c>
      <c r="B20399" s="18">
        <v>43976</v>
      </c>
      <c r="C20399">
        <v>1119</v>
      </c>
      <c r="D20399">
        <f>IFERROR(LOG10(time_series_covid19_confirmed_global[[#This Row],[Confirmed]]), -1)</f>
        <v>3.04883008652835</v>
      </c>
      <c r="E20399">
        <f>IF(time_series_covid19_confirmed_global[[#This Row],[Country/Region]]=A20398,time_series_covid19_confirmed_global[[#This Row],[Confirmed]]-C20398, time_series_covid19_confirmed_global[[#This Row],[Confirmed]])</f>
        <v>5</v>
      </c>
      <c r="F20399">
        <f>IFERROR(LOG10(time_series_covid19_confirmed_global[[#This Row],[New]]), -1)</f>
        <v>0.69897000433601886</v>
      </c>
    </row>
    <row r="20400" spans="1:6" x14ac:dyDescent="0.25">
      <c r="A20400" s="1" t="s">
        <v>1028</v>
      </c>
      <c r="B20400" s="18">
        <v>43977</v>
      </c>
      <c r="C20400">
        <v>1140</v>
      </c>
      <c r="D20400">
        <f>IFERROR(LOG10(time_series_covid19_confirmed_global[[#This Row],[Confirmed]]), -1)</f>
        <v>3.0569048513364727</v>
      </c>
      <c r="E20400">
        <f>IF(time_series_covid19_confirmed_global[[#This Row],[Country/Region]]=A20399,time_series_covid19_confirmed_global[[#This Row],[Confirmed]]-C20399, time_series_covid19_confirmed_global[[#This Row],[Confirmed]])</f>
        <v>21</v>
      </c>
      <c r="F20400">
        <f>IFERROR(LOG10(time_series_covid19_confirmed_global[[#This Row],[New]]), -1)</f>
        <v>1.3222192947339193</v>
      </c>
    </row>
    <row r="20401" spans="1:6" x14ac:dyDescent="0.25">
      <c r="A20401" s="1" t="s">
        <v>1028</v>
      </c>
      <c r="B20401" s="18">
        <v>43978</v>
      </c>
      <c r="C20401">
        <v>1161</v>
      </c>
      <c r="D20401">
        <f>IFERROR(LOG10(time_series_covid19_confirmed_global[[#This Row],[Confirmed]]), -1)</f>
        <v>3.064832219738574</v>
      </c>
      <c r="E20401">
        <f>IF(time_series_covid19_confirmed_global[[#This Row],[Country/Region]]=A20400,time_series_covid19_confirmed_global[[#This Row],[Confirmed]]-C20400, time_series_covid19_confirmed_global[[#This Row],[Confirmed]])</f>
        <v>21</v>
      </c>
      <c r="F20401">
        <f>IFERROR(LOG10(time_series_covid19_confirmed_global[[#This Row],[New]]), -1)</f>
        <v>1.3222192947339193</v>
      </c>
    </row>
    <row r="20402" spans="1:6" x14ac:dyDescent="0.25">
      <c r="A20402" s="1" t="s">
        <v>1028</v>
      </c>
      <c r="B20402" s="18">
        <v>43979</v>
      </c>
      <c r="C20402">
        <v>1168</v>
      </c>
      <c r="D20402">
        <f>IFERROR(LOG10(time_series_covid19_confirmed_global[[#This Row],[Confirmed]]), -1)</f>
        <v>3.0674428427763805</v>
      </c>
      <c r="E20402">
        <f>IF(time_series_covid19_confirmed_global[[#This Row],[Country/Region]]=A20401,time_series_covid19_confirmed_global[[#This Row],[Confirmed]]-C20401, time_series_covid19_confirmed_global[[#This Row],[Confirmed]])</f>
        <v>7</v>
      </c>
      <c r="F20402">
        <f>IFERROR(LOG10(time_series_covid19_confirmed_global[[#This Row],[New]]), -1)</f>
        <v>0.84509804001425681</v>
      </c>
    </row>
    <row r="20403" spans="1:6" x14ac:dyDescent="0.25">
      <c r="A20403" s="1" t="s">
        <v>1028</v>
      </c>
      <c r="B20403" s="18">
        <v>43980</v>
      </c>
      <c r="C20403">
        <v>1172</v>
      </c>
      <c r="D20403">
        <f>IFERROR(LOG10(time_series_covid19_confirmed_global[[#This Row],[Confirmed]]), -1)</f>
        <v>3.0689276116820721</v>
      </c>
      <c r="E20403">
        <f>IF(time_series_covid19_confirmed_global[[#This Row],[Country/Region]]=A20402,time_series_covid19_confirmed_global[[#This Row],[Confirmed]]-C20402, time_series_covid19_confirmed_global[[#This Row],[Confirmed]])</f>
        <v>4</v>
      </c>
      <c r="F20403">
        <f>IFERROR(LOG10(time_series_covid19_confirmed_global[[#This Row],[New]]), -1)</f>
        <v>0.6020599913279624</v>
      </c>
    </row>
    <row r="20404" spans="1:6" x14ac:dyDescent="0.25">
      <c r="A20404" s="1" t="s">
        <v>1028</v>
      </c>
      <c r="B20404" s="18">
        <v>43981</v>
      </c>
      <c r="C20404">
        <v>1191</v>
      </c>
      <c r="D20404">
        <f>IFERROR(LOG10(time_series_covid19_confirmed_global[[#This Row],[Confirmed]]), -1)</f>
        <v>3.0759117614827773</v>
      </c>
      <c r="E20404">
        <f>IF(time_series_covid19_confirmed_global[[#This Row],[Country/Region]]=A20403,time_series_covid19_confirmed_global[[#This Row],[Confirmed]]-C20403, time_series_covid19_confirmed_global[[#This Row],[Confirmed]])</f>
        <v>19</v>
      </c>
      <c r="F20404">
        <f>IFERROR(LOG10(time_series_covid19_confirmed_global[[#This Row],[New]]), -1)</f>
        <v>1.2787536009528289</v>
      </c>
    </row>
    <row r="20405" spans="1:6" x14ac:dyDescent="0.25">
      <c r="A20405" s="1" t="s">
        <v>1028</v>
      </c>
      <c r="B20405" s="18">
        <v>43982</v>
      </c>
      <c r="C20405">
        <v>1220</v>
      </c>
      <c r="D20405">
        <f>IFERROR(LOG10(time_series_covid19_confirmed_global[[#This Row],[Confirmed]]), -1)</f>
        <v>3.0863598306747484</v>
      </c>
      <c r="E20405">
        <f>IF(time_series_covid19_confirmed_global[[#This Row],[Country/Region]]=A20404,time_series_covid19_confirmed_global[[#This Row],[Confirmed]]-C20404, time_series_covid19_confirmed_global[[#This Row],[Confirmed]])</f>
        <v>29</v>
      </c>
      <c r="F20405">
        <f>IFERROR(LOG10(time_series_covid19_confirmed_global[[#This Row],[New]]), -1)</f>
        <v>1.4623979978989561</v>
      </c>
    </row>
    <row r="20406" spans="1:6" x14ac:dyDescent="0.25">
      <c r="A20406" s="1" t="s">
        <v>1028</v>
      </c>
      <c r="B20406" s="18">
        <v>43983</v>
      </c>
      <c r="C20406">
        <v>1233</v>
      </c>
      <c r="D20406">
        <f>IFERROR(LOG10(time_series_covid19_confirmed_global[[#This Row],[Confirmed]]), -1)</f>
        <v>3.0909630765957314</v>
      </c>
      <c r="E20406">
        <f>IF(time_series_covid19_confirmed_global[[#This Row],[Country/Region]]=A20405,time_series_covid19_confirmed_global[[#This Row],[Confirmed]]-C20405, time_series_covid19_confirmed_global[[#This Row],[Confirmed]])</f>
        <v>13</v>
      </c>
      <c r="F20406">
        <f>IFERROR(LOG10(time_series_covid19_confirmed_global[[#This Row],[New]]), -1)</f>
        <v>1.1139433523068367</v>
      </c>
    </row>
    <row r="20407" spans="1:6" x14ac:dyDescent="0.25">
      <c r="A20407" s="1" t="s">
        <v>1028</v>
      </c>
      <c r="B20407" s="18">
        <v>43984</v>
      </c>
      <c r="C20407">
        <v>1242</v>
      </c>
      <c r="D20407">
        <f>IFERROR(LOG10(time_series_covid19_confirmed_global[[#This Row],[Confirmed]]), -1)</f>
        <v>3.0941215958405612</v>
      </c>
      <c r="E20407">
        <f>IF(time_series_covid19_confirmed_global[[#This Row],[Country/Region]]=A20406,time_series_covid19_confirmed_global[[#This Row],[Confirmed]]-C20406, time_series_covid19_confirmed_global[[#This Row],[Confirmed]])</f>
        <v>9</v>
      </c>
      <c r="F20407">
        <f>IFERROR(LOG10(time_series_covid19_confirmed_global[[#This Row],[New]]), -1)</f>
        <v>0.95424250943932487</v>
      </c>
    </row>
    <row r="20408" spans="1:6" x14ac:dyDescent="0.25">
      <c r="A20408" s="1" t="s">
        <v>1028</v>
      </c>
      <c r="B20408" s="18">
        <v>43985</v>
      </c>
      <c r="C20408">
        <v>1256</v>
      </c>
      <c r="D20408">
        <f>IFERROR(LOG10(time_series_covid19_confirmed_global[[#This Row],[Confirmed]]), -1)</f>
        <v>3.0989896394011773</v>
      </c>
      <c r="E20408">
        <f>IF(time_series_covid19_confirmed_global[[#This Row],[Country/Region]]=A20407,time_series_covid19_confirmed_global[[#This Row],[Confirmed]]-C20407, time_series_covid19_confirmed_global[[#This Row],[Confirmed]])</f>
        <v>14</v>
      </c>
      <c r="F20408">
        <f>IFERROR(LOG10(time_series_covid19_confirmed_global[[#This Row],[New]]), -1)</f>
        <v>1.146128035678238</v>
      </c>
    </row>
    <row r="20409" spans="1:6" x14ac:dyDescent="0.25">
      <c r="A20409" s="1" t="s">
        <v>1028</v>
      </c>
      <c r="B20409" s="18">
        <v>43986</v>
      </c>
      <c r="C20409">
        <v>1306</v>
      </c>
      <c r="D20409">
        <f>IFERROR(LOG10(time_series_covid19_confirmed_global[[#This Row],[Confirmed]]), -1)</f>
        <v>3.1159431769390551</v>
      </c>
      <c r="E20409">
        <f>IF(time_series_covid19_confirmed_global[[#This Row],[Country/Region]]=A20408,time_series_covid19_confirmed_global[[#This Row],[Confirmed]]-C20408, time_series_covid19_confirmed_global[[#This Row],[Confirmed]])</f>
        <v>50</v>
      </c>
      <c r="F20409">
        <f>IFERROR(LOG10(time_series_covid19_confirmed_global[[#This Row],[New]]), -1)</f>
        <v>1.6989700043360187</v>
      </c>
    </row>
    <row r="20410" spans="1:6" x14ac:dyDescent="0.25">
      <c r="A20410" s="1" t="s">
        <v>1028</v>
      </c>
      <c r="B20410" s="18">
        <v>43987</v>
      </c>
      <c r="C20410">
        <v>1312</v>
      </c>
      <c r="D20410">
        <f>IFERROR(LOG10(time_series_covid19_confirmed_global[[#This Row],[Confirmed]]), -1)</f>
        <v>3.1179338350396413</v>
      </c>
      <c r="E20410">
        <f>IF(time_series_covid19_confirmed_global[[#This Row],[Country/Region]]=A20409,time_series_covid19_confirmed_global[[#This Row],[Confirmed]]-C20409, time_series_covid19_confirmed_global[[#This Row],[Confirmed]])</f>
        <v>6</v>
      </c>
      <c r="F20410">
        <f>IFERROR(LOG10(time_series_covid19_confirmed_global[[#This Row],[New]]), -1)</f>
        <v>0.77815125038364363</v>
      </c>
    </row>
    <row r="20411" spans="1:6" x14ac:dyDescent="0.25">
      <c r="A20411" s="1" t="s">
        <v>1028</v>
      </c>
      <c r="B20411" s="18">
        <v>43988</v>
      </c>
      <c r="C20411">
        <v>1320</v>
      </c>
      <c r="D20411">
        <f>IFERROR(LOG10(time_series_covid19_confirmed_global[[#This Row],[Confirmed]]), -1)</f>
        <v>3.12057393120585</v>
      </c>
      <c r="E20411">
        <f>IF(time_series_covid19_confirmed_global[[#This Row],[Country/Region]]=A20410,time_series_covid19_confirmed_global[[#This Row],[Confirmed]]-C20410, time_series_covid19_confirmed_global[[#This Row],[Confirmed]])</f>
        <v>8</v>
      </c>
      <c r="F20411">
        <f>IFERROR(LOG10(time_series_covid19_confirmed_global[[#This Row],[New]]), -1)</f>
        <v>0.90308998699194354</v>
      </c>
    </row>
    <row r="20412" spans="1:6" x14ac:dyDescent="0.25">
      <c r="A20412" s="1" t="s">
        <v>1028</v>
      </c>
      <c r="B20412" s="18">
        <v>43989</v>
      </c>
      <c r="C20412">
        <v>1331</v>
      </c>
      <c r="D20412">
        <f>IFERROR(LOG10(time_series_covid19_confirmed_global[[#This Row],[Confirmed]]), -1)</f>
        <v>3.1241780554746752</v>
      </c>
      <c r="E20412">
        <f>IF(time_series_covid19_confirmed_global[[#This Row],[Country/Region]]=A20411,time_series_covid19_confirmed_global[[#This Row],[Confirmed]]-C20411, time_series_covid19_confirmed_global[[#This Row],[Confirmed]])</f>
        <v>11</v>
      </c>
      <c r="F20412">
        <f>IFERROR(LOG10(time_series_covid19_confirmed_global[[#This Row],[New]]), -1)</f>
        <v>1.0413926851582251</v>
      </c>
    </row>
    <row r="20413" spans="1:6" x14ac:dyDescent="0.25">
      <c r="A20413" s="1" t="s">
        <v>1028</v>
      </c>
      <c r="B20413" s="18">
        <v>43990</v>
      </c>
      <c r="C20413">
        <v>1350</v>
      </c>
      <c r="D20413">
        <f>IFERROR(LOG10(time_series_covid19_confirmed_global[[#This Row],[Confirmed]]), -1)</f>
        <v>3.1303337684950061</v>
      </c>
      <c r="E20413">
        <f>IF(time_series_covid19_confirmed_global[[#This Row],[Country/Region]]=A20412,time_series_covid19_confirmed_global[[#This Row],[Confirmed]]-C20412, time_series_covid19_confirmed_global[[#This Row],[Confirmed]])</f>
        <v>19</v>
      </c>
      <c r="F20413">
        <f>IFERROR(LOG10(time_series_covid19_confirmed_global[[#This Row],[New]]), -1)</f>
        <v>1.2787536009528289</v>
      </c>
    </row>
    <row r="20414" spans="1:6" x14ac:dyDescent="0.25">
      <c r="A20414" s="1" t="s">
        <v>1028</v>
      </c>
      <c r="B20414" s="18">
        <v>43991</v>
      </c>
      <c r="C20414">
        <v>1368</v>
      </c>
      <c r="D20414">
        <f>IFERROR(LOG10(time_series_covid19_confirmed_global[[#This Row],[Confirmed]]), -1)</f>
        <v>3.1360860973840974</v>
      </c>
      <c r="E20414">
        <f>IF(time_series_covid19_confirmed_global[[#This Row],[Country/Region]]=A20413,time_series_covid19_confirmed_global[[#This Row],[Confirmed]]-C20413, time_series_covid19_confirmed_global[[#This Row],[Confirmed]])</f>
        <v>18</v>
      </c>
      <c r="F20414">
        <f>IFERROR(LOG10(time_series_covid19_confirmed_global[[#This Row],[New]]), -1)</f>
        <v>1.255272505103306</v>
      </c>
    </row>
    <row r="20415" spans="1:6" x14ac:dyDescent="0.25">
      <c r="A20415" s="1" t="s">
        <v>1028</v>
      </c>
      <c r="B20415" s="18">
        <v>43992</v>
      </c>
      <c r="C20415">
        <v>1388</v>
      </c>
      <c r="D20415">
        <f>IFERROR(LOG10(time_series_covid19_confirmed_global[[#This Row],[Confirmed]]), -1)</f>
        <v>3.1423894661188361</v>
      </c>
      <c r="E20415">
        <f>IF(time_series_covid19_confirmed_global[[#This Row],[Country/Region]]=A20414,time_series_covid19_confirmed_global[[#This Row],[Confirmed]]-C20414, time_series_covid19_confirmed_global[[#This Row],[Confirmed]])</f>
        <v>20</v>
      </c>
      <c r="F20415">
        <f>IFERROR(LOG10(time_series_covid19_confirmed_global[[#This Row],[New]]), -1)</f>
        <v>1.3010299956639813</v>
      </c>
    </row>
    <row r="20416" spans="1:6" x14ac:dyDescent="0.25">
      <c r="A20416" s="1" t="s">
        <v>1028</v>
      </c>
      <c r="B20416" s="18">
        <v>43993</v>
      </c>
      <c r="C20416">
        <v>1402</v>
      </c>
      <c r="D20416">
        <f>IFERROR(LOG10(time_series_covid19_confirmed_global[[#This Row],[Confirmed]]), -1)</f>
        <v>3.1467480136306398</v>
      </c>
      <c r="E20416">
        <f>IF(time_series_covid19_confirmed_global[[#This Row],[Country/Region]]=A20415,time_series_covid19_confirmed_global[[#This Row],[Confirmed]]-C20415, time_series_covid19_confirmed_global[[#This Row],[Confirmed]])</f>
        <v>14</v>
      </c>
      <c r="F20416">
        <f>IFERROR(LOG10(time_series_covid19_confirmed_global[[#This Row],[New]]), -1)</f>
        <v>1.146128035678238</v>
      </c>
    </row>
    <row r="20417" spans="1:6" x14ac:dyDescent="0.25">
      <c r="A20417" s="1" t="s">
        <v>1028</v>
      </c>
      <c r="B20417" s="18">
        <v>43994</v>
      </c>
      <c r="C20417">
        <v>1422</v>
      </c>
      <c r="D20417">
        <f>IFERROR(LOG10(time_series_covid19_confirmed_global[[#This Row],[Confirmed]]), -1)</f>
        <v>3.1528995963937474</v>
      </c>
      <c r="E20417">
        <f>IF(time_series_covid19_confirmed_global[[#This Row],[Country/Region]]=A20416,time_series_covid19_confirmed_global[[#This Row],[Confirmed]]-C20416, time_series_covid19_confirmed_global[[#This Row],[Confirmed]])</f>
        <v>20</v>
      </c>
      <c r="F20417">
        <f>IFERROR(LOG10(time_series_covid19_confirmed_global[[#This Row],[New]]), -1)</f>
        <v>1.3010299956639813</v>
      </c>
    </row>
    <row r="20418" spans="1:6" x14ac:dyDescent="0.25">
      <c r="A20418" s="1" t="s">
        <v>1028</v>
      </c>
      <c r="B20418" s="18">
        <v>43995</v>
      </c>
      <c r="C20418">
        <v>1442</v>
      </c>
      <c r="D20418">
        <f>IFERROR(LOG10(time_series_covid19_confirmed_global[[#This Row],[Confirmed]]), -1)</f>
        <v>3.1589652603834102</v>
      </c>
      <c r="E20418">
        <f>IF(time_series_covid19_confirmed_global[[#This Row],[Country/Region]]=A20417,time_series_covid19_confirmed_global[[#This Row],[Confirmed]]-C20417, time_series_covid19_confirmed_global[[#This Row],[Confirmed]])</f>
        <v>20</v>
      </c>
      <c r="F20418">
        <f>IFERROR(LOG10(time_series_covid19_confirmed_global[[#This Row],[New]]), -1)</f>
        <v>1.3010299956639813</v>
      </c>
    </row>
    <row r="20419" spans="1:6" x14ac:dyDescent="0.25">
      <c r="A20419" s="1" t="s">
        <v>1028</v>
      </c>
      <c r="B20419" s="18">
        <v>43996</v>
      </c>
      <c r="C20419">
        <v>1446</v>
      </c>
      <c r="D20419">
        <f>IFERROR(LOG10(time_series_covid19_confirmed_global[[#This Row],[Confirmed]]), -1)</f>
        <v>3.1601682929585122</v>
      </c>
      <c r="E20419">
        <f>IF(time_series_covid19_confirmed_global[[#This Row],[Country/Region]]=A20418,time_series_covid19_confirmed_global[[#This Row],[Confirmed]]-C20418, time_series_covid19_confirmed_global[[#This Row],[Confirmed]])</f>
        <v>4</v>
      </c>
      <c r="F20419">
        <f>IFERROR(LOG10(time_series_covid19_confirmed_global[[#This Row],[New]]), -1)</f>
        <v>0.6020599913279624</v>
      </c>
    </row>
    <row r="20420" spans="1:6" x14ac:dyDescent="0.25">
      <c r="A20420" s="1" t="s">
        <v>1028</v>
      </c>
      <c r="B20420" s="18">
        <v>43997</v>
      </c>
      <c r="C20420">
        <v>1464</v>
      </c>
      <c r="D20420">
        <f>IFERROR(LOG10(time_series_covid19_confirmed_global[[#This Row],[Confirmed]]), -1)</f>
        <v>3.1655410767223731</v>
      </c>
      <c r="E20420">
        <f>IF(time_series_covid19_confirmed_global[[#This Row],[Country/Region]]=A20419,time_series_covid19_confirmed_global[[#This Row],[Confirmed]]-C20419, time_series_covid19_confirmed_global[[#This Row],[Confirmed]])</f>
        <v>18</v>
      </c>
      <c r="F20420">
        <f>IFERROR(LOG10(time_series_covid19_confirmed_global[[#This Row],[New]]), -1)</f>
        <v>1.255272505103306</v>
      </c>
    </row>
    <row r="20421" spans="1:6" x14ac:dyDescent="0.25">
      <c r="A20421" s="1" t="s">
        <v>1028</v>
      </c>
      <c r="B20421" s="18">
        <v>43998</v>
      </c>
      <c r="C20421">
        <v>1473</v>
      </c>
      <c r="D20421">
        <f>IFERROR(LOG10(time_series_covid19_confirmed_global[[#This Row],[Confirmed]]), -1)</f>
        <v>3.1682027468426308</v>
      </c>
      <c r="E20421">
        <f>IF(time_series_covid19_confirmed_global[[#This Row],[Country/Region]]=A20420,time_series_covid19_confirmed_global[[#This Row],[Confirmed]]-C20420, time_series_covid19_confirmed_global[[#This Row],[Confirmed]])</f>
        <v>9</v>
      </c>
      <c r="F20421">
        <f>IFERROR(LOG10(time_series_covid19_confirmed_global[[#This Row],[New]]), -1)</f>
        <v>0.95424250943932487</v>
      </c>
    </row>
    <row r="20422" spans="1:6" x14ac:dyDescent="0.25">
      <c r="A20422" s="1" t="s">
        <v>1028</v>
      </c>
      <c r="B20422" s="18">
        <v>43999</v>
      </c>
      <c r="C20422">
        <v>1489</v>
      </c>
      <c r="D20422">
        <f>IFERROR(LOG10(time_series_covid19_confirmed_global[[#This Row],[Confirmed]]), -1)</f>
        <v>3.1728946977521764</v>
      </c>
      <c r="E20422">
        <f>IF(time_series_covid19_confirmed_global[[#This Row],[Country/Region]]=A20421,time_series_covid19_confirmed_global[[#This Row],[Confirmed]]-C20421, time_series_covid19_confirmed_global[[#This Row],[Confirmed]])</f>
        <v>16</v>
      </c>
      <c r="F20422">
        <f>IFERROR(LOG10(time_series_covid19_confirmed_global[[#This Row],[New]]), -1)</f>
        <v>1.2041199826559248</v>
      </c>
    </row>
    <row r="20423" spans="1:6" x14ac:dyDescent="0.25">
      <c r="A20423" s="1" t="s">
        <v>1028</v>
      </c>
      <c r="B20423" s="18">
        <v>44000</v>
      </c>
      <c r="C20423">
        <v>1495</v>
      </c>
      <c r="D20423">
        <f>IFERROR(LOG10(time_series_covid19_confirmed_global[[#This Row],[Confirmed]]), -1)</f>
        <v>3.1746411926604483</v>
      </c>
      <c r="E20423">
        <f>IF(time_series_covid19_confirmed_global[[#This Row],[Country/Region]]=A20422,time_series_covid19_confirmed_global[[#This Row],[Confirmed]]-C20422, time_series_covid19_confirmed_global[[#This Row],[Confirmed]])</f>
        <v>6</v>
      </c>
      <c r="F20423">
        <f>IFERROR(LOG10(time_series_covid19_confirmed_global[[#This Row],[New]]), -1)</f>
        <v>0.77815125038364363</v>
      </c>
    </row>
    <row r="20424" spans="1:6" x14ac:dyDescent="0.25">
      <c r="A20424" s="1" t="s">
        <v>1028</v>
      </c>
      <c r="B20424" s="18">
        <v>44001</v>
      </c>
      <c r="C20424">
        <v>1510</v>
      </c>
      <c r="D20424">
        <f>IFERROR(LOG10(time_series_covid19_confirmed_global[[#This Row],[Confirmed]]), -1)</f>
        <v>3.1789769472931693</v>
      </c>
      <c r="E20424">
        <f>IF(time_series_covid19_confirmed_global[[#This Row],[Country/Region]]=A20423,time_series_covid19_confirmed_global[[#This Row],[Confirmed]]-C20423, time_series_covid19_confirmed_global[[#This Row],[Confirmed]])</f>
        <v>15</v>
      </c>
      <c r="F20424">
        <f>IFERROR(LOG10(time_series_covid19_confirmed_global[[#This Row],[New]]), -1)</f>
        <v>1.1760912590556813</v>
      </c>
    </row>
    <row r="20425" spans="1:6" x14ac:dyDescent="0.25">
      <c r="A20425" s="1" t="s">
        <v>1028</v>
      </c>
      <c r="B20425" s="18">
        <v>44002</v>
      </c>
      <c r="C20425">
        <v>1536</v>
      </c>
      <c r="D20425">
        <f>IFERROR(LOG10(time_series_covid19_confirmed_global[[#This Row],[Confirmed]]), -1)</f>
        <v>3.186391215695493</v>
      </c>
      <c r="E20425">
        <f>IF(time_series_covid19_confirmed_global[[#This Row],[Country/Region]]=A20424,time_series_covid19_confirmed_global[[#This Row],[Confirmed]]-C20424, time_series_covid19_confirmed_global[[#This Row],[Confirmed]])</f>
        <v>26</v>
      </c>
      <c r="F20425">
        <f>IFERROR(LOG10(time_series_covid19_confirmed_global[[#This Row],[New]]), -1)</f>
        <v>1.414973347970818</v>
      </c>
    </row>
    <row r="20426" spans="1:6" x14ac:dyDescent="0.25">
      <c r="A20426" s="1" t="s">
        <v>1028</v>
      </c>
      <c r="B20426" s="18">
        <v>44003</v>
      </c>
      <c r="C20426">
        <v>1587</v>
      </c>
      <c r="D20426">
        <f>IFERROR(LOG10(time_series_covid19_confirmed_global[[#This Row],[Confirmed]]), -1)</f>
        <v>3.2005769267548483</v>
      </c>
      <c r="E20426">
        <f>IF(time_series_covid19_confirmed_global[[#This Row],[Country/Region]]=A20425,time_series_covid19_confirmed_global[[#This Row],[Confirmed]]-C20425, time_series_covid19_confirmed_global[[#This Row],[Confirmed]])</f>
        <v>51</v>
      </c>
      <c r="F20426">
        <f>IFERROR(LOG10(time_series_covid19_confirmed_global[[#This Row],[New]]), -1)</f>
        <v>1.7075701760979363</v>
      </c>
    </row>
    <row r="20427" spans="1:6" x14ac:dyDescent="0.25">
      <c r="A20427" s="1" t="s">
        <v>1028</v>
      </c>
      <c r="B20427" s="18">
        <v>44004</v>
      </c>
      <c r="C20427">
        <v>1603</v>
      </c>
      <c r="D20427">
        <f>IFERROR(LOG10(time_series_covid19_confirmed_global[[#This Row],[Confirmed]]), -1)</f>
        <v>3.2049335223541449</v>
      </c>
      <c r="E20427">
        <f>IF(time_series_covid19_confirmed_global[[#This Row],[Country/Region]]=A20426,time_series_covid19_confirmed_global[[#This Row],[Confirmed]]-C20426, time_series_covid19_confirmed_global[[#This Row],[Confirmed]])</f>
        <v>16</v>
      </c>
      <c r="F20427">
        <f>IFERROR(LOG10(time_series_covid19_confirmed_global[[#This Row],[New]]), -1)</f>
        <v>1.2041199826559248</v>
      </c>
    </row>
    <row r="20428" spans="1:6" x14ac:dyDescent="0.25">
      <c r="A20428" s="1" t="s">
        <v>1028</v>
      </c>
      <c r="B20428" s="18">
        <v>44005</v>
      </c>
      <c r="C20428">
        <v>1622</v>
      </c>
      <c r="D20428">
        <f>IFERROR(LOG10(time_series_covid19_confirmed_global[[#This Row],[Confirmed]]), -1)</f>
        <v>3.2100508498751372</v>
      </c>
      <c r="E20428">
        <f>IF(time_series_covid19_confirmed_global[[#This Row],[Country/Region]]=A20427,time_series_covid19_confirmed_global[[#This Row],[Confirmed]]-C20427, time_series_covid19_confirmed_global[[#This Row],[Confirmed]])</f>
        <v>19</v>
      </c>
      <c r="F20428">
        <f>IFERROR(LOG10(time_series_covid19_confirmed_global[[#This Row],[New]]), -1)</f>
        <v>1.2787536009528289</v>
      </c>
    </row>
    <row r="20429" spans="1:6" x14ac:dyDescent="0.25">
      <c r="A20429" s="1" t="s">
        <v>1028</v>
      </c>
      <c r="B20429" s="18">
        <v>44006</v>
      </c>
      <c r="C20429">
        <v>1644</v>
      </c>
      <c r="D20429">
        <f>IFERROR(LOG10(time_series_covid19_confirmed_global[[#This Row],[Confirmed]]), -1)</f>
        <v>3.2159018132040318</v>
      </c>
      <c r="E20429">
        <f>IF(time_series_covid19_confirmed_global[[#This Row],[Country/Region]]=A20428,time_series_covid19_confirmed_global[[#This Row],[Confirmed]]-C20428, time_series_covid19_confirmed_global[[#This Row],[Confirmed]])</f>
        <v>22</v>
      </c>
      <c r="F20429">
        <f>IFERROR(LOG10(time_series_covid19_confirmed_global[[#This Row],[New]]), -1)</f>
        <v>1.3424226808222062</v>
      </c>
    </row>
    <row r="20430" spans="1:6" x14ac:dyDescent="0.25">
      <c r="A20430" s="1" t="s">
        <v>1028</v>
      </c>
      <c r="B20430" s="18">
        <v>44007</v>
      </c>
      <c r="C20430">
        <v>1662</v>
      </c>
      <c r="D20430">
        <f>IFERROR(LOG10(time_series_covid19_confirmed_global[[#This Row],[Confirmed]]), -1)</f>
        <v>3.220631019448092</v>
      </c>
      <c r="E20430">
        <f>IF(time_series_covid19_confirmed_global[[#This Row],[Country/Region]]=A20429,time_series_covid19_confirmed_global[[#This Row],[Confirmed]]-C20429, time_series_covid19_confirmed_global[[#This Row],[Confirmed]])</f>
        <v>18</v>
      </c>
      <c r="F20430">
        <f>IFERROR(LOG10(time_series_covid19_confirmed_global[[#This Row],[New]]), -1)</f>
        <v>1.255272505103306</v>
      </c>
    </row>
    <row r="20431" spans="1:6" x14ac:dyDescent="0.25">
      <c r="A20431" s="1" t="s">
        <v>1028</v>
      </c>
      <c r="B20431" s="18">
        <v>44008</v>
      </c>
      <c r="C20431">
        <v>1697</v>
      </c>
      <c r="D20431">
        <f>IFERROR(LOG10(time_series_covid19_confirmed_global[[#This Row],[Confirmed]]), -1)</f>
        <v>3.2296818423176759</v>
      </c>
      <c r="E20431">
        <f>IF(time_series_covid19_confirmed_global[[#This Row],[Country/Region]]=A20430,time_series_covid19_confirmed_global[[#This Row],[Confirmed]]-C20430, time_series_covid19_confirmed_global[[#This Row],[Confirmed]])</f>
        <v>35</v>
      </c>
      <c r="F20431">
        <f>IFERROR(LOG10(time_series_covid19_confirmed_global[[#This Row],[New]]), -1)</f>
        <v>1.5440680443502757</v>
      </c>
    </row>
    <row r="20432" spans="1:6" x14ac:dyDescent="0.25">
      <c r="A20432" s="1" t="s">
        <v>1028</v>
      </c>
      <c r="B20432" s="18">
        <v>44009</v>
      </c>
      <c r="C20432">
        <v>1719</v>
      </c>
      <c r="D20432">
        <f>IFERROR(LOG10(time_series_covid19_confirmed_global[[#This Row],[Confirmed]]), -1)</f>
        <v>3.2352758766870524</v>
      </c>
      <c r="E20432">
        <f>IF(time_series_covid19_confirmed_global[[#This Row],[Country/Region]]=A20431,time_series_covid19_confirmed_global[[#This Row],[Confirmed]]-C20431, time_series_covid19_confirmed_global[[#This Row],[Confirmed]])</f>
        <v>22</v>
      </c>
      <c r="F20432">
        <f>IFERROR(LOG10(time_series_covid19_confirmed_global[[#This Row],[New]]), -1)</f>
        <v>1.3424226808222062</v>
      </c>
    </row>
    <row r="20433" spans="1:6" x14ac:dyDescent="0.25">
      <c r="A20433" s="1" t="s">
        <v>1028</v>
      </c>
      <c r="B20433" s="18">
        <v>44010</v>
      </c>
      <c r="C20433">
        <v>1740</v>
      </c>
      <c r="D20433">
        <f>IFERROR(LOG10(time_series_covid19_confirmed_global[[#This Row],[Confirmed]]), -1)</f>
        <v>3.2405492482825999</v>
      </c>
      <c r="E20433">
        <f>IF(time_series_covid19_confirmed_global[[#This Row],[Country/Region]]=A20432,time_series_covid19_confirmed_global[[#This Row],[Confirmed]]-C20432, time_series_covid19_confirmed_global[[#This Row],[Confirmed]])</f>
        <v>21</v>
      </c>
      <c r="F20433">
        <f>IFERROR(LOG10(time_series_covid19_confirmed_global[[#This Row],[New]]), -1)</f>
        <v>1.3222192947339193</v>
      </c>
    </row>
    <row r="20434" spans="1:6" x14ac:dyDescent="0.25">
      <c r="A20434" s="1" t="s">
        <v>1028</v>
      </c>
      <c r="B20434" s="18">
        <v>44011</v>
      </c>
      <c r="C20434">
        <v>1745</v>
      </c>
      <c r="D20434">
        <f>IFERROR(LOG10(time_series_covid19_confirmed_global[[#This Row],[Confirmed]]), -1)</f>
        <v>3.2417954312951989</v>
      </c>
      <c r="E20434">
        <f>IF(time_series_covid19_confirmed_global[[#This Row],[Country/Region]]=A20433,time_series_covid19_confirmed_global[[#This Row],[Confirmed]]-C20433, time_series_covid19_confirmed_global[[#This Row],[Confirmed]])</f>
        <v>5</v>
      </c>
      <c r="F20434">
        <f>IFERROR(LOG10(time_series_covid19_confirmed_global[[#This Row],[New]]), -1)</f>
        <v>0.69897000433601886</v>
      </c>
    </row>
    <row r="20435" spans="1:6" x14ac:dyDescent="0.25">
      <c r="A20435" s="1" t="s">
        <v>1028</v>
      </c>
      <c r="B20435" s="18">
        <v>44012</v>
      </c>
      <c r="C20435">
        <v>1778</v>
      </c>
      <c r="D20435">
        <f>IFERROR(LOG10(time_series_covid19_confirmed_global[[#This Row],[Confirmed]]), -1)</f>
        <v>3.249931756634195</v>
      </c>
      <c r="E20435">
        <f>IF(time_series_covid19_confirmed_global[[#This Row],[Country/Region]]=A20434,time_series_covid19_confirmed_global[[#This Row],[Confirmed]]-C20434, time_series_covid19_confirmed_global[[#This Row],[Confirmed]])</f>
        <v>33</v>
      </c>
      <c r="F20435">
        <f>IFERROR(LOG10(time_series_covid19_confirmed_global[[#This Row],[New]]), -1)</f>
        <v>1.5185139398778875</v>
      </c>
    </row>
    <row r="20436" spans="1:6" x14ac:dyDescent="0.25">
      <c r="A20436" s="1" t="s">
        <v>1028</v>
      </c>
      <c r="B20436" s="18">
        <v>44013</v>
      </c>
      <c r="C20436">
        <v>1788</v>
      </c>
      <c r="D20436">
        <f>IFERROR(LOG10(time_series_covid19_confirmed_global[[#This Row],[Confirmed]]), -1)</f>
        <v>3.2523675144598987</v>
      </c>
      <c r="E20436">
        <f>IF(time_series_covid19_confirmed_global[[#This Row],[Country/Region]]=A20435,time_series_covid19_confirmed_global[[#This Row],[Confirmed]]-C20435, time_series_covid19_confirmed_global[[#This Row],[Confirmed]])</f>
        <v>10</v>
      </c>
      <c r="F20436">
        <f>IFERROR(LOG10(time_series_covid19_confirmed_global[[#This Row],[New]]), -1)</f>
        <v>1</v>
      </c>
    </row>
    <row r="20437" spans="1:6" x14ac:dyDescent="0.25">
      <c r="A20437" s="1" t="s">
        <v>1028</v>
      </c>
      <c r="B20437" s="18">
        <v>44014</v>
      </c>
      <c r="C20437">
        <v>1796</v>
      </c>
      <c r="D20437">
        <f>IFERROR(LOG10(time_series_covid19_confirmed_global[[#This Row],[Confirmed]]), -1)</f>
        <v>3.2543063323312857</v>
      </c>
      <c r="E20437">
        <f>IF(time_series_covid19_confirmed_global[[#This Row],[Country/Region]]=A20436,time_series_covid19_confirmed_global[[#This Row],[Confirmed]]-C20436, time_series_covid19_confirmed_global[[#This Row],[Confirmed]])</f>
        <v>8</v>
      </c>
      <c r="F20437">
        <f>IFERROR(LOG10(time_series_covid19_confirmed_global[[#This Row],[New]]), -1)</f>
        <v>0.90308998699194354</v>
      </c>
    </row>
    <row r="20438" spans="1:6" x14ac:dyDescent="0.25">
      <c r="A20438" s="1" t="s">
        <v>1028</v>
      </c>
      <c r="B20438" s="18">
        <v>44015</v>
      </c>
      <c r="C20438">
        <v>1830</v>
      </c>
      <c r="D20438">
        <f>IFERROR(LOG10(time_series_covid19_confirmed_global[[#This Row],[Confirmed]]), -1)</f>
        <v>3.2624510897304293</v>
      </c>
      <c r="E20438">
        <f>IF(time_series_covid19_confirmed_global[[#This Row],[Country/Region]]=A20437,time_series_covid19_confirmed_global[[#This Row],[Confirmed]]-C20437, time_series_covid19_confirmed_global[[#This Row],[Confirmed]])</f>
        <v>34</v>
      </c>
      <c r="F20438">
        <f>IFERROR(LOG10(time_series_covid19_confirmed_global[[#This Row],[New]]), -1)</f>
        <v>1.5314789170422551</v>
      </c>
    </row>
    <row r="20439" spans="1:6" x14ac:dyDescent="0.25">
      <c r="A20439" s="1" t="s">
        <v>1028</v>
      </c>
      <c r="B20439" s="18">
        <v>44016</v>
      </c>
      <c r="C20439">
        <v>1855</v>
      </c>
      <c r="D20439">
        <f>IFERROR(LOG10(time_series_covid19_confirmed_global[[#This Row],[Confirmed]]), -1)</f>
        <v>3.2683439139510648</v>
      </c>
      <c r="E20439">
        <f>IF(time_series_covid19_confirmed_global[[#This Row],[Country/Region]]=A20438,time_series_covid19_confirmed_global[[#This Row],[Confirmed]]-C20438, time_series_covid19_confirmed_global[[#This Row],[Confirmed]])</f>
        <v>25</v>
      </c>
      <c r="F20439">
        <f>IFERROR(LOG10(time_series_covid19_confirmed_global[[#This Row],[New]]), -1)</f>
        <v>1.3979400086720377</v>
      </c>
    </row>
    <row r="20440" spans="1:6" x14ac:dyDescent="0.25">
      <c r="A20440" s="1" t="s">
        <v>1028</v>
      </c>
      <c r="B20440" s="18">
        <v>44017</v>
      </c>
      <c r="C20440">
        <v>1873</v>
      </c>
      <c r="D20440">
        <f>IFERROR(LOG10(time_series_covid19_confirmed_global[[#This Row],[Confirmed]]), -1)</f>
        <v>3.2725377773752373</v>
      </c>
      <c r="E20440">
        <f>IF(time_series_covid19_confirmed_global[[#This Row],[Country/Region]]=A20439,time_series_covid19_confirmed_global[[#This Row],[Confirmed]]-C20439, time_series_covid19_confirmed_global[[#This Row],[Confirmed]])</f>
        <v>18</v>
      </c>
      <c r="F20440">
        <f>IFERROR(LOG10(time_series_covid19_confirmed_global[[#This Row],[New]]), -1)</f>
        <v>1.255272505103306</v>
      </c>
    </row>
    <row r="20441" spans="1:6" x14ac:dyDescent="0.25">
      <c r="A20441" s="1" t="s">
        <v>1028</v>
      </c>
      <c r="B20441" s="18">
        <v>44018</v>
      </c>
      <c r="C20441">
        <v>1885</v>
      </c>
      <c r="D20441">
        <f>IFERROR(LOG10(time_series_covid19_confirmed_global[[#This Row],[Confirmed]]), -1)</f>
        <v>3.2753113545418118</v>
      </c>
      <c r="E20441">
        <f>IF(time_series_covid19_confirmed_global[[#This Row],[Country/Region]]=A20440,time_series_covid19_confirmed_global[[#This Row],[Confirmed]]-C20440, time_series_covid19_confirmed_global[[#This Row],[Confirmed]])</f>
        <v>12</v>
      </c>
      <c r="F20441">
        <f>IFERROR(LOG10(time_series_covid19_confirmed_global[[#This Row],[New]]), -1)</f>
        <v>1.0791812460476249</v>
      </c>
    </row>
    <row r="20442" spans="1:6" x14ac:dyDescent="0.25">
      <c r="A20442" s="1" t="s">
        <v>1028</v>
      </c>
      <c r="B20442" s="18">
        <v>44019</v>
      </c>
      <c r="C20442">
        <v>1907</v>
      </c>
      <c r="D20442">
        <f>IFERROR(LOG10(time_series_covid19_confirmed_global[[#This Row],[Confirmed]]), -1)</f>
        <v>3.2803506930460058</v>
      </c>
      <c r="E20442">
        <f>IF(time_series_covid19_confirmed_global[[#This Row],[Country/Region]]=A20441,time_series_covid19_confirmed_global[[#This Row],[Confirmed]]-C20441, time_series_covid19_confirmed_global[[#This Row],[Confirmed]])</f>
        <v>22</v>
      </c>
      <c r="F20442">
        <f>IFERROR(LOG10(time_series_covid19_confirmed_global[[#This Row],[New]]), -1)</f>
        <v>1.3424226808222062</v>
      </c>
    </row>
    <row r="20443" spans="1:6" x14ac:dyDescent="0.25">
      <c r="A20443" s="1" t="s">
        <v>1028</v>
      </c>
      <c r="B20443" s="18">
        <v>44020</v>
      </c>
      <c r="C20443">
        <v>1946</v>
      </c>
      <c r="D20443">
        <f>IFERROR(LOG10(time_series_covid19_confirmed_global[[#This Row],[Confirmed]]), -1)</f>
        <v>3.2891428359323331</v>
      </c>
      <c r="E20443">
        <f>IF(time_series_covid19_confirmed_global[[#This Row],[Country/Region]]=A20442,time_series_covid19_confirmed_global[[#This Row],[Confirmed]]-C20442, time_series_covid19_confirmed_global[[#This Row],[Confirmed]])</f>
        <v>39</v>
      </c>
      <c r="F20443">
        <f>IFERROR(LOG10(time_series_covid19_confirmed_global[[#This Row],[New]]), -1)</f>
        <v>1.5910646070264991</v>
      </c>
    </row>
    <row r="20444" spans="1:6" x14ac:dyDescent="0.25">
      <c r="A20444" s="1" t="s">
        <v>1028</v>
      </c>
      <c r="B20444" s="18">
        <v>44021</v>
      </c>
      <c r="C20444">
        <v>2011</v>
      </c>
      <c r="D20444">
        <f>IFERROR(LOG10(time_series_covid19_confirmed_global[[#This Row],[Confirmed]]), -1)</f>
        <v>3.303412070596742</v>
      </c>
      <c r="E20444">
        <f>IF(time_series_covid19_confirmed_global[[#This Row],[Country/Region]]=A20443,time_series_covid19_confirmed_global[[#This Row],[Confirmed]]-C20443, time_series_covid19_confirmed_global[[#This Row],[Confirmed]])</f>
        <v>65</v>
      </c>
      <c r="F20444">
        <f>IFERROR(LOG10(time_series_covid19_confirmed_global[[#This Row],[New]]), -1)</f>
        <v>1.8129133566428555</v>
      </c>
    </row>
    <row r="20445" spans="1:6" x14ac:dyDescent="0.25">
      <c r="A20445" s="1" t="s">
        <v>1028</v>
      </c>
      <c r="B20445" s="18">
        <v>44022</v>
      </c>
      <c r="C20445">
        <v>2082</v>
      </c>
      <c r="D20445">
        <f>IFERROR(LOG10(time_series_covid19_confirmed_global[[#This Row],[Confirmed]]), -1)</f>
        <v>3.3184807251745174</v>
      </c>
      <c r="E20445">
        <f>IF(time_series_covid19_confirmed_global[[#This Row],[Country/Region]]=A20444,time_series_covid19_confirmed_global[[#This Row],[Confirmed]]-C20444, time_series_covid19_confirmed_global[[#This Row],[Confirmed]])</f>
        <v>71</v>
      </c>
      <c r="F20445">
        <f>IFERROR(LOG10(time_series_covid19_confirmed_global[[#This Row],[New]]), -1)</f>
        <v>1.8512583487190752</v>
      </c>
    </row>
    <row r="20446" spans="1:6" x14ac:dyDescent="0.25">
      <c r="A20446" s="1" t="s">
        <v>1028</v>
      </c>
      <c r="B20446" s="18">
        <v>44023</v>
      </c>
      <c r="C20446">
        <v>2168</v>
      </c>
      <c r="D20446">
        <f>IFERROR(LOG10(time_series_covid19_confirmed_global[[#This Row],[Confirmed]]), -1)</f>
        <v>3.3360592778663491</v>
      </c>
      <c r="E20446">
        <f>IF(time_series_covid19_confirmed_global[[#This Row],[Country/Region]]=A20445,time_series_covid19_confirmed_global[[#This Row],[Confirmed]]-C20445, time_series_covid19_confirmed_global[[#This Row],[Confirmed]])</f>
        <v>86</v>
      </c>
      <c r="F20446">
        <f>IFERROR(LOG10(time_series_covid19_confirmed_global[[#This Row],[New]]), -1)</f>
        <v>1.9344984512435677</v>
      </c>
    </row>
    <row r="20447" spans="1:6" x14ac:dyDescent="0.25">
      <c r="A20447" s="1" t="s">
        <v>1028</v>
      </c>
      <c r="B20447" s="18">
        <v>44024</v>
      </c>
      <c r="C20447">
        <v>2334</v>
      </c>
      <c r="D20447">
        <f>IFERROR(LOG10(time_series_covid19_confirmed_global[[#This Row],[Confirmed]]), -1)</f>
        <v>3.3681008517093516</v>
      </c>
      <c r="E20447">
        <f>IF(time_series_covid19_confirmed_global[[#This Row],[Country/Region]]=A20446,time_series_covid19_confirmed_global[[#This Row],[Confirmed]]-C20446, time_series_covid19_confirmed_global[[#This Row],[Confirmed]])</f>
        <v>166</v>
      </c>
      <c r="F20447">
        <f>IFERROR(LOG10(time_series_covid19_confirmed_global[[#This Row],[New]]), -1)</f>
        <v>2.220108088040055</v>
      </c>
    </row>
    <row r="20448" spans="1:6" x14ac:dyDescent="0.25">
      <c r="A20448" s="1" t="s">
        <v>1028</v>
      </c>
      <c r="B20448" s="18">
        <v>44025</v>
      </c>
      <c r="C20448">
        <v>2419</v>
      </c>
      <c r="D20448">
        <f>IFERROR(LOG10(time_series_covid19_confirmed_global[[#This Row],[Confirmed]]), -1)</f>
        <v>3.3836358683618797</v>
      </c>
      <c r="E20448">
        <f>IF(time_series_covid19_confirmed_global[[#This Row],[Country/Region]]=A20447,time_series_covid19_confirmed_global[[#This Row],[Confirmed]]-C20447, time_series_covid19_confirmed_global[[#This Row],[Confirmed]])</f>
        <v>85</v>
      </c>
      <c r="F20448">
        <f>IFERROR(LOG10(time_series_covid19_confirmed_global[[#This Row],[New]]), -1)</f>
        <v>1.9294189257142926</v>
      </c>
    </row>
    <row r="20449" spans="1:6" x14ac:dyDescent="0.25">
      <c r="A20449" s="1" t="s">
        <v>1028</v>
      </c>
      <c r="B20449" s="18">
        <v>44026</v>
      </c>
      <c r="C20449">
        <v>2451</v>
      </c>
      <c r="D20449">
        <f>IFERROR(LOG10(time_series_covid19_confirmed_global[[#This Row],[Confirmed]]), -1)</f>
        <v>3.3893433112520781</v>
      </c>
      <c r="E20449">
        <f>IF(time_series_covid19_confirmed_global[[#This Row],[Country/Region]]=A20448,time_series_covid19_confirmed_global[[#This Row],[Confirmed]]-C20448, time_series_covid19_confirmed_global[[#This Row],[Confirmed]])</f>
        <v>32</v>
      </c>
      <c r="F20449">
        <f>IFERROR(LOG10(time_series_covid19_confirmed_global[[#This Row],[New]]), -1)</f>
        <v>1.505149978319906</v>
      </c>
    </row>
    <row r="20450" spans="1:6" x14ac:dyDescent="0.25">
      <c r="A20450" s="1" t="s">
        <v>1028</v>
      </c>
      <c r="B20450" s="18">
        <v>44027</v>
      </c>
      <c r="C20450">
        <v>2542</v>
      </c>
      <c r="D20450">
        <f>IFERROR(LOG10(time_series_covid19_confirmed_global[[#This Row],[Confirmed]]), -1)</f>
        <v>3.4051755462179893</v>
      </c>
      <c r="E20450">
        <f>IF(time_series_covid19_confirmed_global[[#This Row],[Country/Region]]=A20449,time_series_covid19_confirmed_global[[#This Row],[Confirmed]]-C20449, time_series_covid19_confirmed_global[[#This Row],[Confirmed]])</f>
        <v>91</v>
      </c>
      <c r="F20450">
        <f>IFERROR(LOG10(time_series_covid19_confirmed_global[[#This Row],[New]]), -1)</f>
        <v>1.9590413923210936</v>
      </c>
    </row>
    <row r="20451" spans="1:6" x14ac:dyDescent="0.25">
      <c r="A20451" s="1" t="s">
        <v>1028</v>
      </c>
      <c r="B20451" s="18">
        <v>44028</v>
      </c>
      <c r="C20451">
        <v>2599</v>
      </c>
      <c r="D20451">
        <f>IFERROR(LOG10(time_series_covid19_confirmed_global[[#This Row],[Confirmed]]), -1)</f>
        <v>3.4148062795010126</v>
      </c>
      <c r="E20451">
        <f>IF(time_series_covid19_confirmed_global[[#This Row],[Country/Region]]=A20450,time_series_covid19_confirmed_global[[#This Row],[Confirmed]]-C20450, time_series_covid19_confirmed_global[[#This Row],[Confirmed]])</f>
        <v>57</v>
      </c>
      <c r="F20451">
        <f>IFERROR(LOG10(time_series_covid19_confirmed_global[[#This Row],[New]]), -1)</f>
        <v>1.7558748556724915</v>
      </c>
    </row>
    <row r="20452" spans="1:6" x14ac:dyDescent="0.25">
      <c r="A20452" s="1" t="s">
        <v>1028</v>
      </c>
      <c r="B20452" s="18">
        <v>44029</v>
      </c>
      <c r="C20452">
        <v>2700</v>
      </c>
      <c r="D20452">
        <f>IFERROR(LOG10(time_series_covid19_confirmed_global[[#This Row],[Confirmed]]), -1)</f>
        <v>3.4313637641589874</v>
      </c>
      <c r="E20452">
        <f>IF(time_series_covid19_confirmed_global[[#This Row],[Country/Region]]=A20451,time_series_covid19_confirmed_global[[#This Row],[Confirmed]]-C20451, time_series_covid19_confirmed_global[[#This Row],[Confirmed]])</f>
        <v>101</v>
      </c>
      <c r="F20452">
        <f>IFERROR(LOG10(time_series_covid19_confirmed_global[[#This Row],[New]]), -1)</f>
        <v>2.0043213737826426</v>
      </c>
    </row>
    <row r="20453" spans="1:6" x14ac:dyDescent="0.25">
      <c r="A20453" s="1" t="s">
        <v>1028</v>
      </c>
      <c r="B20453" s="18">
        <v>44030</v>
      </c>
      <c r="C20453">
        <v>2775</v>
      </c>
      <c r="D20453">
        <f>IFERROR(LOG10(time_series_covid19_confirmed_global[[#This Row],[Confirmed]]), -1)</f>
        <v>3.4432629874586951</v>
      </c>
      <c r="E20453">
        <f>IF(time_series_covid19_confirmed_global[[#This Row],[Country/Region]]=A20452,time_series_covid19_confirmed_global[[#This Row],[Confirmed]]-C20452, time_series_covid19_confirmed_global[[#This Row],[Confirmed]])</f>
        <v>75</v>
      </c>
      <c r="F20453">
        <f>IFERROR(LOG10(time_series_covid19_confirmed_global[[#This Row],[New]]), -1)</f>
        <v>1.8750612633917001</v>
      </c>
    </row>
    <row r="20454" spans="1:6" x14ac:dyDescent="0.25">
      <c r="A20454" s="1" t="s">
        <v>1028</v>
      </c>
      <c r="B20454" s="18">
        <v>44031</v>
      </c>
      <c r="C20454">
        <v>2859</v>
      </c>
      <c r="D20454">
        <f>IFERROR(LOG10(time_series_covid19_confirmed_global[[#This Row],[Confirmed]]), -1)</f>
        <v>3.4562141553579888</v>
      </c>
      <c r="E20454">
        <f>IF(time_series_covid19_confirmed_global[[#This Row],[Country/Region]]=A20453,time_series_covid19_confirmed_global[[#This Row],[Confirmed]]-C20453, time_series_covid19_confirmed_global[[#This Row],[Confirmed]])</f>
        <v>84</v>
      </c>
      <c r="F20454">
        <f>IFERROR(LOG10(time_series_covid19_confirmed_global[[#This Row],[New]]), -1)</f>
        <v>1.9242792860618816</v>
      </c>
    </row>
    <row r="20455" spans="1:6" x14ac:dyDescent="0.25">
      <c r="A20455" s="1" t="s">
        <v>1028</v>
      </c>
      <c r="B20455" s="18">
        <v>44032</v>
      </c>
      <c r="C20455">
        <v>2905</v>
      </c>
      <c r="D20455">
        <f>IFERROR(LOG10(time_series_covid19_confirmed_global[[#This Row],[Confirmed]]), -1)</f>
        <v>3.4631461367263494</v>
      </c>
      <c r="E20455">
        <f>IF(time_series_covid19_confirmed_global[[#This Row],[Country/Region]]=A20454,time_series_covid19_confirmed_global[[#This Row],[Confirmed]]-C20454, time_series_covid19_confirmed_global[[#This Row],[Confirmed]])</f>
        <v>46</v>
      </c>
      <c r="F20455">
        <f>IFERROR(LOG10(time_series_covid19_confirmed_global[[#This Row],[New]]), -1)</f>
        <v>1.6627578316815741</v>
      </c>
    </row>
    <row r="20456" spans="1:6" x14ac:dyDescent="0.25">
      <c r="A20456" s="1" t="s">
        <v>1028</v>
      </c>
      <c r="B20456" s="18">
        <v>44033</v>
      </c>
      <c r="C20456">
        <v>2980</v>
      </c>
      <c r="D20456">
        <f>IFERROR(LOG10(time_series_covid19_confirmed_global[[#This Row],[Confirmed]]), -1)</f>
        <v>3.4742162640762553</v>
      </c>
      <c r="E20456">
        <f>IF(time_series_covid19_confirmed_global[[#This Row],[Country/Region]]=A20455,time_series_covid19_confirmed_global[[#This Row],[Confirmed]]-C20455, time_series_covid19_confirmed_global[[#This Row],[Confirmed]])</f>
        <v>75</v>
      </c>
      <c r="F20456">
        <f>IFERROR(LOG10(time_series_covid19_confirmed_global[[#This Row],[New]]), -1)</f>
        <v>1.8750612633917001</v>
      </c>
    </row>
    <row r="20457" spans="1:6" x14ac:dyDescent="0.25">
      <c r="A20457" s="1" t="s">
        <v>1028</v>
      </c>
      <c r="B20457" s="18">
        <v>44034</v>
      </c>
      <c r="C20457">
        <v>3104</v>
      </c>
      <c r="D20457">
        <f>IFERROR(LOG10(time_series_covid19_confirmed_global[[#This Row],[Confirmed]]), -1)</f>
        <v>3.491921712586151</v>
      </c>
      <c r="E20457">
        <f>IF(time_series_covid19_confirmed_global[[#This Row],[Country/Region]]=A20456,time_series_covid19_confirmed_global[[#This Row],[Confirmed]]-C20456, time_series_covid19_confirmed_global[[#This Row],[Confirmed]])</f>
        <v>124</v>
      </c>
      <c r="F20457">
        <f>IFERROR(LOG10(time_series_covid19_confirmed_global[[#This Row],[New]]), -1)</f>
        <v>2.0934216851622351</v>
      </c>
    </row>
    <row r="20458" spans="1:6" x14ac:dyDescent="0.25">
      <c r="A20458" s="1" t="s">
        <v>1028</v>
      </c>
      <c r="B20458" s="18">
        <v>44035</v>
      </c>
      <c r="C20458">
        <v>3260</v>
      </c>
      <c r="D20458">
        <f>IFERROR(LOG10(time_series_covid19_confirmed_global[[#This Row],[Confirmed]]), -1)</f>
        <v>3.5132176000679389</v>
      </c>
      <c r="E20458">
        <f>IF(time_series_covid19_confirmed_global[[#This Row],[Country/Region]]=A20457,time_series_covid19_confirmed_global[[#This Row],[Confirmed]]-C20457, time_series_covid19_confirmed_global[[#This Row],[Confirmed]])</f>
        <v>156</v>
      </c>
      <c r="F20458">
        <f>IFERROR(LOG10(time_series_covid19_confirmed_global[[#This Row],[New]]), -1)</f>
        <v>2.1931245983544616</v>
      </c>
    </row>
    <row r="20459" spans="1:6" x14ac:dyDescent="0.25">
      <c r="A20459" s="1" t="s">
        <v>1028</v>
      </c>
      <c r="B20459" s="18">
        <v>44036</v>
      </c>
      <c r="C20459">
        <v>3407</v>
      </c>
      <c r="D20459">
        <f>IFERROR(LOG10(time_series_covid19_confirmed_global[[#This Row],[Confirmed]]), -1)</f>
        <v>3.5323721335678773</v>
      </c>
      <c r="E20459">
        <f>IF(time_series_covid19_confirmed_global[[#This Row],[Country/Region]]=A20458,time_series_covid19_confirmed_global[[#This Row],[Confirmed]]-C20458, time_series_covid19_confirmed_global[[#This Row],[Confirmed]])</f>
        <v>147</v>
      </c>
      <c r="F20459">
        <f>IFERROR(LOG10(time_series_covid19_confirmed_global[[#This Row],[New]]), -1)</f>
        <v>2.167317334748176</v>
      </c>
    </row>
    <row r="20460" spans="1:6" x14ac:dyDescent="0.25">
      <c r="A20460" s="1" t="s">
        <v>1028</v>
      </c>
      <c r="B20460" s="18">
        <v>44037</v>
      </c>
      <c r="C20460">
        <v>3582</v>
      </c>
      <c r="D20460">
        <f>IFERROR(LOG10(time_series_covid19_confirmed_global[[#This Row],[Confirmed]]), -1)</f>
        <v>3.5541255815130128</v>
      </c>
      <c r="E20460">
        <f>IF(time_series_covid19_confirmed_global[[#This Row],[Country/Region]]=A20459,time_series_covid19_confirmed_global[[#This Row],[Confirmed]]-C20459, time_series_covid19_confirmed_global[[#This Row],[Confirmed]])</f>
        <v>175</v>
      </c>
      <c r="F20460">
        <f>IFERROR(LOG10(time_series_covid19_confirmed_global[[#This Row],[New]]), -1)</f>
        <v>2.2430380486862944</v>
      </c>
    </row>
    <row r="20461" spans="1:6" x14ac:dyDescent="0.25">
      <c r="A20461" s="1" t="s">
        <v>1028</v>
      </c>
      <c r="B20461" s="18">
        <v>44038</v>
      </c>
      <c r="C20461">
        <v>3750</v>
      </c>
      <c r="D20461">
        <f>IFERROR(LOG10(time_series_covid19_confirmed_global[[#This Row],[Confirmed]]), -1)</f>
        <v>3.5740312677277188</v>
      </c>
      <c r="E20461">
        <f>IF(time_series_covid19_confirmed_global[[#This Row],[Country/Region]]=A20460,time_series_covid19_confirmed_global[[#This Row],[Confirmed]]-C20460, time_series_covid19_confirmed_global[[#This Row],[Confirmed]])</f>
        <v>168</v>
      </c>
      <c r="F20461">
        <f>IFERROR(LOG10(time_series_covid19_confirmed_global[[#This Row],[New]]), -1)</f>
        <v>2.2253092817258628</v>
      </c>
    </row>
    <row r="20462" spans="1:6" x14ac:dyDescent="0.25">
      <c r="A20462" s="1" t="s">
        <v>1028</v>
      </c>
      <c r="B20462" s="18">
        <v>44039</v>
      </c>
      <c r="C20462">
        <v>3882</v>
      </c>
      <c r="D20462">
        <f>IFERROR(LOG10(time_series_covid19_confirmed_global[[#This Row],[Confirmed]]), -1)</f>
        <v>3.589055531052344</v>
      </c>
      <c r="E20462">
        <f>IF(time_series_covid19_confirmed_global[[#This Row],[Country/Region]]=A20461,time_series_covid19_confirmed_global[[#This Row],[Confirmed]]-C20461, time_series_covid19_confirmed_global[[#This Row],[Confirmed]])</f>
        <v>132</v>
      </c>
      <c r="F20462">
        <f>IFERROR(LOG10(time_series_covid19_confirmed_global[[#This Row],[New]]), -1)</f>
        <v>2.12057393120585</v>
      </c>
    </row>
    <row r="20463" spans="1:6" x14ac:dyDescent="0.25">
      <c r="A20463" s="1" t="s">
        <v>1028</v>
      </c>
      <c r="B20463" s="18">
        <v>44040</v>
      </c>
      <c r="C20463">
        <v>4023</v>
      </c>
      <c r="D20463">
        <f>IFERROR(LOG10(time_series_covid19_confirmed_global[[#This Row],[Confirmed]]), -1)</f>
        <v>3.6045500325712614</v>
      </c>
      <c r="E20463">
        <f>IF(time_series_covid19_confirmed_global[[#This Row],[Country/Region]]=A20462,time_series_covid19_confirmed_global[[#This Row],[Confirmed]]-C20462, time_series_covid19_confirmed_global[[#This Row],[Confirmed]])</f>
        <v>141</v>
      </c>
      <c r="F20463">
        <f>IFERROR(LOG10(time_series_covid19_confirmed_global[[#This Row],[New]]), -1)</f>
        <v>2.1492191126553797</v>
      </c>
    </row>
    <row r="20464" spans="1:6" x14ac:dyDescent="0.25">
      <c r="A20464" s="1" t="s">
        <v>1028</v>
      </c>
      <c r="B20464" s="18">
        <v>44041</v>
      </c>
      <c r="C20464">
        <v>4205</v>
      </c>
      <c r="D20464">
        <f>IFERROR(LOG10(time_series_covid19_confirmed_global[[#This Row],[Confirmed]]), -1)</f>
        <v>3.6237660001339309</v>
      </c>
      <c r="E20464">
        <f>IF(time_series_covid19_confirmed_global[[#This Row],[Country/Region]]=A20463,time_series_covid19_confirmed_global[[#This Row],[Confirmed]]-C20463, time_series_covid19_confirmed_global[[#This Row],[Confirmed]])</f>
        <v>182</v>
      </c>
      <c r="F20464">
        <f>IFERROR(LOG10(time_series_covid19_confirmed_global[[#This Row],[New]]), -1)</f>
        <v>2.2600713879850747</v>
      </c>
    </row>
    <row r="20465" spans="1:6" x14ac:dyDescent="0.25">
      <c r="A20465" s="1" t="s">
        <v>1028</v>
      </c>
      <c r="B20465" s="18">
        <v>44042</v>
      </c>
      <c r="C20465">
        <v>4334</v>
      </c>
      <c r="D20465">
        <f>IFERROR(LOG10(time_series_covid19_confirmed_global[[#This Row],[Confirmed]]), -1)</f>
        <v>3.6368889069837991</v>
      </c>
      <c r="E20465">
        <f>IF(time_series_covid19_confirmed_global[[#This Row],[Country/Region]]=A20464,time_series_covid19_confirmed_global[[#This Row],[Confirmed]]-C20464, time_series_covid19_confirmed_global[[#This Row],[Confirmed]])</f>
        <v>129</v>
      </c>
      <c r="F20465">
        <f>IFERROR(LOG10(time_series_covid19_confirmed_global[[#This Row],[New]]), -1)</f>
        <v>2.1105897102992488</v>
      </c>
    </row>
    <row r="20466" spans="1:6" x14ac:dyDescent="0.25">
      <c r="A20466" s="1" t="s">
        <v>1028</v>
      </c>
      <c r="B20466" s="18">
        <v>44043</v>
      </c>
      <c r="C20466">
        <v>4555</v>
      </c>
      <c r="D20466">
        <f>IFERROR(LOG10(time_series_covid19_confirmed_global[[#This Row],[Confirmed]]), -1)</f>
        <v>3.658488381309017</v>
      </c>
      <c r="E20466">
        <f>IF(time_series_covid19_confirmed_global[[#This Row],[Country/Region]]=A20465,time_series_covid19_confirmed_global[[#This Row],[Confirmed]]-C20465, time_series_covid19_confirmed_global[[#This Row],[Confirmed]])</f>
        <v>221</v>
      </c>
      <c r="F20466">
        <f>IFERROR(LOG10(time_series_covid19_confirmed_global[[#This Row],[New]]), -1)</f>
        <v>2.3443922736851106</v>
      </c>
    </row>
    <row r="20467" spans="1:6" x14ac:dyDescent="0.25">
      <c r="A20467" s="1" t="s">
        <v>1028</v>
      </c>
      <c r="B20467" s="18">
        <v>44044</v>
      </c>
      <c r="C20467">
        <v>4730</v>
      </c>
      <c r="D20467">
        <f>IFERROR(LOG10(time_series_covid19_confirmed_global[[#This Row],[Confirmed]]), -1)</f>
        <v>3.6748611407378116</v>
      </c>
      <c r="E20467">
        <f>IF(time_series_covid19_confirmed_global[[#This Row],[Country/Region]]=A20466,time_series_covid19_confirmed_global[[#This Row],[Confirmed]]-C20466, time_series_covid19_confirmed_global[[#This Row],[Confirmed]])</f>
        <v>175</v>
      </c>
      <c r="F20467">
        <f>IFERROR(LOG10(time_series_covid19_confirmed_global[[#This Row],[New]]), -1)</f>
        <v>2.2430380486862944</v>
      </c>
    </row>
    <row r="20468" spans="1:6" x14ac:dyDescent="0.25">
      <c r="A20468" s="1" t="s">
        <v>1028</v>
      </c>
      <c r="B20468" s="18">
        <v>44045</v>
      </c>
      <c r="C20468">
        <v>4885</v>
      </c>
      <c r="D20468">
        <f>IFERROR(LOG10(time_series_covid19_confirmed_global[[#This Row],[Confirmed]]), -1)</f>
        <v>3.6888645680547918</v>
      </c>
      <c r="E20468">
        <f>IF(time_series_covid19_confirmed_global[[#This Row],[Country/Region]]=A20467,time_series_covid19_confirmed_global[[#This Row],[Confirmed]]-C20467, time_series_covid19_confirmed_global[[#This Row],[Confirmed]])</f>
        <v>155</v>
      </c>
      <c r="F20468">
        <f>IFERROR(LOG10(time_series_covid19_confirmed_global[[#This Row],[New]]), -1)</f>
        <v>2.1903316981702914</v>
      </c>
    </row>
    <row r="20469" spans="1:6" x14ac:dyDescent="0.25">
      <c r="A20469" s="1" t="s">
        <v>1028</v>
      </c>
      <c r="B20469" s="18">
        <v>44046</v>
      </c>
      <c r="C20469">
        <v>5062</v>
      </c>
      <c r="D20469">
        <f>IFERROR(LOG10(time_series_covid19_confirmed_global[[#This Row],[Confirmed]]), -1)</f>
        <v>3.7043221408222355</v>
      </c>
      <c r="E20469">
        <f>IF(time_series_covid19_confirmed_global[[#This Row],[Country/Region]]=A20468,time_series_covid19_confirmed_global[[#This Row],[Confirmed]]-C20468, time_series_covid19_confirmed_global[[#This Row],[Confirmed]])</f>
        <v>177</v>
      </c>
      <c r="F20469">
        <f>IFERROR(LOG10(time_series_covid19_confirmed_global[[#This Row],[New]]), -1)</f>
        <v>2.2479732663618068</v>
      </c>
    </row>
    <row r="20470" spans="1:6" x14ac:dyDescent="0.25">
      <c r="A20470" s="1" t="s">
        <v>1028</v>
      </c>
      <c r="B20470" s="18">
        <v>44047</v>
      </c>
      <c r="C20470">
        <v>5062</v>
      </c>
      <c r="D20470">
        <f>IFERROR(LOG10(time_series_covid19_confirmed_global[[#This Row],[Confirmed]]), -1)</f>
        <v>3.7043221408222355</v>
      </c>
      <c r="E20470">
        <f>IF(time_series_covid19_confirmed_global[[#This Row],[Country/Region]]=A20469,time_series_covid19_confirmed_global[[#This Row],[Confirmed]]-C20469, time_series_covid19_confirmed_global[[#This Row],[Confirmed]])</f>
        <v>0</v>
      </c>
      <c r="F20470">
        <f>IFERROR(LOG10(time_series_covid19_confirmed_global[[#This Row],[New]]), -1)</f>
        <v>-1</v>
      </c>
    </row>
    <row r="20471" spans="1:6" x14ac:dyDescent="0.25">
      <c r="A20471" s="1" t="s">
        <v>1028</v>
      </c>
      <c r="B20471" s="18">
        <v>44048</v>
      </c>
      <c r="C20471">
        <v>5417</v>
      </c>
      <c r="D20471">
        <f>IFERROR(LOG10(time_series_covid19_confirmed_global[[#This Row],[Confirmed]]), -1)</f>
        <v>3.7337588355872029</v>
      </c>
      <c r="E20471">
        <f>IF(time_series_covid19_confirmed_global[[#This Row],[Country/Region]]=A20470,time_series_covid19_confirmed_global[[#This Row],[Confirmed]]-C20470, time_series_covid19_confirmed_global[[#This Row],[Confirmed]])</f>
        <v>355</v>
      </c>
      <c r="F20471">
        <f>IFERROR(LOG10(time_series_covid19_confirmed_global[[#This Row],[New]]), -1)</f>
        <v>2.5502283530550942</v>
      </c>
    </row>
    <row r="20472" spans="1:6" x14ac:dyDescent="0.25">
      <c r="A20472" s="1" t="s">
        <v>1028</v>
      </c>
      <c r="B20472" s="18">
        <v>44049</v>
      </c>
      <c r="C20472">
        <v>5672</v>
      </c>
      <c r="D20472">
        <f>IFERROR(LOG10(time_series_covid19_confirmed_global[[#This Row],[Confirmed]]), -1)</f>
        <v>3.7537362221750099</v>
      </c>
      <c r="E20472">
        <f>IF(time_series_covid19_confirmed_global[[#This Row],[Country/Region]]=A20471,time_series_covid19_confirmed_global[[#This Row],[Confirmed]]-C20471, time_series_covid19_confirmed_global[[#This Row],[Confirmed]])</f>
        <v>255</v>
      </c>
      <c r="F20472">
        <f>IFERROR(LOG10(time_series_covid19_confirmed_global[[#This Row],[New]]), -1)</f>
        <v>2.406540180433955</v>
      </c>
    </row>
    <row r="20473" spans="1:6" x14ac:dyDescent="0.25">
      <c r="A20473" s="1" t="s">
        <v>1028</v>
      </c>
      <c r="B20473" s="18">
        <v>44050</v>
      </c>
      <c r="C20473">
        <v>5951</v>
      </c>
      <c r="D20473">
        <f>IFERROR(LOG10(time_series_covid19_confirmed_global[[#This Row],[Confirmed]]), -1)</f>
        <v>3.7745899502647946</v>
      </c>
      <c r="E20473">
        <f>IF(time_series_covid19_confirmed_global[[#This Row],[Country/Region]]=A20472,time_series_covid19_confirmed_global[[#This Row],[Confirmed]]-C20472, time_series_covid19_confirmed_global[[#This Row],[Confirmed]])</f>
        <v>279</v>
      </c>
      <c r="F20473">
        <f>IFERROR(LOG10(time_series_covid19_confirmed_global[[#This Row],[New]]), -1)</f>
        <v>2.4456042032735974</v>
      </c>
    </row>
    <row r="20474" spans="1:6" x14ac:dyDescent="0.25">
      <c r="A20474" s="1" t="s">
        <v>1028</v>
      </c>
      <c r="B20474" s="18">
        <v>44051</v>
      </c>
      <c r="C20474">
        <v>6223</v>
      </c>
      <c r="D20474">
        <f>IFERROR(LOG10(time_series_covid19_confirmed_global[[#This Row],[Confirmed]]), -1)</f>
        <v>3.7939998009844706</v>
      </c>
      <c r="E20474">
        <f>IF(time_series_covid19_confirmed_global[[#This Row],[Country/Region]]=A20473,time_series_covid19_confirmed_global[[#This Row],[Confirmed]]-C20473, time_series_covid19_confirmed_global[[#This Row],[Confirmed]])</f>
        <v>272</v>
      </c>
      <c r="F20474">
        <f>IFERROR(LOG10(time_series_covid19_confirmed_global[[#This Row],[New]]), -1)</f>
        <v>2.4345689040341987</v>
      </c>
    </row>
    <row r="20475" spans="1:6" x14ac:dyDescent="0.25">
      <c r="A20475" s="1" t="s">
        <v>1028</v>
      </c>
      <c r="B20475" s="18">
        <v>44052</v>
      </c>
      <c r="C20475">
        <v>6517</v>
      </c>
      <c r="D20475">
        <f>IFERROR(LOG10(time_series_covid19_confirmed_global[[#This Row],[Confirmed]]), -1)</f>
        <v>3.8140477209955996</v>
      </c>
      <c r="E20475">
        <f>IF(time_series_covid19_confirmed_global[[#This Row],[Country/Region]]=A20474,time_series_covid19_confirmed_global[[#This Row],[Confirmed]]-C20474, time_series_covid19_confirmed_global[[#This Row],[Confirmed]])</f>
        <v>294</v>
      </c>
      <c r="F20475">
        <f>IFERROR(LOG10(time_series_covid19_confirmed_global[[#This Row],[New]]), -1)</f>
        <v>2.4683473304121573</v>
      </c>
    </row>
    <row r="20476" spans="1:6" x14ac:dyDescent="0.25">
      <c r="A20476" s="1" t="s">
        <v>1028</v>
      </c>
      <c r="B20476" s="18">
        <v>44053</v>
      </c>
      <c r="C20476">
        <v>6812</v>
      </c>
      <c r="D20476">
        <f>IFERROR(LOG10(time_series_covid19_confirmed_global[[#This Row],[Confirmed]]), -1)</f>
        <v>3.8332746392905634</v>
      </c>
      <c r="E20476">
        <f>IF(time_series_covid19_confirmed_global[[#This Row],[Country/Region]]=A20475,time_series_covid19_confirmed_global[[#This Row],[Confirmed]]-C20475, time_series_covid19_confirmed_global[[#This Row],[Confirmed]])</f>
        <v>295</v>
      </c>
      <c r="F20476">
        <f>IFERROR(LOG10(time_series_covid19_confirmed_global[[#This Row],[New]]), -1)</f>
        <v>2.469822015978163</v>
      </c>
    </row>
    <row r="20477" spans="1:6" x14ac:dyDescent="0.25">
      <c r="A20477" s="1" t="s">
        <v>1028</v>
      </c>
      <c r="B20477" s="18">
        <v>44054</v>
      </c>
      <c r="C20477">
        <v>7121</v>
      </c>
      <c r="D20477">
        <f>IFERROR(LOG10(time_series_covid19_confirmed_global[[#This Row],[Confirmed]]), -1)</f>
        <v>3.852540985769799</v>
      </c>
      <c r="E20477">
        <f>IF(time_series_covid19_confirmed_global[[#This Row],[Country/Region]]=A20476,time_series_covid19_confirmed_global[[#This Row],[Confirmed]]-C20476, time_series_covid19_confirmed_global[[#This Row],[Confirmed]])</f>
        <v>309</v>
      </c>
      <c r="F20477">
        <f>IFERROR(LOG10(time_series_covid19_confirmed_global[[#This Row],[New]]), -1)</f>
        <v>2.4899584794248346</v>
      </c>
    </row>
    <row r="20478" spans="1:6" x14ac:dyDescent="0.25">
      <c r="A20478" s="1" t="s">
        <v>1028</v>
      </c>
      <c r="B20478" s="18">
        <v>44055</v>
      </c>
      <c r="C20478">
        <v>7413</v>
      </c>
      <c r="D20478">
        <f>IFERROR(LOG10(time_series_covid19_confirmed_global[[#This Row],[Confirmed]]), -1)</f>
        <v>3.8699940001217419</v>
      </c>
      <c r="E20478">
        <f>IF(time_series_covid19_confirmed_global[[#This Row],[Country/Region]]=A20477,time_series_covid19_confirmed_global[[#This Row],[Confirmed]]-C20477, time_series_covid19_confirmed_global[[#This Row],[Confirmed]])</f>
        <v>292</v>
      </c>
      <c r="F20478">
        <f>IFERROR(LOG10(time_series_covid19_confirmed_global[[#This Row],[New]]), -1)</f>
        <v>2.4653828514484184</v>
      </c>
    </row>
    <row r="20479" spans="1:6" x14ac:dyDescent="0.25">
      <c r="A20479" s="1" t="s">
        <v>1028</v>
      </c>
      <c r="B20479" s="18">
        <v>44056</v>
      </c>
      <c r="C20479">
        <v>7711</v>
      </c>
      <c r="D20479">
        <f>IFERROR(LOG10(time_series_covid19_confirmed_global[[#This Row],[Confirmed]]), -1)</f>
        <v>3.8871107031248835</v>
      </c>
      <c r="E20479">
        <f>IF(time_series_covid19_confirmed_global[[#This Row],[Country/Region]]=A20478,time_series_covid19_confirmed_global[[#This Row],[Confirmed]]-C20478, time_series_covid19_confirmed_global[[#This Row],[Confirmed]])</f>
        <v>298</v>
      </c>
      <c r="F20479">
        <f>IFERROR(LOG10(time_series_covid19_confirmed_global[[#This Row],[New]]), -1)</f>
        <v>2.4742162640762553</v>
      </c>
    </row>
    <row r="20480" spans="1:6" x14ac:dyDescent="0.25">
      <c r="A20480" s="1" t="s">
        <v>1028</v>
      </c>
      <c r="B20480" s="18">
        <v>44057</v>
      </c>
      <c r="C20480">
        <v>8045</v>
      </c>
      <c r="D20480">
        <f>IFERROR(LOG10(time_series_covid19_confirmed_global[[#This Row],[Confirmed]]), -1)</f>
        <v>3.9055260484350485</v>
      </c>
      <c r="E20480">
        <f>IF(time_series_covid19_confirmed_global[[#This Row],[Country/Region]]=A20479,time_series_covid19_confirmed_global[[#This Row],[Confirmed]]-C20479, time_series_covid19_confirmed_global[[#This Row],[Confirmed]])</f>
        <v>334</v>
      </c>
      <c r="F20480">
        <f>IFERROR(LOG10(time_series_covid19_confirmed_global[[#This Row],[New]]), -1)</f>
        <v>2.5237464668115646</v>
      </c>
    </row>
    <row r="20481" spans="1:6" x14ac:dyDescent="0.25">
      <c r="A20481" s="1" t="s">
        <v>1028</v>
      </c>
      <c r="B20481" s="18">
        <v>44058</v>
      </c>
      <c r="C20481">
        <v>8442</v>
      </c>
      <c r="D20481">
        <f>IFERROR(LOG10(time_series_covid19_confirmed_global[[#This Row],[Confirmed]]), -1)</f>
        <v>3.9264453478183894</v>
      </c>
      <c r="E20481">
        <f>IF(time_series_covid19_confirmed_global[[#This Row],[Country/Region]]=A20480,time_series_covid19_confirmed_global[[#This Row],[Confirmed]]-C20480, time_series_covid19_confirmed_global[[#This Row],[Confirmed]])</f>
        <v>397</v>
      </c>
      <c r="F20481">
        <f>IFERROR(LOG10(time_series_covid19_confirmed_global[[#This Row],[New]]), -1)</f>
        <v>2.5987905067631152</v>
      </c>
    </row>
    <row r="20482" spans="1:6" x14ac:dyDescent="0.25">
      <c r="A20482" s="1" t="s">
        <v>1028</v>
      </c>
      <c r="B20482" s="18">
        <v>44059</v>
      </c>
      <c r="C20482">
        <v>8881</v>
      </c>
      <c r="D20482">
        <f>IFERROR(LOG10(time_series_covid19_confirmed_global[[#This Row],[Confirmed]]), -1)</f>
        <v>3.9484618700612835</v>
      </c>
      <c r="E20482">
        <f>IF(time_series_covid19_confirmed_global[[#This Row],[Country/Region]]=A20481,time_series_covid19_confirmed_global[[#This Row],[Confirmed]]-C20481, time_series_covid19_confirmed_global[[#This Row],[Confirmed]])</f>
        <v>439</v>
      </c>
      <c r="F20482">
        <f>IFERROR(LOG10(time_series_covid19_confirmed_global[[#This Row],[New]]), -1)</f>
        <v>2.6424645202421213</v>
      </c>
    </row>
    <row r="20483" spans="1:6" x14ac:dyDescent="0.25">
      <c r="A20483" s="1" t="s">
        <v>1028</v>
      </c>
      <c r="B20483" s="18">
        <v>44060</v>
      </c>
      <c r="C20483">
        <v>9337</v>
      </c>
      <c r="D20483">
        <f>IFERROR(LOG10(time_series_covid19_confirmed_global[[#This Row],[Confirmed]]), -1)</f>
        <v>3.9702073588068547</v>
      </c>
      <c r="E20483">
        <f>IF(time_series_covid19_confirmed_global[[#This Row],[Country/Region]]=A20482,time_series_covid19_confirmed_global[[#This Row],[Confirmed]]-C20482, time_series_covid19_confirmed_global[[#This Row],[Confirmed]])</f>
        <v>456</v>
      </c>
      <c r="F20483">
        <f>IFERROR(LOG10(time_series_covid19_confirmed_global[[#This Row],[New]]), -1)</f>
        <v>2.6589648426644348</v>
      </c>
    </row>
    <row r="20484" spans="1:6" x14ac:dyDescent="0.25">
      <c r="A20484" s="1" t="s">
        <v>2964</v>
      </c>
      <c r="B20484" s="18">
        <v>43852</v>
      </c>
      <c r="C20484">
        <v>0</v>
      </c>
      <c r="D20484">
        <f>IFERROR(LOG10(time_series_covid19_confirmed_global[[#This Row],[Confirmed]]), -1)</f>
        <v>-1</v>
      </c>
      <c r="E20484">
        <f>IF(time_series_covid19_confirmed_global[[#This Row],[Country/Region]]=A20483,time_series_covid19_confirmed_global[[#This Row],[Confirmed]]-C20483, time_series_covid19_confirmed_global[[#This Row],[Confirmed]])</f>
        <v>0</v>
      </c>
      <c r="F20484">
        <f>IFERROR(LOG10(time_series_covid19_confirmed_global[[#This Row],[New]]), -1)</f>
        <v>-1</v>
      </c>
    </row>
    <row r="20485" spans="1:6" x14ac:dyDescent="0.25">
      <c r="A20485" s="1" t="s">
        <v>2964</v>
      </c>
      <c r="B20485" s="18">
        <v>43853</v>
      </c>
      <c r="C20485">
        <v>0</v>
      </c>
      <c r="D20485">
        <f>IFERROR(LOG10(time_series_covid19_confirmed_global[[#This Row],[Confirmed]]), -1)</f>
        <v>-1</v>
      </c>
      <c r="E20485">
        <f>IF(time_series_covid19_confirmed_global[[#This Row],[Country/Region]]=A20484,time_series_covid19_confirmed_global[[#This Row],[Confirmed]]-C20484, time_series_covid19_confirmed_global[[#This Row],[Confirmed]])</f>
        <v>0</v>
      </c>
      <c r="F20485">
        <f>IFERROR(LOG10(time_series_covid19_confirmed_global[[#This Row],[New]]), -1)</f>
        <v>-1</v>
      </c>
    </row>
    <row r="20486" spans="1:6" x14ac:dyDescent="0.25">
      <c r="A20486" s="1" t="s">
        <v>2964</v>
      </c>
      <c r="B20486" s="18">
        <v>43854</v>
      </c>
      <c r="C20486">
        <v>0</v>
      </c>
      <c r="D20486">
        <f>IFERROR(LOG10(time_series_covid19_confirmed_global[[#This Row],[Confirmed]]), -1)</f>
        <v>-1</v>
      </c>
      <c r="E20486">
        <f>IF(time_series_covid19_confirmed_global[[#This Row],[Country/Region]]=A20485,time_series_covid19_confirmed_global[[#This Row],[Confirmed]]-C20485, time_series_covid19_confirmed_global[[#This Row],[Confirmed]])</f>
        <v>0</v>
      </c>
      <c r="F20486">
        <f>IFERROR(LOG10(time_series_covid19_confirmed_global[[#This Row],[New]]), -1)</f>
        <v>-1</v>
      </c>
    </row>
    <row r="20487" spans="1:6" x14ac:dyDescent="0.25">
      <c r="A20487" s="1" t="s">
        <v>2964</v>
      </c>
      <c r="B20487" s="18">
        <v>43855</v>
      </c>
      <c r="C20487">
        <v>0</v>
      </c>
      <c r="D20487">
        <f>IFERROR(LOG10(time_series_covid19_confirmed_global[[#This Row],[Confirmed]]), -1)</f>
        <v>-1</v>
      </c>
      <c r="E20487">
        <f>IF(time_series_covid19_confirmed_global[[#This Row],[Country/Region]]=A20486,time_series_covid19_confirmed_global[[#This Row],[Confirmed]]-C20486, time_series_covid19_confirmed_global[[#This Row],[Confirmed]])</f>
        <v>0</v>
      </c>
      <c r="F20487">
        <f>IFERROR(LOG10(time_series_covid19_confirmed_global[[#This Row],[New]]), -1)</f>
        <v>-1</v>
      </c>
    </row>
    <row r="20488" spans="1:6" x14ac:dyDescent="0.25">
      <c r="A20488" s="1" t="s">
        <v>2964</v>
      </c>
      <c r="B20488" s="18">
        <v>43856</v>
      </c>
      <c r="C20488">
        <v>0</v>
      </c>
      <c r="D20488">
        <f>IFERROR(LOG10(time_series_covid19_confirmed_global[[#This Row],[Confirmed]]), -1)</f>
        <v>-1</v>
      </c>
      <c r="E20488">
        <f>IF(time_series_covid19_confirmed_global[[#This Row],[Country/Region]]=A20487,time_series_covid19_confirmed_global[[#This Row],[Confirmed]]-C20487, time_series_covid19_confirmed_global[[#This Row],[Confirmed]])</f>
        <v>0</v>
      </c>
      <c r="F20488">
        <f>IFERROR(LOG10(time_series_covid19_confirmed_global[[#This Row],[New]]), -1)</f>
        <v>-1</v>
      </c>
    </row>
    <row r="20489" spans="1:6" x14ac:dyDescent="0.25">
      <c r="A20489" s="1" t="s">
        <v>2964</v>
      </c>
      <c r="B20489" s="18">
        <v>43857</v>
      </c>
      <c r="C20489">
        <v>0</v>
      </c>
      <c r="D20489">
        <f>IFERROR(LOG10(time_series_covid19_confirmed_global[[#This Row],[Confirmed]]), -1)</f>
        <v>-1</v>
      </c>
      <c r="E20489">
        <f>IF(time_series_covid19_confirmed_global[[#This Row],[Country/Region]]=A20488,time_series_covid19_confirmed_global[[#This Row],[Confirmed]]-C20488, time_series_covid19_confirmed_global[[#This Row],[Confirmed]])</f>
        <v>0</v>
      </c>
      <c r="F20489">
        <f>IFERROR(LOG10(time_series_covid19_confirmed_global[[#This Row],[New]]), -1)</f>
        <v>-1</v>
      </c>
    </row>
    <row r="20490" spans="1:6" x14ac:dyDescent="0.25">
      <c r="A20490" s="1" t="s">
        <v>2964</v>
      </c>
      <c r="B20490" s="18">
        <v>43858</v>
      </c>
      <c r="C20490">
        <v>0</v>
      </c>
      <c r="D20490">
        <f>IFERROR(LOG10(time_series_covid19_confirmed_global[[#This Row],[Confirmed]]), -1)</f>
        <v>-1</v>
      </c>
      <c r="E20490">
        <f>IF(time_series_covid19_confirmed_global[[#This Row],[Country/Region]]=A20489,time_series_covid19_confirmed_global[[#This Row],[Confirmed]]-C20489, time_series_covid19_confirmed_global[[#This Row],[Confirmed]])</f>
        <v>0</v>
      </c>
      <c r="F20490">
        <f>IFERROR(LOG10(time_series_covid19_confirmed_global[[#This Row],[New]]), -1)</f>
        <v>-1</v>
      </c>
    </row>
    <row r="20491" spans="1:6" x14ac:dyDescent="0.25">
      <c r="A20491" s="1" t="s">
        <v>2964</v>
      </c>
      <c r="B20491" s="18">
        <v>43859</v>
      </c>
      <c r="C20491">
        <v>0</v>
      </c>
      <c r="D20491">
        <f>IFERROR(LOG10(time_series_covid19_confirmed_global[[#This Row],[Confirmed]]), -1)</f>
        <v>-1</v>
      </c>
      <c r="E20491">
        <f>IF(time_series_covid19_confirmed_global[[#This Row],[Country/Region]]=A20490,time_series_covid19_confirmed_global[[#This Row],[Confirmed]]-C20490, time_series_covid19_confirmed_global[[#This Row],[Confirmed]])</f>
        <v>0</v>
      </c>
      <c r="F20491">
        <f>IFERROR(LOG10(time_series_covid19_confirmed_global[[#This Row],[New]]), -1)</f>
        <v>-1</v>
      </c>
    </row>
    <row r="20492" spans="1:6" x14ac:dyDescent="0.25">
      <c r="A20492" s="1" t="s">
        <v>2964</v>
      </c>
      <c r="B20492" s="18">
        <v>43860</v>
      </c>
      <c r="C20492">
        <v>0</v>
      </c>
      <c r="D20492">
        <f>IFERROR(LOG10(time_series_covid19_confirmed_global[[#This Row],[Confirmed]]), -1)</f>
        <v>-1</v>
      </c>
      <c r="E20492">
        <f>IF(time_series_covid19_confirmed_global[[#This Row],[Country/Region]]=A20491,time_series_covid19_confirmed_global[[#This Row],[Confirmed]]-C20491, time_series_covid19_confirmed_global[[#This Row],[Confirmed]])</f>
        <v>0</v>
      </c>
      <c r="F20492">
        <f>IFERROR(LOG10(time_series_covid19_confirmed_global[[#This Row],[New]]), -1)</f>
        <v>-1</v>
      </c>
    </row>
    <row r="20493" spans="1:6" x14ac:dyDescent="0.25">
      <c r="A20493" s="1" t="s">
        <v>2964</v>
      </c>
      <c r="B20493" s="18">
        <v>43861</v>
      </c>
      <c r="C20493">
        <v>0</v>
      </c>
      <c r="D20493">
        <f>IFERROR(LOG10(time_series_covid19_confirmed_global[[#This Row],[Confirmed]]), -1)</f>
        <v>-1</v>
      </c>
      <c r="E20493">
        <f>IF(time_series_covid19_confirmed_global[[#This Row],[Country/Region]]=A20492,time_series_covid19_confirmed_global[[#This Row],[Confirmed]]-C20492, time_series_covid19_confirmed_global[[#This Row],[Confirmed]])</f>
        <v>0</v>
      </c>
      <c r="F20493">
        <f>IFERROR(LOG10(time_series_covid19_confirmed_global[[#This Row],[New]]), -1)</f>
        <v>-1</v>
      </c>
    </row>
    <row r="20494" spans="1:6" x14ac:dyDescent="0.25">
      <c r="A20494" s="1" t="s">
        <v>2964</v>
      </c>
      <c r="B20494" s="18">
        <v>43862</v>
      </c>
      <c r="C20494">
        <v>0</v>
      </c>
      <c r="D20494">
        <f>IFERROR(LOG10(time_series_covid19_confirmed_global[[#This Row],[Confirmed]]), -1)</f>
        <v>-1</v>
      </c>
      <c r="E20494">
        <f>IF(time_series_covid19_confirmed_global[[#This Row],[Country/Region]]=A20493,time_series_covid19_confirmed_global[[#This Row],[Confirmed]]-C20493, time_series_covid19_confirmed_global[[#This Row],[Confirmed]])</f>
        <v>0</v>
      </c>
      <c r="F20494">
        <f>IFERROR(LOG10(time_series_covid19_confirmed_global[[#This Row],[New]]), -1)</f>
        <v>-1</v>
      </c>
    </row>
    <row r="20495" spans="1:6" x14ac:dyDescent="0.25">
      <c r="A20495" s="1" t="s">
        <v>2964</v>
      </c>
      <c r="B20495" s="18">
        <v>43863</v>
      </c>
      <c r="C20495">
        <v>0</v>
      </c>
      <c r="D20495">
        <f>IFERROR(LOG10(time_series_covid19_confirmed_global[[#This Row],[Confirmed]]), -1)</f>
        <v>-1</v>
      </c>
      <c r="E20495">
        <f>IF(time_series_covid19_confirmed_global[[#This Row],[Country/Region]]=A20494,time_series_covid19_confirmed_global[[#This Row],[Confirmed]]-C20494, time_series_covid19_confirmed_global[[#This Row],[Confirmed]])</f>
        <v>0</v>
      </c>
      <c r="F20495">
        <f>IFERROR(LOG10(time_series_covid19_confirmed_global[[#This Row],[New]]), -1)</f>
        <v>-1</v>
      </c>
    </row>
    <row r="20496" spans="1:6" x14ac:dyDescent="0.25">
      <c r="A20496" s="1" t="s">
        <v>2964</v>
      </c>
      <c r="B20496" s="18">
        <v>43864</v>
      </c>
      <c r="C20496">
        <v>0</v>
      </c>
      <c r="D20496">
        <f>IFERROR(LOG10(time_series_covid19_confirmed_global[[#This Row],[Confirmed]]), -1)</f>
        <v>-1</v>
      </c>
      <c r="E20496">
        <f>IF(time_series_covid19_confirmed_global[[#This Row],[Country/Region]]=A20495,time_series_covid19_confirmed_global[[#This Row],[Confirmed]]-C20495, time_series_covid19_confirmed_global[[#This Row],[Confirmed]])</f>
        <v>0</v>
      </c>
      <c r="F20496">
        <f>IFERROR(LOG10(time_series_covid19_confirmed_global[[#This Row],[New]]), -1)</f>
        <v>-1</v>
      </c>
    </row>
    <row r="20497" spans="1:6" x14ac:dyDescent="0.25">
      <c r="A20497" s="1" t="s">
        <v>2964</v>
      </c>
      <c r="B20497" s="18">
        <v>43865</v>
      </c>
      <c r="C20497">
        <v>0</v>
      </c>
      <c r="D20497">
        <f>IFERROR(LOG10(time_series_covid19_confirmed_global[[#This Row],[Confirmed]]), -1)</f>
        <v>-1</v>
      </c>
      <c r="E20497">
        <f>IF(time_series_covid19_confirmed_global[[#This Row],[Country/Region]]=A20496,time_series_covid19_confirmed_global[[#This Row],[Confirmed]]-C20496, time_series_covid19_confirmed_global[[#This Row],[Confirmed]])</f>
        <v>0</v>
      </c>
      <c r="F20497">
        <f>IFERROR(LOG10(time_series_covid19_confirmed_global[[#This Row],[New]]), -1)</f>
        <v>-1</v>
      </c>
    </row>
    <row r="20498" spans="1:6" x14ac:dyDescent="0.25">
      <c r="A20498" s="1" t="s">
        <v>2964</v>
      </c>
      <c r="B20498" s="18">
        <v>43866</v>
      </c>
      <c r="C20498">
        <v>0</v>
      </c>
      <c r="D20498">
        <f>IFERROR(LOG10(time_series_covid19_confirmed_global[[#This Row],[Confirmed]]), -1)</f>
        <v>-1</v>
      </c>
      <c r="E20498">
        <f>IF(time_series_covid19_confirmed_global[[#This Row],[Country/Region]]=A20497,time_series_covid19_confirmed_global[[#This Row],[Confirmed]]-C20497, time_series_covid19_confirmed_global[[#This Row],[Confirmed]])</f>
        <v>0</v>
      </c>
      <c r="F20498">
        <f>IFERROR(LOG10(time_series_covid19_confirmed_global[[#This Row],[New]]), -1)</f>
        <v>-1</v>
      </c>
    </row>
    <row r="20499" spans="1:6" x14ac:dyDescent="0.25">
      <c r="A20499" s="1" t="s">
        <v>2964</v>
      </c>
      <c r="B20499" s="18">
        <v>43867</v>
      </c>
      <c r="C20499">
        <v>0</v>
      </c>
      <c r="D20499">
        <f>IFERROR(LOG10(time_series_covid19_confirmed_global[[#This Row],[Confirmed]]), -1)</f>
        <v>-1</v>
      </c>
      <c r="E20499">
        <f>IF(time_series_covid19_confirmed_global[[#This Row],[Country/Region]]=A20498,time_series_covid19_confirmed_global[[#This Row],[Confirmed]]-C20498, time_series_covid19_confirmed_global[[#This Row],[Confirmed]])</f>
        <v>0</v>
      </c>
      <c r="F20499">
        <f>IFERROR(LOG10(time_series_covid19_confirmed_global[[#This Row],[New]]), -1)</f>
        <v>-1</v>
      </c>
    </row>
    <row r="20500" spans="1:6" x14ac:dyDescent="0.25">
      <c r="A20500" s="1" t="s">
        <v>2964</v>
      </c>
      <c r="B20500" s="18">
        <v>43868</v>
      </c>
      <c r="C20500">
        <v>0</v>
      </c>
      <c r="D20500">
        <f>IFERROR(LOG10(time_series_covid19_confirmed_global[[#This Row],[Confirmed]]), -1)</f>
        <v>-1</v>
      </c>
      <c r="E20500">
        <f>IF(time_series_covid19_confirmed_global[[#This Row],[Country/Region]]=A20499,time_series_covid19_confirmed_global[[#This Row],[Confirmed]]-C20499, time_series_covid19_confirmed_global[[#This Row],[Confirmed]])</f>
        <v>0</v>
      </c>
      <c r="F20500">
        <f>IFERROR(LOG10(time_series_covid19_confirmed_global[[#This Row],[New]]), -1)</f>
        <v>-1</v>
      </c>
    </row>
    <row r="20501" spans="1:6" x14ac:dyDescent="0.25">
      <c r="A20501" s="1" t="s">
        <v>2964</v>
      </c>
      <c r="B20501" s="18">
        <v>43869</v>
      </c>
      <c r="C20501">
        <v>0</v>
      </c>
      <c r="D20501">
        <f>IFERROR(LOG10(time_series_covid19_confirmed_global[[#This Row],[Confirmed]]), -1)</f>
        <v>-1</v>
      </c>
      <c r="E20501">
        <f>IF(time_series_covid19_confirmed_global[[#This Row],[Country/Region]]=A20500,time_series_covid19_confirmed_global[[#This Row],[Confirmed]]-C20500, time_series_covid19_confirmed_global[[#This Row],[Confirmed]])</f>
        <v>0</v>
      </c>
      <c r="F20501">
        <f>IFERROR(LOG10(time_series_covid19_confirmed_global[[#This Row],[New]]), -1)</f>
        <v>-1</v>
      </c>
    </row>
    <row r="20502" spans="1:6" x14ac:dyDescent="0.25">
      <c r="A20502" s="1" t="s">
        <v>2964</v>
      </c>
      <c r="B20502" s="18">
        <v>43870</v>
      </c>
      <c r="C20502">
        <v>0</v>
      </c>
      <c r="D20502">
        <f>IFERROR(LOG10(time_series_covid19_confirmed_global[[#This Row],[Confirmed]]), -1)</f>
        <v>-1</v>
      </c>
      <c r="E20502">
        <f>IF(time_series_covid19_confirmed_global[[#This Row],[Country/Region]]=A20501,time_series_covid19_confirmed_global[[#This Row],[Confirmed]]-C20501, time_series_covid19_confirmed_global[[#This Row],[Confirmed]])</f>
        <v>0</v>
      </c>
      <c r="F20502">
        <f>IFERROR(LOG10(time_series_covid19_confirmed_global[[#This Row],[New]]), -1)</f>
        <v>-1</v>
      </c>
    </row>
    <row r="20503" spans="1:6" x14ac:dyDescent="0.25">
      <c r="A20503" s="1" t="s">
        <v>2964</v>
      </c>
      <c r="B20503" s="18">
        <v>43871</v>
      </c>
      <c r="C20503">
        <v>0</v>
      </c>
      <c r="D20503">
        <f>IFERROR(LOG10(time_series_covid19_confirmed_global[[#This Row],[Confirmed]]), -1)</f>
        <v>-1</v>
      </c>
      <c r="E20503">
        <f>IF(time_series_covid19_confirmed_global[[#This Row],[Country/Region]]=A20502,time_series_covid19_confirmed_global[[#This Row],[Confirmed]]-C20502, time_series_covid19_confirmed_global[[#This Row],[Confirmed]])</f>
        <v>0</v>
      </c>
      <c r="F20503">
        <f>IFERROR(LOG10(time_series_covid19_confirmed_global[[#This Row],[New]]), -1)</f>
        <v>-1</v>
      </c>
    </row>
    <row r="20504" spans="1:6" x14ac:dyDescent="0.25">
      <c r="A20504" s="1" t="s">
        <v>2964</v>
      </c>
      <c r="B20504" s="18">
        <v>43872</v>
      </c>
      <c r="C20504">
        <v>0</v>
      </c>
      <c r="D20504">
        <f>IFERROR(LOG10(time_series_covid19_confirmed_global[[#This Row],[Confirmed]]), -1)</f>
        <v>-1</v>
      </c>
      <c r="E20504">
        <f>IF(time_series_covid19_confirmed_global[[#This Row],[Country/Region]]=A20503,time_series_covid19_confirmed_global[[#This Row],[Confirmed]]-C20503, time_series_covid19_confirmed_global[[#This Row],[Confirmed]])</f>
        <v>0</v>
      </c>
      <c r="F20504">
        <f>IFERROR(LOG10(time_series_covid19_confirmed_global[[#This Row],[New]]), -1)</f>
        <v>-1</v>
      </c>
    </row>
    <row r="20505" spans="1:6" x14ac:dyDescent="0.25">
      <c r="A20505" s="1" t="s">
        <v>2964</v>
      </c>
      <c r="B20505" s="18">
        <v>43873</v>
      </c>
      <c r="C20505">
        <v>0</v>
      </c>
      <c r="D20505">
        <f>IFERROR(LOG10(time_series_covid19_confirmed_global[[#This Row],[Confirmed]]), -1)</f>
        <v>-1</v>
      </c>
      <c r="E20505">
        <f>IF(time_series_covid19_confirmed_global[[#This Row],[Country/Region]]=A20504,time_series_covid19_confirmed_global[[#This Row],[Confirmed]]-C20504, time_series_covid19_confirmed_global[[#This Row],[Confirmed]])</f>
        <v>0</v>
      </c>
      <c r="F20505">
        <f>IFERROR(LOG10(time_series_covid19_confirmed_global[[#This Row],[New]]), -1)</f>
        <v>-1</v>
      </c>
    </row>
    <row r="20506" spans="1:6" x14ac:dyDescent="0.25">
      <c r="A20506" s="1" t="s">
        <v>2964</v>
      </c>
      <c r="B20506" s="18">
        <v>43874</v>
      </c>
      <c r="C20506">
        <v>0</v>
      </c>
      <c r="D20506">
        <f>IFERROR(LOG10(time_series_covid19_confirmed_global[[#This Row],[Confirmed]]), -1)</f>
        <v>-1</v>
      </c>
      <c r="E20506">
        <f>IF(time_series_covid19_confirmed_global[[#This Row],[Country/Region]]=A20505,time_series_covid19_confirmed_global[[#This Row],[Confirmed]]-C20505, time_series_covid19_confirmed_global[[#This Row],[Confirmed]])</f>
        <v>0</v>
      </c>
      <c r="F20506">
        <f>IFERROR(LOG10(time_series_covid19_confirmed_global[[#This Row],[New]]), -1)</f>
        <v>-1</v>
      </c>
    </row>
    <row r="20507" spans="1:6" x14ac:dyDescent="0.25">
      <c r="A20507" s="1" t="s">
        <v>2964</v>
      </c>
      <c r="B20507" s="18">
        <v>43875</v>
      </c>
      <c r="C20507">
        <v>0</v>
      </c>
      <c r="D20507">
        <f>IFERROR(LOG10(time_series_covid19_confirmed_global[[#This Row],[Confirmed]]), -1)</f>
        <v>-1</v>
      </c>
      <c r="E20507">
        <f>IF(time_series_covid19_confirmed_global[[#This Row],[Country/Region]]=A20506,time_series_covid19_confirmed_global[[#This Row],[Confirmed]]-C20506, time_series_covid19_confirmed_global[[#This Row],[Confirmed]])</f>
        <v>0</v>
      </c>
      <c r="F20507">
        <f>IFERROR(LOG10(time_series_covid19_confirmed_global[[#This Row],[New]]), -1)</f>
        <v>-1</v>
      </c>
    </row>
    <row r="20508" spans="1:6" x14ac:dyDescent="0.25">
      <c r="A20508" s="1" t="s">
        <v>2964</v>
      </c>
      <c r="B20508" s="18">
        <v>43876</v>
      </c>
      <c r="C20508">
        <v>0</v>
      </c>
      <c r="D20508">
        <f>IFERROR(LOG10(time_series_covid19_confirmed_global[[#This Row],[Confirmed]]), -1)</f>
        <v>-1</v>
      </c>
      <c r="E20508">
        <f>IF(time_series_covid19_confirmed_global[[#This Row],[Country/Region]]=A20507,time_series_covid19_confirmed_global[[#This Row],[Confirmed]]-C20507, time_series_covid19_confirmed_global[[#This Row],[Confirmed]])</f>
        <v>0</v>
      </c>
      <c r="F20508">
        <f>IFERROR(LOG10(time_series_covid19_confirmed_global[[#This Row],[New]]), -1)</f>
        <v>-1</v>
      </c>
    </row>
    <row r="20509" spans="1:6" x14ac:dyDescent="0.25">
      <c r="A20509" s="1" t="s">
        <v>2964</v>
      </c>
      <c r="B20509" s="18">
        <v>43877</v>
      </c>
      <c r="C20509">
        <v>0</v>
      </c>
      <c r="D20509">
        <f>IFERROR(LOG10(time_series_covid19_confirmed_global[[#This Row],[Confirmed]]), -1)</f>
        <v>-1</v>
      </c>
      <c r="E20509">
        <f>IF(time_series_covid19_confirmed_global[[#This Row],[Country/Region]]=A20508,time_series_covid19_confirmed_global[[#This Row],[Confirmed]]-C20508, time_series_covid19_confirmed_global[[#This Row],[Confirmed]])</f>
        <v>0</v>
      </c>
      <c r="F20509">
        <f>IFERROR(LOG10(time_series_covid19_confirmed_global[[#This Row],[New]]), -1)</f>
        <v>-1</v>
      </c>
    </row>
    <row r="20510" spans="1:6" x14ac:dyDescent="0.25">
      <c r="A20510" s="1" t="s">
        <v>2964</v>
      </c>
      <c r="B20510" s="18">
        <v>43878</v>
      </c>
      <c r="C20510">
        <v>0</v>
      </c>
      <c r="D20510">
        <f>IFERROR(LOG10(time_series_covid19_confirmed_global[[#This Row],[Confirmed]]), -1)</f>
        <v>-1</v>
      </c>
      <c r="E20510">
        <f>IF(time_series_covid19_confirmed_global[[#This Row],[Country/Region]]=A20509,time_series_covid19_confirmed_global[[#This Row],[Confirmed]]-C20509, time_series_covid19_confirmed_global[[#This Row],[Confirmed]])</f>
        <v>0</v>
      </c>
      <c r="F20510">
        <f>IFERROR(LOG10(time_series_covid19_confirmed_global[[#This Row],[New]]), -1)</f>
        <v>-1</v>
      </c>
    </row>
    <row r="20511" spans="1:6" x14ac:dyDescent="0.25">
      <c r="A20511" s="1" t="s">
        <v>2964</v>
      </c>
      <c r="B20511" s="18">
        <v>43879</v>
      </c>
      <c r="C20511">
        <v>0</v>
      </c>
      <c r="D20511">
        <f>IFERROR(LOG10(time_series_covid19_confirmed_global[[#This Row],[Confirmed]]), -1)</f>
        <v>-1</v>
      </c>
      <c r="E20511">
        <f>IF(time_series_covid19_confirmed_global[[#This Row],[Country/Region]]=A20510,time_series_covid19_confirmed_global[[#This Row],[Confirmed]]-C20510, time_series_covid19_confirmed_global[[#This Row],[Confirmed]])</f>
        <v>0</v>
      </c>
      <c r="F20511">
        <f>IFERROR(LOG10(time_series_covid19_confirmed_global[[#This Row],[New]]), -1)</f>
        <v>-1</v>
      </c>
    </row>
    <row r="20512" spans="1:6" x14ac:dyDescent="0.25">
      <c r="A20512" s="1" t="s">
        <v>2964</v>
      </c>
      <c r="B20512" s="18">
        <v>43880</v>
      </c>
      <c r="C20512">
        <v>0</v>
      </c>
      <c r="D20512">
        <f>IFERROR(LOG10(time_series_covid19_confirmed_global[[#This Row],[Confirmed]]), -1)</f>
        <v>-1</v>
      </c>
      <c r="E20512">
        <f>IF(time_series_covid19_confirmed_global[[#This Row],[Country/Region]]=A20511,time_series_covid19_confirmed_global[[#This Row],[Confirmed]]-C20511, time_series_covid19_confirmed_global[[#This Row],[Confirmed]])</f>
        <v>0</v>
      </c>
      <c r="F20512">
        <f>IFERROR(LOG10(time_series_covid19_confirmed_global[[#This Row],[New]]), -1)</f>
        <v>-1</v>
      </c>
    </row>
    <row r="20513" spans="1:6" x14ac:dyDescent="0.25">
      <c r="A20513" s="1" t="s">
        <v>2964</v>
      </c>
      <c r="B20513" s="18">
        <v>43881</v>
      </c>
      <c r="C20513">
        <v>0</v>
      </c>
      <c r="D20513">
        <f>IFERROR(LOG10(time_series_covid19_confirmed_global[[#This Row],[Confirmed]]), -1)</f>
        <v>-1</v>
      </c>
      <c r="E20513">
        <f>IF(time_series_covid19_confirmed_global[[#This Row],[Country/Region]]=A20512,time_series_covid19_confirmed_global[[#This Row],[Confirmed]]-C20512, time_series_covid19_confirmed_global[[#This Row],[Confirmed]])</f>
        <v>0</v>
      </c>
      <c r="F20513">
        <f>IFERROR(LOG10(time_series_covid19_confirmed_global[[#This Row],[New]]), -1)</f>
        <v>-1</v>
      </c>
    </row>
    <row r="20514" spans="1:6" x14ac:dyDescent="0.25">
      <c r="A20514" s="1" t="s">
        <v>2964</v>
      </c>
      <c r="B20514" s="18">
        <v>43882</v>
      </c>
      <c r="C20514">
        <v>0</v>
      </c>
      <c r="D20514">
        <f>IFERROR(LOG10(time_series_covid19_confirmed_global[[#This Row],[Confirmed]]), -1)</f>
        <v>-1</v>
      </c>
      <c r="E20514">
        <f>IF(time_series_covid19_confirmed_global[[#This Row],[Country/Region]]=A20513,time_series_covid19_confirmed_global[[#This Row],[Confirmed]]-C20513, time_series_covid19_confirmed_global[[#This Row],[Confirmed]])</f>
        <v>0</v>
      </c>
      <c r="F20514">
        <f>IFERROR(LOG10(time_series_covid19_confirmed_global[[#This Row],[New]]), -1)</f>
        <v>-1</v>
      </c>
    </row>
    <row r="20515" spans="1:6" x14ac:dyDescent="0.25">
      <c r="A20515" s="1" t="s">
        <v>2964</v>
      </c>
      <c r="B20515" s="18">
        <v>43883</v>
      </c>
      <c r="C20515">
        <v>0</v>
      </c>
      <c r="D20515">
        <f>IFERROR(LOG10(time_series_covid19_confirmed_global[[#This Row],[Confirmed]]), -1)</f>
        <v>-1</v>
      </c>
      <c r="E20515">
        <f>IF(time_series_covid19_confirmed_global[[#This Row],[Country/Region]]=A20514,time_series_covid19_confirmed_global[[#This Row],[Confirmed]]-C20514, time_series_covid19_confirmed_global[[#This Row],[Confirmed]])</f>
        <v>0</v>
      </c>
      <c r="F20515">
        <f>IFERROR(LOG10(time_series_covid19_confirmed_global[[#This Row],[New]]), -1)</f>
        <v>-1</v>
      </c>
    </row>
    <row r="20516" spans="1:6" x14ac:dyDescent="0.25">
      <c r="A20516" s="1" t="s">
        <v>2964</v>
      </c>
      <c r="B20516" s="18">
        <v>43884</v>
      </c>
      <c r="C20516">
        <v>0</v>
      </c>
      <c r="D20516">
        <f>IFERROR(LOG10(time_series_covid19_confirmed_global[[#This Row],[Confirmed]]), -1)</f>
        <v>-1</v>
      </c>
      <c r="E20516">
        <f>IF(time_series_covid19_confirmed_global[[#This Row],[Country/Region]]=A20515,time_series_covid19_confirmed_global[[#This Row],[Confirmed]]-C20515, time_series_covid19_confirmed_global[[#This Row],[Confirmed]])</f>
        <v>0</v>
      </c>
      <c r="F20516">
        <f>IFERROR(LOG10(time_series_covid19_confirmed_global[[#This Row],[New]]), -1)</f>
        <v>-1</v>
      </c>
    </row>
    <row r="20517" spans="1:6" x14ac:dyDescent="0.25">
      <c r="A20517" s="1" t="s">
        <v>2964</v>
      </c>
      <c r="B20517" s="18">
        <v>43885</v>
      </c>
      <c r="C20517">
        <v>0</v>
      </c>
      <c r="D20517">
        <f>IFERROR(LOG10(time_series_covid19_confirmed_global[[#This Row],[Confirmed]]), -1)</f>
        <v>-1</v>
      </c>
      <c r="E20517">
        <f>IF(time_series_covid19_confirmed_global[[#This Row],[Country/Region]]=A20516,time_series_covid19_confirmed_global[[#This Row],[Confirmed]]-C20516, time_series_covid19_confirmed_global[[#This Row],[Confirmed]])</f>
        <v>0</v>
      </c>
      <c r="F20517">
        <f>IFERROR(LOG10(time_series_covid19_confirmed_global[[#This Row],[New]]), -1)</f>
        <v>-1</v>
      </c>
    </row>
    <row r="20518" spans="1:6" x14ac:dyDescent="0.25">
      <c r="A20518" s="1" t="s">
        <v>2964</v>
      </c>
      <c r="B20518" s="18">
        <v>43886</v>
      </c>
      <c r="C20518">
        <v>0</v>
      </c>
      <c r="D20518">
        <f>IFERROR(LOG10(time_series_covid19_confirmed_global[[#This Row],[Confirmed]]), -1)</f>
        <v>-1</v>
      </c>
      <c r="E20518">
        <f>IF(time_series_covid19_confirmed_global[[#This Row],[Country/Region]]=A20517,time_series_covid19_confirmed_global[[#This Row],[Confirmed]]-C20517, time_series_covid19_confirmed_global[[#This Row],[Confirmed]])</f>
        <v>0</v>
      </c>
      <c r="F20518">
        <f>IFERROR(LOG10(time_series_covid19_confirmed_global[[#This Row],[New]]), -1)</f>
        <v>-1</v>
      </c>
    </row>
    <row r="20519" spans="1:6" x14ac:dyDescent="0.25">
      <c r="A20519" s="1" t="s">
        <v>2964</v>
      </c>
      <c r="B20519" s="18">
        <v>43887</v>
      </c>
      <c r="C20519">
        <v>0</v>
      </c>
      <c r="D20519">
        <f>IFERROR(LOG10(time_series_covid19_confirmed_global[[#This Row],[Confirmed]]), -1)</f>
        <v>-1</v>
      </c>
      <c r="E20519">
        <f>IF(time_series_covid19_confirmed_global[[#This Row],[Country/Region]]=A20518,time_series_covid19_confirmed_global[[#This Row],[Confirmed]]-C20518, time_series_covid19_confirmed_global[[#This Row],[Confirmed]])</f>
        <v>0</v>
      </c>
      <c r="F20519">
        <f>IFERROR(LOG10(time_series_covid19_confirmed_global[[#This Row],[New]]), -1)</f>
        <v>-1</v>
      </c>
    </row>
    <row r="20520" spans="1:6" x14ac:dyDescent="0.25">
      <c r="A20520" s="1" t="s">
        <v>2964</v>
      </c>
      <c r="B20520" s="18">
        <v>43888</v>
      </c>
      <c r="C20520">
        <v>0</v>
      </c>
      <c r="D20520">
        <f>IFERROR(LOG10(time_series_covid19_confirmed_global[[#This Row],[Confirmed]]), -1)</f>
        <v>-1</v>
      </c>
      <c r="E20520">
        <f>IF(time_series_covid19_confirmed_global[[#This Row],[Country/Region]]=A20519,time_series_covid19_confirmed_global[[#This Row],[Confirmed]]-C20519, time_series_covid19_confirmed_global[[#This Row],[Confirmed]])</f>
        <v>0</v>
      </c>
      <c r="F20520">
        <f>IFERROR(LOG10(time_series_covid19_confirmed_global[[#This Row],[New]]), -1)</f>
        <v>-1</v>
      </c>
    </row>
    <row r="20521" spans="1:6" x14ac:dyDescent="0.25">
      <c r="A20521" s="1" t="s">
        <v>2964</v>
      </c>
      <c r="B20521" s="18">
        <v>43889</v>
      </c>
      <c r="C20521">
        <v>0</v>
      </c>
      <c r="D20521">
        <f>IFERROR(LOG10(time_series_covid19_confirmed_global[[#This Row],[Confirmed]]), -1)</f>
        <v>-1</v>
      </c>
      <c r="E20521">
        <f>IF(time_series_covid19_confirmed_global[[#This Row],[Country/Region]]=A20520,time_series_covid19_confirmed_global[[#This Row],[Confirmed]]-C20520, time_series_covid19_confirmed_global[[#This Row],[Confirmed]])</f>
        <v>0</v>
      </c>
      <c r="F20521">
        <f>IFERROR(LOG10(time_series_covid19_confirmed_global[[#This Row],[New]]), -1)</f>
        <v>-1</v>
      </c>
    </row>
    <row r="20522" spans="1:6" x14ac:dyDescent="0.25">
      <c r="A20522" s="1" t="s">
        <v>2964</v>
      </c>
      <c r="B20522" s="18">
        <v>43890</v>
      </c>
      <c r="C20522">
        <v>0</v>
      </c>
      <c r="D20522">
        <f>IFERROR(LOG10(time_series_covid19_confirmed_global[[#This Row],[Confirmed]]), -1)</f>
        <v>-1</v>
      </c>
      <c r="E20522">
        <f>IF(time_series_covid19_confirmed_global[[#This Row],[Country/Region]]=A20521,time_series_covid19_confirmed_global[[#This Row],[Confirmed]]-C20521, time_series_covid19_confirmed_global[[#This Row],[Confirmed]])</f>
        <v>0</v>
      </c>
      <c r="F20522">
        <f>IFERROR(LOG10(time_series_covid19_confirmed_global[[#This Row],[New]]), -1)</f>
        <v>-1</v>
      </c>
    </row>
    <row r="20523" spans="1:6" x14ac:dyDescent="0.25">
      <c r="A20523" s="1" t="s">
        <v>2964</v>
      </c>
      <c r="B20523" s="18">
        <v>43891</v>
      </c>
      <c r="C20523">
        <v>0</v>
      </c>
      <c r="D20523">
        <f>IFERROR(LOG10(time_series_covid19_confirmed_global[[#This Row],[Confirmed]]), -1)</f>
        <v>-1</v>
      </c>
      <c r="E20523">
        <f>IF(time_series_covid19_confirmed_global[[#This Row],[Country/Region]]=A20522,time_series_covid19_confirmed_global[[#This Row],[Confirmed]]-C20522, time_series_covid19_confirmed_global[[#This Row],[Confirmed]])</f>
        <v>0</v>
      </c>
      <c r="F20523">
        <f>IFERROR(LOG10(time_series_covid19_confirmed_global[[#This Row],[New]]), -1)</f>
        <v>-1</v>
      </c>
    </row>
    <row r="20524" spans="1:6" x14ac:dyDescent="0.25">
      <c r="A20524" s="1" t="s">
        <v>2964</v>
      </c>
      <c r="B20524" s="18">
        <v>43892</v>
      </c>
      <c r="C20524">
        <v>0</v>
      </c>
      <c r="D20524">
        <f>IFERROR(LOG10(time_series_covid19_confirmed_global[[#This Row],[Confirmed]]), -1)</f>
        <v>-1</v>
      </c>
      <c r="E20524">
        <f>IF(time_series_covid19_confirmed_global[[#This Row],[Country/Region]]=A20523,time_series_covid19_confirmed_global[[#This Row],[Confirmed]]-C20523, time_series_covid19_confirmed_global[[#This Row],[Confirmed]])</f>
        <v>0</v>
      </c>
      <c r="F20524">
        <f>IFERROR(LOG10(time_series_covid19_confirmed_global[[#This Row],[New]]), -1)</f>
        <v>-1</v>
      </c>
    </row>
    <row r="20525" spans="1:6" x14ac:dyDescent="0.25">
      <c r="A20525" s="1" t="s">
        <v>2964</v>
      </c>
      <c r="B20525" s="18">
        <v>43893</v>
      </c>
      <c r="C20525">
        <v>0</v>
      </c>
      <c r="D20525">
        <f>IFERROR(LOG10(time_series_covid19_confirmed_global[[#This Row],[Confirmed]]), -1)</f>
        <v>-1</v>
      </c>
      <c r="E20525">
        <f>IF(time_series_covid19_confirmed_global[[#This Row],[Country/Region]]=A20524,time_series_covid19_confirmed_global[[#This Row],[Confirmed]]-C20524, time_series_covid19_confirmed_global[[#This Row],[Confirmed]])</f>
        <v>0</v>
      </c>
      <c r="F20525">
        <f>IFERROR(LOG10(time_series_covid19_confirmed_global[[#This Row],[New]]), -1)</f>
        <v>-1</v>
      </c>
    </row>
    <row r="20526" spans="1:6" x14ac:dyDescent="0.25">
      <c r="A20526" s="1" t="s">
        <v>2964</v>
      </c>
      <c r="B20526" s="18">
        <v>43894</v>
      </c>
      <c r="C20526">
        <v>0</v>
      </c>
      <c r="D20526">
        <f>IFERROR(LOG10(time_series_covid19_confirmed_global[[#This Row],[Confirmed]]), -1)</f>
        <v>-1</v>
      </c>
      <c r="E20526">
        <f>IF(time_series_covid19_confirmed_global[[#This Row],[Country/Region]]=A20525,time_series_covid19_confirmed_global[[#This Row],[Confirmed]]-C20525, time_series_covid19_confirmed_global[[#This Row],[Confirmed]])</f>
        <v>0</v>
      </c>
      <c r="F20526">
        <f>IFERROR(LOG10(time_series_covid19_confirmed_global[[#This Row],[New]]), -1)</f>
        <v>-1</v>
      </c>
    </row>
    <row r="20527" spans="1:6" x14ac:dyDescent="0.25">
      <c r="A20527" s="1" t="s">
        <v>2964</v>
      </c>
      <c r="B20527" s="18">
        <v>43895</v>
      </c>
      <c r="C20527">
        <v>0</v>
      </c>
      <c r="D20527">
        <f>IFERROR(LOG10(time_series_covid19_confirmed_global[[#This Row],[Confirmed]]), -1)</f>
        <v>-1</v>
      </c>
      <c r="E20527">
        <f>IF(time_series_covid19_confirmed_global[[#This Row],[Country/Region]]=A20526,time_series_covid19_confirmed_global[[#This Row],[Confirmed]]-C20526, time_series_covid19_confirmed_global[[#This Row],[Confirmed]])</f>
        <v>0</v>
      </c>
      <c r="F20527">
        <f>IFERROR(LOG10(time_series_covid19_confirmed_global[[#This Row],[New]]), -1)</f>
        <v>-1</v>
      </c>
    </row>
    <row r="20528" spans="1:6" x14ac:dyDescent="0.25">
      <c r="A20528" s="1" t="s">
        <v>2964</v>
      </c>
      <c r="B20528" s="18">
        <v>43896</v>
      </c>
      <c r="C20528">
        <v>0</v>
      </c>
      <c r="D20528">
        <f>IFERROR(LOG10(time_series_covid19_confirmed_global[[#This Row],[Confirmed]]), -1)</f>
        <v>-1</v>
      </c>
      <c r="E20528">
        <f>IF(time_series_covid19_confirmed_global[[#This Row],[Country/Region]]=A20527,time_series_covid19_confirmed_global[[#This Row],[Confirmed]]-C20527, time_series_covid19_confirmed_global[[#This Row],[Confirmed]])</f>
        <v>0</v>
      </c>
      <c r="F20528">
        <f>IFERROR(LOG10(time_series_covid19_confirmed_global[[#This Row],[New]]), -1)</f>
        <v>-1</v>
      </c>
    </row>
    <row r="20529" spans="1:6" x14ac:dyDescent="0.25">
      <c r="A20529" s="1" t="s">
        <v>2964</v>
      </c>
      <c r="B20529" s="18">
        <v>43897</v>
      </c>
      <c r="C20529">
        <v>0</v>
      </c>
      <c r="D20529">
        <f>IFERROR(LOG10(time_series_covid19_confirmed_global[[#This Row],[Confirmed]]), -1)</f>
        <v>-1</v>
      </c>
      <c r="E20529">
        <f>IF(time_series_covid19_confirmed_global[[#This Row],[Country/Region]]=A20528,time_series_covid19_confirmed_global[[#This Row],[Confirmed]]-C20528, time_series_covid19_confirmed_global[[#This Row],[Confirmed]])</f>
        <v>0</v>
      </c>
      <c r="F20529">
        <f>IFERROR(LOG10(time_series_covid19_confirmed_global[[#This Row],[New]]), -1)</f>
        <v>-1</v>
      </c>
    </row>
    <row r="20530" spans="1:6" x14ac:dyDescent="0.25">
      <c r="A20530" s="1" t="s">
        <v>2964</v>
      </c>
      <c r="B20530" s="18">
        <v>43898</v>
      </c>
      <c r="C20530">
        <v>0</v>
      </c>
      <c r="D20530">
        <f>IFERROR(LOG10(time_series_covid19_confirmed_global[[#This Row],[Confirmed]]), -1)</f>
        <v>-1</v>
      </c>
      <c r="E20530">
        <f>IF(time_series_covid19_confirmed_global[[#This Row],[Country/Region]]=A20529,time_series_covid19_confirmed_global[[#This Row],[Confirmed]]-C20529, time_series_covid19_confirmed_global[[#This Row],[Confirmed]])</f>
        <v>0</v>
      </c>
      <c r="F20530">
        <f>IFERROR(LOG10(time_series_covid19_confirmed_global[[#This Row],[New]]), -1)</f>
        <v>-1</v>
      </c>
    </row>
    <row r="20531" spans="1:6" x14ac:dyDescent="0.25">
      <c r="A20531" s="1" t="s">
        <v>2964</v>
      </c>
      <c r="B20531" s="18">
        <v>43899</v>
      </c>
      <c r="C20531">
        <v>0</v>
      </c>
      <c r="D20531">
        <f>IFERROR(LOG10(time_series_covid19_confirmed_global[[#This Row],[Confirmed]]), -1)</f>
        <v>-1</v>
      </c>
      <c r="E20531">
        <f>IF(time_series_covid19_confirmed_global[[#This Row],[Country/Region]]=A20530,time_series_covid19_confirmed_global[[#This Row],[Confirmed]]-C20530, time_series_covid19_confirmed_global[[#This Row],[Confirmed]])</f>
        <v>0</v>
      </c>
      <c r="F20531">
        <f>IFERROR(LOG10(time_series_covid19_confirmed_global[[#This Row],[New]]), -1)</f>
        <v>-1</v>
      </c>
    </row>
    <row r="20532" spans="1:6" x14ac:dyDescent="0.25">
      <c r="A20532" s="1" t="s">
        <v>2964</v>
      </c>
      <c r="B20532" s="18">
        <v>43900</v>
      </c>
      <c r="C20532">
        <v>0</v>
      </c>
      <c r="D20532">
        <f>IFERROR(LOG10(time_series_covid19_confirmed_global[[#This Row],[Confirmed]]), -1)</f>
        <v>-1</v>
      </c>
      <c r="E20532">
        <f>IF(time_series_covid19_confirmed_global[[#This Row],[Country/Region]]=A20531,time_series_covid19_confirmed_global[[#This Row],[Confirmed]]-C20531, time_series_covid19_confirmed_global[[#This Row],[Confirmed]])</f>
        <v>0</v>
      </c>
      <c r="F20532">
        <f>IFERROR(LOG10(time_series_covid19_confirmed_global[[#This Row],[New]]), -1)</f>
        <v>-1</v>
      </c>
    </row>
    <row r="20533" spans="1:6" x14ac:dyDescent="0.25">
      <c r="A20533" s="1" t="s">
        <v>2964</v>
      </c>
      <c r="B20533" s="18">
        <v>43901</v>
      </c>
      <c r="C20533">
        <v>0</v>
      </c>
      <c r="D20533">
        <f>IFERROR(LOG10(time_series_covid19_confirmed_global[[#This Row],[Confirmed]]), -1)</f>
        <v>-1</v>
      </c>
      <c r="E20533">
        <f>IF(time_series_covid19_confirmed_global[[#This Row],[Country/Region]]=A20532,time_series_covid19_confirmed_global[[#This Row],[Confirmed]]-C20532, time_series_covid19_confirmed_global[[#This Row],[Confirmed]])</f>
        <v>0</v>
      </c>
      <c r="F20533">
        <f>IFERROR(LOG10(time_series_covid19_confirmed_global[[#This Row],[New]]), -1)</f>
        <v>-1</v>
      </c>
    </row>
    <row r="20534" spans="1:6" x14ac:dyDescent="0.25">
      <c r="A20534" s="1" t="s">
        <v>2964</v>
      </c>
      <c r="B20534" s="18">
        <v>43902</v>
      </c>
      <c r="C20534">
        <v>0</v>
      </c>
      <c r="D20534">
        <f>IFERROR(LOG10(time_series_covid19_confirmed_global[[#This Row],[Confirmed]]), -1)</f>
        <v>-1</v>
      </c>
      <c r="E20534">
        <f>IF(time_series_covid19_confirmed_global[[#This Row],[Country/Region]]=A20533,time_series_covid19_confirmed_global[[#This Row],[Confirmed]]-C20533, time_series_covid19_confirmed_global[[#This Row],[Confirmed]])</f>
        <v>0</v>
      </c>
      <c r="F20534">
        <f>IFERROR(LOG10(time_series_covid19_confirmed_global[[#This Row],[New]]), -1)</f>
        <v>-1</v>
      </c>
    </row>
    <row r="20535" spans="1:6" x14ac:dyDescent="0.25">
      <c r="A20535" s="1" t="s">
        <v>2964</v>
      </c>
      <c r="B20535" s="18">
        <v>43903</v>
      </c>
      <c r="C20535">
        <v>0</v>
      </c>
      <c r="D20535">
        <f>IFERROR(LOG10(time_series_covid19_confirmed_global[[#This Row],[Confirmed]]), -1)</f>
        <v>-1</v>
      </c>
      <c r="E20535">
        <f>IF(time_series_covid19_confirmed_global[[#This Row],[Country/Region]]=A20534,time_series_covid19_confirmed_global[[#This Row],[Confirmed]]-C20534, time_series_covid19_confirmed_global[[#This Row],[Confirmed]])</f>
        <v>0</v>
      </c>
      <c r="F20535">
        <f>IFERROR(LOG10(time_series_covid19_confirmed_global[[#This Row],[New]]), -1)</f>
        <v>-1</v>
      </c>
    </row>
    <row r="20536" spans="1:6" x14ac:dyDescent="0.25">
      <c r="A20536" s="1" t="s">
        <v>2964</v>
      </c>
      <c r="B20536" s="18">
        <v>43904</v>
      </c>
      <c r="C20536">
        <v>0</v>
      </c>
      <c r="D20536">
        <f>IFERROR(LOG10(time_series_covid19_confirmed_global[[#This Row],[Confirmed]]), -1)</f>
        <v>-1</v>
      </c>
      <c r="E20536">
        <f>IF(time_series_covid19_confirmed_global[[#This Row],[Country/Region]]=A20535,time_series_covid19_confirmed_global[[#This Row],[Confirmed]]-C20535, time_series_covid19_confirmed_global[[#This Row],[Confirmed]])</f>
        <v>0</v>
      </c>
      <c r="F20536">
        <f>IFERROR(LOG10(time_series_covid19_confirmed_global[[#This Row],[New]]), -1)</f>
        <v>-1</v>
      </c>
    </row>
    <row r="20537" spans="1:6" x14ac:dyDescent="0.25">
      <c r="A20537" s="1" t="s">
        <v>2964</v>
      </c>
      <c r="B20537" s="18">
        <v>43905</v>
      </c>
      <c r="C20537">
        <v>0</v>
      </c>
      <c r="D20537">
        <f>IFERROR(LOG10(time_series_covid19_confirmed_global[[#This Row],[Confirmed]]), -1)</f>
        <v>-1</v>
      </c>
      <c r="E20537">
        <f>IF(time_series_covid19_confirmed_global[[#This Row],[Country/Region]]=A20536,time_series_covid19_confirmed_global[[#This Row],[Confirmed]]-C20536, time_series_covid19_confirmed_global[[#This Row],[Confirmed]])</f>
        <v>0</v>
      </c>
      <c r="F20537">
        <f>IFERROR(LOG10(time_series_covid19_confirmed_global[[#This Row],[New]]), -1)</f>
        <v>-1</v>
      </c>
    </row>
    <row r="20538" spans="1:6" x14ac:dyDescent="0.25">
      <c r="A20538" s="1" t="s">
        <v>2964</v>
      </c>
      <c r="B20538" s="18">
        <v>43906</v>
      </c>
      <c r="C20538">
        <v>0</v>
      </c>
      <c r="D20538">
        <f>IFERROR(LOG10(time_series_covid19_confirmed_global[[#This Row],[Confirmed]]), -1)</f>
        <v>-1</v>
      </c>
      <c r="E20538">
        <f>IF(time_series_covid19_confirmed_global[[#This Row],[Country/Region]]=A20537,time_series_covid19_confirmed_global[[#This Row],[Confirmed]]-C20537, time_series_covid19_confirmed_global[[#This Row],[Confirmed]])</f>
        <v>0</v>
      </c>
      <c r="F20538">
        <f>IFERROR(LOG10(time_series_covid19_confirmed_global[[#This Row],[New]]), -1)</f>
        <v>-1</v>
      </c>
    </row>
    <row r="20539" spans="1:6" x14ac:dyDescent="0.25">
      <c r="A20539" s="1" t="s">
        <v>2964</v>
      </c>
      <c r="B20539" s="18">
        <v>43907</v>
      </c>
      <c r="C20539">
        <v>0</v>
      </c>
      <c r="D20539">
        <f>IFERROR(LOG10(time_series_covid19_confirmed_global[[#This Row],[Confirmed]]), -1)</f>
        <v>-1</v>
      </c>
      <c r="E20539">
        <f>IF(time_series_covid19_confirmed_global[[#This Row],[Country/Region]]=A20538,time_series_covid19_confirmed_global[[#This Row],[Confirmed]]-C20538, time_series_covid19_confirmed_global[[#This Row],[Confirmed]])</f>
        <v>0</v>
      </c>
      <c r="F20539">
        <f>IFERROR(LOG10(time_series_covid19_confirmed_global[[#This Row],[New]]), -1)</f>
        <v>-1</v>
      </c>
    </row>
    <row r="20540" spans="1:6" x14ac:dyDescent="0.25">
      <c r="A20540" s="1" t="s">
        <v>2964</v>
      </c>
      <c r="B20540" s="18">
        <v>43908</v>
      </c>
      <c r="C20540">
        <v>0</v>
      </c>
      <c r="D20540">
        <f>IFERROR(LOG10(time_series_covid19_confirmed_global[[#This Row],[Confirmed]]), -1)</f>
        <v>-1</v>
      </c>
      <c r="E20540">
        <f>IF(time_series_covid19_confirmed_global[[#This Row],[Country/Region]]=A20539,time_series_covid19_confirmed_global[[#This Row],[Confirmed]]-C20539, time_series_covid19_confirmed_global[[#This Row],[Confirmed]])</f>
        <v>0</v>
      </c>
      <c r="F20540">
        <f>IFERROR(LOG10(time_series_covid19_confirmed_global[[#This Row],[New]]), -1)</f>
        <v>-1</v>
      </c>
    </row>
    <row r="20541" spans="1:6" x14ac:dyDescent="0.25">
      <c r="A20541" s="1" t="s">
        <v>2964</v>
      </c>
      <c r="B20541" s="18">
        <v>43909</v>
      </c>
      <c r="C20541">
        <v>0</v>
      </c>
      <c r="D20541">
        <f>IFERROR(LOG10(time_series_covid19_confirmed_global[[#This Row],[Confirmed]]), -1)</f>
        <v>-1</v>
      </c>
      <c r="E20541">
        <f>IF(time_series_covid19_confirmed_global[[#This Row],[Country/Region]]=A20540,time_series_covid19_confirmed_global[[#This Row],[Confirmed]]-C20540, time_series_covid19_confirmed_global[[#This Row],[Confirmed]])</f>
        <v>0</v>
      </c>
      <c r="F20541">
        <f>IFERROR(LOG10(time_series_covid19_confirmed_global[[#This Row],[New]]), -1)</f>
        <v>-1</v>
      </c>
    </row>
    <row r="20542" spans="1:6" x14ac:dyDescent="0.25">
      <c r="A20542" s="1" t="s">
        <v>2964</v>
      </c>
      <c r="B20542" s="18">
        <v>43910</v>
      </c>
      <c r="C20542">
        <v>0</v>
      </c>
      <c r="D20542">
        <f>IFERROR(LOG10(time_series_covid19_confirmed_global[[#This Row],[Confirmed]]), -1)</f>
        <v>-1</v>
      </c>
      <c r="E20542">
        <f>IF(time_series_covid19_confirmed_global[[#This Row],[Country/Region]]=A20541,time_series_covid19_confirmed_global[[#This Row],[Confirmed]]-C20541, time_series_covid19_confirmed_global[[#This Row],[Confirmed]])</f>
        <v>0</v>
      </c>
      <c r="F20542">
        <f>IFERROR(LOG10(time_series_covid19_confirmed_global[[#This Row],[New]]), -1)</f>
        <v>-1</v>
      </c>
    </row>
    <row r="20543" spans="1:6" x14ac:dyDescent="0.25">
      <c r="A20543" s="1" t="s">
        <v>2964</v>
      </c>
      <c r="B20543" s="18">
        <v>43911</v>
      </c>
      <c r="C20543">
        <v>0</v>
      </c>
      <c r="D20543">
        <f>IFERROR(LOG10(time_series_covid19_confirmed_global[[#This Row],[Confirmed]]), -1)</f>
        <v>-1</v>
      </c>
      <c r="E20543">
        <f>IF(time_series_covid19_confirmed_global[[#This Row],[Country/Region]]=A20542,time_series_covid19_confirmed_global[[#This Row],[Confirmed]]-C20542, time_series_covid19_confirmed_global[[#This Row],[Confirmed]])</f>
        <v>0</v>
      </c>
      <c r="F20543">
        <f>IFERROR(LOG10(time_series_covid19_confirmed_global[[#This Row],[New]]), -1)</f>
        <v>-1</v>
      </c>
    </row>
    <row r="20544" spans="1:6" x14ac:dyDescent="0.25">
      <c r="A20544" s="1" t="s">
        <v>2964</v>
      </c>
      <c r="B20544" s="18">
        <v>43912</v>
      </c>
      <c r="C20544">
        <v>0</v>
      </c>
      <c r="D20544">
        <f>IFERROR(LOG10(time_series_covid19_confirmed_global[[#This Row],[Confirmed]]), -1)</f>
        <v>-1</v>
      </c>
      <c r="E20544">
        <f>IF(time_series_covid19_confirmed_global[[#This Row],[Country/Region]]=A20543,time_series_covid19_confirmed_global[[#This Row],[Confirmed]]-C20543, time_series_covid19_confirmed_global[[#This Row],[Confirmed]])</f>
        <v>0</v>
      </c>
      <c r="F20544">
        <f>IFERROR(LOG10(time_series_covid19_confirmed_global[[#This Row],[New]]), -1)</f>
        <v>-1</v>
      </c>
    </row>
    <row r="20545" spans="1:6" x14ac:dyDescent="0.25">
      <c r="A20545" s="1" t="s">
        <v>2964</v>
      </c>
      <c r="B20545" s="18">
        <v>43913</v>
      </c>
      <c r="C20545">
        <v>0</v>
      </c>
      <c r="D20545">
        <f>IFERROR(LOG10(time_series_covid19_confirmed_global[[#This Row],[Confirmed]]), -1)</f>
        <v>-1</v>
      </c>
      <c r="E20545">
        <f>IF(time_series_covid19_confirmed_global[[#This Row],[Country/Region]]=A20544,time_series_covid19_confirmed_global[[#This Row],[Confirmed]]-C20544, time_series_covid19_confirmed_global[[#This Row],[Confirmed]])</f>
        <v>0</v>
      </c>
      <c r="F20545">
        <f>IFERROR(LOG10(time_series_covid19_confirmed_global[[#This Row],[New]]), -1)</f>
        <v>-1</v>
      </c>
    </row>
    <row r="20546" spans="1:6" x14ac:dyDescent="0.25">
      <c r="A20546" s="1" t="s">
        <v>2964</v>
      </c>
      <c r="B20546" s="18">
        <v>43914</v>
      </c>
      <c r="C20546">
        <v>0</v>
      </c>
      <c r="D20546">
        <f>IFERROR(LOG10(time_series_covid19_confirmed_global[[#This Row],[Confirmed]]), -1)</f>
        <v>-1</v>
      </c>
      <c r="E20546">
        <f>IF(time_series_covid19_confirmed_global[[#This Row],[Country/Region]]=A20545,time_series_covid19_confirmed_global[[#This Row],[Confirmed]]-C20545, time_series_covid19_confirmed_global[[#This Row],[Confirmed]])</f>
        <v>0</v>
      </c>
      <c r="F20546">
        <f>IFERROR(LOG10(time_series_covid19_confirmed_global[[#This Row],[New]]), -1)</f>
        <v>-1</v>
      </c>
    </row>
    <row r="20547" spans="1:6" x14ac:dyDescent="0.25">
      <c r="A20547" s="1" t="s">
        <v>2964</v>
      </c>
      <c r="B20547" s="18">
        <v>43915</v>
      </c>
      <c r="C20547">
        <v>0</v>
      </c>
      <c r="D20547">
        <f>IFERROR(LOG10(time_series_covid19_confirmed_global[[#This Row],[Confirmed]]), -1)</f>
        <v>-1</v>
      </c>
      <c r="E20547">
        <f>IF(time_series_covid19_confirmed_global[[#This Row],[Country/Region]]=A20546,time_series_covid19_confirmed_global[[#This Row],[Confirmed]]-C20546, time_series_covid19_confirmed_global[[#This Row],[Confirmed]])</f>
        <v>0</v>
      </c>
      <c r="F20547">
        <f>IFERROR(LOG10(time_series_covid19_confirmed_global[[#This Row],[New]]), -1)</f>
        <v>-1</v>
      </c>
    </row>
    <row r="20548" spans="1:6" x14ac:dyDescent="0.25">
      <c r="A20548" s="1" t="s">
        <v>2964</v>
      </c>
      <c r="B20548" s="18">
        <v>43916</v>
      </c>
      <c r="C20548">
        <v>0</v>
      </c>
      <c r="D20548">
        <f>IFERROR(LOG10(time_series_covid19_confirmed_global[[#This Row],[Confirmed]]), -1)</f>
        <v>-1</v>
      </c>
      <c r="E20548">
        <f>IF(time_series_covid19_confirmed_global[[#This Row],[Country/Region]]=A20547,time_series_covid19_confirmed_global[[#This Row],[Confirmed]]-C20547, time_series_covid19_confirmed_global[[#This Row],[Confirmed]])</f>
        <v>0</v>
      </c>
      <c r="F20548">
        <f>IFERROR(LOG10(time_series_covid19_confirmed_global[[#This Row],[New]]), -1)</f>
        <v>-1</v>
      </c>
    </row>
    <row r="20549" spans="1:6" x14ac:dyDescent="0.25">
      <c r="A20549" s="1" t="s">
        <v>2964</v>
      </c>
      <c r="B20549" s="18">
        <v>43917</v>
      </c>
      <c r="C20549">
        <v>0</v>
      </c>
      <c r="D20549">
        <f>IFERROR(LOG10(time_series_covid19_confirmed_global[[#This Row],[Confirmed]]), -1)</f>
        <v>-1</v>
      </c>
      <c r="E20549">
        <f>IF(time_series_covid19_confirmed_global[[#This Row],[Country/Region]]=A20548,time_series_covid19_confirmed_global[[#This Row],[Confirmed]]-C20548, time_series_covid19_confirmed_global[[#This Row],[Confirmed]])</f>
        <v>0</v>
      </c>
      <c r="F20549">
        <f>IFERROR(LOG10(time_series_covid19_confirmed_global[[#This Row],[New]]), -1)</f>
        <v>-1</v>
      </c>
    </row>
    <row r="20550" spans="1:6" x14ac:dyDescent="0.25">
      <c r="A20550" s="1" t="s">
        <v>2964</v>
      </c>
      <c r="B20550" s="18">
        <v>43918</v>
      </c>
      <c r="C20550">
        <v>0</v>
      </c>
      <c r="D20550">
        <f>IFERROR(LOG10(time_series_covid19_confirmed_global[[#This Row],[Confirmed]]), -1)</f>
        <v>-1</v>
      </c>
      <c r="E20550">
        <f>IF(time_series_covid19_confirmed_global[[#This Row],[Country/Region]]=A20549,time_series_covid19_confirmed_global[[#This Row],[Confirmed]]-C20549, time_series_covid19_confirmed_global[[#This Row],[Confirmed]])</f>
        <v>0</v>
      </c>
      <c r="F20550">
        <f>IFERROR(LOG10(time_series_covid19_confirmed_global[[#This Row],[New]]), -1)</f>
        <v>-1</v>
      </c>
    </row>
    <row r="20551" spans="1:6" x14ac:dyDescent="0.25">
      <c r="A20551" s="1" t="s">
        <v>2964</v>
      </c>
      <c r="B20551" s="18">
        <v>43919</v>
      </c>
      <c r="C20551">
        <v>0</v>
      </c>
      <c r="D20551">
        <f>IFERROR(LOG10(time_series_covid19_confirmed_global[[#This Row],[Confirmed]]), -1)</f>
        <v>-1</v>
      </c>
      <c r="E20551">
        <f>IF(time_series_covid19_confirmed_global[[#This Row],[Country/Region]]=A20550,time_series_covid19_confirmed_global[[#This Row],[Confirmed]]-C20550, time_series_covid19_confirmed_global[[#This Row],[Confirmed]])</f>
        <v>0</v>
      </c>
      <c r="F20551">
        <f>IFERROR(LOG10(time_series_covid19_confirmed_global[[#This Row],[New]]), -1)</f>
        <v>-1</v>
      </c>
    </row>
    <row r="20552" spans="1:6" x14ac:dyDescent="0.25">
      <c r="A20552" s="1" t="s">
        <v>2964</v>
      </c>
      <c r="B20552" s="18">
        <v>43920</v>
      </c>
      <c r="C20552">
        <v>0</v>
      </c>
      <c r="D20552">
        <f>IFERROR(LOG10(time_series_covid19_confirmed_global[[#This Row],[Confirmed]]), -1)</f>
        <v>-1</v>
      </c>
      <c r="E20552">
        <f>IF(time_series_covid19_confirmed_global[[#This Row],[Country/Region]]=A20551,time_series_covid19_confirmed_global[[#This Row],[Confirmed]]-C20551, time_series_covid19_confirmed_global[[#This Row],[Confirmed]])</f>
        <v>0</v>
      </c>
      <c r="F20552">
        <f>IFERROR(LOG10(time_series_covid19_confirmed_global[[#This Row],[New]]), -1)</f>
        <v>-1</v>
      </c>
    </row>
    <row r="20553" spans="1:6" x14ac:dyDescent="0.25">
      <c r="A20553" s="1" t="s">
        <v>2964</v>
      </c>
      <c r="B20553" s="18">
        <v>43921</v>
      </c>
      <c r="C20553">
        <v>0</v>
      </c>
      <c r="D20553">
        <f>IFERROR(LOG10(time_series_covid19_confirmed_global[[#This Row],[Confirmed]]), -1)</f>
        <v>-1</v>
      </c>
      <c r="E20553">
        <f>IF(time_series_covid19_confirmed_global[[#This Row],[Country/Region]]=A20552,time_series_covid19_confirmed_global[[#This Row],[Confirmed]]-C20552, time_series_covid19_confirmed_global[[#This Row],[Confirmed]])</f>
        <v>0</v>
      </c>
      <c r="F20553">
        <f>IFERROR(LOG10(time_series_covid19_confirmed_global[[#This Row],[New]]), -1)</f>
        <v>-1</v>
      </c>
    </row>
    <row r="20554" spans="1:6" x14ac:dyDescent="0.25">
      <c r="A20554" s="1" t="s">
        <v>2964</v>
      </c>
      <c r="B20554" s="18">
        <v>43922</v>
      </c>
      <c r="C20554">
        <v>0</v>
      </c>
      <c r="D20554">
        <f>IFERROR(LOG10(time_series_covid19_confirmed_global[[#This Row],[Confirmed]]), -1)</f>
        <v>-1</v>
      </c>
      <c r="E20554">
        <f>IF(time_series_covid19_confirmed_global[[#This Row],[Country/Region]]=A20553,time_series_covid19_confirmed_global[[#This Row],[Confirmed]]-C20553, time_series_covid19_confirmed_global[[#This Row],[Confirmed]])</f>
        <v>0</v>
      </c>
      <c r="F20554">
        <f>IFERROR(LOG10(time_series_covid19_confirmed_global[[#This Row],[New]]), -1)</f>
        <v>-1</v>
      </c>
    </row>
    <row r="20555" spans="1:6" x14ac:dyDescent="0.25">
      <c r="A20555" s="1" t="s">
        <v>2964</v>
      </c>
      <c r="B20555" s="18">
        <v>43923</v>
      </c>
      <c r="C20555">
        <v>0</v>
      </c>
      <c r="D20555">
        <f>IFERROR(LOG10(time_series_covid19_confirmed_global[[#This Row],[Confirmed]]), -1)</f>
        <v>-1</v>
      </c>
      <c r="E20555">
        <f>IF(time_series_covid19_confirmed_global[[#This Row],[Country/Region]]=A20554,time_series_covid19_confirmed_global[[#This Row],[Confirmed]]-C20554, time_series_covid19_confirmed_global[[#This Row],[Confirmed]])</f>
        <v>0</v>
      </c>
      <c r="F20555">
        <f>IFERROR(LOG10(time_series_covid19_confirmed_global[[#This Row],[New]]), -1)</f>
        <v>-1</v>
      </c>
    </row>
    <row r="20556" spans="1:6" x14ac:dyDescent="0.25">
      <c r="A20556" s="1" t="s">
        <v>2964</v>
      </c>
      <c r="B20556" s="18">
        <v>43924</v>
      </c>
      <c r="C20556">
        <v>0</v>
      </c>
      <c r="D20556">
        <f>IFERROR(LOG10(time_series_covid19_confirmed_global[[#This Row],[Confirmed]]), -1)</f>
        <v>-1</v>
      </c>
      <c r="E20556">
        <f>IF(time_series_covid19_confirmed_global[[#This Row],[Country/Region]]=A20555,time_series_covid19_confirmed_global[[#This Row],[Confirmed]]-C20555, time_series_covid19_confirmed_global[[#This Row],[Confirmed]])</f>
        <v>0</v>
      </c>
      <c r="F20556">
        <f>IFERROR(LOG10(time_series_covid19_confirmed_global[[#This Row],[New]]), -1)</f>
        <v>-1</v>
      </c>
    </row>
    <row r="20557" spans="1:6" x14ac:dyDescent="0.25">
      <c r="A20557" s="1" t="s">
        <v>2964</v>
      </c>
      <c r="B20557" s="18">
        <v>43925</v>
      </c>
      <c r="C20557">
        <v>0</v>
      </c>
      <c r="D20557">
        <f>IFERROR(LOG10(time_series_covid19_confirmed_global[[#This Row],[Confirmed]]), -1)</f>
        <v>-1</v>
      </c>
      <c r="E20557">
        <f>IF(time_series_covid19_confirmed_global[[#This Row],[Country/Region]]=A20556,time_series_covid19_confirmed_global[[#This Row],[Confirmed]]-C20556, time_series_covid19_confirmed_global[[#This Row],[Confirmed]])</f>
        <v>0</v>
      </c>
      <c r="F20557">
        <f>IFERROR(LOG10(time_series_covid19_confirmed_global[[#This Row],[New]]), -1)</f>
        <v>-1</v>
      </c>
    </row>
    <row r="20558" spans="1:6" x14ac:dyDescent="0.25">
      <c r="A20558" s="1" t="s">
        <v>2964</v>
      </c>
      <c r="B20558" s="18">
        <v>43926</v>
      </c>
      <c r="C20558">
        <v>0</v>
      </c>
      <c r="D20558">
        <f>IFERROR(LOG10(time_series_covid19_confirmed_global[[#This Row],[Confirmed]]), -1)</f>
        <v>-1</v>
      </c>
      <c r="E20558">
        <f>IF(time_series_covid19_confirmed_global[[#This Row],[Country/Region]]=A20557,time_series_covid19_confirmed_global[[#This Row],[Confirmed]]-C20557, time_series_covid19_confirmed_global[[#This Row],[Confirmed]])</f>
        <v>0</v>
      </c>
      <c r="F20558">
        <f>IFERROR(LOG10(time_series_covid19_confirmed_global[[#This Row],[New]]), -1)</f>
        <v>-1</v>
      </c>
    </row>
    <row r="20559" spans="1:6" x14ac:dyDescent="0.25">
      <c r="A20559" s="1" t="s">
        <v>2964</v>
      </c>
      <c r="B20559" s="18">
        <v>43927</v>
      </c>
      <c r="C20559">
        <v>0</v>
      </c>
      <c r="D20559">
        <f>IFERROR(LOG10(time_series_covid19_confirmed_global[[#This Row],[Confirmed]]), -1)</f>
        <v>-1</v>
      </c>
      <c r="E20559">
        <f>IF(time_series_covid19_confirmed_global[[#This Row],[Country/Region]]=A20558,time_series_covid19_confirmed_global[[#This Row],[Confirmed]]-C20558, time_series_covid19_confirmed_global[[#This Row],[Confirmed]])</f>
        <v>0</v>
      </c>
      <c r="F20559">
        <f>IFERROR(LOG10(time_series_covid19_confirmed_global[[#This Row],[New]]), -1)</f>
        <v>-1</v>
      </c>
    </row>
    <row r="20560" spans="1:6" x14ac:dyDescent="0.25">
      <c r="A20560" s="1" t="s">
        <v>2964</v>
      </c>
      <c r="B20560" s="18">
        <v>43928</v>
      </c>
      <c r="C20560">
        <v>0</v>
      </c>
      <c r="D20560">
        <f>IFERROR(LOG10(time_series_covid19_confirmed_global[[#This Row],[Confirmed]]), -1)</f>
        <v>-1</v>
      </c>
      <c r="E20560">
        <f>IF(time_series_covid19_confirmed_global[[#This Row],[Country/Region]]=A20559,time_series_covid19_confirmed_global[[#This Row],[Confirmed]]-C20559, time_series_covid19_confirmed_global[[#This Row],[Confirmed]])</f>
        <v>0</v>
      </c>
      <c r="F20560">
        <f>IFERROR(LOG10(time_series_covid19_confirmed_global[[#This Row],[New]]), -1)</f>
        <v>-1</v>
      </c>
    </row>
    <row r="20561" spans="1:6" x14ac:dyDescent="0.25">
      <c r="A20561" s="1" t="s">
        <v>2964</v>
      </c>
      <c r="B20561" s="18">
        <v>43929</v>
      </c>
      <c r="C20561">
        <v>0</v>
      </c>
      <c r="D20561">
        <f>IFERROR(LOG10(time_series_covid19_confirmed_global[[#This Row],[Confirmed]]), -1)</f>
        <v>-1</v>
      </c>
      <c r="E20561">
        <f>IF(time_series_covid19_confirmed_global[[#This Row],[Country/Region]]=A20560,time_series_covid19_confirmed_global[[#This Row],[Confirmed]]-C20560, time_series_covid19_confirmed_global[[#This Row],[Confirmed]])</f>
        <v>0</v>
      </c>
      <c r="F20561">
        <f>IFERROR(LOG10(time_series_covid19_confirmed_global[[#This Row],[New]]), -1)</f>
        <v>-1</v>
      </c>
    </row>
    <row r="20562" spans="1:6" x14ac:dyDescent="0.25">
      <c r="A20562" s="1" t="s">
        <v>2964</v>
      </c>
      <c r="B20562" s="18">
        <v>43930</v>
      </c>
      <c r="C20562">
        <v>0</v>
      </c>
      <c r="D20562">
        <f>IFERROR(LOG10(time_series_covid19_confirmed_global[[#This Row],[Confirmed]]), -1)</f>
        <v>-1</v>
      </c>
      <c r="E20562">
        <f>IF(time_series_covid19_confirmed_global[[#This Row],[Country/Region]]=A20561,time_series_covid19_confirmed_global[[#This Row],[Confirmed]]-C20561, time_series_covid19_confirmed_global[[#This Row],[Confirmed]])</f>
        <v>0</v>
      </c>
      <c r="F20562">
        <f>IFERROR(LOG10(time_series_covid19_confirmed_global[[#This Row],[New]]), -1)</f>
        <v>-1</v>
      </c>
    </row>
    <row r="20563" spans="1:6" x14ac:dyDescent="0.25">
      <c r="A20563" s="1" t="s">
        <v>2964</v>
      </c>
      <c r="B20563" s="18">
        <v>43931</v>
      </c>
      <c r="C20563">
        <v>0</v>
      </c>
      <c r="D20563">
        <f>IFERROR(LOG10(time_series_covid19_confirmed_global[[#This Row],[Confirmed]]), -1)</f>
        <v>-1</v>
      </c>
      <c r="E20563">
        <f>IF(time_series_covid19_confirmed_global[[#This Row],[Country/Region]]=A20562,time_series_covid19_confirmed_global[[#This Row],[Confirmed]]-C20562, time_series_covid19_confirmed_global[[#This Row],[Confirmed]])</f>
        <v>0</v>
      </c>
      <c r="F20563">
        <f>IFERROR(LOG10(time_series_covid19_confirmed_global[[#This Row],[New]]), -1)</f>
        <v>-1</v>
      </c>
    </row>
    <row r="20564" spans="1:6" x14ac:dyDescent="0.25">
      <c r="A20564" s="1" t="s">
        <v>2964</v>
      </c>
      <c r="B20564" s="18">
        <v>43932</v>
      </c>
      <c r="C20564">
        <v>0</v>
      </c>
      <c r="D20564">
        <f>IFERROR(LOG10(time_series_covid19_confirmed_global[[#This Row],[Confirmed]]), -1)</f>
        <v>-1</v>
      </c>
      <c r="E20564">
        <f>IF(time_series_covid19_confirmed_global[[#This Row],[Country/Region]]=A20563,time_series_covid19_confirmed_global[[#This Row],[Confirmed]]-C20563, time_series_covid19_confirmed_global[[#This Row],[Confirmed]])</f>
        <v>0</v>
      </c>
      <c r="F20564">
        <f>IFERROR(LOG10(time_series_covid19_confirmed_global[[#This Row],[New]]), -1)</f>
        <v>-1</v>
      </c>
    </row>
    <row r="20565" spans="1:6" x14ac:dyDescent="0.25">
      <c r="A20565" s="1" t="s">
        <v>2964</v>
      </c>
      <c r="B20565" s="18">
        <v>43933</v>
      </c>
      <c r="C20565">
        <v>0</v>
      </c>
      <c r="D20565">
        <f>IFERROR(LOG10(time_series_covid19_confirmed_global[[#This Row],[Confirmed]]), -1)</f>
        <v>-1</v>
      </c>
      <c r="E20565">
        <f>IF(time_series_covid19_confirmed_global[[#This Row],[Country/Region]]=A20564,time_series_covid19_confirmed_global[[#This Row],[Confirmed]]-C20564, time_series_covid19_confirmed_global[[#This Row],[Confirmed]])</f>
        <v>0</v>
      </c>
      <c r="F20565">
        <f>IFERROR(LOG10(time_series_covid19_confirmed_global[[#This Row],[New]]), -1)</f>
        <v>-1</v>
      </c>
    </row>
    <row r="20566" spans="1:6" x14ac:dyDescent="0.25">
      <c r="A20566" s="1" t="s">
        <v>2964</v>
      </c>
      <c r="B20566" s="18">
        <v>43934</v>
      </c>
      <c r="C20566">
        <v>0</v>
      </c>
      <c r="D20566">
        <f>IFERROR(LOG10(time_series_covid19_confirmed_global[[#This Row],[Confirmed]]), -1)</f>
        <v>-1</v>
      </c>
      <c r="E20566">
        <f>IF(time_series_covid19_confirmed_global[[#This Row],[Country/Region]]=A20565,time_series_covid19_confirmed_global[[#This Row],[Confirmed]]-C20565, time_series_covid19_confirmed_global[[#This Row],[Confirmed]])</f>
        <v>0</v>
      </c>
      <c r="F20566">
        <f>IFERROR(LOG10(time_series_covid19_confirmed_global[[#This Row],[New]]), -1)</f>
        <v>-1</v>
      </c>
    </row>
    <row r="20567" spans="1:6" x14ac:dyDescent="0.25">
      <c r="A20567" s="1" t="s">
        <v>2964</v>
      </c>
      <c r="B20567" s="18">
        <v>43935</v>
      </c>
      <c r="C20567">
        <v>0</v>
      </c>
      <c r="D20567">
        <f>IFERROR(LOG10(time_series_covid19_confirmed_global[[#This Row],[Confirmed]]), -1)</f>
        <v>-1</v>
      </c>
      <c r="E20567">
        <f>IF(time_series_covid19_confirmed_global[[#This Row],[Country/Region]]=A20566,time_series_covid19_confirmed_global[[#This Row],[Confirmed]]-C20566, time_series_covid19_confirmed_global[[#This Row],[Confirmed]])</f>
        <v>0</v>
      </c>
      <c r="F20567">
        <f>IFERROR(LOG10(time_series_covid19_confirmed_global[[#This Row],[New]]), -1)</f>
        <v>-1</v>
      </c>
    </row>
    <row r="20568" spans="1:6" x14ac:dyDescent="0.25">
      <c r="A20568" s="1" t="s">
        <v>2964</v>
      </c>
      <c r="B20568" s="18">
        <v>43936</v>
      </c>
      <c r="C20568">
        <v>0</v>
      </c>
      <c r="D20568">
        <f>IFERROR(LOG10(time_series_covid19_confirmed_global[[#This Row],[Confirmed]]), -1)</f>
        <v>-1</v>
      </c>
      <c r="E20568">
        <f>IF(time_series_covid19_confirmed_global[[#This Row],[Country/Region]]=A20567,time_series_covid19_confirmed_global[[#This Row],[Confirmed]]-C20567, time_series_covid19_confirmed_global[[#This Row],[Confirmed]])</f>
        <v>0</v>
      </c>
      <c r="F20568">
        <f>IFERROR(LOG10(time_series_covid19_confirmed_global[[#This Row],[New]]), -1)</f>
        <v>-1</v>
      </c>
    </row>
    <row r="20569" spans="1:6" x14ac:dyDescent="0.25">
      <c r="A20569" s="1" t="s">
        <v>2964</v>
      </c>
      <c r="B20569" s="18">
        <v>43937</v>
      </c>
      <c r="C20569">
        <v>0</v>
      </c>
      <c r="D20569">
        <f>IFERROR(LOG10(time_series_covid19_confirmed_global[[#This Row],[Confirmed]]), -1)</f>
        <v>-1</v>
      </c>
      <c r="E20569">
        <f>IF(time_series_covid19_confirmed_global[[#This Row],[Country/Region]]=A20568,time_series_covid19_confirmed_global[[#This Row],[Confirmed]]-C20568, time_series_covid19_confirmed_global[[#This Row],[Confirmed]])</f>
        <v>0</v>
      </c>
      <c r="F20569">
        <f>IFERROR(LOG10(time_series_covid19_confirmed_global[[#This Row],[New]]), -1)</f>
        <v>-1</v>
      </c>
    </row>
    <row r="20570" spans="1:6" x14ac:dyDescent="0.25">
      <c r="A20570" s="1" t="s">
        <v>2964</v>
      </c>
      <c r="B20570" s="18">
        <v>43938</v>
      </c>
      <c r="C20570">
        <v>0</v>
      </c>
      <c r="D20570">
        <f>IFERROR(LOG10(time_series_covid19_confirmed_global[[#This Row],[Confirmed]]), -1)</f>
        <v>-1</v>
      </c>
      <c r="E20570">
        <f>IF(time_series_covid19_confirmed_global[[#This Row],[Country/Region]]=A20569,time_series_covid19_confirmed_global[[#This Row],[Confirmed]]-C20569, time_series_covid19_confirmed_global[[#This Row],[Confirmed]])</f>
        <v>0</v>
      </c>
      <c r="F20570">
        <f>IFERROR(LOG10(time_series_covid19_confirmed_global[[#This Row],[New]]), -1)</f>
        <v>-1</v>
      </c>
    </row>
    <row r="20571" spans="1:6" x14ac:dyDescent="0.25">
      <c r="A20571" s="1" t="s">
        <v>2964</v>
      </c>
      <c r="B20571" s="18">
        <v>43939</v>
      </c>
      <c r="C20571">
        <v>0</v>
      </c>
      <c r="D20571">
        <f>IFERROR(LOG10(time_series_covid19_confirmed_global[[#This Row],[Confirmed]]), -1)</f>
        <v>-1</v>
      </c>
      <c r="E20571">
        <f>IF(time_series_covid19_confirmed_global[[#This Row],[Country/Region]]=A20570,time_series_covid19_confirmed_global[[#This Row],[Confirmed]]-C20570, time_series_covid19_confirmed_global[[#This Row],[Confirmed]])</f>
        <v>0</v>
      </c>
      <c r="F20571">
        <f>IFERROR(LOG10(time_series_covid19_confirmed_global[[#This Row],[New]]), -1)</f>
        <v>-1</v>
      </c>
    </row>
    <row r="20572" spans="1:6" x14ac:dyDescent="0.25">
      <c r="A20572" s="1" t="s">
        <v>2964</v>
      </c>
      <c r="B20572" s="18">
        <v>43940</v>
      </c>
      <c r="C20572">
        <v>0</v>
      </c>
      <c r="D20572">
        <f>IFERROR(LOG10(time_series_covid19_confirmed_global[[#This Row],[Confirmed]]), -1)</f>
        <v>-1</v>
      </c>
      <c r="E20572">
        <f>IF(time_series_covid19_confirmed_global[[#This Row],[Country/Region]]=A20571,time_series_covid19_confirmed_global[[#This Row],[Confirmed]]-C20571, time_series_covid19_confirmed_global[[#This Row],[Confirmed]])</f>
        <v>0</v>
      </c>
      <c r="F20572">
        <f>IFERROR(LOG10(time_series_covid19_confirmed_global[[#This Row],[New]]), -1)</f>
        <v>-1</v>
      </c>
    </row>
    <row r="20573" spans="1:6" x14ac:dyDescent="0.25">
      <c r="A20573" s="1" t="s">
        <v>2964</v>
      </c>
      <c r="B20573" s="18">
        <v>43941</v>
      </c>
      <c r="C20573">
        <v>0</v>
      </c>
      <c r="D20573">
        <f>IFERROR(LOG10(time_series_covid19_confirmed_global[[#This Row],[Confirmed]]), -1)</f>
        <v>-1</v>
      </c>
      <c r="E20573">
        <f>IF(time_series_covid19_confirmed_global[[#This Row],[Country/Region]]=A20572,time_series_covid19_confirmed_global[[#This Row],[Confirmed]]-C20572, time_series_covid19_confirmed_global[[#This Row],[Confirmed]])</f>
        <v>0</v>
      </c>
      <c r="F20573">
        <f>IFERROR(LOG10(time_series_covid19_confirmed_global[[#This Row],[New]]), -1)</f>
        <v>-1</v>
      </c>
    </row>
    <row r="20574" spans="1:6" x14ac:dyDescent="0.25">
      <c r="A20574" s="1" t="s">
        <v>2964</v>
      </c>
      <c r="B20574" s="18">
        <v>43942</v>
      </c>
      <c r="C20574">
        <v>0</v>
      </c>
      <c r="D20574">
        <f>IFERROR(LOG10(time_series_covid19_confirmed_global[[#This Row],[Confirmed]]), -1)</f>
        <v>-1</v>
      </c>
      <c r="E20574">
        <f>IF(time_series_covid19_confirmed_global[[#This Row],[Country/Region]]=A20573,time_series_covid19_confirmed_global[[#This Row],[Confirmed]]-C20573, time_series_covid19_confirmed_global[[#This Row],[Confirmed]])</f>
        <v>0</v>
      </c>
      <c r="F20574">
        <f>IFERROR(LOG10(time_series_covid19_confirmed_global[[#This Row],[New]]), -1)</f>
        <v>-1</v>
      </c>
    </row>
    <row r="20575" spans="1:6" x14ac:dyDescent="0.25">
      <c r="A20575" s="1" t="s">
        <v>2964</v>
      </c>
      <c r="B20575" s="18">
        <v>43943</v>
      </c>
      <c r="C20575">
        <v>0</v>
      </c>
      <c r="D20575">
        <f>IFERROR(LOG10(time_series_covid19_confirmed_global[[#This Row],[Confirmed]]), -1)</f>
        <v>-1</v>
      </c>
      <c r="E20575">
        <f>IF(time_series_covid19_confirmed_global[[#This Row],[Country/Region]]=A20574,time_series_covid19_confirmed_global[[#This Row],[Confirmed]]-C20574, time_series_covid19_confirmed_global[[#This Row],[Confirmed]])</f>
        <v>0</v>
      </c>
      <c r="F20575">
        <f>IFERROR(LOG10(time_series_covid19_confirmed_global[[#This Row],[New]]), -1)</f>
        <v>-1</v>
      </c>
    </row>
    <row r="20576" spans="1:6" x14ac:dyDescent="0.25">
      <c r="A20576" s="1" t="s">
        <v>2964</v>
      </c>
      <c r="B20576" s="18">
        <v>43944</v>
      </c>
      <c r="C20576">
        <v>0</v>
      </c>
      <c r="D20576">
        <f>IFERROR(LOG10(time_series_covid19_confirmed_global[[#This Row],[Confirmed]]), -1)</f>
        <v>-1</v>
      </c>
      <c r="E20576">
        <f>IF(time_series_covid19_confirmed_global[[#This Row],[Country/Region]]=A20575,time_series_covid19_confirmed_global[[#This Row],[Confirmed]]-C20575, time_series_covid19_confirmed_global[[#This Row],[Confirmed]])</f>
        <v>0</v>
      </c>
      <c r="F20576">
        <f>IFERROR(LOG10(time_series_covid19_confirmed_global[[#This Row],[New]]), -1)</f>
        <v>-1</v>
      </c>
    </row>
    <row r="20577" spans="1:6" x14ac:dyDescent="0.25">
      <c r="A20577" s="1" t="s">
        <v>2964</v>
      </c>
      <c r="B20577" s="18">
        <v>43945</v>
      </c>
      <c r="C20577">
        <v>0</v>
      </c>
      <c r="D20577">
        <f>IFERROR(LOG10(time_series_covid19_confirmed_global[[#This Row],[Confirmed]]), -1)</f>
        <v>-1</v>
      </c>
      <c r="E20577">
        <f>IF(time_series_covid19_confirmed_global[[#This Row],[Country/Region]]=A20576,time_series_covid19_confirmed_global[[#This Row],[Confirmed]]-C20576, time_series_covid19_confirmed_global[[#This Row],[Confirmed]])</f>
        <v>0</v>
      </c>
      <c r="F20577">
        <f>IFERROR(LOG10(time_series_covid19_confirmed_global[[#This Row],[New]]), -1)</f>
        <v>-1</v>
      </c>
    </row>
    <row r="20578" spans="1:6" x14ac:dyDescent="0.25">
      <c r="A20578" s="1" t="s">
        <v>2964</v>
      </c>
      <c r="B20578" s="18">
        <v>43946</v>
      </c>
      <c r="C20578">
        <v>0</v>
      </c>
      <c r="D20578">
        <f>IFERROR(LOG10(time_series_covid19_confirmed_global[[#This Row],[Confirmed]]), -1)</f>
        <v>-1</v>
      </c>
      <c r="E20578">
        <f>IF(time_series_covid19_confirmed_global[[#This Row],[Country/Region]]=A20577,time_series_covid19_confirmed_global[[#This Row],[Confirmed]]-C20577, time_series_covid19_confirmed_global[[#This Row],[Confirmed]])</f>
        <v>0</v>
      </c>
      <c r="F20578">
        <f>IFERROR(LOG10(time_series_covid19_confirmed_global[[#This Row],[New]]), -1)</f>
        <v>-1</v>
      </c>
    </row>
    <row r="20579" spans="1:6" x14ac:dyDescent="0.25">
      <c r="A20579" s="1" t="s">
        <v>2964</v>
      </c>
      <c r="B20579" s="18">
        <v>43947</v>
      </c>
      <c r="C20579">
        <v>0</v>
      </c>
      <c r="D20579">
        <f>IFERROR(LOG10(time_series_covid19_confirmed_global[[#This Row],[Confirmed]]), -1)</f>
        <v>-1</v>
      </c>
      <c r="E20579">
        <f>IF(time_series_covid19_confirmed_global[[#This Row],[Country/Region]]=A20578,time_series_covid19_confirmed_global[[#This Row],[Confirmed]]-C20578, time_series_covid19_confirmed_global[[#This Row],[Confirmed]])</f>
        <v>0</v>
      </c>
      <c r="F20579">
        <f>IFERROR(LOG10(time_series_covid19_confirmed_global[[#This Row],[New]]), -1)</f>
        <v>-1</v>
      </c>
    </row>
    <row r="20580" spans="1:6" x14ac:dyDescent="0.25">
      <c r="A20580" s="1" t="s">
        <v>2964</v>
      </c>
      <c r="B20580" s="18">
        <v>43948</v>
      </c>
      <c r="C20580">
        <v>0</v>
      </c>
      <c r="D20580">
        <f>IFERROR(LOG10(time_series_covid19_confirmed_global[[#This Row],[Confirmed]]), -1)</f>
        <v>-1</v>
      </c>
      <c r="E20580">
        <f>IF(time_series_covid19_confirmed_global[[#This Row],[Country/Region]]=A20579,time_series_covid19_confirmed_global[[#This Row],[Confirmed]]-C20579, time_series_covid19_confirmed_global[[#This Row],[Confirmed]])</f>
        <v>0</v>
      </c>
      <c r="F20580">
        <f>IFERROR(LOG10(time_series_covid19_confirmed_global[[#This Row],[New]]), -1)</f>
        <v>-1</v>
      </c>
    </row>
    <row r="20581" spans="1:6" x14ac:dyDescent="0.25">
      <c r="A20581" s="1" t="s">
        <v>2964</v>
      </c>
      <c r="B20581" s="18">
        <v>43949</v>
      </c>
      <c r="C20581">
        <v>0</v>
      </c>
      <c r="D20581">
        <f>IFERROR(LOG10(time_series_covid19_confirmed_global[[#This Row],[Confirmed]]), -1)</f>
        <v>-1</v>
      </c>
      <c r="E20581">
        <f>IF(time_series_covid19_confirmed_global[[#This Row],[Country/Region]]=A20580,time_series_covid19_confirmed_global[[#This Row],[Confirmed]]-C20580, time_series_covid19_confirmed_global[[#This Row],[Confirmed]])</f>
        <v>0</v>
      </c>
      <c r="F20581">
        <f>IFERROR(LOG10(time_series_covid19_confirmed_global[[#This Row],[New]]), -1)</f>
        <v>-1</v>
      </c>
    </row>
    <row r="20582" spans="1:6" x14ac:dyDescent="0.25">
      <c r="A20582" s="1" t="s">
        <v>2964</v>
      </c>
      <c r="B20582" s="18">
        <v>43950</v>
      </c>
      <c r="C20582">
        <v>0</v>
      </c>
      <c r="D20582">
        <f>IFERROR(LOG10(time_series_covid19_confirmed_global[[#This Row],[Confirmed]]), -1)</f>
        <v>-1</v>
      </c>
      <c r="E20582">
        <f>IF(time_series_covid19_confirmed_global[[#This Row],[Country/Region]]=A20581,time_series_covid19_confirmed_global[[#This Row],[Confirmed]]-C20581, time_series_covid19_confirmed_global[[#This Row],[Confirmed]])</f>
        <v>0</v>
      </c>
      <c r="F20582">
        <f>IFERROR(LOG10(time_series_covid19_confirmed_global[[#This Row],[New]]), -1)</f>
        <v>-1</v>
      </c>
    </row>
    <row r="20583" spans="1:6" x14ac:dyDescent="0.25">
      <c r="A20583" s="1" t="s">
        <v>2964</v>
      </c>
      <c r="B20583" s="18">
        <v>43951</v>
      </c>
      <c r="C20583">
        <v>0</v>
      </c>
      <c r="D20583">
        <f>IFERROR(LOG10(time_series_covid19_confirmed_global[[#This Row],[Confirmed]]), -1)</f>
        <v>-1</v>
      </c>
      <c r="E20583">
        <f>IF(time_series_covid19_confirmed_global[[#This Row],[Country/Region]]=A20582,time_series_covid19_confirmed_global[[#This Row],[Confirmed]]-C20582, time_series_covid19_confirmed_global[[#This Row],[Confirmed]])</f>
        <v>0</v>
      </c>
      <c r="F20583">
        <f>IFERROR(LOG10(time_series_covid19_confirmed_global[[#This Row],[New]]), -1)</f>
        <v>-1</v>
      </c>
    </row>
    <row r="20584" spans="1:6" x14ac:dyDescent="0.25">
      <c r="A20584" s="1" t="s">
        <v>2964</v>
      </c>
      <c r="B20584" s="18">
        <v>43952</v>
      </c>
      <c r="C20584">
        <v>0</v>
      </c>
      <c r="D20584">
        <f>IFERROR(LOG10(time_series_covid19_confirmed_global[[#This Row],[Confirmed]]), -1)</f>
        <v>-1</v>
      </c>
      <c r="E20584">
        <f>IF(time_series_covid19_confirmed_global[[#This Row],[Country/Region]]=A20583,time_series_covid19_confirmed_global[[#This Row],[Confirmed]]-C20583, time_series_covid19_confirmed_global[[#This Row],[Confirmed]])</f>
        <v>0</v>
      </c>
      <c r="F20584">
        <f>IFERROR(LOG10(time_series_covid19_confirmed_global[[#This Row],[New]]), -1)</f>
        <v>-1</v>
      </c>
    </row>
    <row r="20585" spans="1:6" x14ac:dyDescent="0.25">
      <c r="A20585" s="1" t="s">
        <v>2964</v>
      </c>
      <c r="B20585" s="18">
        <v>43953</v>
      </c>
      <c r="C20585">
        <v>0</v>
      </c>
      <c r="D20585">
        <f>IFERROR(LOG10(time_series_covid19_confirmed_global[[#This Row],[Confirmed]]), -1)</f>
        <v>-1</v>
      </c>
      <c r="E20585">
        <f>IF(time_series_covid19_confirmed_global[[#This Row],[Country/Region]]=A20584,time_series_covid19_confirmed_global[[#This Row],[Confirmed]]-C20584, time_series_covid19_confirmed_global[[#This Row],[Confirmed]])</f>
        <v>0</v>
      </c>
      <c r="F20585">
        <f>IFERROR(LOG10(time_series_covid19_confirmed_global[[#This Row],[New]]), -1)</f>
        <v>-1</v>
      </c>
    </row>
    <row r="20586" spans="1:6" x14ac:dyDescent="0.25">
      <c r="A20586" s="1" t="s">
        <v>2964</v>
      </c>
      <c r="B20586" s="18">
        <v>43954</v>
      </c>
      <c r="C20586">
        <v>0</v>
      </c>
      <c r="D20586">
        <f>IFERROR(LOG10(time_series_covid19_confirmed_global[[#This Row],[Confirmed]]), -1)</f>
        <v>-1</v>
      </c>
      <c r="E20586">
        <f>IF(time_series_covid19_confirmed_global[[#This Row],[Country/Region]]=A20585,time_series_covid19_confirmed_global[[#This Row],[Confirmed]]-C20585, time_series_covid19_confirmed_global[[#This Row],[Confirmed]])</f>
        <v>0</v>
      </c>
      <c r="F20586">
        <f>IFERROR(LOG10(time_series_covid19_confirmed_global[[#This Row],[New]]), -1)</f>
        <v>-1</v>
      </c>
    </row>
    <row r="20587" spans="1:6" x14ac:dyDescent="0.25">
      <c r="A20587" s="1" t="s">
        <v>2964</v>
      </c>
      <c r="B20587" s="18">
        <v>43955</v>
      </c>
      <c r="C20587">
        <v>0</v>
      </c>
      <c r="D20587">
        <f>IFERROR(LOG10(time_series_covid19_confirmed_global[[#This Row],[Confirmed]]), -1)</f>
        <v>-1</v>
      </c>
      <c r="E20587">
        <f>IF(time_series_covid19_confirmed_global[[#This Row],[Country/Region]]=A20586,time_series_covid19_confirmed_global[[#This Row],[Confirmed]]-C20586, time_series_covid19_confirmed_global[[#This Row],[Confirmed]])</f>
        <v>0</v>
      </c>
      <c r="F20587">
        <f>IFERROR(LOG10(time_series_covid19_confirmed_global[[#This Row],[New]]), -1)</f>
        <v>-1</v>
      </c>
    </row>
    <row r="20588" spans="1:6" x14ac:dyDescent="0.25">
      <c r="A20588" s="1" t="s">
        <v>2964</v>
      </c>
      <c r="B20588" s="18">
        <v>43956</v>
      </c>
      <c r="C20588">
        <v>0</v>
      </c>
      <c r="D20588">
        <f>IFERROR(LOG10(time_series_covid19_confirmed_global[[#This Row],[Confirmed]]), -1)</f>
        <v>-1</v>
      </c>
      <c r="E20588">
        <f>IF(time_series_covid19_confirmed_global[[#This Row],[Country/Region]]=A20587,time_series_covid19_confirmed_global[[#This Row],[Confirmed]]-C20587, time_series_covid19_confirmed_global[[#This Row],[Confirmed]])</f>
        <v>0</v>
      </c>
      <c r="F20588">
        <f>IFERROR(LOG10(time_series_covid19_confirmed_global[[#This Row],[New]]), -1)</f>
        <v>-1</v>
      </c>
    </row>
    <row r="20589" spans="1:6" x14ac:dyDescent="0.25">
      <c r="A20589" s="1" t="s">
        <v>2964</v>
      </c>
      <c r="B20589" s="18">
        <v>43957</v>
      </c>
      <c r="C20589">
        <v>0</v>
      </c>
      <c r="D20589">
        <f>IFERROR(LOG10(time_series_covid19_confirmed_global[[#This Row],[Confirmed]]), -1)</f>
        <v>-1</v>
      </c>
      <c r="E20589">
        <f>IF(time_series_covid19_confirmed_global[[#This Row],[Country/Region]]=A20588,time_series_covid19_confirmed_global[[#This Row],[Confirmed]]-C20588, time_series_covid19_confirmed_global[[#This Row],[Confirmed]])</f>
        <v>0</v>
      </c>
      <c r="F20589">
        <f>IFERROR(LOG10(time_series_covid19_confirmed_global[[#This Row],[New]]), -1)</f>
        <v>-1</v>
      </c>
    </row>
    <row r="20590" spans="1:6" x14ac:dyDescent="0.25">
      <c r="A20590" s="1" t="s">
        <v>2964</v>
      </c>
      <c r="B20590" s="18">
        <v>43958</v>
      </c>
      <c r="C20590">
        <v>0</v>
      </c>
      <c r="D20590">
        <f>IFERROR(LOG10(time_series_covid19_confirmed_global[[#This Row],[Confirmed]]), -1)</f>
        <v>-1</v>
      </c>
      <c r="E20590">
        <f>IF(time_series_covid19_confirmed_global[[#This Row],[Country/Region]]=A20589,time_series_covid19_confirmed_global[[#This Row],[Confirmed]]-C20589, time_series_covid19_confirmed_global[[#This Row],[Confirmed]])</f>
        <v>0</v>
      </c>
      <c r="F20590">
        <f>IFERROR(LOG10(time_series_covid19_confirmed_global[[#This Row],[New]]), -1)</f>
        <v>-1</v>
      </c>
    </row>
    <row r="20591" spans="1:6" x14ac:dyDescent="0.25">
      <c r="A20591" s="1" t="s">
        <v>2964</v>
      </c>
      <c r="B20591" s="18">
        <v>43959</v>
      </c>
      <c r="C20591">
        <v>0</v>
      </c>
      <c r="D20591">
        <f>IFERROR(LOG10(time_series_covid19_confirmed_global[[#This Row],[Confirmed]]), -1)</f>
        <v>-1</v>
      </c>
      <c r="E20591">
        <f>IF(time_series_covid19_confirmed_global[[#This Row],[Country/Region]]=A20590,time_series_covid19_confirmed_global[[#This Row],[Confirmed]]-C20590, time_series_covid19_confirmed_global[[#This Row],[Confirmed]])</f>
        <v>0</v>
      </c>
      <c r="F20591">
        <f>IFERROR(LOG10(time_series_covid19_confirmed_global[[#This Row],[New]]), -1)</f>
        <v>-1</v>
      </c>
    </row>
    <row r="20592" spans="1:6" x14ac:dyDescent="0.25">
      <c r="A20592" s="1" t="s">
        <v>2964</v>
      </c>
      <c r="B20592" s="18">
        <v>43960</v>
      </c>
      <c r="C20592">
        <v>0</v>
      </c>
      <c r="D20592">
        <f>IFERROR(LOG10(time_series_covid19_confirmed_global[[#This Row],[Confirmed]]), -1)</f>
        <v>-1</v>
      </c>
      <c r="E20592">
        <f>IF(time_series_covid19_confirmed_global[[#This Row],[Country/Region]]=A20591,time_series_covid19_confirmed_global[[#This Row],[Confirmed]]-C20591, time_series_covid19_confirmed_global[[#This Row],[Confirmed]])</f>
        <v>0</v>
      </c>
      <c r="F20592">
        <f>IFERROR(LOG10(time_series_covid19_confirmed_global[[#This Row],[New]]), -1)</f>
        <v>-1</v>
      </c>
    </row>
    <row r="20593" spans="1:6" x14ac:dyDescent="0.25">
      <c r="A20593" s="1" t="s">
        <v>2964</v>
      </c>
      <c r="B20593" s="18">
        <v>43961</v>
      </c>
      <c r="C20593">
        <v>0</v>
      </c>
      <c r="D20593">
        <f>IFERROR(LOG10(time_series_covid19_confirmed_global[[#This Row],[Confirmed]]), -1)</f>
        <v>-1</v>
      </c>
      <c r="E20593">
        <f>IF(time_series_covid19_confirmed_global[[#This Row],[Country/Region]]=A20592,time_series_covid19_confirmed_global[[#This Row],[Confirmed]]-C20592, time_series_covid19_confirmed_global[[#This Row],[Confirmed]])</f>
        <v>0</v>
      </c>
      <c r="F20593">
        <f>IFERROR(LOG10(time_series_covid19_confirmed_global[[#This Row],[New]]), -1)</f>
        <v>-1</v>
      </c>
    </row>
    <row r="20594" spans="1:6" x14ac:dyDescent="0.25">
      <c r="A20594" s="1" t="s">
        <v>2964</v>
      </c>
      <c r="B20594" s="18">
        <v>43962</v>
      </c>
      <c r="C20594">
        <v>0</v>
      </c>
      <c r="D20594">
        <f>IFERROR(LOG10(time_series_covid19_confirmed_global[[#This Row],[Confirmed]]), -1)</f>
        <v>-1</v>
      </c>
      <c r="E20594">
        <f>IF(time_series_covid19_confirmed_global[[#This Row],[Country/Region]]=A20593,time_series_covid19_confirmed_global[[#This Row],[Confirmed]]-C20593, time_series_covid19_confirmed_global[[#This Row],[Confirmed]])</f>
        <v>0</v>
      </c>
      <c r="F20594">
        <f>IFERROR(LOG10(time_series_covid19_confirmed_global[[#This Row],[New]]), -1)</f>
        <v>-1</v>
      </c>
    </row>
    <row r="20595" spans="1:6" x14ac:dyDescent="0.25">
      <c r="A20595" s="1" t="s">
        <v>2964</v>
      </c>
      <c r="B20595" s="18">
        <v>43963</v>
      </c>
      <c r="C20595">
        <v>0</v>
      </c>
      <c r="D20595">
        <f>IFERROR(LOG10(time_series_covid19_confirmed_global[[#This Row],[Confirmed]]), -1)</f>
        <v>-1</v>
      </c>
      <c r="E20595">
        <f>IF(time_series_covid19_confirmed_global[[#This Row],[Country/Region]]=A20594,time_series_covid19_confirmed_global[[#This Row],[Confirmed]]-C20594, time_series_covid19_confirmed_global[[#This Row],[Confirmed]])</f>
        <v>0</v>
      </c>
      <c r="F20595">
        <f>IFERROR(LOG10(time_series_covid19_confirmed_global[[#This Row],[New]]), -1)</f>
        <v>-1</v>
      </c>
    </row>
    <row r="20596" spans="1:6" x14ac:dyDescent="0.25">
      <c r="A20596" s="1" t="s">
        <v>2964</v>
      </c>
      <c r="B20596" s="18">
        <v>43964</v>
      </c>
      <c r="C20596">
        <v>1</v>
      </c>
      <c r="D20596">
        <f>IFERROR(LOG10(time_series_covid19_confirmed_global[[#This Row],[Confirmed]]), -1)</f>
        <v>0</v>
      </c>
      <c r="E20596">
        <f>IF(time_series_covid19_confirmed_global[[#This Row],[Country/Region]]=A20595,time_series_covid19_confirmed_global[[#This Row],[Confirmed]]-C20595, time_series_covid19_confirmed_global[[#This Row],[Confirmed]])</f>
        <v>1</v>
      </c>
      <c r="F20596">
        <f>IFERROR(LOG10(time_series_covid19_confirmed_global[[#This Row],[New]]), -1)</f>
        <v>0</v>
      </c>
    </row>
    <row r="20597" spans="1:6" x14ac:dyDescent="0.25">
      <c r="A20597" s="1" t="s">
        <v>2964</v>
      </c>
      <c r="B20597" s="18">
        <v>43965</v>
      </c>
      <c r="C20597">
        <v>1</v>
      </c>
      <c r="D20597">
        <f>IFERROR(LOG10(time_series_covid19_confirmed_global[[#This Row],[Confirmed]]), -1)</f>
        <v>0</v>
      </c>
      <c r="E20597">
        <f>IF(time_series_covid19_confirmed_global[[#This Row],[Country/Region]]=A20596,time_series_covid19_confirmed_global[[#This Row],[Confirmed]]-C20596, time_series_covid19_confirmed_global[[#This Row],[Confirmed]])</f>
        <v>0</v>
      </c>
      <c r="F20597">
        <f>IFERROR(LOG10(time_series_covid19_confirmed_global[[#This Row],[New]]), -1)</f>
        <v>-1</v>
      </c>
    </row>
    <row r="20598" spans="1:6" x14ac:dyDescent="0.25">
      <c r="A20598" s="1" t="s">
        <v>2964</v>
      </c>
      <c r="B20598" s="18">
        <v>43966</v>
      </c>
      <c r="C20598">
        <v>1</v>
      </c>
      <c r="D20598">
        <f>IFERROR(LOG10(time_series_covid19_confirmed_global[[#This Row],[Confirmed]]), -1)</f>
        <v>0</v>
      </c>
      <c r="E20598">
        <f>IF(time_series_covid19_confirmed_global[[#This Row],[Country/Region]]=A20597,time_series_covid19_confirmed_global[[#This Row],[Confirmed]]-C20597, time_series_covid19_confirmed_global[[#This Row],[Confirmed]])</f>
        <v>0</v>
      </c>
      <c r="F20598">
        <f>IFERROR(LOG10(time_series_covid19_confirmed_global[[#This Row],[New]]), -1)</f>
        <v>-1</v>
      </c>
    </row>
    <row r="20599" spans="1:6" x14ac:dyDescent="0.25">
      <c r="A20599" s="1" t="s">
        <v>2964</v>
      </c>
      <c r="B20599" s="18">
        <v>43967</v>
      </c>
      <c r="C20599">
        <v>1</v>
      </c>
      <c r="D20599">
        <f>IFERROR(LOG10(time_series_covid19_confirmed_global[[#This Row],[Confirmed]]), -1)</f>
        <v>0</v>
      </c>
      <c r="E20599">
        <f>IF(time_series_covid19_confirmed_global[[#This Row],[Country/Region]]=A20598,time_series_covid19_confirmed_global[[#This Row],[Confirmed]]-C20598, time_series_covid19_confirmed_global[[#This Row],[Confirmed]])</f>
        <v>0</v>
      </c>
      <c r="F20599">
        <f>IFERROR(LOG10(time_series_covid19_confirmed_global[[#This Row],[New]]), -1)</f>
        <v>-1</v>
      </c>
    </row>
    <row r="20600" spans="1:6" x14ac:dyDescent="0.25">
      <c r="A20600" s="1" t="s">
        <v>2964</v>
      </c>
      <c r="B20600" s="18">
        <v>43968</v>
      </c>
      <c r="C20600">
        <v>1</v>
      </c>
      <c r="D20600">
        <f>IFERROR(LOG10(time_series_covid19_confirmed_global[[#This Row],[Confirmed]]), -1)</f>
        <v>0</v>
      </c>
      <c r="E20600">
        <f>IF(time_series_covid19_confirmed_global[[#This Row],[Country/Region]]=A20599,time_series_covid19_confirmed_global[[#This Row],[Confirmed]]-C20599, time_series_covid19_confirmed_global[[#This Row],[Confirmed]])</f>
        <v>0</v>
      </c>
      <c r="F20600">
        <f>IFERROR(LOG10(time_series_covid19_confirmed_global[[#This Row],[New]]), -1)</f>
        <v>-1</v>
      </c>
    </row>
    <row r="20601" spans="1:6" x14ac:dyDescent="0.25">
      <c r="A20601" s="1" t="s">
        <v>2964</v>
      </c>
      <c r="B20601" s="18">
        <v>43969</v>
      </c>
      <c r="C20601">
        <v>1</v>
      </c>
      <c r="D20601">
        <f>IFERROR(LOG10(time_series_covid19_confirmed_global[[#This Row],[Confirmed]]), -1)</f>
        <v>0</v>
      </c>
      <c r="E20601">
        <f>IF(time_series_covid19_confirmed_global[[#This Row],[Country/Region]]=A20600,time_series_covid19_confirmed_global[[#This Row],[Confirmed]]-C20600, time_series_covid19_confirmed_global[[#This Row],[Confirmed]])</f>
        <v>0</v>
      </c>
      <c r="F20601">
        <f>IFERROR(LOG10(time_series_covid19_confirmed_global[[#This Row],[New]]), -1)</f>
        <v>-1</v>
      </c>
    </row>
    <row r="20602" spans="1:6" x14ac:dyDescent="0.25">
      <c r="A20602" s="1" t="s">
        <v>2964</v>
      </c>
      <c r="B20602" s="18">
        <v>43970</v>
      </c>
      <c r="C20602">
        <v>1</v>
      </c>
      <c r="D20602">
        <f>IFERROR(LOG10(time_series_covid19_confirmed_global[[#This Row],[Confirmed]]), -1)</f>
        <v>0</v>
      </c>
      <c r="E20602">
        <f>IF(time_series_covid19_confirmed_global[[#This Row],[Country/Region]]=A20601,time_series_covid19_confirmed_global[[#This Row],[Confirmed]]-C20601, time_series_covid19_confirmed_global[[#This Row],[Confirmed]])</f>
        <v>0</v>
      </c>
      <c r="F20602">
        <f>IFERROR(LOG10(time_series_covid19_confirmed_global[[#This Row],[New]]), -1)</f>
        <v>-1</v>
      </c>
    </row>
    <row r="20603" spans="1:6" x14ac:dyDescent="0.25">
      <c r="A20603" s="1" t="s">
        <v>2964</v>
      </c>
      <c r="B20603" s="18">
        <v>43971</v>
      </c>
      <c r="C20603">
        <v>1</v>
      </c>
      <c r="D20603">
        <f>IFERROR(LOG10(time_series_covid19_confirmed_global[[#This Row],[Confirmed]]), -1)</f>
        <v>0</v>
      </c>
      <c r="E20603">
        <f>IF(time_series_covid19_confirmed_global[[#This Row],[Country/Region]]=A20602,time_series_covid19_confirmed_global[[#This Row],[Confirmed]]-C20602, time_series_covid19_confirmed_global[[#This Row],[Confirmed]])</f>
        <v>0</v>
      </c>
      <c r="F20603">
        <f>IFERROR(LOG10(time_series_covid19_confirmed_global[[#This Row],[New]]), -1)</f>
        <v>-1</v>
      </c>
    </row>
    <row r="20604" spans="1:6" x14ac:dyDescent="0.25">
      <c r="A20604" s="1" t="s">
        <v>2964</v>
      </c>
      <c r="B20604" s="18">
        <v>43972</v>
      </c>
      <c r="C20604">
        <v>1</v>
      </c>
      <c r="D20604">
        <f>IFERROR(LOG10(time_series_covid19_confirmed_global[[#This Row],[Confirmed]]), -1)</f>
        <v>0</v>
      </c>
      <c r="E20604">
        <f>IF(time_series_covid19_confirmed_global[[#This Row],[Country/Region]]=A20603,time_series_covid19_confirmed_global[[#This Row],[Confirmed]]-C20603, time_series_covid19_confirmed_global[[#This Row],[Confirmed]])</f>
        <v>0</v>
      </c>
      <c r="F20604">
        <f>IFERROR(LOG10(time_series_covid19_confirmed_global[[#This Row],[New]]), -1)</f>
        <v>-1</v>
      </c>
    </row>
    <row r="20605" spans="1:6" x14ac:dyDescent="0.25">
      <c r="A20605" s="1" t="s">
        <v>2964</v>
      </c>
      <c r="B20605" s="18">
        <v>43973</v>
      </c>
      <c r="C20605">
        <v>2</v>
      </c>
      <c r="D20605">
        <f>IFERROR(LOG10(time_series_covid19_confirmed_global[[#This Row],[Confirmed]]), -1)</f>
        <v>0.3010299956639812</v>
      </c>
      <c r="E20605">
        <f>IF(time_series_covid19_confirmed_global[[#This Row],[Country/Region]]=A20604,time_series_covid19_confirmed_global[[#This Row],[Confirmed]]-C20604, time_series_covid19_confirmed_global[[#This Row],[Confirmed]])</f>
        <v>1</v>
      </c>
      <c r="F20605">
        <f>IFERROR(LOG10(time_series_covid19_confirmed_global[[#This Row],[New]]), -1)</f>
        <v>0</v>
      </c>
    </row>
    <row r="20606" spans="1:6" x14ac:dyDescent="0.25">
      <c r="A20606" s="1" t="s">
        <v>2964</v>
      </c>
      <c r="B20606" s="18">
        <v>43974</v>
      </c>
      <c r="C20606">
        <v>2</v>
      </c>
      <c r="D20606">
        <f>IFERROR(LOG10(time_series_covid19_confirmed_global[[#This Row],[Confirmed]]), -1)</f>
        <v>0.3010299956639812</v>
      </c>
      <c r="E20606">
        <f>IF(time_series_covid19_confirmed_global[[#This Row],[Country/Region]]=A20605,time_series_covid19_confirmed_global[[#This Row],[Confirmed]]-C20605, time_series_covid19_confirmed_global[[#This Row],[Confirmed]])</f>
        <v>0</v>
      </c>
      <c r="F20606">
        <f>IFERROR(LOG10(time_series_covid19_confirmed_global[[#This Row],[New]]), -1)</f>
        <v>-1</v>
      </c>
    </row>
    <row r="20607" spans="1:6" x14ac:dyDescent="0.25">
      <c r="A20607" s="1" t="s">
        <v>2964</v>
      </c>
      <c r="B20607" s="18">
        <v>43975</v>
      </c>
      <c r="C20607">
        <v>2</v>
      </c>
      <c r="D20607">
        <f>IFERROR(LOG10(time_series_covid19_confirmed_global[[#This Row],[Confirmed]]), -1)</f>
        <v>0.3010299956639812</v>
      </c>
      <c r="E20607">
        <f>IF(time_series_covid19_confirmed_global[[#This Row],[Country/Region]]=A20606,time_series_covid19_confirmed_global[[#This Row],[Confirmed]]-C20606, time_series_covid19_confirmed_global[[#This Row],[Confirmed]])</f>
        <v>0</v>
      </c>
      <c r="F20607">
        <f>IFERROR(LOG10(time_series_covid19_confirmed_global[[#This Row],[New]]), -1)</f>
        <v>-1</v>
      </c>
    </row>
    <row r="20608" spans="1:6" x14ac:dyDescent="0.25">
      <c r="A20608" s="1" t="s">
        <v>2964</v>
      </c>
      <c r="B20608" s="18">
        <v>43976</v>
      </c>
      <c r="C20608">
        <v>2</v>
      </c>
      <c r="D20608">
        <f>IFERROR(LOG10(time_series_covid19_confirmed_global[[#This Row],[Confirmed]]), -1)</f>
        <v>0.3010299956639812</v>
      </c>
      <c r="E20608">
        <f>IF(time_series_covid19_confirmed_global[[#This Row],[Country/Region]]=A20607,time_series_covid19_confirmed_global[[#This Row],[Confirmed]]-C20607, time_series_covid19_confirmed_global[[#This Row],[Confirmed]])</f>
        <v>0</v>
      </c>
      <c r="F20608">
        <f>IFERROR(LOG10(time_series_covid19_confirmed_global[[#This Row],[New]]), -1)</f>
        <v>-1</v>
      </c>
    </row>
    <row r="20609" spans="1:6" x14ac:dyDescent="0.25">
      <c r="A20609" s="1" t="s">
        <v>2964</v>
      </c>
      <c r="B20609" s="18">
        <v>43977</v>
      </c>
      <c r="C20609">
        <v>2</v>
      </c>
      <c r="D20609">
        <f>IFERROR(LOG10(time_series_covid19_confirmed_global[[#This Row],[Confirmed]]), -1)</f>
        <v>0.3010299956639812</v>
      </c>
      <c r="E20609">
        <f>IF(time_series_covid19_confirmed_global[[#This Row],[Country/Region]]=A20608,time_series_covid19_confirmed_global[[#This Row],[Confirmed]]-C20608, time_series_covid19_confirmed_global[[#This Row],[Confirmed]])</f>
        <v>0</v>
      </c>
      <c r="F20609">
        <f>IFERROR(LOG10(time_series_covid19_confirmed_global[[#This Row],[New]]), -1)</f>
        <v>-1</v>
      </c>
    </row>
    <row r="20610" spans="1:6" x14ac:dyDescent="0.25">
      <c r="A20610" s="1" t="s">
        <v>2964</v>
      </c>
      <c r="B20610" s="18">
        <v>43978</v>
      </c>
      <c r="C20610">
        <v>2</v>
      </c>
      <c r="D20610">
        <f>IFERROR(LOG10(time_series_covid19_confirmed_global[[#This Row],[Confirmed]]), -1)</f>
        <v>0.3010299956639812</v>
      </c>
      <c r="E20610">
        <f>IF(time_series_covid19_confirmed_global[[#This Row],[Country/Region]]=A20609,time_series_covid19_confirmed_global[[#This Row],[Confirmed]]-C20609, time_series_covid19_confirmed_global[[#This Row],[Confirmed]])</f>
        <v>0</v>
      </c>
      <c r="F20610">
        <f>IFERROR(LOG10(time_series_covid19_confirmed_global[[#This Row],[New]]), -1)</f>
        <v>-1</v>
      </c>
    </row>
    <row r="20611" spans="1:6" x14ac:dyDescent="0.25">
      <c r="A20611" s="1" t="s">
        <v>2964</v>
      </c>
      <c r="B20611" s="18">
        <v>43979</v>
      </c>
      <c r="C20611">
        <v>2</v>
      </c>
      <c r="D20611">
        <f>IFERROR(LOG10(time_series_covid19_confirmed_global[[#This Row],[Confirmed]]), -1)</f>
        <v>0.3010299956639812</v>
      </c>
      <c r="E20611">
        <f>IF(time_series_covid19_confirmed_global[[#This Row],[Country/Region]]=A20610,time_series_covid19_confirmed_global[[#This Row],[Confirmed]]-C20610, time_series_covid19_confirmed_global[[#This Row],[Confirmed]])</f>
        <v>0</v>
      </c>
      <c r="F20611">
        <f>IFERROR(LOG10(time_series_covid19_confirmed_global[[#This Row],[New]]), -1)</f>
        <v>-1</v>
      </c>
    </row>
    <row r="20612" spans="1:6" x14ac:dyDescent="0.25">
      <c r="A20612" s="1" t="s">
        <v>2964</v>
      </c>
      <c r="B20612" s="18">
        <v>43980</v>
      </c>
      <c r="C20612">
        <v>2</v>
      </c>
      <c r="D20612">
        <f>IFERROR(LOG10(time_series_covid19_confirmed_global[[#This Row],[Confirmed]]), -1)</f>
        <v>0.3010299956639812</v>
      </c>
      <c r="E20612">
        <f>IF(time_series_covid19_confirmed_global[[#This Row],[Country/Region]]=A20611,time_series_covid19_confirmed_global[[#This Row],[Confirmed]]-C20611, time_series_covid19_confirmed_global[[#This Row],[Confirmed]])</f>
        <v>0</v>
      </c>
      <c r="F20612">
        <f>IFERROR(LOG10(time_series_covid19_confirmed_global[[#This Row],[New]]), -1)</f>
        <v>-1</v>
      </c>
    </row>
    <row r="20613" spans="1:6" x14ac:dyDescent="0.25">
      <c r="A20613" s="1" t="s">
        <v>2964</v>
      </c>
      <c r="B20613" s="18">
        <v>43981</v>
      </c>
      <c r="C20613">
        <v>2</v>
      </c>
      <c r="D20613">
        <f>IFERROR(LOG10(time_series_covid19_confirmed_global[[#This Row],[Confirmed]]), -1)</f>
        <v>0.3010299956639812</v>
      </c>
      <c r="E20613">
        <f>IF(time_series_covid19_confirmed_global[[#This Row],[Country/Region]]=A20612,time_series_covid19_confirmed_global[[#This Row],[Confirmed]]-C20612, time_series_covid19_confirmed_global[[#This Row],[Confirmed]])</f>
        <v>0</v>
      </c>
      <c r="F20613">
        <f>IFERROR(LOG10(time_series_covid19_confirmed_global[[#This Row],[New]]), -1)</f>
        <v>-1</v>
      </c>
    </row>
    <row r="20614" spans="1:6" x14ac:dyDescent="0.25">
      <c r="A20614" s="1" t="s">
        <v>2964</v>
      </c>
      <c r="B20614" s="18">
        <v>43982</v>
      </c>
      <c r="C20614">
        <v>2</v>
      </c>
      <c r="D20614">
        <f>IFERROR(LOG10(time_series_covid19_confirmed_global[[#This Row],[Confirmed]]), -1)</f>
        <v>0.3010299956639812</v>
      </c>
      <c r="E20614">
        <f>IF(time_series_covid19_confirmed_global[[#This Row],[Country/Region]]=A20613,time_series_covid19_confirmed_global[[#This Row],[Confirmed]]-C20613, time_series_covid19_confirmed_global[[#This Row],[Confirmed]])</f>
        <v>0</v>
      </c>
      <c r="F20614">
        <f>IFERROR(LOG10(time_series_covid19_confirmed_global[[#This Row],[New]]), -1)</f>
        <v>-1</v>
      </c>
    </row>
    <row r="20615" spans="1:6" x14ac:dyDescent="0.25">
      <c r="A20615" s="1" t="s">
        <v>2964</v>
      </c>
      <c r="B20615" s="18">
        <v>43983</v>
      </c>
      <c r="C20615">
        <v>2</v>
      </c>
      <c r="D20615">
        <f>IFERROR(LOG10(time_series_covid19_confirmed_global[[#This Row],[Confirmed]]), -1)</f>
        <v>0.3010299956639812</v>
      </c>
      <c r="E20615">
        <f>IF(time_series_covid19_confirmed_global[[#This Row],[Country/Region]]=A20614,time_series_covid19_confirmed_global[[#This Row],[Confirmed]]-C20614, time_series_covid19_confirmed_global[[#This Row],[Confirmed]])</f>
        <v>0</v>
      </c>
      <c r="F20615">
        <f>IFERROR(LOG10(time_series_covid19_confirmed_global[[#This Row],[New]]), -1)</f>
        <v>-1</v>
      </c>
    </row>
    <row r="20616" spans="1:6" x14ac:dyDescent="0.25">
      <c r="A20616" s="1" t="s">
        <v>2964</v>
      </c>
      <c r="B20616" s="18">
        <v>43984</v>
      </c>
      <c r="C20616">
        <v>2</v>
      </c>
      <c r="D20616">
        <f>IFERROR(LOG10(time_series_covid19_confirmed_global[[#This Row],[Confirmed]]), -1)</f>
        <v>0.3010299956639812</v>
      </c>
      <c r="E20616">
        <f>IF(time_series_covid19_confirmed_global[[#This Row],[Country/Region]]=A20615,time_series_covid19_confirmed_global[[#This Row],[Confirmed]]-C20615, time_series_covid19_confirmed_global[[#This Row],[Confirmed]])</f>
        <v>0</v>
      </c>
      <c r="F20616">
        <f>IFERROR(LOG10(time_series_covid19_confirmed_global[[#This Row],[New]]), -1)</f>
        <v>-1</v>
      </c>
    </row>
    <row r="20617" spans="1:6" x14ac:dyDescent="0.25">
      <c r="A20617" s="1" t="s">
        <v>2964</v>
      </c>
      <c r="B20617" s="18">
        <v>43985</v>
      </c>
      <c r="C20617">
        <v>4</v>
      </c>
      <c r="D20617">
        <f>IFERROR(LOG10(time_series_covid19_confirmed_global[[#This Row],[Confirmed]]), -1)</f>
        <v>0.6020599913279624</v>
      </c>
      <c r="E20617">
        <f>IF(time_series_covid19_confirmed_global[[#This Row],[Country/Region]]=A20616,time_series_covid19_confirmed_global[[#This Row],[Confirmed]]-C20616, time_series_covid19_confirmed_global[[#This Row],[Confirmed]])</f>
        <v>2</v>
      </c>
      <c r="F20617">
        <f>IFERROR(LOG10(time_series_covid19_confirmed_global[[#This Row],[New]]), -1)</f>
        <v>0.3010299956639812</v>
      </c>
    </row>
    <row r="20618" spans="1:6" x14ac:dyDescent="0.25">
      <c r="A20618" s="1" t="s">
        <v>2964</v>
      </c>
      <c r="B20618" s="18">
        <v>43986</v>
      </c>
      <c r="C20618">
        <v>4</v>
      </c>
      <c r="D20618">
        <f>IFERROR(LOG10(time_series_covid19_confirmed_global[[#This Row],[Confirmed]]), -1)</f>
        <v>0.6020599913279624</v>
      </c>
      <c r="E20618">
        <f>IF(time_series_covid19_confirmed_global[[#This Row],[Country/Region]]=A20617,time_series_covid19_confirmed_global[[#This Row],[Confirmed]]-C20617, time_series_covid19_confirmed_global[[#This Row],[Confirmed]])</f>
        <v>0</v>
      </c>
      <c r="F20618">
        <f>IFERROR(LOG10(time_series_covid19_confirmed_global[[#This Row],[New]]), -1)</f>
        <v>-1</v>
      </c>
    </row>
    <row r="20619" spans="1:6" x14ac:dyDescent="0.25">
      <c r="A20619" s="1" t="s">
        <v>2964</v>
      </c>
      <c r="B20619" s="18">
        <v>43987</v>
      </c>
      <c r="C20619">
        <v>4</v>
      </c>
      <c r="D20619">
        <f>IFERROR(LOG10(time_series_covid19_confirmed_global[[#This Row],[Confirmed]]), -1)</f>
        <v>0.6020599913279624</v>
      </c>
      <c r="E20619">
        <f>IF(time_series_covid19_confirmed_global[[#This Row],[Country/Region]]=A20618,time_series_covid19_confirmed_global[[#This Row],[Confirmed]]-C20618, time_series_covid19_confirmed_global[[#This Row],[Confirmed]])</f>
        <v>0</v>
      </c>
      <c r="F20619">
        <f>IFERROR(LOG10(time_series_covid19_confirmed_global[[#This Row],[New]]), -1)</f>
        <v>-1</v>
      </c>
    </row>
    <row r="20620" spans="1:6" x14ac:dyDescent="0.25">
      <c r="A20620" s="1" t="s">
        <v>2964</v>
      </c>
      <c r="B20620" s="18">
        <v>43988</v>
      </c>
      <c r="C20620">
        <v>4</v>
      </c>
      <c r="D20620">
        <f>IFERROR(LOG10(time_series_covid19_confirmed_global[[#This Row],[Confirmed]]), -1)</f>
        <v>0.6020599913279624</v>
      </c>
      <c r="E20620">
        <f>IF(time_series_covid19_confirmed_global[[#This Row],[Country/Region]]=A20619,time_series_covid19_confirmed_global[[#This Row],[Confirmed]]-C20619, time_series_covid19_confirmed_global[[#This Row],[Confirmed]])</f>
        <v>0</v>
      </c>
      <c r="F20620">
        <f>IFERROR(LOG10(time_series_covid19_confirmed_global[[#This Row],[New]]), -1)</f>
        <v>-1</v>
      </c>
    </row>
    <row r="20621" spans="1:6" x14ac:dyDescent="0.25">
      <c r="A20621" s="1" t="s">
        <v>2964</v>
      </c>
      <c r="B20621" s="18">
        <v>43989</v>
      </c>
      <c r="C20621">
        <v>4</v>
      </c>
      <c r="D20621">
        <f>IFERROR(LOG10(time_series_covid19_confirmed_global[[#This Row],[Confirmed]]), -1)</f>
        <v>0.6020599913279624</v>
      </c>
      <c r="E20621">
        <f>IF(time_series_covid19_confirmed_global[[#This Row],[Country/Region]]=A20620,time_series_covid19_confirmed_global[[#This Row],[Confirmed]]-C20620, time_series_covid19_confirmed_global[[#This Row],[Confirmed]])</f>
        <v>0</v>
      </c>
      <c r="F20621">
        <f>IFERROR(LOG10(time_series_covid19_confirmed_global[[#This Row],[New]]), -1)</f>
        <v>-1</v>
      </c>
    </row>
    <row r="20622" spans="1:6" x14ac:dyDescent="0.25">
      <c r="A20622" s="1" t="s">
        <v>2964</v>
      </c>
      <c r="B20622" s="18">
        <v>43990</v>
      </c>
      <c r="C20622">
        <v>4</v>
      </c>
      <c r="D20622">
        <f>IFERROR(LOG10(time_series_covid19_confirmed_global[[#This Row],[Confirmed]]), -1)</f>
        <v>0.6020599913279624</v>
      </c>
      <c r="E20622">
        <f>IF(time_series_covid19_confirmed_global[[#This Row],[Country/Region]]=A20621,time_series_covid19_confirmed_global[[#This Row],[Confirmed]]-C20621, time_series_covid19_confirmed_global[[#This Row],[Confirmed]])</f>
        <v>0</v>
      </c>
      <c r="F20622">
        <f>IFERROR(LOG10(time_series_covid19_confirmed_global[[#This Row],[New]]), -1)</f>
        <v>-1</v>
      </c>
    </row>
    <row r="20623" spans="1:6" x14ac:dyDescent="0.25">
      <c r="A20623" s="1" t="s">
        <v>2964</v>
      </c>
      <c r="B20623" s="18">
        <v>43991</v>
      </c>
      <c r="C20623">
        <v>4</v>
      </c>
      <c r="D20623">
        <f>IFERROR(LOG10(time_series_covid19_confirmed_global[[#This Row],[Confirmed]]), -1)</f>
        <v>0.6020599913279624</v>
      </c>
      <c r="E20623">
        <f>IF(time_series_covid19_confirmed_global[[#This Row],[Country/Region]]=A20622,time_series_covid19_confirmed_global[[#This Row],[Confirmed]]-C20622, time_series_covid19_confirmed_global[[#This Row],[Confirmed]])</f>
        <v>0</v>
      </c>
      <c r="F20623">
        <f>IFERROR(LOG10(time_series_covid19_confirmed_global[[#This Row],[New]]), -1)</f>
        <v>-1</v>
      </c>
    </row>
    <row r="20624" spans="1:6" x14ac:dyDescent="0.25">
      <c r="A20624" s="1" t="s">
        <v>2964</v>
      </c>
      <c r="B20624" s="18">
        <v>43992</v>
      </c>
      <c r="C20624">
        <v>4</v>
      </c>
      <c r="D20624">
        <f>IFERROR(LOG10(time_series_covid19_confirmed_global[[#This Row],[Confirmed]]), -1)</f>
        <v>0.6020599913279624</v>
      </c>
      <c r="E20624">
        <f>IF(time_series_covid19_confirmed_global[[#This Row],[Country/Region]]=A20623,time_series_covid19_confirmed_global[[#This Row],[Confirmed]]-C20623, time_series_covid19_confirmed_global[[#This Row],[Confirmed]])</f>
        <v>0</v>
      </c>
      <c r="F20624">
        <f>IFERROR(LOG10(time_series_covid19_confirmed_global[[#This Row],[New]]), -1)</f>
        <v>-1</v>
      </c>
    </row>
    <row r="20625" spans="1:6" x14ac:dyDescent="0.25">
      <c r="A20625" s="1" t="s">
        <v>2964</v>
      </c>
      <c r="B20625" s="18">
        <v>43993</v>
      </c>
      <c r="C20625">
        <v>4</v>
      </c>
      <c r="D20625">
        <f>IFERROR(LOG10(time_series_covid19_confirmed_global[[#This Row],[Confirmed]]), -1)</f>
        <v>0.6020599913279624</v>
      </c>
      <c r="E20625">
        <f>IF(time_series_covid19_confirmed_global[[#This Row],[Country/Region]]=A20624,time_series_covid19_confirmed_global[[#This Row],[Confirmed]]-C20624, time_series_covid19_confirmed_global[[#This Row],[Confirmed]])</f>
        <v>0</v>
      </c>
      <c r="F20625">
        <f>IFERROR(LOG10(time_series_covid19_confirmed_global[[#This Row],[New]]), -1)</f>
        <v>-1</v>
      </c>
    </row>
    <row r="20626" spans="1:6" x14ac:dyDescent="0.25">
      <c r="A20626" s="1" t="s">
        <v>2964</v>
      </c>
      <c r="B20626" s="18">
        <v>43994</v>
      </c>
      <c r="C20626">
        <v>4</v>
      </c>
      <c r="D20626">
        <f>IFERROR(LOG10(time_series_covid19_confirmed_global[[#This Row],[Confirmed]]), -1)</f>
        <v>0.6020599913279624</v>
      </c>
      <c r="E20626">
        <f>IF(time_series_covid19_confirmed_global[[#This Row],[Country/Region]]=A20625,time_series_covid19_confirmed_global[[#This Row],[Confirmed]]-C20625, time_series_covid19_confirmed_global[[#This Row],[Confirmed]])</f>
        <v>0</v>
      </c>
      <c r="F20626">
        <f>IFERROR(LOG10(time_series_covid19_confirmed_global[[#This Row],[New]]), -1)</f>
        <v>-1</v>
      </c>
    </row>
    <row r="20627" spans="1:6" x14ac:dyDescent="0.25">
      <c r="A20627" s="1" t="s">
        <v>2964</v>
      </c>
      <c r="B20627" s="18">
        <v>43995</v>
      </c>
      <c r="C20627">
        <v>4</v>
      </c>
      <c r="D20627">
        <f>IFERROR(LOG10(time_series_covid19_confirmed_global[[#This Row],[Confirmed]]), -1)</f>
        <v>0.6020599913279624</v>
      </c>
      <c r="E20627">
        <f>IF(time_series_covid19_confirmed_global[[#This Row],[Country/Region]]=A20626,time_series_covid19_confirmed_global[[#This Row],[Confirmed]]-C20626, time_series_covid19_confirmed_global[[#This Row],[Confirmed]])</f>
        <v>0</v>
      </c>
      <c r="F20627">
        <f>IFERROR(LOG10(time_series_covid19_confirmed_global[[#This Row],[New]]), -1)</f>
        <v>-1</v>
      </c>
    </row>
    <row r="20628" spans="1:6" x14ac:dyDescent="0.25">
      <c r="A20628" s="1" t="s">
        <v>2964</v>
      </c>
      <c r="B20628" s="18">
        <v>43996</v>
      </c>
      <c r="C20628">
        <v>4</v>
      </c>
      <c r="D20628">
        <f>IFERROR(LOG10(time_series_covid19_confirmed_global[[#This Row],[Confirmed]]), -1)</f>
        <v>0.6020599913279624</v>
      </c>
      <c r="E20628">
        <f>IF(time_series_covid19_confirmed_global[[#This Row],[Country/Region]]=A20627,time_series_covid19_confirmed_global[[#This Row],[Confirmed]]-C20627, time_series_covid19_confirmed_global[[#This Row],[Confirmed]])</f>
        <v>0</v>
      </c>
      <c r="F20628">
        <f>IFERROR(LOG10(time_series_covid19_confirmed_global[[#This Row],[New]]), -1)</f>
        <v>-1</v>
      </c>
    </row>
    <row r="20629" spans="1:6" x14ac:dyDescent="0.25">
      <c r="A20629" s="1" t="s">
        <v>2964</v>
      </c>
      <c r="B20629" s="18">
        <v>43997</v>
      </c>
      <c r="C20629">
        <v>4</v>
      </c>
      <c r="D20629">
        <f>IFERROR(LOG10(time_series_covid19_confirmed_global[[#This Row],[Confirmed]]), -1)</f>
        <v>0.6020599913279624</v>
      </c>
      <c r="E20629">
        <f>IF(time_series_covid19_confirmed_global[[#This Row],[Country/Region]]=A20628,time_series_covid19_confirmed_global[[#This Row],[Confirmed]]-C20628, time_series_covid19_confirmed_global[[#This Row],[Confirmed]])</f>
        <v>0</v>
      </c>
      <c r="F20629">
        <f>IFERROR(LOG10(time_series_covid19_confirmed_global[[#This Row],[New]]), -1)</f>
        <v>-1</v>
      </c>
    </row>
    <row r="20630" spans="1:6" x14ac:dyDescent="0.25">
      <c r="A20630" s="1" t="s">
        <v>2964</v>
      </c>
      <c r="B20630" s="18">
        <v>43998</v>
      </c>
      <c r="C20630">
        <v>4</v>
      </c>
      <c r="D20630">
        <f>IFERROR(LOG10(time_series_covid19_confirmed_global[[#This Row],[Confirmed]]), -1)</f>
        <v>0.6020599913279624</v>
      </c>
      <c r="E20630">
        <f>IF(time_series_covid19_confirmed_global[[#This Row],[Country/Region]]=A20629,time_series_covid19_confirmed_global[[#This Row],[Confirmed]]-C20629, time_series_covid19_confirmed_global[[#This Row],[Confirmed]])</f>
        <v>0</v>
      </c>
      <c r="F20630">
        <f>IFERROR(LOG10(time_series_covid19_confirmed_global[[#This Row],[New]]), -1)</f>
        <v>-1</v>
      </c>
    </row>
    <row r="20631" spans="1:6" x14ac:dyDescent="0.25">
      <c r="A20631" s="1" t="s">
        <v>2964</v>
      </c>
      <c r="B20631" s="18">
        <v>43999</v>
      </c>
      <c r="C20631">
        <v>4</v>
      </c>
      <c r="D20631">
        <f>IFERROR(LOG10(time_series_covid19_confirmed_global[[#This Row],[Confirmed]]), -1)</f>
        <v>0.6020599913279624</v>
      </c>
      <c r="E20631">
        <f>IF(time_series_covid19_confirmed_global[[#This Row],[Country/Region]]=A20630,time_series_covid19_confirmed_global[[#This Row],[Confirmed]]-C20630, time_series_covid19_confirmed_global[[#This Row],[Confirmed]])</f>
        <v>0</v>
      </c>
      <c r="F20631">
        <f>IFERROR(LOG10(time_series_covid19_confirmed_global[[#This Row],[New]]), -1)</f>
        <v>-1</v>
      </c>
    </row>
    <row r="20632" spans="1:6" x14ac:dyDescent="0.25">
      <c r="A20632" s="1" t="s">
        <v>2964</v>
      </c>
      <c r="B20632" s="18">
        <v>44000</v>
      </c>
      <c r="C20632">
        <v>4</v>
      </c>
      <c r="D20632">
        <f>IFERROR(LOG10(time_series_covid19_confirmed_global[[#This Row],[Confirmed]]), -1)</f>
        <v>0.6020599913279624</v>
      </c>
      <c r="E20632">
        <f>IF(time_series_covid19_confirmed_global[[#This Row],[Country/Region]]=A20631,time_series_covid19_confirmed_global[[#This Row],[Confirmed]]-C20631, time_series_covid19_confirmed_global[[#This Row],[Confirmed]])</f>
        <v>0</v>
      </c>
      <c r="F20632">
        <f>IFERROR(LOG10(time_series_covid19_confirmed_global[[#This Row],[New]]), -1)</f>
        <v>-1</v>
      </c>
    </row>
    <row r="20633" spans="1:6" x14ac:dyDescent="0.25">
      <c r="A20633" s="1" t="s">
        <v>2964</v>
      </c>
      <c r="B20633" s="18">
        <v>44001</v>
      </c>
      <c r="C20633">
        <v>4</v>
      </c>
      <c r="D20633">
        <f>IFERROR(LOG10(time_series_covid19_confirmed_global[[#This Row],[Confirmed]]), -1)</f>
        <v>0.6020599913279624</v>
      </c>
      <c r="E20633">
        <f>IF(time_series_covid19_confirmed_global[[#This Row],[Country/Region]]=A20632,time_series_covid19_confirmed_global[[#This Row],[Confirmed]]-C20632, time_series_covid19_confirmed_global[[#This Row],[Confirmed]])</f>
        <v>0</v>
      </c>
      <c r="F20633">
        <f>IFERROR(LOG10(time_series_covid19_confirmed_global[[#This Row],[New]]), -1)</f>
        <v>-1</v>
      </c>
    </row>
    <row r="20634" spans="1:6" x14ac:dyDescent="0.25">
      <c r="A20634" s="1" t="s">
        <v>2964</v>
      </c>
      <c r="B20634" s="18">
        <v>44002</v>
      </c>
      <c r="C20634">
        <v>4</v>
      </c>
      <c r="D20634">
        <f>IFERROR(LOG10(time_series_covid19_confirmed_global[[#This Row],[Confirmed]]), -1)</f>
        <v>0.6020599913279624</v>
      </c>
      <c r="E20634">
        <f>IF(time_series_covid19_confirmed_global[[#This Row],[Country/Region]]=A20633,time_series_covid19_confirmed_global[[#This Row],[Confirmed]]-C20633, time_series_covid19_confirmed_global[[#This Row],[Confirmed]])</f>
        <v>0</v>
      </c>
      <c r="F20634">
        <f>IFERROR(LOG10(time_series_covid19_confirmed_global[[#This Row],[New]]), -1)</f>
        <v>-1</v>
      </c>
    </row>
    <row r="20635" spans="1:6" x14ac:dyDescent="0.25">
      <c r="A20635" s="1" t="s">
        <v>2964</v>
      </c>
      <c r="B20635" s="18">
        <v>44003</v>
      </c>
      <c r="C20635">
        <v>4</v>
      </c>
      <c r="D20635">
        <f>IFERROR(LOG10(time_series_covid19_confirmed_global[[#This Row],[Confirmed]]), -1)</f>
        <v>0.6020599913279624</v>
      </c>
      <c r="E20635">
        <f>IF(time_series_covid19_confirmed_global[[#This Row],[Country/Region]]=A20634,time_series_covid19_confirmed_global[[#This Row],[Confirmed]]-C20634, time_series_covid19_confirmed_global[[#This Row],[Confirmed]])</f>
        <v>0</v>
      </c>
      <c r="F20635">
        <f>IFERROR(LOG10(time_series_covid19_confirmed_global[[#This Row],[New]]), -1)</f>
        <v>-1</v>
      </c>
    </row>
    <row r="20636" spans="1:6" x14ac:dyDescent="0.25">
      <c r="A20636" s="1" t="s">
        <v>2964</v>
      </c>
      <c r="B20636" s="18">
        <v>44004</v>
      </c>
      <c r="C20636">
        <v>12</v>
      </c>
      <c r="D20636">
        <f>IFERROR(LOG10(time_series_covid19_confirmed_global[[#This Row],[Confirmed]]), -1)</f>
        <v>1.0791812460476249</v>
      </c>
      <c r="E20636">
        <f>IF(time_series_covid19_confirmed_global[[#This Row],[Country/Region]]=A20635,time_series_covid19_confirmed_global[[#This Row],[Confirmed]]-C20635, time_series_covid19_confirmed_global[[#This Row],[Confirmed]])</f>
        <v>8</v>
      </c>
      <c r="F20636">
        <f>IFERROR(LOG10(time_series_covid19_confirmed_global[[#This Row],[New]]), -1)</f>
        <v>0.90308998699194354</v>
      </c>
    </row>
    <row r="20637" spans="1:6" x14ac:dyDescent="0.25">
      <c r="A20637" s="1" t="s">
        <v>2964</v>
      </c>
      <c r="B20637" s="18">
        <v>44005</v>
      </c>
      <c r="C20637">
        <v>17</v>
      </c>
      <c r="D20637">
        <f>IFERROR(LOG10(time_series_covid19_confirmed_global[[#This Row],[Confirmed]]), -1)</f>
        <v>1.2304489213782739</v>
      </c>
      <c r="E20637">
        <f>IF(time_series_covid19_confirmed_global[[#This Row],[Country/Region]]=A20636,time_series_covid19_confirmed_global[[#This Row],[Confirmed]]-C20636, time_series_covid19_confirmed_global[[#This Row],[Confirmed]])</f>
        <v>5</v>
      </c>
      <c r="F20637">
        <f>IFERROR(LOG10(time_series_covid19_confirmed_global[[#This Row],[New]]), -1)</f>
        <v>0.69897000433601886</v>
      </c>
    </row>
    <row r="20638" spans="1:6" x14ac:dyDescent="0.25">
      <c r="A20638" s="1" t="s">
        <v>2964</v>
      </c>
      <c r="B20638" s="18">
        <v>44006</v>
      </c>
      <c r="C20638">
        <v>17</v>
      </c>
      <c r="D20638">
        <f>IFERROR(LOG10(time_series_covid19_confirmed_global[[#This Row],[Confirmed]]), -1)</f>
        <v>1.2304489213782739</v>
      </c>
      <c r="E20638">
        <f>IF(time_series_covid19_confirmed_global[[#This Row],[Country/Region]]=A20637,time_series_covid19_confirmed_global[[#This Row],[Confirmed]]-C20637, time_series_covid19_confirmed_global[[#This Row],[Confirmed]])</f>
        <v>0</v>
      </c>
      <c r="F20638">
        <f>IFERROR(LOG10(time_series_covid19_confirmed_global[[#This Row],[New]]), -1)</f>
        <v>-1</v>
      </c>
    </row>
    <row r="20639" spans="1:6" x14ac:dyDescent="0.25">
      <c r="A20639" s="1" t="s">
        <v>2964</v>
      </c>
      <c r="B20639" s="18">
        <v>44007</v>
      </c>
      <c r="C20639">
        <v>17</v>
      </c>
      <c r="D20639">
        <f>IFERROR(LOG10(time_series_covid19_confirmed_global[[#This Row],[Confirmed]]), -1)</f>
        <v>1.2304489213782739</v>
      </c>
      <c r="E20639">
        <f>IF(time_series_covid19_confirmed_global[[#This Row],[Country/Region]]=A20638,time_series_covid19_confirmed_global[[#This Row],[Confirmed]]-C20638, time_series_covid19_confirmed_global[[#This Row],[Confirmed]])</f>
        <v>0</v>
      </c>
      <c r="F20639">
        <f>IFERROR(LOG10(time_series_covid19_confirmed_global[[#This Row],[New]]), -1)</f>
        <v>-1</v>
      </c>
    </row>
    <row r="20640" spans="1:6" x14ac:dyDescent="0.25">
      <c r="A20640" s="1" t="s">
        <v>2964</v>
      </c>
      <c r="B20640" s="18">
        <v>44008</v>
      </c>
      <c r="C20640">
        <v>24</v>
      </c>
      <c r="D20640">
        <f>IFERROR(LOG10(time_series_covid19_confirmed_global[[#This Row],[Confirmed]]), -1)</f>
        <v>1.3802112417116059</v>
      </c>
      <c r="E20640">
        <f>IF(time_series_covid19_confirmed_global[[#This Row],[Country/Region]]=A20639,time_series_covid19_confirmed_global[[#This Row],[Confirmed]]-C20639, time_series_covid19_confirmed_global[[#This Row],[Confirmed]])</f>
        <v>7</v>
      </c>
      <c r="F20640">
        <f>IFERROR(LOG10(time_series_covid19_confirmed_global[[#This Row],[New]]), -1)</f>
        <v>0.84509804001425681</v>
      </c>
    </row>
    <row r="20641" spans="1:6" x14ac:dyDescent="0.25">
      <c r="A20641" s="1" t="s">
        <v>2964</v>
      </c>
      <c r="B20641" s="18">
        <v>44009</v>
      </c>
      <c r="C20641">
        <v>24</v>
      </c>
      <c r="D20641">
        <f>IFERROR(LOG10(time_series_covid19_confirmed_global[[#This Row],[Confirmed]]), -1)</f>
        <v>1.3802112417116059</v>
      </c>
      <c r="E20641">
        <f>IF(time_series_covid19_confirmed_global[[#This Row],[Country/Region]]=A20640,time_series_covid19_confirmed_global[[#This Row],[Confirmed]]-C20640, time_series_covid19_confirmed_global[[#This Row],[Confirmed]])</f>
        <v>0</v>
      </c>
      <c r="F20641">
        <f>IFERROR(LOG10(time_series_covid19_confirmed_global[[#This Row],[New]]), -1)</f>
        <v>-1</v>
      </c>
    </row>
    <row r="20642" spans="1:6" x14ac:dyDescent="0.25">
      <c r="A20642" s="1" t="s">
        <v>2964</v>
      </c>
      <c r="B20642" s="18">
        <v>44010</v>
      </c>
      <c r="C20642">
        <v>27</v>
      </c>
      <c r="D20642">
        <f>IFERROR(LOG10(time_series_covid19_confirmed_global[[#This Row],[Confirmed]]), -1)</f>
        <v>1.4313637641589874</v>
      </c>
      <c r="E20642">
        <f>IF(time_series_covid19_confirmed_global[[#This Row],[Country/Region]]=A20641,time_series_covid19_confirmed_global[[#This Row],[Confirmed]]-C20641, time_series_covid19_confirmed_global[[#This Row],[Confirmed]])</f>
        <v>3</v>
      </c>
      <c r="F20642">
        <f>IFERROR(LOG10(time_series_covid19_confirmed_global[[#This Row],[New]]), -1)</f>
        <v>0.47712125471966244</v>
      </c>
    </row>
    <row r="20643" spans="1:6" x14ac:dyDescent="0.25">
      <c r="A20643" s="1" t="s">
        <v>2964</v>
      </c>
      <c r="B20643" s="18">
        <v>44011</v>
      </c>
      <c r="C20643">
        <v>27</v>
      </c>
      <c r="D20643">
        <f>IFERROR(LOG10(time_series_covid19_confirmed_global[[#This Row],[Confirmed]]), -1)</f>
        <v>1.4313637641589874</v>
      </c>
      <c r="E20643">
        <f>IF(time_series_covid19_confirmed_global[[#This Row],[Country/Region]]=A20642,time_series_covid19_confirmed_global[[#This Row],[Confirmed]]-C20642, time_series_covid19_confirmed_global[[#This Row],[Confirmed]])</f>
        <v>0</v>
      </c>
      <c r="F20643">
        <f>IFERROR(LOG10(time_series_covid19_confirmed_global[[#This Row],[New]]), -1)</f>
        <v>-1</v>
      </c>
    </row>
    <row r="20644" spans="1:6" x14ac:dyDescent="0.25">
      <c r="A20644" s="1" t="s">
        <v>2964</v>
      </c>
      <c r="B20644" s="18">
        <v>44012</v>
      </c>
      <c r="C20644">
        <v>27</v>
      </c>
      <c r="D20644">
        <f>IFERROR(LOG10(time_series_covid19_confirmed_global[[#This Row],[Confirmed]]), -1)</f>
        <v>1.4313637641589874</v>
      </c>
      <c r="E20644">
        <f>IF(time_series_covid19_confirmed_global[[#This Row],[Country/Region]]=A20643,time_series_covid19_confirmed_global[[#This Row],[Confirmed]]-C20643, time_series_covid19_confirmed_global[[#This Row],[Confirmed]])</f>
        <v>0</v>
      </c>
      <c r="F20644">
        <f>IFERROR(LOG10(time_series_covid19_confirmed_global[[#This Row],[New]]), -1)</f>
        <v>-1</v>
      </c>
    </row>
    <row r="20645" spans="1:6" x14ac:dyDescent="0.25">
      <c r="A20645" s="1" t="s">
        <v>2964</v>
      </c>
      <c r="B20645" s="18">
        <v>44013</v>
      </c>
      <c r="C20645">
        <v>35</v>
      </c>
      <c r="D20645">
        <f>IFERROR(LOG10(time_series_covid19_confirmed_global[[#This Row],[Confirmed]]), -1)</f>
        <v>1.5440680443502757</v>
      </c>
      <c r="E20645">
        <f>IF(time_series_covid19_confirmed_global[[#This Row],[Country/Region]]=A20644,time_series_covid19_confirmed_global[[#This Row],[Confirmed]]-C20644, time_series_covid19_confirmed_global[[#This Row],[Confirmed]])</f>
        <v>8</v>
      </c>
      <c r="F20645">
        <f>IFERROR(LOG10(time_series_covid19_confirmed_global[[#This Row],[New]]), -1)</f>
        <v>0.90308998699194354</v>
      </c>
    </row>
    <row r="20646" spans="1:6" x14ac:dyDescent="0.25">
      <c r="A20646" s="1" t="s">
        <v>2964</v>
      </c>
      <c r="B20646" s="18">
        <v>44014</v>
      </c>
      <c r="C20646">
        <v>35</v>
      </c>
      <c r="D20646">
        <f>IFERROR(LOG10(time_series_covid19_confirmed_global[[#This Row],[Confirmed]]), -1)</f>
        <v>1.5440680443502757</v>
      </c>
      <c r="E20646">
        <f>IF(time_series_covid19_confirmed_global[[#This Row],[Country/Region]]=A20645,time_series_covid19_confirmed_global[[#This Row],[Confirmed]]-C20645, time_series_covid19_confirmed_global[[#This Row],[Confirmed]])</f>
        <v>0</v>
      </c>
      <c r="F20646">
        <f>IFERROR(LOG10(time_series_covid19_confirmed_global[[#This Row],[New]]), -1)</f>
        <v>-1</v>
      </c>
    </row>
    <row r="20647" spans="1:6" x14ac:dyDescent="0.25">
      <c r="A20647" s="1" t="s">
        <v>2964</v>
      </c>
      <c r="B20647" s="18">
        <v>44015</v>
      </c>
      <c r="C20647">
        <v>35</v>
      </c>
      <c r="D20647">
        <f>IFERROR(LOG10(time_series_covid19_confirmed_global[[#This Row],[Confirmed]]), -1)</f>
        <v>1.5440680443502757</v>
      </c>
      <c r="E20647">
        <f>IF(time_series_covid19_confirmed_global[[#This Row],[Country/Region]]=A20646,time_series_covid19_confirmed_global[[#This Row],[Confirmed]]-C20646, time_series_covid19_confirmed_global[[#This Row],[Confirmed]])</f>
        <v>0</v>
      </c>
      <c r="F20647">
        <f>IFERROR(LOG10(time_series_covid19_confirmed_global[[#This Row],[New]]), -1)</f>
        <v>-1</v>
      </c>
    </row>
    <row r="20648" spans="1:6" x14ac:dyDescent="0.25">
      <c r="A20648" s="1" t="s">
        <v>2964</v>
      </c>
      <c r="B20648" s="18">
        <v>44016</v>
      </c>
      <c r="C20648">
        <v>35</v>
      </c>
      <c r="D20648">
        <f>IFERROR(LOG10(time_series_covid19_confirmed_global[[#This Row],[Confirmed]]), -1)</f>
        <v>1.5440680443502757</v>
      </c>
      <c r="E20648">
        <f>IF(time_series_covid19_confirmed_global[[#This Row],[Country/Region]]=A20647,time_series_covid19_confirmed_global[[#This Row],[Confirmed]]-C20647, time_series_covid19_confirmed_global[[#This Row],[Confirmed]])</f>
        <v>0</v>
      </c>
      <c r="F20648">
        <f>IFERROR(LOG10(time_series_covid19_confirmed_global[[#This Row],[New]]), -1)</f>
        <v>-1</v>
      </c>
    </row>
    <row r="20649" spans="1:6" x14ac:dyDescent="0.25">
      <c r="A20649" s="1" t="s">
        <v>2964</v>
      </c>
      <c r="B20649" s="18">
        <v>44017</v>
      </c>
      <c r="C20649">
        <v>79</v>
      </c>
      <c r="D20649">
        <f>IFERROR(LOG10(time_series_covid19_confirmed_global[[#This Row],[Confirmed]]), -1)</f>
        <v>1.8976270912904414</v>
      </c>
      <c r="E20649">
        <f>IF(time_series_covid19_confirmed_global[[#This Row],[Country/Region]]=A20648,time_series_covid19_confirmed_global[[#This Row],[Confirmed]]-C20648, time_series_covid19_confirmed_global[[#This Row],[Confirmed]])</f>
        <v>44</v>
      </c>
      <c r="F20649">
        <f>IFERROR(LOG10(time_series_covid19_confirmed_global[[#This Row],[New]]), -1)</f>
        <v>1.6434526764861874</v>
      </c>
    </row>
    <row r="20650" spans="1:6" x14ac:dyDescent="0.25">
      <c r="A20650" s="1" t="s">
        <v>2964</v>
      </c>
      <c r="B20650" s="18">
        <v>44018</v>
      </c>
      <c r="C20650">
        <v>91</v>
      </c>
      <c r="D20650">
        <f>IFERROR(LOG10(time_series_covid19_confirmed_global[[#This Row],[Confirmed]]), -1)</f>
        <v>1.9590413923210936</v>
      </c>
      <c r="E20650">
        <f>IF(time_series_covid19_confirmed_global[[#This Row],[Country/Region]]=A20649,time_series_covid19_confirmed_global[[#This Row],[Confirmed]]-C20649, time_series_covid19_confirmed_global[[#This Row],[Confirmed]])</f>
        <v>12</v>
      </c>
      <c r="F20650">
        <f>IFERROR(LOG10(time_series_covid19_confirmed_global[[#This Row],[New]]), -1)</f>
        <v>1.0791812460476249</v>
      </c>
    </row>
    <row r="20651" spans="1:6" x14ac:dyDescent="0.25">
      <c r="A20651" s="1" t="s">
        <v>2964</v>
      </c>
      <c r="B20651" s="18">
        <v>44019</v>
      </c>
      <c r="C20651">
        <v>91</v>
      </c>
      <c r="D20651">
        <f>IFERROR(LOG10(time_series_covid19_confirmed_global[[#This Row],[Confirmed]]), -1)</f>
        <v>1.9590413923210936</v>
      </c>
      <c r="E20651">
        <f>IF(time_series_covid19_confirmed_global[[#This Row],[Country/Region]]=A20650,time_series_covid19_confirmed_global[[#This Row],[Confirmed]]-C20650, time_series_covid19_confirmed_global[[#This Row],[Confirmed]])</f>
        <v>0</v>
      </c>
      <c r="F20651">
        <f>IFERROR(LOG10(time_series_covid19_confirmed_global[[#This Row],[New]]), -1)</f>
        <v>-1</v>
      </c>
    </row>
    <row r="20652" spans="1:6" x14ac:dyDescent="0.25">
      <c r="A20652" s="1" t="s">
        <v>2964</v>
      </c>
      <c r="B20652" s="18">
        <v>44020</v>
      </c>
      <c r="C20652">
        <v>91</v>
      </c>
      <c r="D20652">
        <f>IFERROR(LOG10(time_series_covid19_confirmed_global[[#This Row],[Confirmed]]), -1)</f>
        <v>1.9590413923210936</v>
      </c>
      <c r="E20652">
        <f>IF(time_series_covid19_confirmed_global[[#This Row],[Country/Region]]=A20651,time_series_covid19_confirmed_global[[#This Row],[Confirmed]]-C20651, time_series_covid19_confirmed_global[[#This Row],[Confirmed]])</f>
        <v>0</v>
      </c>
      <c r="F20652">
        <f>IFERROR(LOG10(time_series_covid19_confirmed_global[[#This Row],[New]]), -1)</f>
        <v>-1</v>
      </c>
    </row>
    <row r="20653" spans="1:6" x14ac:dyDescent="0.25">
      <c r="A20653" s="1" t="s">
        <v>2964</v>
      </c>
      <c r="B20653" s="18">
        <v>44021</v>
      </c>
      <c r="C20653">
        <v>134</v>
      </c>
      <c r="D20653">
        <f>IFERROR(LOG10(time_series_covid19_confirmed_global[[#This Row],[Confirmed]]), -1)</f>
        <v>2.1271047983648077</v>
      </c>
      <c r="E20653">
        <f>IF(time_series_covid19_confirmed_global[[#This Row],[Country/Region]]=A20652,time_series_covid19_confirmed_global[[#This Row],[Confirmed]]-C20652, time_series_covid19_confirmed_global[[#This Row],[Confirmed]])</f>
        <v>43</v>
      </c>
      <c r="F20653">
        <f>IFERROR(LOG10(time_series_covid19_confirmed_global[[#This Row],[New]]), -1)</f>
        <v>1.6334684555795864</v>
      </c>
    </row>
    <row r="20654" spans="1:6" x14ac:dyDescent="0.25">
      <c r="A20654" s="1" t="s">
        <v>2964</v>
      </c>
      <c r="B20654" s="18">
        <v>44022</v>
      </c>
      <c r="C20654">
        <v>184</v>
      </c>
      <c r="D20654">
        <f>IFERROR(LOG10(time_series_covid19_confirmed_global[[#This Row],[Confirmed]]), -1)</f>
        <v>2.2648178230095364</v>
      </c>
      <c r="E20654">
        <f>IF(time_series_covid19_confirmed_global[[#This Row],[Country/Region]]=A20653,time_series_covid19_confirmed_global[[#This Row],[Confirmed]]-C20653, time_series_covid19_confirmed_global[[#This Row],[Confirmed]])</f>
        <v>50</v>
      </c>
      <c r="F20654">
        <f>IFERROR(LOG10(time_series_covid19_confirmed_global[[#This Row],[New]]), -1)</f>
        <v>1.6989700043360187</v>
      </c>
    </row>
    <row r="20655" spans="1:6" x14ac:dyDescent="0.25">
      <c r="A20655" s="1" t="s">
        <v>2964</v>
      </c>
      <c r="B20655" s="18">
        <v>44023</v>
      </c>
      <c r="C20655">
        <v>184</v>
      </c>
      <c r="D20655">
        <f>IFERROR(LOG10(time_series_covid19_confirmed_global[[#This Row],[Confirmed]]), -1)</f>
        <v>2.2648178230095364</v>
      </c>
      <c r="E20655">
        <f>IF(time_series_covid19_confirmed_global[[#This Row],[Country/Region]]=A20654,time_series_covid19_confirmed_global[[#This Row],[Confirmed]]-C20654, time_series_covid19_confirmed_global[[#This Row],[Confirmed]])</f>
        <v>0</v>
      </c>
      <c r="F20655">
        <f>IFERROR(LOG10(time_series_covid19_confirmed_global[[#This Row],[New]]), -1)</f>
        <v>-1</v>
      </c>
    </row>
    <row r="20656" spans="1:6" x14ac:dyDescent="0.25">
      <c r="A20656" s="1" t="s">
        <v>2964</v>
      </c>
      <c r="B20656" s="18">
        <v>44024</v>
      </c>
      <c r="C20656">
        <v>233</v>
      </c>
      <c r="D20656">
        <f>IFERROR(LOG10(time_series_covid19_confirmed_global[[#This Row],[Confirmed]]), -1)</f>
        <v>2.3673559210260189</v>
      </c>
      <c r="E20656">
        <f>IF(time_series_covid19_confirmed_global[[#This Row],[Country/Region]]=A20655,time_series_covid19_confirmed_global[[#This Row],[Confirmed]]-C20655, time_series_covid19_confirmed_global[[#This Row],[Confirmed]])</f>
        <v>49</v>
      </c>
      <c r="F20656">
        <f>IFERROR(LOG10(time_series_covid19_confirmed_global[[#This Row],[New]]), -1)</f>
        <v>1.6901960800285136</v>
      </c>
    </row>
    <row r="20657" spans="1:6" x14ac:dyDescent="0.25">
      <c r="A20657" s="1" t="s">
        <v>2964</v>
      </c>
      <c r="B20657" s="18">
        <v>44025</v>
      </c>
      <c r="C20657">
        <v>245</v>
      </c>
      <c r="D20657">
        <f>IFERROR(LOG10(time_series_covid19_confirmed_global[[#This Row],[Confirmed]]), -1)</f>
        <v>2.3891660843645326</v>
      </c>
      <c r="E20657">
        <f>IF(time_series_covid19_confirmed_global[[#This Row],[Country/Region]]=A20656,time_series_covid19_confirmed_global[[#This Row],[Confirmed]]-C20656, time_series_covid19_confirmed_global[[#This Row],[Confirmed]])</f>
        <v>12</v>
      </c>
      <c r="F20657">
        <f>IFERROR(LOG10(time_series_covid19_confirmed_global[[#This Row],[New]]), -1)</f>
        <v>1.0791812460476249</v>
      </c>
    </row>
    <row r="20658" spans="1:6" x14ac:dyDescent="0.25">
      <c r="A20658" s="1" t="s">
        <v>2964</v>
      </c>
      <c r="B20658" s="18">
        <v>44026</v>
      </c>
      <c r="C20658">
        <v>256</v>
      </c>
      <c r="D20658">
        <f>IFERROR(LOG10(time_series_covid19_confirmed_global[[#This Row],[Confirmed]]), -1)</f>
        <v>2.4082399653118496</v>
      </c>
      <c r="E20658">
        <f>IF(time_series_covid19_confirmed_global[[#This Row],[Country/Region]]=A20657,time_series_covid19_confirmed_global[[#This Row],[Confirmed]]-C20657, time_series_covid19_confirmed_global[[#This Row],[Confirmed]])</f>
        <v>11</v>
      </c>
      <c r="F20658">
        <f>IFERROR(LOG10(time_series_covid19_confirmed_global[[#This Row],[New]]), -1)</f>
        <v>1.0413926851582251</v>
      </c>
    </row>
    <row r="20659" spans="1:6" x14ac:dyDescent="0.25">
      <c r="A20659" s="1" t="s">
        <v>2964</v>
      </c>
      <c r="B20659" s="18">
        <v>44027</v>
      </c>
      <c r="C20659">
        <v>256</v>
      </c>
      <c r="D20659">
        <f>IFERROR(LOG10(time_series_covid19_confirmed_global[[#This Row],[Confirmed]]), -1)</f>
        <v>2.4082399653118496</v>
      </c>
      <c r="E20659">
        <f>IF(time_series_covid19_confirmed_global[[#This Row],[Country/Region]]=A20658,time_series_covid19_confirmed_global[[#This Row],[Confirmed]]-C20658, time_series_covid19_confirmed_global[[#This Row],[Confirmed]])</f>
        <v>0</v>
      </c>
      <c r="F20659">
        <f>IFERROR(LOG10(time_series_covid19_confirmed_global[[#This Row],[New]]), -1)</f>
        <v>-1</v>
      </c>
    </row>
    <row r="20660" spans="1:6" x14ac:dyDescent="0.25">
      <c r="A20660" s="1" t="s">
        <v>2964</v>
      </c>
      <c r="B20660" s="18">
        <v>44028</v>
      </c>
      <c r="C20660">
        <v>256</v>
      </c>
      <c r="D20660">
        <f>IFERROR(LOG10(time_series_covid19_confirmed_global[[#This Row],[Confirmed]]), -1)</f>
        <v>2.4082399653118496</v>
      </c>
      <c r="E20660">
        <f>IF(time_series_covid19_confirmed_global[[#This Row],[Country/Region]]=A20659,time_series_covid19_confirmed_global[[#This Row],[Confirmed]]-C20659, time_series_covid19_confirmed_global[[#This Row],[Confirmed]])</f>
        <v>0</v>
      </c>
      <c r="F20660">
        <f>IFERROR(LOG10(time_series_covid19_confirmed_global[[#This Row],[New]]), -1)</f>
        <v>-1</v>
      </c>
    </row>
    <row r="20661" spans="1:6" x14ac:dyDescent="0.25">
      <c r="A20661" s="1" t="s">
        <v>2964</v>
      </c>
      <c r="B20661" s="18">
        <v>44029</v>
      </c>
      <c r="C20661">
        <v>311</v>
      </c>
      <c r="D20661">
        <f>IFERROR(LOG10(time_series_covid19_confirmed_global[[#This Row],[Confirmed]]), -1)</f>
        <v>2.4927603890268375</v>
      </c>
      <c r="E20661">
        <f>IF(time_series_covid19_confirmed_global[[#This Row],[Country/Region]]=A20660,time_series_covid19_confirmed_global[[#This Row],[Confirmed]]-C20660, time_series_covid19_confirmed_global[[#This Row],[Confirmed]])</f>
        <v>55</v>
      </c>
      <c r="F20661">
        <f>IFERROR(LOG10(time_series_covid19_confirmed_global[[#This Row],[New]]), -1)</f>
        <v>1.7403626894942439</v>
      </c>
    </row>
    <row r="20662" spans="1:6" x14ac:dyDescent="0.25">
      <c r="A20662" s="1" t="s">
        <v>2964</v>
      </c>
      <c r="B20662" s="18">
        <v>44030</v>
      </c>
      <c r="C20662">
        <v>359</v>
      </c>
      <c r="D20662">
        <f>IFERROR(LOG10(time_series_covid19_confirmed_global[[#This Row],[Confirmed]]), -1)</f>
        <v>2.5550944485783194</v>
      </c>
      <c r="E20662">
        <f>IF(time_series_covid19_confirmed_global[[#This Row],[Country/Region]]=A20661,time_series_covid19_confirmed_global[[#This Row],[Confirmed]]-C20661, time_series_covid19_confirmed_global[[#This Row],[Confirmed]])</f>
        <v>48</v>
      </c>
      <c r="F20662">
        <f>IFERROR(LOG10(time_series_covid19_confirmed_global[[#This Row],[New]]), -1)</f>
        <v>1.6812412373755872</v>
      </c>
    </row>
    <row r="20663" spans="1:6" x14ac:dyDescent="0.25">
      <c r="A20663" s="1" t="s">
        <v>2964</v>
      </c>
      <c r="B20663" s="18">
        <v>44031</v>
      </c>
      <c r="C20663">
        <v>359</v>
      </c>
      <c r="D20663">
        <f>IFERROR(LOG10(time_series_covid19_confirmed_global[[#This Row],[Confirmed]]), -1)</f>
        <v>2.5550944485783194</v>
      </c>
      <c r="E20663">
        <f>IF(time_series_covid19_confirmed_global[[#This Row],[Country/Region]]=A20662,time_series_covid19_confirmed_global[[#This Row],[Confirmed]]-C20662, time_series_covid19_confirmed_global[[#This Row],[Confirmed]])</f>
        <v>0</v>
      </c>
      <c r="F20663">
        <f>IFERROR(LOG10(time_series_covid19_confirmed_global[[#This Row],[New]]), -1)</f>
        <v>-1</v>
      </c>
    </row>
    <row r="20664" spans="1:6" x14ac:dyDescent="0.25">
      <c r="A20664" s="1" t="s">
        <v>2964</v>
      </c>
      <c r="B20664" s="18">
        <v>44032</v>
      </c>
      <c r="C20664">
        <v>359</v>
      </c>
      <c r="D20664">
        <f>IFERROR(LOG10(time_series_covid19_confirmed_global[[#This Row],[Confirmed]]), -1)</f>
        <v>2.5550944485783194</v>
      </c>
      <c r="E20664">
        <f>IF(time_series_covid19_confirmed_global[[#This Row],[Country/Region]]=A20663,time_series_covid19_confirmed_global[[#This Row],[Confirmed]]-C20663, time_series_covid19_confirmed_global[[#This Row],[Confirmed]])</f>
        <v>0</v>
      </c>
      <c r="F20664">
        <f>IFERROR(LOG10(time_series_covid19_confirmed_global[[#This Row],[New]]), -1)</f>
        <v>-1</v>
      </c>
    </row>
    <row r="20665" spans="1:6" x14ac:dyDescent="0.25">
      <c r="A20665" s="1" t="s">
        <v>2964</v>
      </c>
      <c r="B20665" s="18">
        <v>44033</v>
      </c>
      <c r="C20665">
        <v>359</v>
      </c>
      <c r="D20665">
        <f>IFERROR(LOG10(time_series_covid19_confirmed_global[[#This Row],[Confirmed]]), -1)</f>
        <v>2.5550944485783194</v>
      </c>
      <c r="E20665">
        <f>IF(time_series_covid19_confirmed_global[[#This Row],[Country/Region]]=A20664,time_series_covid19_confirmed_global[[#This Row],[Confirmed]]-C20664, time_series_covid19_confirmed_global[[#This Row],[Confirmed]])</f>
        <v>0</v>
      </c>
      <c r="F20665">
        <f>IFERROR(LOG10(time_series_covid19_confirmed_global[[#This Row],[New]]), -1)</f>
        <v>-1</v>
      </c>
    </row>
    <row r="20666" spans="1:6" x14ac:dyDescent="0.25">
      <c r="A20666" s="1" t="s">
        <v>2964</v>
      </c>
      <c r="B20666" s="18">
        <v>44034</v>
      </c>
      <c r="C20666">
        <v>359</v>
      </c>
      <c r="D20666">
        <f>IFERROR(LOG10(time_series_covid19_confirmed_global[[#This Row],[Confirmed]]), -1)</f>
        <v>2.5550944485783194</v>
      </c>
      <c r="E20666">
        <f>IF(time_series_covid19_confirmed_global[[#This Row],[Country/Region]]=A20665,time_series_covid19_confirmed_global[[#This Row],[Confirmed]]-C20665, time_series_covid19_confirmed_global[[#This Row],[Confirmed]])</f>
        <v>0</v>
      </c>
      <c r="F20666">
        <f>IFERROR(LOG10(time_series_covid19_confirmed_global[[#This Row],[New]]), -1)</f>
        <v>-1</v>
      </c>
    </row>
    <row r="20667" spans="1:6" x14ac:dyDescent="0.25">
      <c r="A20667" s="1" t="s">
        <v>2964</v>
      </c>
      <c r="B20667" s="18">
        <v>44035</v>
      </c>
      <c r="C20667">
        <v>359</v>
      </c>
      <c r="D20667">
        <f>IFERROR(LOG10(time_series_covid19_confirmed_global[[#This Row],[Confirmed]]), -1)</f>
        <v>2.5550944485783194</v>
      </c>
      <c r="E20667">
        <f>IF(time_series_covid19_confirmed_global[[#This Row],[Country/Region]]=A20666,time_series_covid19_confirmed_global[[#This Row],[Confirmed]]-C20666, time_series_covid19_confirmed_global[[#This Row],[Confirmed]])</f>
        <v>0</v>
      </c>
      <c r="F20667">
        <f>IFERROR(LOG10(time_series_covid19_confirmed_global[[#This Row],[New]]), -1)</f>
        <v>-1</v>
      </c>
    </row>
    <row r="20668" spans="1:6" x14ac:dyDescent="0.25">
      <c r="A20668" s="1" t="s">
        <v>2964</v>
      </c>
      <c r="B20668" s="18">
        <v>44036</v>
      </c>
      <c r="C20668">
        <v>359</v>
      </c>
      <c r="D20668">
        <f>IFERROR(LOG10(time_series_covid19_confirmed_global[[#This Row],[Confirmed]]), -1)</f>
        <v>2.5550944485783194</v>
      </c>
      <c r="E20668">
        <f>IF(time_series_covid19_confirmed_global[[#This Row],[Country/Region]]=A20667,time_series_covid19_confirmed_global[[#This Row],[Confirmed]]-C20667, time_series_covid19_confirmed_global[[#This Row],[Confirmed]])</f>
        <v>0</v>
      </c>
      <c r="F20668">
        <f>IFERROR(LOG10(time_series_covid19_confirmed_global[[#This Row],[New]]), -1)</f>
        <v>-1</v>
      </c>
    </row>
    <row r="20669" spans="1:6" x14ac:dyDescent="0.25">
      <c r="A20669" s="1" t="s">
        <v>2964</v>
      </c>
      <c r="B20669" s="18">
        <v>44037</v>
      </c>
      <c r="C20669">
        <v>419</v>
      </c>
      <c r="D20669">
        <f>IFERROR(LOG10(time_series_covid19_confirmed_global[[#This Row],[Confirmed]]), -1)</f>
        <v>2.6222140229662951</v>
      </c>
      <c r="E20669">
        <f>IF(time_series_covid19_confirmed_global[[#This Row],[Country/Region]]=A20668,time_series_covid19_confirmed_global[[#This Row],[Confirmed]]-C20668, time_series_covid19_confirmed_global[[#This Row],[Confirmed]])</f>
        <v>60</v>
      </c>
      <c r="F20669">
        <f>IFERROR(LOG10(time_series_covid19_confirmed_global[[#This Row],[New]]), -1)</f>
        <v>1.7781512503836436</v>
      </c>
    </row>
    <row r="20670" spans="1:6" x14ac:dyDescent="0.25">
      <c r="A20670" s="1" t="s">
        <v>2964</v>
      </c>
      <c r="B20670" s="18">
        <v>44038</v>
      </c>
      <c r="C20670">
        <v>505</v>
      </c>
      <c r="D20670">
        <f>IFERROR(LOG10(time_series_covid19_confirmed_global[[#This Row],[Confirmed]]), -1)</f>
        <v>2.7032913781186614</v>
      </c>
      <c r="E20670">
        <f>IF(time_series_covid19_confirmed_global[[#This Row],[Country/Region]]=A20669,time_series_covid19_confirmed_global[[#This Row],[Confirmed]]-C20669, time_series_covid19_confirmed_global[[#This Row],[Confirmed]])</f>
        <v>86</v>
      </c>
      <c r="F20670">
        <f>IFERROR(LOG10(time_series_covid19_confirmed_global[[#This Row],[New]]), -1)</f>
        <v>1.9344984512435677</v>
      </c>
    </row>
    <row r="20671" spans="1:6" x14ac:dyDescent="0.25">
      <c r="A20671" s="1" t="s">
        <v>2964</v>
      </c>
      <c r="B20671" s="18">
        <v>44039</v>
      </c>
      <c r="C20671">
        <v>505</v>
      </c>
      <c r="D20671">
        <f>IFERROR(LOG10(time_series_covid19_confirmed_global[[#This Row],[Confirmed]]), -1)</f>
        <v>2.7032913781186614</v>
      </c>
      <c r="E20671">
        <f>IF(time_series_covid19_confirmed_global[[#This Row],[Country/Region]]=A20670,time_series_covid19_confirmed_global[[#This Row],[Confirmed]]-C20670, time_series_covid19_confirmed_global[[#This Row],[Confirmed]])</f>
        <v>0</v>
      </c>
      <c r="F20671">
        <f>IFERROR(LOG10(time_series_covid19_confirmed_global[[#This Row],[New]]), -1)</f>
        <v>-1</v>
      </c>
    </row>
    <row r="20672" spans="1:6" x14ac:dyDescent="0.25">
      <c r="A20672" s="1" t="s">
        <v>2964</v>
      </c>
      <c r="B20672" s="18">
        <v>44040</v>
      </c>
      <c r="C20672">
        <v>505</v>
      </c>
      <c r="D20672">
        <f>IFERROR(LOG10(time_series_covid19_confirmed_global[[#This Row],[Confirmed]]), -1)</f>
        <v>2.7032913781186614</v>
      </c>
      <c r="E20672">
        <f>IF(time_series_covid19_confirmed_global[[#This Row],[Country/Region]]=A20671,time_series_covid19_confirmed_global[[#This Row],[Confirmed]]-C20671, time_series_covid19_confirmed_global[[#This Row],[Confirmed]])</f>
        <v>0</v>
      </c>
      <c r="F20672">
        <f>IFERROR(LOG10(time_series_covid19_confirmed_global[[#This Row],[New]]), -1)</f>
        <v>-1</v>
      </c>
    </row>
    <row r="20673" spans="1:6" x14ac:dyDescent="0.25">
      <c r="A20673" s="1" t="s">
        <v>2964</v>
      </c>
      <c r="B20673" s="18">
        <v>44041</v>
      </c>
      <c r="C20673">
        <v>576</v>
      </c>
      <c r="D20673">
        <f>IFERROR(LOG10(time_series_covid19_confirmed_global[[#This Row],[Confirmed]]), -1)</f>
        <v>2.7604224834232118</v>
      </c>
      <c r="E20673">
        <f>IF(time_series_covid19_confirmed_global[[#This Row],[Country/Region]]=A20672,time_series_covid19_confirmed_global[[#This Row],[Confirmed]]-C20672, time_series_covid19_confirmed_global[[#This Row],[Confirmed]])</f>
        <v>71</v>
      </c>
      <c r="F20673">
        <f>IFERROR(LOG10(time_series_covid19_confirmed_global[[#This Row],[New]]), -1)</f>
        <v>1.8512583487190752</v>
      </c>
    </row>
    <row r="20674" spans="1:6" x14ac:dyDescent="0.25">
      <c r="A20674" s="1" t="s">
        <v>2964</v>
      </c>
      <c r="B20674" s="18">
        <v>44042</v>
      </c>
      <c r="C20674">
        <v>604</v>
      </c>
      <c r="D20674">
        <f>IFERROR(LOG10(time_series_covid19_confirmed_global[[#This Row],[Confirmed]]), -1)</f>
        <v>2.7810369386211318</v>
      </c>
      <c r="E20674">
        <f>IF(time_series_covid19_confirmed_global[[#This Row],[Country/Region]]=A20673,time_series_covid19_confirmed_global[[#This Row],[Confirmed]]-C20673, time_series_covid19_confirmed_global[[#This Row],[Confirmed]])</f>
        <v>28</v>
      </c>
      <c r="F20674">
        <f>IFERROR(LOG10(time_series_covid19_confirmed_global[[#This Row],[New]]), -1)</f>
        <v>1.4471580313422192</v>
      </c>
    </row>
    <row r="20675" spans="1:6" x14ac:dyDescent="0.25">
      <c r="A20675" s="1" t="s">
        <v>2964</v>
      </c>
      <c r="B20675" s="18">
        <v>44043</v>
      </c>
      <c r="C20675">
        <v>604</v>
      </c>
      <c r="D20675">
        <f>IFERROR(LOG10(time_series_covid19_confirmed_global[[#This Row],[Confirmed]]), -1)</f>
        <v>2.7810369386211318</v>
      </c>
      <c r="E20675">
        <f>IF(time_series_covid19_confirmed_global[[#This Row],[Country/Region]]=A20674,time_series_covid19_confirmed_global[[#This Row],[Confirmed]]-C20674, time_series_covid19_confirmed_global[[#This Row],[Confirmed]])</f>
        <v>0</v>
      </c>
      <c r="F20675">
        <f>IFERROR(LOG10(time_series_covid19_confirmed_global[[#This Row],[New]]), -1)</f>
        <v>-1</v>
      </c>
    </row>
    <row r="20676" spans="1:6" x14ac:dyDescent="0.25">
      <c r="A20676" s="1" t="s">
        <v>2964</v>
      </c>
      <c r="B20676" s="18">
        <v>44044</v>
      </c>
      <c r="C20676">
        <v>702</v>
      </c>
      <c r="D20676">
        <f>IFERROR(LOG10(time_series_covid19_confirmed_global[[#This Row],[Confirmed]]), -1)</f>
        <v>2.8463371121298051</v>
      </c>
      <c r="E20676">
        <f>IF(time_series_covid19_confirmed_global[[#This Row],[Country/Region]]=A20675,time_series_covid19_confirmed_global[[#This Row],[Confirmed]]-C20675, time_series_covid19_confirmed_global[[#This Row],[Confirmed]])</f>
        <v>98</v>
      </c>
      <c r="F20676">
        <f>IFERROR(LOG10(time_series_covid19_confirmed_global[[#This Row],[New]]), -1)</f>
        <v>1.9912260756924949</v>
      </c>
    </row>
    <row r="20677" spans="1:6" x14ac:dyDescent="0.25">
      <c r="A20677" s="1" t="s">
        <v>2964</v>
      </c>
      <c r="B20677" s="18">
        <v>44045</v>
      </c>
      <c r="C20677">
        <v>718</v>
      </c>
      <c r="D20677">
        <f>IFERROR(LOG10(time_series_covid19_confirmed_global[[#This Row],[Confirmed]]), -1)</f>
        <v>2.8561244442423002</v>
      </c>
      <c r="E20677">
        <f>IF(time_series_covid19_confirmed_global[[#This Row],[Country/Region]]=A20676,time_series_covid19_confirmed_global[[#This Row],[Confirmed]]-C20676, time_series_covid19_confirmed_global[[#This Row],[Confirmed]])</f>
        <v>16</v>
      </c>
      <c r="F20677">
        <f>IFERROR(LOG10(time_series_covid19_confirmed_global[[#This Row],[New]]), -1)</f>
        <v>1.2041199826559248</v>
      </c>
    </row>
    <row r="20678" spans="1:6" x14ac:dyDescent="0.25">
      <c r="A20678" s="1" t="s">
        <v>2964</v>
      </c>
      <c r="B20678" s="18">
        <v>44046</v>
      </c>
      <c r="C20678">
        <v>718</v>
      </c>
      <c r="D20678">
        <f>IFERROR(LOG10(time_series_covid19_confirmed_global[[#This Row],[Confirmed]]), -1)</f>
        <v>2.8561244442423002</v>
      </c>
      <c r="E20678">
        <f>IF(time_series_covid19_confirmed_global[[#This Row],[Country/Region]]=A20677,time_series_covid19_confirmed_global[[#This Row],[Confirmed]]-C20677, time_series_covid19_confirmed_global[[#This Row],[Confirmed]])</f>
        <v>0</v>
      </c>
      <c r="F20678">
        <f>IFERROR(LOG10(time_series_covid19_confirmed_global[[#This Row],[New]]), -1)</f>
        <v>-1</v>
      </c>
    </row>
    <row r="20679" spans="1:6" x14ac:dyDescent="0.25">
      <c r="A20679" s="1" t="s">
        <v>2964</v>
      </c>
      <c r="B20679" s="18">
        <v>44047</v>
      </c>
      <c r="C20679">
        <v>726</v>
      </c>
      <c r="D20679">
        <f>IFERROR(LOG10(time_series_covid19_confirmed_global[[#This Row],[Confirmed]]), -1)</f>
        <v>2.8609366207000937</v>
      </c>
      <c r="E20679">
        <f>IF(time_series_covid19_confirmed_global[[#This Row],[Country/Region]]=A20678,time_series_covid19_confirmed_global[[#This Row],[Confirmed]]-C20678, time_series_covid19_confirmed_global[[#This Row],[Confirmed]])</f>
        <v>8</v>
      </c>
      <c r="F20679">
        <f>IFERROR(LOG10(time_series_covid19_confirmed_global[[#This Row],[New]]), -1)</f>
        <v>0.90308998699194354</v>
      </c>
    </row>
    <row r="20680" spans="1:6" x14ac:dyDescent="0.25">
      <c r="A20680" s="1" t="s">
        <v>2964</v>
      </c>
      <c r="B20680" s="18">
        <v>44048</v>
      </c>
      <c r="C20680">
        <v>726</v>
      </c>
      <c r="D20680">
        <f>IFERROR(LOG10(time_series_covid19_confirmed_global[[#This Row],[Confirmed]]), -1)</f>
        <v>2.8609366207000937</v>
      </c>
      <c r="E20680">
        <f>IF(time_series_covid19_confirmed_global[[#This Row],[Country/Region]]=A20679,time_series_covid19_confirmed_global[[#This Row],[Confirmed]]-C20679, time_series_covid19_confirmed_global[[#This Row],[Confirmed]])</f>
        <v>0</v>
      </c>
      <c r="F20680">
        <f>IFERROR(LOG10(time_series_covid19_confirmed_global[[#This Row],[New]]), -1)</f>
        <v>-1</v>
      </c>
    </row>
    <row r="20681" spans="1:6" x14ac:dyDescent="0.25">
      <c r="A20681" s="1" t="s">
        <v>2964</v>
      </c>
      <c r="B20681" s="18">
        <v>44049</v>
      </c>
      <c r="C20681">
        <v>742</v>
      </c>
      <c r="D20681">
        <f>IFERROR(LOG10(time_series_covid19_confirmed_global[[#This Row],[Confirmed]]), -1)</f>
        <v>2.8704039052790269</v>
      </c>
      <c r="E20681">
        <f>IF(time_series_covid19_confirmed_global[[#This Row],[Country/Region]]=A20680,time_series_covid19_confirmed_global[[#This Row],[Confirmed]]-C20680, time_series_covid19_confirmed_global[[#This Row],[Confirmed]])</f>
        <v>16</v>
      </c>
      <c r="F20681">
        <f>IFERROR(LOG10(time_series_covid19_confirmed_global[[#This Row],[New]]), -1)</f>
        <v>1.2041199826559248</v>
      </c>
    </row>
    <row r="20682" spans="1:6" x14ac:dyDescent="0.25">
      <c r="A20682" s="1" t="s">
        <v>2964</v>
      </c>
      <c r="B20682" s="18">
        <v>44050</v>
      </c>
      <c r="C20682">
        <v>742</v>
      </c>
      <c r="D20682">
        <f>IFERROR(LOG10(time_series_covid19_confirmed_global[[#This Row],[Confirmed]]), -1)</f>
        <v>2.8704039052790269</v>
      </c>
      <c r="E20682">
        <f>IF(time_series_covid19_confirmed_global[[#This Row],[Country/Region]]=A20681,time_series_covid19_confirmed_global[[#This Row],[Confirmed]]-C20681, time_series_covid19_confirmed_global[[#This Row],[Confirmed]])</f>
        <v>0</v>
      </c>
      <c r="F20682">
        <f>IFERROR(LOG10(time_series_covid19_confirmed_global[[#This Row],[New]]), -1)</f>
        <v>-1</v>
      </c>
    </row>
    <row r="20683" spans="1:6" x14ac:dyDescent="0.25">
      <c r="A20683" s="1" t="s">
        <v>2964</v>
      </c>
      <c r="B20683" s="18">
        <v>44051</v>
      </c>
      <c r="C20683">
        <v>742</v>
      </c>
      <c r="D20683">
        <f>IFERROR(LOG10(time_series_covid19_confirmed_global[[#This Row],[Confirmed]]), -1)</f>
        <v>2.8704039052790269</v>
      </c>
      <c r="E20683">
        <f>IF(time_series_covid19_confirmed_global[[#This Row],[Country/Region]]=A20682,time_series_covid19_confirmed_global[[#This Row],[Confirmed]]-C20682, time_series_covid19_confirmed_global[[#This Row],[Confirmed]])</f>
        <v>0</v>
      </c>
      <c r="F20683">
        <f>IFERROR(LOG10(time_series_covid19_confirmed_global[[#This Row],[New]]), -1)</f>
        <v>-1</v>
      </c>
    </row>
    <row r="20684" spans="1:6" x14ac:dyDescent="0.25">
      <c r="A20684" s="1" t="s">
        <v>2964</v>
      </c>
      <c r="B20684" s="18">
        <v>44052</v>
      </c>
      <c r="C20684">
        <v>742</v>
      </c>
      <c r="D20684">
        <f>IFERROR(LOG10(time_series_covid19_confirmed_global[[#This Row],[Confirmed]]), -1)</f>
        <v>2.8704039052790269</v>
      </c>
      <c r="E20684">
        <f>IF(time_series_covid19_confirmed_global[[#This Row],[Country/Region]]=A20683,time_series_covid19_confirmed_global[[#This Row],[Confirmed]]-C20683, time_series_covid19_confirmed_global[[#This Row],[Confirmed]])</f>
        <v>0</v>
      </c>
      <c r="F20684">
        <f>IFERROR(LOG10(time_series_covid19_confirmed_global[[#This Row],[New]]), -1)</f>
        <v>-1</v>
      </c>
    </row>
    <row r="20685" spans="1:6" x14ac:dyDescent="0.25">
      <c r="A20685" s="1" t="s">
        <v>2964</v>
      </c>
      <c r="B20685" s="18">
        <v>44053</v>
      </c>
      <c r="C20685">
        <v>781</v>
      </c>
      <c r="D20685">
        <f>IFERROR(LOG10(time_series_covid19_confirmed_global[[#This Row],[Confirmed]]), -1)</f>
        <v>2.8926510338773004</v>
      </c>
      <c r="E20685">
        <f>IF(time_series_covid19_confirmed_global[[#This Row],[Country/Region]]=A20684,time_series_covid19_confirmed_global[[#This Row],[Confirmed]]-C20684, time_series_covid19_confirmed_global[[#This Row],[Confirmed]])</f>
        <v>39</v>
      </c>
      <c r="F20685">
        <f>IFERROR(LOG10(time_series_covid19_confirmed_global[[#This Row],[New]]), -1)</f>
        <v>1.5910646070264991</v>
      </c>
    </row>
    <row r="20686" spans="1:6" x14ac:dyDescent="0.25">
      <c r="A20686" s="1" t="s">
        <v>2964</v>
      </c>
      <c r="B20686" s="18">
        <v>44054</v>
      </c>
      <c r="C20686">
        <v>781</v>
      </c>
      <c r="D20686">
        <f>IFERROR(LOG10(time_series_covid19_confirmed_global[[#This Row],[Confirmed]]), -1)</f>
        <v>2.8926510338773004</v>
      </c>
      <c r="E20686">
        <f>IF(time_series_covid19_confirmed_global[[#This Row],[Country/Region]]=A20685,time_series_covid19_confirmed_global[[#This Row],[Confirmed]]-C20685, time_series_covid19_confirmed_global[[#This Row],[Confirmed]])</f>
        <v>0</v>
      </c>
      <c r="F20686">
        <f>IFERROR(LOG10(time_series_covid19_confirmed_global[[#This Row],[New]]), -1)</f>
        <v>-1</v>
      </c>
    </row>
    <row r="20687" spans="1:6" x14ac:dyDescent="0.25">
      <c r="A20687" s="1" t="s">
        <v>2964</v>
      </c>
      <c r="B20687" s="18">
        <v>44055</v>
      </c>
      <c r="C20687">
        <v>798</v>
      </c>
      <c r="D20687">
        <f>IFERROR(LOG10(time_series_covid19_confirmed_global[[#This Row],[Confirmed]]), -1)</f>
        <v>2.9020028913507296</v>
      </c>
      <c r="E20687">
        <f>IF(time_series_covid19_confirmed_global[[#This Row],[Country/Region]]=A20686,time_series_covid19_confirmed_global[[#This Row],[Confirmed]]-C20686, time_series_covid19_confirmed_global[[#This Row],[Confirmed]])</f>
        <v>17</v>
      </c>
      <c r="F20687">
        <f>IFERROR(LOG10(time_series_covid19_confirmed_global[[#This Row],[New]]), -1)</f>
        <v>1.2304489213782739</v>
      </c>
    </row>
    <row r="20688" spans="1:6" x14ac:dyDescent="0.25">
      <c r="A20688" s="1" t="s">
        <v>2964</v>
      </c>
      <c r="B20688" s="18">
        <v>44056</v>
      </c>
      <c r="C20688">
        <v>884</v>
      </c>
      <c r="D20688">
        <f>IFERROR(LOG10(time_series_covid19_confirmed_global[[#This Row],[Confirmed]]), -1)</f>
        <v>2.9464522650130731</v>
      </c>
      <c r="E20688">
        <f>IF(time_series_covid19_confirmed_global[[#This Row],[Country/Region]]=A20687,time_series_covid19_confirmed_global[[#This Row],[Confirmed]]-C20687, time_series_covid19_confirmed_global[[#This Row],[Confirmed]])</f>
        <v>86</v>
      </c>
      <c r="F20688">
        <f>IFERROR(LOG10(time_series_covid19_confirmed_global[[#This Row],[New]]), -1)</f>
        <v>1.9344984512435677</v>
      </c>
    </row>
    <row r="20689" spans="1:6" x14ac:dyDescent="0.25">
      <c r="A20689" s="1" t="s">
        <v>2964</v>
      </c>
      <c r="B20689" s="18">
        <v>44057</v>
      </c>
      <c r="C20689">
        <v>884</v>
      </c>
      <c r="D20689">
        <f>IFERROR(LOG10(time_series_covid19_confirmed_global[[#This Row],[Confirmed]]), -1)</f>
        <v>2.9464522650130731</v>
      </c>
      <c r="E20689">
        <f>IF(time_series_covid19_confirmed_global[[#This Row],[Country/Region]]=A20688,time_series_covid19_confirmed_global[[#This Row],[Confirmed]]-C20688, time_series_covid19_confirmed_global[[#This Row],[Confirmed]])</f>
        <v>0</v>
      </c>
      <c r="F20689">
        <f>IFERROR(LOG10(time_series_covid19_confirmed_global[[#This Row],[New]]), -1)</f>
        <v>-1</v>
      </c>
    </row>
    <row r="20690" spans="1:6" x14ac:dyDescent="0.25">
      <c r="A20690" s="1" t="s">
        <v>2964</v>
      </c>
      <c r="B20690" s="18">
        <v>44058</v>
      </c>
      <c r="C20690">
        <v>903</v>
      </c>
      <c r="D20690">
        <f>IFERROR(LOG10(time_series_covid19_confirmed_global[[#This Row],[Confirmed]]), -1)</f>
        <v>2.9556877503135057</v>
      </c>
      <c r="E20690">
        <f>IF(time_series_covid19_confirmed_global[[#This Row],[Country/Region]]=A20689,time_series_covid19_confirmed_global[[#This Row],[Confirmed]]-C20689, time_series_covid19_confirmed_global[[#This Row],[Confirmed]])</f>
        <v>19</v>
      </c>
      <c r="F20690">
        <f>IFERROR(LOG10(time_series_covid19_confirmed_global[[#This Row],[New]]), -1)</f>
        <v>1.2787536009528289</v>
      </c>
    </row>
    <row r="20691" spans="1:6" x14ac:dyDescent="0.25">
      <c r="A20691" s="1" t="s">
        <v>2964</v>
      </c>
      <c r="B20691" s="18">
        <v>44059</v>
      </c>
      <c r="C20691">
        <v>903</v>
      </c>
      <c r="D20691">
        <f>IFERROR(LOG10(time_series_covid19_confirmed_global[[#This Row],[Confirmed]]), -1)</f>
        <v>2.9556877503135057</v>
      </c>
      <c r="E20691">
        <f>IF(time_series_covid19_confirmed_global[[#This Row],[Country/Region]]=A20690,time_series_covid19_confirmed_global[[#This Row],[Confirmed]]-C20690, time_series_covid19_confirmed_global[[#This Row],[Confirmed]])</f>
        <v>0</v>
      </c>
      <c r="F20691">
        <f>IFERROR(LOG10(time_series_covid19_confirmed_global[[#This Row],[New]]), -1)</f>
        <v>-1</v>
      </c>
    </row>
    <row r="20692" spans="1:6" x14ac:dyDescent="0.25">
      <c r="A20692" s="1" t="s">
        <v>2964</v>
      </c>
      <c r="B20692" s="18">
        <v>44060</v>
      </c>
      <c r="C20692">
        <v>946</v>
      </c>
      <c r="D20692">
        <f>IFERROR(LOG10(time_series_covid19_confirmed_global[[#This Row],[Confirmed]]), -1)</f>
        <v>2.9758911364017928</v>
      </c>
      <c r="E20692">
        <f>IF(time_series_covid19_confirmed_global[[#This Row],[Country/Region]]=A20691,time_series_covid19_confirmed_global[[#This Row],[Confirmed]]-C20691, time_series_covid19_confirmed_global[[#This Row],[Confirmed]])</f>
        <v>43</v>
      </c>
      <c r="F20692">
        <f>IFERROR(LOG10(time_series_covid19_confirmed_global[[#This Row],[New]]), -1)</f>
        <v>1.6334684555795864</v>
      </c>
    </row>
    <row r="20693" spans="1:6" x14ac:dyDescent="0.25">
      <c r="A20693" s="1" t="s">
        <v>946</v>
      </c>
      <c r="B20693" s="18">
        <v>43852</v>
      </c>
      <c r="C20693">
        <v>0</v>
      </c>
      <c r="D20693">
        <f>IFERROR(LOG10(time_series_covid19_confirmed_global[[#This Row],[Confirmed]]), -1)</f>
        <v>-1</v>
      </c>
      <c r="E20693">
        <f>IF(time_series_covid19_confirmed_global[[#This Row],[Country/Region]]=A20692,time_series_covid19_confirmed_global[[#This Row],[Confirmed]]-C20692, time_series_covid19_confirmed_global[[#This Row],[Confirmed]])</f>
        <v>0</v>
      </c>
      <c r="F20693">
        <f>IFERROR(LOG10(time_series_covid19_confirmed_global[[#This Row],[New]]), -1)</f>
        <v>-1</v>
      </c>
    </row>
    <row r="20694" spans="1:6" x14ac:dyDescent="0.25">
      <c r="A20694" s="1" t="s">
        <v>946</v>
      </c>
      <c r="B20694" s="18">
        <v>43853</v>
      </c>
      <c r="C20694">
        <v>0</v>
      </c>
      <c r="D20694">
        <f>IFERROR(LOG10(time_series_covid19_confirmed_global[[#This Row],[Confirmed]]), -1)</f>
        <v>-1</v>
      </c>
      <c r="E20694">
        <f>IF(time_series_covid19_confirmed_global[[#This Row],[Country/Region]]=A20693,time_series_covid19_confirmed_global[[#This Row],[Confirmed]]-C20693, time_series_covid19_confirmed_global[[#This Row],[Confirmed]])</f>
        <v>0</v>
      </c>
      <c r="F20694">
        <f>IFERROR(LOG10(time_series_covid19_confirmed_global[[#This Row],[New]]), -1)</f>
        <v>-1</v>
      </c>
    </row>
    <row r="20695" spans="1:6" x14ac:dyDescent="0.25">
      <c r="A20695" s="1" t="s">
        <v>946</v>
      </c>
      <c r="B20695" s="18">
        <v>43854</v>
      </c>
      <c r="C20695">
        <v>0</v>
      </c>
      <c r="D20695">
        <f>IFERROR(LOG10(time_series_covid19_confirmed_global[[#This Row],[Confirmed]]), -1)</f>
        <v>-1</v>
      </c>
      <c r="E20695">
        <f>IF(time_series_covid19_confirmed_global[[#This Row],[Country/Region]]=A20694,time_series_covid19_confirmed_global[[#This Row],[Confirmed]]-C20694, time_series_covid19_confirmed_global[[#This Row],[Confirmed]])</f>
        <v>0</v>
      </c>
      <c r="F20695">
        <f>IFERROR(LOG10(time_series_covid19_confirmed_global[[#This Row],[New]]), -1)</f>
        <v>-1</v>
      </c>
    </row>
    <row r="20696" spans="1:6" x14ac:dyDescent="0.25">
      <c r="A20696" s="1" t="s">
        <v>946</v>
      </c>
      <c r="B20696" s="18">
        <v>43855</v>
      </c>
      <c r="C20696">
        <v>0</v>
      </c>
      <c r="D20696">
        <f>IFERROR(LOG10(time_series_covid19_confirmed_global[[#This Row],[Confirmed]]), -1)</f>
        <v>-1</v>
      </c>
      <c r="E20696">
        <f>IF(time_series_covid19_confirmed_global[[#This Row],[Country/Region]]=A20695,time_series_covid19_confirmed_global[[#This Row],[Confirmed]]-C20695, time_series_covid19_confirmed_global[[#This Row],[Confirmed]])</f>
        <v>0</v>
      </c>
      <c r="F20696">
        <f>IFERROR(LOG10(time_series_covid19_confirmed_global[[#This Row],[New]]), -1)</f>
        <v>-1</v>
      </c>
    </row>
    <row r="20697" spans="1:6" x14ac:dyDescent="0.25">
      <c r="A20697" s="1" t="s">
        <v>946</v>
      </c>
      <c r="B20697" s="18">
        <v>43856</v>
      </c>
      <c r="C20697">
        <v>0</v>
      </c>
      <c r="D20697">
        <f>IFERROR(LOG10(time_series_covid19_confirmed_global[[#This Row],[Confirmed]]), -1)</f>
        <v>-1</v>
      </c>
      <c r="E20697">
        <f>IF(time_series_covid19_confirmed_global[[#This Row],[Country/Region]]=A20696,time_series_covid19_confirmed_global[[#This Row],[Confirmed]]-C20696, time_series_covid19_confirmed_global[[#This Row],[Confirmed]])</f>
        <v>0</v>
      </c>
      <c r="F20697">
        <f>IFERROR(LOG10(time_series_covid19_confirmed_global[[#This Row],[New]]), -1)</f>
        <v>-1</v>
      </c>
    </row>
    <row r="20698" spans="1:6" x14ac:dyDescent="0.25">
      <c r="A20698" s="1" t="s">
        <v>946</v>
      </c>
      <c r="B20698" s="18">
        <v>43857</v>
      </c>
      <c r="C20698">
        <v>0</v>
      </c>
      <c r="D20698">
        <f>IFERROR(LOG10(time_series_covid19_confirmed_global[[#This Row],[Confirmed]]), -1)</f>
        <v>-1</v>
      </c>
      <c r="E20698">
        <f>IF(time_series_covid19_confirmed_global[[#This Row],[Country/Region]]=A20697,time_series_covid19_confirmed_global[[#This Row],[Confirmed]]-C20697, time_series_covid19_confirmed_global[[#This Row],[Confirmed]])</f>
        <v>0</v>
      </c>
      <c r="F20698">
        <f>IFERROR(LOG10(time_series_covid19_confirmed_global[[#This Row],[New]]), -1)</f>
        <v>-1</v>
      </c>
    </row>
    <row r="20699" spans="1:6" x14ac:dyDescent="0.25">
      <c r="A20699" s="1" t="s">
        <v>946</v>
      </c>
      <c r="B20699" s="18">
        <v>43858</v>
      </c>
      <c r="C20699">
        <v>0</v>
      </c>
      <c r="D20699">
        <f>IFERROR(LOG10(time_series_covid19_confirmed_global[[#This Row],[Confirmed]]), -1)</f>
        <v>-1</v>
      </c>
      <c r="E20699">
        <f>IF(time_series_covid19_confirmed_global[[#This Row],[Country/Region]]=A20698,time_series_covid19_confirmed_global[[#This Row],[Confirmed]]-C20698, time_series_covid19_confirmed_global[[#This Row],[Confirmed]])</f>
        <v>0</v>
      </c>
      <c r="F20699">
        <f>IFERROR(LOG10(time_series_covid19_confirmed_global[[#This Row],[New]]), -1)</f>
        <v>-1</v>
      </c>
    </row>
    <row r="20700" spans="1:6" x14ac:dyDescent="0.25">
      <c r="A20700" s="1" t="s">
        <v>946</v>
      </c>
      <c r="B20700" s="18">
        <v>43859</v>
      </c>
      <c r="C20700">
        <v>0</v>
      </c>
      <c r="D20700">
        <f>IFERROR(LOG10(time_series_covid19_confirmed_global[[#This Row],[Confirmed]]), -1)</f>
        <v>-1</v>
      </c>
      <c r="E20700">
        <f>IF(time_series_covid19_confirmed_global[[#This Row],[Country/Region]]=A20699,time_series_covid19_confirmed_global[[#This Row],[Confirmed]]-C20699, time_series_covid19_confirmed_global[[#This Row],[Confirmed]])</f>
        <v>0</v>
      </c>
      <c r="F20700">
        <f>IFERROR(LOG10(time_series_covid19_confirmed_global[[#This Row],[New]]), -1)</f>
        <v>-1</v>
      </c>
    </row>
    <row r="20701" spans="1:6" x14ac:dyDescent="0.25">
      <c r="A20701" s="1" t="s">
        <v>946</v>
      </c>
      <c r="B20701" s="18">
        <v>43860</v>
      </c>
      <c r="C20701">
        <v>0</v>
      </c>
      <c r="D20701">
        <f>IFERROR(LOG10(time_series_covid19_confirmed_global[[#This Row],[Confirmed]]), -1)</f>
        <v>-1</v>
      </c>
      <c r="E20701">
        <f>IF(time_series_covid19_confirmed_global[[#This Row],[Country/Region]]=A20700,time_series_covid19_confirmed_global[[#This Row],[Confirmed]]-C20700, time_series_covid19_confirmed_global[[#This Row],[Confirmed]])</f>
        <v>0</v>
      </c>
      <c r="F20701">
        <f>IFERROR(LOG10(time_series_covid19_confirmed_global[[#This Row],[New]]), -1)</f>
        <v>-1</v>
      </c>
    </row>
    <row r="20702" spans="1:6" x14ac:dyDescent="0.25">
      <c r="A20702" s="1" t="s">
        <v>946</v>
      </c>
      <c r="B20702" s="18">
        <v>43861</v>
      </c>
      <c r="C20702">
        <v>0</v>
      </c>
      <c r="D20702">
        <f>IFERROR(LOG10(time_series_covid19_confirmed_global[[#This Row],[Confirmed]]), -1)</f>
        <v>-1</v>
      </c>
      <c r="E20702">
        <f>IF(time_series_covid19_confirmed_global[[#This Row],[Country/Region]]=A20701,time_series_covid19_confirmed_global[[#This Row],[Confirmed]]-C20701, time_series_covid19_confirmed_global[[#This Row],[Confirmed]])</f>
        <v>0</v>
      </c>
      <c r="F20702">
        <f>IFERROR(LOG10(time_series_covid19_confirmed_global[[#This Row],[New]]), -1)</f>
        <v>-1</v>
      </c>
    </row>
    <row r="20703" spans="1:6" x14ac:dyDescent="0.25">
      <c r="A20703" s="1" t="s">
        <v>946</v>
      </c>
      <c r="B20703" s="18">
        <v>43862</v>
      </c>
      <c r="C20703">
        <v>0</v>
      </c>
      <c r="D20703">
        <f>IFERROR(LOG10(time_series_covid19_confirmed_global[[#This Row],[Confirmed]]), -1)</f>
        <v>-1</v>
      </c>
      <c r="E20703">
        <f>IF(time_series_covid19_confirmed_global[[#This Row],[Country/Region]]=A20702,time_series_covid19_confirmed_global[[#This Row],[Confirmed]]-C20702, time_series_covid19_confirmed_global[[#This Row],[Confirmed]])</f>
        <v>0</v>
      </c>
      <c r="F20703">
        <f>IFERROR(LOG10(time_series_covid19_confirmed_global[[#This Row],[New]]), -1)</f>
        <v>-1</v>
      </c>
    </row>
    <row r="20704" spans="1:6" x14ac:dyDescent="0.25">
      <c r="A20704" s="1" t="s">
        <v>946</v>
      </c>
      <c r="B20704" s="18">
        <v>43863</v>
      </c>
      <c r="C20704">
        <v>0</v>
      </c>
      <c r="D20704">
        <f>IFERROR(LOG10(time_series_covid19_confirmed_global[[#This Row],[Confirmed]]), -1)</f>
        <v>-1</v>
      </c>
      <c r="E20704">
        <f>IF(time_series_covid19_confirmed_global[[#This Row],[Country/Region]]=A20703,time_series_covid19_confirmed_global[[#This Row],[Confirmed]]-C20703, time_series_covid19_confirmed_global[[#This Row],[Confirmed]])</f>
        <v>0</v>
      </c>
      <c r="F20704">
        <f>IFERROR(LOG10(time_series_covid19_confirmed_global[[#This Row],[New]]), -1)</f>
        <v>-1</v>
      </c>
    </row>
    <row r="20705" spans="1:6" x14ac:dyDescent="0.25">
      <c r="A20705" s="1" t="s">
        <v>946</v>
      </c>
      <c r="B20705" s="18">
        <v>43864</v>
      </c>
      <c r="C20705">
        <v>0</v>
      </c>
      <c r="D20705">
        <f>IFERROR(LOG10(time_series_covid19_confirmed_global[[#This Row],[Confirmed]]), -1)</f>
        <v>-1</v>
      </c>
      <c r="E20705">
        <f>IF(time_series_covid19_confirmed_global[[#This Row],[Country/Region]]=A20704,time_series_covid19_confirmed_global[[#This Row],[Confirmed]]-C20704, time_series_covid19_confirmed_global[[#This Row],[Confirmed]])</f>
        <v>0</v>
      </c>
      <c r="F20705">
        <f>IFERROR(LOG10(time_series_covid19_confirmed_global[[#This Row],[New]]), -1)</f>
        <v>-1</v>
      </c>
    </row>
    <row r="20706" spans="1:6" x14ac:dyDescent="0.25">
      <c r="A20706" s="1" t="s">
        <v>946</v>
      </c>
      <c r="B20706" s="18">
        <v>43865</v>
      </c>
      <c r="C20706">
        <v>0</v>
      </c>
      <c r="D20706">
        <f>IFERROR(LOG10(time_series_covid19_confirmed_global[[#This Row],[Confirmed]]), -1)</f>
        <v>-1</v>
      </c>
      <c r="E20706">
        <f>IF(time_series_covid19_confirmed_global[[#This Row],[Country/Region]]=A20705,time_series_covid19_confirmed_global[[#This Row],[Confirmed]]-C20705, time_series_covid19_confirmed_global[[#This Row],[Confirmed]])</f>
        <v>0</v>
      </c>
      <c r="F20706">
        <f>IFERROR(LOG10(time_series_covid19_confirmed_global[[#This Row],[New]]), -1)</f>
        <v>-1</v>
      </c>
    </row>
    <row r="20707" spans="1:6" x14ac:dyDescent="0.25">
      <c r="A20707" s="1" t="s">
        <v>946</v>
      </c>
      <c r="B20707" s="18">
        <v>43866</v>
      </c>
      <c r="C20707">
        <v>0</v>
      </c>
      <c r="D20707">
        <f>IFERROR(LOG10(time_series_covid19_confirmed_global[[#This Row],[Confirmed]]), -1)</f>
        <v>-1</v>
      </c>
      <c r="E20707">
        <f>IF(time_series_covid19_confirmed_global[[#This Row],[Country/Region]]=A20706,time_series_covid19_confirmed_global[[#This Row],[Confirmed]]-C20706, time_series_covid19_confirmed_global[[#This Row],[Confirmed]])</f>
        <v>0</v>
      </c>
      <c r="F20707">
        <f>IFERROR(LOG10(time_series_covid19_confirmed_global[[#This Row],[New]]), -1)</f>
        <v>-1</v>
      </c>
    </row>
    <row r="20708" spans="1:6" x14ac:dyDescent="0.25">
      <c r="A20708" s="1" t="s">
        <v>946</v>
      </c>
      <c r="B20708" s="18">
        <v>43867</v>
      </c>
      <c r="C20708">
        <v>0</v>
      </c>
      <c r="D20708">
        <f>IFERROR(LOG10(time_series_covid19_confirmed_global[[#This Row],[Confirmed]]), -1)</f>
        <v>-1</v>
      </c>
      <c r="E20708">
        <f>IF(time_series_covid19_confirmed_global[[#This Row],[Country/Region]]=A20707,time_series_covid19_confirmed_global[[#This Row],[Confirmed]]-C20707, time_series_covid19_confirmed_global[[#This Row],[Confirmed]])</f>
        <v>0</v>
      </c>
      <c r="F20708">
        <f>IFERROR(LOG10(time_series_covid19_confirmed_global[[#This Row],[New]]), -1)</f>
        <v>-1</v>
      </c>
    </row>
    <row r="20709" spans="1:6" x14ac:dyDescent="0.25">
      <c r="A20709" s="1" t="s">
        <v>946</v>
      </c>
      <c r="B20709" s="18">
        <v>43868</v>
      </c>
      <c r="C20709">
        <v>0</v>
      </c>
      <c r="D20709">
        <f>IFERROR(LOG10(time_series_covid19_confirmed_global[[#This Row],[Confirmed]]), -1)</f>
        <v>-1</v>
      </c>
      <c r="E20709">
        <f>IF(time_series_covid19_confirmed_global[[#This Row],[Country/Region]]=A20708,time_series_covid19_confirmed_global[[#This Row],[Confirmed]]-C20708, time_series_covid19_confirmed_global[[#This Row],[Confirmed]])</f>
        <v>0</v>
      </c>
      <c r="F20709">
        <f>IFERROR(LOG10(time_series_covid19_confirmed_global[[#This Row],[New]]), -1)</f>
        <v>-1</v>
      </c>
    </row>
    <row r="20710" spans="1:6" x14ac:dyDescent="0.25">
      <c r="A20710" s="1" t="s">
        <v>946</v>
      </c>
      <c r="B20710" s="18">
        <v>43869</v>
      </c>
      <c r="C20710">
        <v>0</v>
      </c>
      <c r="D20710">
        <f>IFERROR(LOG10(time_series_covid19_confirmed_global[[#This Row],[Confirmed]]), -1)</f>
        <v>-1</v>
      </c>
      <c r="E20710">
        <f>IF(time_series_covid19_confirmed_global[[#This Row],[Country/Region]]=A20709,time_series_covid19_confirmed_global[[#This Row],[Confirmed]]-C20709, time_series_covid19_confirmed_global[[#This Row],[Confirmed]])</f>
        <v>0</v>
      </c>
      <c r="F20710">
        <f>IFERROR(LOG10(time_series_covid19_confirmed_global[[#This Row],[New]]), -1)</f>
        <v>-1</v>
      </c>
    </row>
    <row r="20711" spans="1:6" x14ac:dyDescent="0.25">
      <c r="A20711" s="1" t="s">
        <v>946</v>
      </c>
      <c r="B20711" s="18">
        <v>43870</v>
      </c>
      <c r="C20711">
        <v>0</v>
      </c>
      <c r="D20711">
        <f>IFERROR(LOG10(time_series_covid19_confirmed_global[[#This Row],[Confirmed]]), -1)</f>
        <v>-1</v>
      </c>
      <c r="E20711">
        <f>IF(time_series_covid19_confirmed_global[[#This Row],[Country/Region]]=A20710,time_series_covid19_confirmed_global[[#This Row],[Confirmed]]-C20710, time_series_covid19_confirmed_global[[#This Row],[Confirmed]])</f>
        <v>0</v>
      </c>
      <c r="F20711">
        <f>IFERROR(LOG10(time_series_covid19_confirmed_global[[#This Row],[New]]), -1)</f>
        <v>-1</v>
      </c>
    </row>
    <row r="20712" spans="1:6" x14ac:dyDescent="0.25">
      <c r="A20712" s="1" t="s">
        <v>946</v>
      </c>
      <c r="B20712" s="18">
        <v>43871</v>
      </c>
      <c r="C20712">
        <v>0</v>
      </c>
      <c r="D20712">
        <f>IFERROR(LOG10(time_series_covid19_confirmed_global[[#This Row],[Confirmed]]), -1)</f>
        <v>-1</v>
      </c>
      <c r="E20712">
        <f>IF(time_series_covid19_confirmed_global[[#This Row],[Country/Region]]=A20711,time_series_covid19_confirmed_global[[#This Row],[Confirmed]]-C20711, time_series_covid19_confirmed_global[[#This Row],[Confirmed]])</f>
        <v>0</v>
      </c>
      <c r="F20712">
        <f>IFERROR(LOG10(time_series_covid19_confirmed_global[[#This Row],[New]]), -1)</f>
        <v>-1</v>
      </c>
    </row>
    <row r="20713" spans="1:6" x14ac:dyDescent="0.25">
      <c r="A20713" s="1" t="s">
        <v>946</v>
      </c>
      <c r="B20713" s="18">
        <v>43872</v>
      </c>
      <c r="C20713">
        <v>0</v>
      </c>
      <c r="D20713">
        <f>IFERROR(LOG10(time_series_covid19_confirmed_global[[#This Row],[Confirmed]]), -1)</f>
        <v>-1</v>
      </c>
      <c r="E20713">
        <f>IF(time_series_covid19_confirmed_global[[#This Row],[Country/Region]]=A20712,time_series_covid19_confirmed_global[[#This Row],[Confirmed]]-C20712, time_series_covid19_confirmed_global[[#This Row],[Confirmed]])</f>
        <v>0</v>
      </c>
      <c r="F20713">
        <f>IFERROR(LOG10(time_series_covid19_confirmed_global[[#This Row],[New]]), -1)</f>
        <v>-1</v>
      </c>
    </row>
    <row r="20714" spans="1:6" x14ac:dyDescent="0.25">
      <c r="A20714" s="1" t="s">
        <v>946</v>
      </c>
      <c r="B20714" s="18">
        <v>43873</v>
      </c>
      <c r="C20714">
        <v>0</v>
      </c>
      <c r="D20714">
        <f>IFERROR(LOG10(time_series_covid19_confirmed_global[[#This Row],[Confirmed]]), -1)</f>
        <v>-1</v>
      </c>
      <c r="E20714">
        <f>IF(time_series_covid19_confirmed_global[[#This Row],[Country/Region]]=A20713,time_series_covid19_confirmed_global[[#This Row],[Confirmed]]-C20713, time_series_covid19_confirmed_global[[#This Row],[Confirmed]])</f>
        <v>0</v>
      </c>
      <c r="F20714">
        <f>IFERROR(LOG10(time_series_covid19_confirmed_global[[#This Row],[New]]), -1)</f>
        <v>-1</v>
      </c>
    </row>
    <row r="20715" spans="1:6" x14ac:dyDescent="0.25">
      <c r="A20715" s="1" t="s">
        <v>946</v>
      </c>
      <c r="B20715" s="18">
        <v>43874</v>
      </c>
      <c r="C20715">
        <v>0</v>
      </c>
      <c r="D20715">
        <f>IFERROR(LOG10(time_series_covid19_confirmed_global[[#This Row],[Confirmed]]), -1)</f>
        <v>-1</v>
      </c>
      <c r="E20715">
        <f>IF(time_series_covid19_confirmed_global[[#This Row],[Country/Region]]=A20714,time_series_covid19_confirmed_global[[#This Row],[Confirmed]]-C20714, time_series_covid19_confirmed_global[[#This Row],[Confirmed]])</f>
        <v>0</v>
      </c>
      <c r="F20715">
        <f>IFERROR(LOG10(time_series_covid19_confirmed_global[[#This Row],[New]]), -1)</f>
        <v>-1</v>
      </c>
    </row>
    <row r="20716" spans="1:6" x14ac:dyDescent="0.25">
      <c r="A20716" s="1" t="s">
        <v>946</v>
      </c>
      <c r="B20716" s="18">
        <v>43875</v>
      </c>
      <c r="C20716">
        <v>0</v>
      </c>
      <c r="D20716">
        <f>IFERROR(LOG10(time_series_covid19_confirmed_global[[#This Row],[Confirmed]]), -1)</f>
        <v>-1</v>
      </c>
      <c r="E20716">
        <f>IF(time_series_covid19_confirmed_global[[#This Row],[Country/Region]]=A20715,time_series_covid19_confirmed_global[[#This Row],[Confirmed]]-C20715, time_series_covid19_confirmed_global[[#This Row],[Confirmed]])</f>
        <v>0</v>
      </c>
      <c r="F20716">
        <f>IFERROR(LOG10(time_series_covid19_confirmed_global[[#This Row],[New]]), -1)</f>
        <v>-1</v>
      </c>
    </row>
    <row r="20717" spans="1:6" x14ac:dyDescent="0.25">
      <c r="A20717" s="1" t="s">
        <v>946</v>
      </c>
      <c r="B20717" s="18">
        <v>43876</v>
      </c>
      <c r="C20717">
        <v>0</v>
      </c>
      <c r="D20717">
        <f>IFERROR(LOG10(time_series_covid19_confirmed_global[[#This Row],[Confirmed]]), -1)</f>
        <v>-1</v>
      </c>
      <c r="E20717">
        <f>IF(time_series_covid19_confirmed_global[[#This Row],[Country/Region]]=A20716,time_series_covid19_confirmed_global[[#This Row],[Confirmed]]-C20716, time_series_covid19_confirmed_global[[#This Row],[Confirmed]])</f>
        <v>0</v>
      </c>
      <c r="F20717">
        <f>IFERROR(LOG10(time_series_covid19_confirmed_global[[#This Row],[New]]), -1)</f>
        <v>-1</v>
      </c>
    </row>
    <row r="20718" spans="1:6" x14ac:dyDescent="0.25">
      <c r="A20718" s="1" t="s">
        <v>946</v>
      </c>
      <c r="B20718" s="18">
        <v>43877</v>
      </c>
      <c r="C20718">
        <v>0</v>
      </c>
      <c r="D20718">
        <f>IFERROR(LOG10(time_series_covid19_confirmed_global[[#This Row],[Confirmed]]), -1)</f>
        <v>-1</v>
      </c>
      <c r="E20718">
        <f>IF(time_series_covid19_confirmed_global[[#This Row],[Country/Region]]=A20717,time_series_covid19_confirmed_global[[#This Row],[Confirmed]]-C20717, time_series_covid19_confirmed_global[[#This Row],[Confirmed]])</f>
        <v>0</v>
      </c>
      <c r="F20718">
        <f>IFERROR(LOG10(time_series_covid19_confirmed_global[[#This Row],[New]]), -1)</f>
        <v>-1</v>
      </c>
    </row>
    <row r="20719" spans="1:6" x14ac:dyDescent="0.25">
      <c r="A20719" s="1" t="s">
        <v>946</v>
      </c>
      <c r="B20719" s="18">
        <v>43878</v>
      </c>
      <c r="C20719">
        <v>0</v>
      </c>
      <c r="D20719">
        <f>IFERROR(LOG10(time_series_covid19_confirmed_global[[#This Row],[Confirmed]]), -1)</f>
        <v>-1</v>
      </c>
      <c r="E20719">
        <f>IF(time_series_covid19_confirmed_global[[#This Row],[Country/Region]]=A20718,time_series_covid19_confirmed_global[[#This Row],[Confirmed]]-C20718, time_series_covid19_confirmed_global[[#This Row],[Confirmed]])</f>
        <v>0</v>
      </c>
      <c r="F20719">
        <f>IFERROR(LOG10(time_series_covid19_confirmed_global[[#This Row],[New]]), -1)</f>
        <v>-1</v>
      </c>
    </row>
    <row r="20720" spans="1:6" x14ac:dyDescent="0.25">
      <c r="A20720" s="1" t="s">
        <v>946</v>
      </c>
      <c r="B20720" s="18">
        <v>43879</v>
      </c>
      <c r="C20720">
        <v>0</v>
      </c>
      <c r="D20720">
        <f>IFERROR(LOG10(time_series_covid19_confirmed_global[[#This Row],[Confirmed]]), -1)</f>
        <v>-1</v>
      </c>
      <c r="E20720">
        <f>IF(time_series_covid19_confirmed_global[[#This Row],[Country/Region]]=A20719,time_series_covid19_confirmed_global[[#This Row],[Confirmed]]-C20719, time_series_covid19_confirmed_global[[#This Row],[Confirmed]])</f>
        <v>0</v>
      </c>
      <c r="F20720">
        <f>IFERROR(LOG10(time_series_covid19_confirmed_global[[#This Row],[New]]), -1)</f>
        <v>-1</v>
      </c>
    </row>
    <row r="20721" spans="1:6" x14ac:dyDescent="0.25">
      <c r="A20721" s="1" t="s">
        <v>946</v>
      </c>
      <c r="B20721" s="18">
        <v>43880</v>
      </c>
      <c r="C20721">
        <v>0</v>
      </c>
      <c r="D20721">
        <f>IFERROR(LOG10(time_series_covid19_confirmed_global[[#This Row],[Confirmed]]), -1)</f>
        <v>-1</v>
      </c>
      <c r="E20721">
        <f>IF(time_series_covid19_confirmed_global[[#This Row],[Country/Region]]=A20720,time_series_covid19_confirmed_global[[#This Row],[Confirmed]]-C20720, time_series_covid19_confirmed_global[[#This Row],[Confirmed]])</f>
        <v>0</v>
      </c>
      <c r="F20721">
        <f>IFERROR(LOG10(time_series_covid19_confirmed_global[[#This Row],[New]]), -1)</f>
        <v>-1</v>
      </c>
    </row>
    <row r="20722" spans="1:6" x14ac:dyDescent="0.25">
      <c r="A20722" s="1" t="s">
        <v>946</v>
      </c>
      <c r="B20722" s="18">
        <v>43881</v>
      </c>
      <c r="C20722">
        <v>0</v>
      </c>
      <c r="D20722">
        <f>IFERROR(LOG10(time_series_covid19_confirmed_global[[#This Row],[Confirmed]]), -1)</f>
        <v>-1</v>
      </c>
      <c r="E20722">
        <f>IF(time_series_covid19_confirmed_global[[#This Row],[Country/Region]]=A20721,time_series_covid19_confirmed_global[[#This Row],[Confirmed]]-C20721, time_series_covid19_confirmed_global[[#This Row],[Confirmed]])</f>
        <v>0</v>
      </c>
      <c r="F20722">
        <f>IFERROR(LOG10(time_series_covid19_confirmed_global[[#This Row],[New]]), -1)</f>
        <v>-1</v>
      </c>
    </row>
    <row r="20723" spans="1:6" x14ac:dyDescent="0.25">
      <c r="A20723" s="1" t="s">
        <v>946</v>
      </c>
      <c r="B20723" s="18">
        <v>43882</v>
      </c>
      <c r="C20723">
        <v>0</v>
      </c>
      <c r="D20723">
        <f>IFERROR(LOG10(time_series_covid19_confirmed_global[[#This Row],[Confirmed]]), -1)</f>
        <v>-1</v>
      </c>
      <c r="E20723">
        <f>IF(time_series_covid19_confirmed_global[[#This Row],[Country/Region]]=A20722,time_series_covid19_confirmed_global[[#This Row],[Confirmed]]-C20722, time_series_covid19_confirmed_global[[#This Row],[Confirmed]])</f>
        <v>0</v>
      </c>
      <c r="F20723">
        <f>IFERROR(LOG10(time_series_covid19_confirmed_global[[#This Row],[New]]), -1)</f>
        <v>-1</v>
      </c>
    </row>
    <row r="20724" spans="1:6" x14ac:dyDescent="0.25">
      <c r="A20724" s="1" t="s">
        <v>946</v>
      </c>
      <c r="B20724" s="18">
        <v>43883</v>
      </c>
      <c r="C20724">
        <v>0</v>
      </c>
      <c r="D20724">
        <f>IFERROR(LOG10(time_series_covid19_confirmed_global[[#This Row],[Confirmed]]), -1)</f>
        <v>-1</v>
      </c>
      <c r="E20724">
        <f>IF(time_series_covid19_confirmed_global[[#This Row],[Country/Region]]=A20723,time_series_covid19_confirmed_global[[#This Row],[Confirmed]]-C20723, time_series_covid19_confirmed_global[[#This Row],[Confirmed]])</f>
        <v>0</v>
      </c>
      <c r="F20724">
        <f>IFERROR(LOG10(time_series_covid19_confirmed_global[[#This Row],[New]]), -1)</f>
        <v>-1</v>
      </c>
    </row>
    <row r="20725" spans="1:6" x14ac:dyDescent="0.25">
      <c r="A20725" s="1" t="s">
        <v>946</v>
      </c>
      <c r="B20725" s="18">
        <v>43884</v>
      </c>
      <c r="C20725">
        <v>0</v>
      </c>
      <c r="D20725">
        <f>IFERROR(LOG10(time_series_covid19_confirmed_global[[#This Row],[Confirmed]]), -1)</f>
        <v>-1</v>
      </c>
      <c r="E20725">
        <f>IF(time_series_covid19_confirmed_global[[#This Row],[Country/Region]]=A20724,time_series_covid19_confirmed_global[[#This Row],[Confirmed]]-C20724, time_series_covid19_confirmed_global[[#This Row],[Confirmed]])</f>
        <v>0</v>
      </c>
      <c r="F20725">
        <f>IFERROR(LOG10(time_series_covid19_confirmed_global[[#This Row],[New]]), -1)</f>
        <v>-1</v>
      </c>
    </row>
    <row r="20726" spans="1:6" x14ac:dyDescent="0.25">
      <c r="A20726" s="1" t="s">
        <v>946</v>
      </c>
      <c r="B20726" s="18">
        <v>43885</v>
      </c>
      <c r="C20726">
        <v>0</v>
      </c>
      <c r="D20726">
        <f>IFERROR(LOG10(time_series_covid19_confirmed_global[[#This Row],[Confirmed]]), -1)</f>
        <v>-1</v>
      </c>
      <c r="E20726">
        <f>IF(time_series_covid19_confirmed_global[[#This Row],[Country/Region]]=A20725,time_series_covid19_confirmed_global[[#This Row],[Confirmed]]-C20725, time_series_covid19_confirmed_global[[#This Row],[Confirmed]])</f>
        <v>0</v>
      </c>
      <c r="F20726">
        <f>IFERROR(LOG10(time_series_covid19_confirmed_global[[#This Row],[New]]), -1)</f>
        <v>-1</v>
      </c>
    </row>
    <row r="20727" spans="1:6" x14ac:dyDescent="0.25">
      <c r="A20727" s="1" t="s">
        <v>946</v>
      </c>
      <c r="B20727" s="18">
        <v>43886</v>
      </c>
      <c r="C20727">
        <v>0</v>
      </c>
      <c r="D20727">
        <f>IFERROR(LOG10(time_series_covid19_confirmed_global[[#This Row],[Confirmed]]), -1)</f>
        <v>-1</v>
      </c>
      <c r="E20727">
        <f>IF(time_series_covid19_confirmed_global[[#This Row],[Country/Region]]=A20726,time_series_covid19_confirmed_global[[#This Row],[Confirmed]]-C20726, time_series_covid19_confirmed_global[[#This Row],[Confirmed]])</f>
        <v>0</v>
      </c>
      <c r="F20727">
        <f>IFERROR(LOG10(time_series_covid19_confirmed_global[[#This Row],[New]]), -1)</f>
        <v>-1</v>
      </c>
    </row>
    <row r="20728" spans="1:6" x14ac:dyDescent="0.25">
      <c r="A20728" s="1" t="s">
        <v>946</v>
      </c>
      <c r="B20728" s="18">
        <v>43887</v>
      </c>
      <c r="C20728">
        <v>0</v>
      </c>
      <c r="D20728">
        <f>IFERROR(LOG10(time_series_covid19_confirmed_global[[#This Row],[Confirmed]]), -1)</f>
        <v>-1</v>
      </c>
      <c r="E20728">
        <f>IF(time_series_covid19_confirmed_global[[#This Row],[Country/Region]]=A20727,time_series_covid19_confirmed_global[[#This Row],[Confirmed]]-C20727, time_series_covid19_confirmed_global[[#This Row],[Confirmed]])</f>
        <v>0</v>
      </c>
      <c r="F20728">
        <f>IFERROR(LOG10(time_series_covid19_confirmed_global[[#This Row],[New]]), -1)</f>
        <v>-1</v>
      </c>
    </row>
    <row r="20729" spans="1:6" x14ac:dyDescent="0.25">
      <c r="A20729" s="1" t="s">
        <v>946</v>
      </c>
      <c r="B20729" s="18">
        <v>43888</v>
      </c>
      <c r="C20729">
        <v>0</v>
      </c>
      <c r="D20729">
        <f>IFERROR(LOG10(time_series_covid19_confirmed_global[[#This Row],[Confirmed]]), -1)</f>
        <v>-1</v>
      </c>
      <c r="E20729">
        <f>IF(time_series_covid19_confirmed_global[[#This Row],[Country/Region]]=A20728,time_series_covid19_confirmed_global[[#This Row],[Confirmed]]-C20728, time_series_covid19_confirmed_global[[#This Row],[Confirmed]])</f>
        <v>0</v>
      </c>
      <c r="F20729">
        <f>IFERROR(LOG10(time_series_covid19_confirmed_global[[#This Row],[New]]), -1)</f>
        <v>-1</v>
      </c>
    </row>
    <row r="20730" spans="1:6" x14ac:dyDescent="0.25">
      <c r="A20730" s="1" t="s">
        <v>946</v>
      </c>
      <c r="B20730" s="18">
        <v>43889</v>
      </c>
      <c r="C20730">
        <v>0</v>
      </c>
      <c r="D20730">
        <f>IFERROR(LOG10(time_series_covid19_confirmed_global[[#This Row],[Confirmed]]), -1)</f>
        <v>-1</v>
      </c>
      <c r="E20730">
        <f>IF(time_series_covid19_confirmed_global[[#This Row],[Country/Region]]=A20729,time_series_covid19_confirmed_global[[#This Row],[Confirmed]]-C20729, time_series_covid19_confirmed_global[[#This Row],[Confirmed]])</f>
        <v>0</v>
      </c>
      <c r="F20730">
        <f>IFERROR(LOG10(time_series_covid19_confirmed_global[[#This Row],[New]]), -1)</f>
        <v>-1</v>
      </c>
    </row>
    <row r="20731" spans="1:6" x14ac:dyDescent="0.25">
      <c r="A20731" s="1" t="s">
        <v>946</v>
      </c>
      <c r="B20731" s="18">
        <v>43890</v>
      </c>
      <c r="C20731">
        <v>0</v>
      </c>
      <c r="D20731">
        <f>IFERROR(LOG10(time_series_covid19_confirmed_global[[#This Row],[Confirmed]]), -1)</f>
        <v>-1</v>
      </c>
      <c r="E20731">
        <f>IF(time_series_covid19_confirmed_global[[#This Row],[Country/Region]]=A20730,time_series_covid19_confirmed_global[[#This Row],[Confirmed]]-C20730, time_series_covid19_confirmed_global[[#This Row],[Confirmed]])</f>
        <v>0</v>
      </c>
      <c r="F20731">
        <f>IFERROR(LOG10(time_series_covid19_confirmed_global[[#This Row],[New]]), -1)</f>
        <v>-1</v>
      </c>
    </row>
    <row r="20732" spans="1:6" x14ac:dyDescent="0.25">
      <c r="A20732" s="1" t="s">
        <v>946</v>
      </c>
      <c r="B20732" s="18">
        <v>43891</v>
      </c>
      <c r="C20732">
        <v>0</v>
      </c>
      <c r="D20732">
        <f>IFERROR(LOG10(time_series_covid19_confirmed_global[[#This Row],[Confirmed]]), -1)</f>
        <v>-1</v>
      </c>
      <c r="E20732">
        <f>IF(time_series_covid19_confirmed_global[[#This Row],[Country/Region]]=A20731,time_series_covid19_confirmed_global[[#This Row],[Confirmed]]-C20731, time_series_covid19_confirmed_global[[#This Row],[Confirmed]])</f>
        <v>0</v>
      </c>
      <c r="F20732">
        <f>IFERROR(LOG10(time_series_covid19_confirmed_global[[#This Row],[New]]), -1)</f>
        <v>-1</v>
      </c>
    </row>
    <row r="20733" spans="1:6" x14ac:dyDescent="0.25">
      <c r="A20733" s="1" t="s">
        <v>946</v>
      </c>
      <c r="B20733" s="18">
        <v>43892</v>
      </c>
      <c r="C20733">
        <v>0</v>
      </c>
      <c r="D20733">
        <f>IFERROR(LOG10(time_series_covid19_confirmed_global[[#This Row],[Confirmed]]), -1)</f>
        <v>-1</v>
      </c>
      <c r="E20733">
        <f>IF(time_series_covid19_confirmed_global[[#This Row],[Country/Region]]=A20732,time_series_covid19_confirmed_global[[#This Row],[Confirmed]]-C20732, time_series_covid19_confirmed_global[[#This Row],[Confirmed]])</f>
        <v>0</v>
      </c>
      <c r="F20733">
        <f>IFERROR(LOG10(time_series_covid19_confirmed_global[[#This Row],[New]]), -1)</f>
        <v>-1</v>
      </c>
    </row>
    <row r="20734" spans="1:6" x14ac:dyDescent="0.25">
      <c r="A20734" s="1" t="s">
        <v>946</v>
      </c>
      <c r="B20734" s="18">
        <v>43893</v>
      </c>
      <c r="C20734">
        <v>0</v>
      </c>
      <c r="D20734">
        <f>IFERROR(LOG10(time_series_covid19_confirmed_global[[#This Row],[Confirmed]]), -1)</f>
        <v>-1</v>
      </c>
      <c r="E20734">
        <f>IF(time_series_covid19_confirmed_global[[#This Row],[Country/Region]]=A20733,time_series_covid19_confirmed_global[[#This Row],[Confirmed]]-C20733, time_series_covid19_confirmed_global[[#This Row],[Confirmed]])</f>
        <v>0</v>
      </c>
      <c r="F20734">
        <f>IFERROR(LOG10(time_series_covid19_confirmed_global[[#This Row],[New]]), -1)</f>
        <v>-1</v>
      </c>
    </row>
    <row r="20735" spans="1:6" x14ac:dyDescent="0.25">
      <c r="A20735" s="1" t="s">
        <v>946</v>
      </c>
      <c r="B20735" s="18">
        <v>43894</v>
      </c>
      <c r="C20735">
        <v>0</v>
      </c>
      <c r="D20735">
        <f>IFERROR(LOG10(time_series_covid19_confirmed_global[[#This Row],[Confirmed]]), -1)</f>
        <v>-1</v>
      </c>
      <c r="E20735">
        <f>IF(time_series_covid19_confirmed_global[[#This Row],[Country/Region]]=A20734,time_series_covid19_confirmed_global[[#This Row],[Confirmed]]-C20734, time_series_covid19_confirmed_global[[#This Row],[Confirmed]])</f>
        <v>0</v>
      </c>
      <c r="F20735">
        <f>IFERROR(LOG10(time_series_covid19_confirmed_global[[#This Row],[New]]), -1)</f>
        <v>-1</v>
      </c>
    </row>
    <row r="20736" spans="1:6" x14ac:dyDescent="0.25">
      <c r="A20736" s="1" t="s">
        <v>946</v>
      </c>
      <c r="B20736" s="18">
        <v>43895</v>
      </c>
      <c r="C20736">
        <v>0</v>
      </c>
      <c r="D20736">
        <f>IFERROR(LOG10(time_series_covid19_confirmed_global[[#This Row],[Confirmed]]), -1)</f>
        <v>-1</v>
      </c>
      <c r="E20736">
        <f>IF(time_series_covid19_confirmed_global[[#This Row],[Country/Region]]=A20735,time_series_covid19_confirmed_global[[#This Row],[Confirmed]]-C20735, time_series_covid19_confirmed_global[[#This Row],[Confirmed]])</f>
        <v>0</v>
      </c>
      <c r="F20736">
        <f>IFERROR(LOG10(time_series_covid19_confirmed_global[[#This Row],[New]]), -1)</f>
        <v>-1</v>
      </c>
    </row>
    <row r="20737" spans="1:6" x14ac:dyDescent="0.25">
      <c r="A20737" s="1" t="s">
        <v>946</v>
      </c>
      <c r="B20737" s="18">
        <v>43896</v>
      </c>
      <c r="C20737">
        <v>0</v>
      </c>
      <c r="D20737">
        <f>IFERROR(LOG10(time_series_covid19_confirmed_global[[#This Row],[Confirmed]]), -1)</f>
        <v>-1</v>
      </c>
      <c r="E20737">
        <f>IF(time_series_covid19_confirmed_global[[#This Row],[Country/Region]]=A20736,time_series_covid19_confirmed_global[[#This Row],[Confirmed]]-C20736, time_series_covid19_confirmed_global[[#This Row],[Confirmed]])</f>
        <v>0</v>
      </c>
      <c r="F20737">
        <f>IFERROR(LOG10(time_series_covid19_confirmed_global[[#This Row],[New]]), -1)</f>
        <v>-1</v>
      </c>
    </row>
    <row r="20738" spans="1:6" x14ac:dyDescent="0.25">
      <c r="A20738" s="1" t="s">
        <v>946</v>
      </c>
      <c r="B20738" s="18">
        <v>43897</v>
      </c>
      <c r="C20738">
        <v>0</v>
      </c>
      <c r="D20738">
        <f>IFERROR(LOG10(time_series_covid19_confirmed_global[[#This Row],[Confirmed]]), -1)</f>
        <v>-1</v>
      </c>
      <c r="E20738">
        <f>IF(time_series_covid19_confirmed_global[[#This Row],[Country/Region]]=A20737,time_series_covid19_confirmed_global[[#This Row],[Confirmed]]-C20737, time_series_covid19_confirmed_global[[#This Row],[Confirmed]])</f>
        <v>0</v>
      </c>
      <c r="F20738">
        <f>IFERROR(LOG10(time_series_covid19_confirmed_global[[#This Row],[New]]), -1)</f>
        <v>-1</v>
      </c>
    </row>
    <row r="20739" spans="1:6" x14ac:dyDescent="0.25">
      <c r="A20739" s="1" t="s">
        <v>946</v>
      </c>
      <c r="B20739" s="18">
        <v>43898</v>
      </c>
      <c r="C20739">
        <v>0</v>
      </c>
      <c r="D20739">
        <f>IFERROR(LOG10(time_series_covid19_confirmed_global[[#This Row],[Confirmed]]), -1)</f>
        <v>-1</v>
      </c>
      <c r="E20739">
        <f>IF(time_series_covid19_confirmed_global[[#This Row],[Country/Region]]=A20738,time_series_covid19_confirmed_global[[#This Row],[Confirmed]]-C20738, time_series_covid19_confirmed_global[[#This Row],[Confirmed]])</f>
        <v>0</v>
      </c>
      <c r="F20739">
        <f>IFERROR(LOG10(time_series_covid19_confirmed_global[[#This Row],[New]]), -1)</f>
        <v>-1</v>
      </c>
    </row>
    <row r="20740" spans="1:6" x14ac:dyDescent="0.25">
      <c r="A20740" s="1" t="s">
        <v>946</v>
      </c>
      <c r="B20740" s="18">
        <v>43899</v>
      </c>
      <c r="C20740">
        <v>0</v>
      </c>
      <c r="D20740">
        <f>IFERROR(LOG10(time_series_covid19_confirmed_global[[#This Row],[Confirmed]]), -1)</f>
        <v>-1</v>
      </c>
      <c r="E20740">
        <f>IF(time_series_covid19_confirmed_global[[#This Row],[Country/Region]]=A20739,time_series_covid19_confirmed_global[[#This Row],[Confirmed]]-C20739, time_series_covid19_confirmed_global[[#This Row],[Confirmed]])</f>
        <v>0</v>
      </c>
      <c r="F20740">
        <f>IFERROR(LOG10(time_series_covid19_confirmed_global[[#This Row],[New]]), -1)</f>
        <v>-1</v>
      </c>
    </row>
    <row r="20741" spans="1:6" x14ac:dyDescent="0.25">
      <c r="A20741" s="1" t="s">
        <v>946</v>
      </c>
      <c r="B20741" s="18">
        <v>43900</v>
      </c>
      <c r="C20741">
        <v>0</v>
      </c>
      <c r="D20741">
        <f>IFERROR(LOG10(time_series_covid19_confirmed_global[[#This Row],[Confirmed]]), -1)</f>
        <v>-1</v>
      </c>
      <c r="E20741">
        <f>IF(time_series_covid19_confirmed_global[[#This Row],[Country/Region]]=A20740,time_series_covid19_confirmed_global[[#This Row],[Confirmed]]-C20740, time_series_covid19_confirmed_global[[#This Row],[Confirmed]])</f>
        <v>0</v>
      </c>
      <c r="F20741">
        <f>IFERROR(LOG10(time_series_covid19_confirmed_global[[#This Row],[New]]), -1)</f>
        <v>-1</v>
      </c>
    </row>
    <row r="20742" spans="1:6" x14ac:dyDescent="0.25">
      <c r="A20742" s="1" t="s">
        <v>946</v>
      </c>
      <c r="B20742" s="18">
        <v>43901</v>
      </c>
      <c r="C20742">
        <v>0</v>
      </c>
      <c r="D20742">
        <f>IFERROR(LOG10(time_series_covid19_confirmed_global[[#This Row],[Confirmed]]), -1)</f>
        <v>-1</v>
      </c>
      <c r="E20742">
        <f>IF(time_series_covid19_confirmed_global[[#This Row],[Country/Region]]=A20741,time_series_covid19_confirmed_global[[#This Row],[Confirmed]]-C20741, time_series_covid19_confirmed_global[[#This Row],[Confirmed]])</f>
        <v>0</v>
      </c>
      <c r="F20742">
        <f>IFERROR(LOG10(time_series_covid19_confirmed_global[[#This Row],[New]]), -1)</f>
        <v>-1</v>
      </c>
    </row>
    <row r="20743" spans="1:6" x14ac:dyDescent="0.25">
      <c r="A20743" s="1" t="s">
        <v>946</v>
      </c>
      <c r="B20743" s="18">
        <v>43902</v>
      </c>
      <c r="C20743">
        <v>0</v>
      </c>
      <c r="D20743">
        <f>IFERROR(LOG10(time_series_covid19_confirmed_global[[#This Row],[Confirmed]]), -1)</f>
        <v>-1</v>
      </c>
      <c r="E20743">
        <f>IF(time_series_covid19_confirmed_global[[#This Row],[Country/Region]]=A20742,time_series_covid19_confirmed_global[[#This Row],[Confirmed]]-C20742, time_series_covid19_confirmed_global[[#This Row],[Confirmed]])</f>
        <v>0</v>
      </c>
      <c r="F20743">
        <f>IFERROR(LOG10(time_series_covid19_confirmed_global[[#This Row],[New]]), -1)</f>
        <v>-1</v>
      </c>
    </row>
    <row r="20744" spans="1:6" x14ac:dyDescent="0.25">
      <c r="A20744" s="1" t="s">
        <v>946</v>
      </c>
      <c r="B20744" s="18">
        <v>43903</v>
      </c>
      <c r="C20744">
        <v>0</v>
      </c>
      <c r="D20744">
        <f>IFERROR(LOG10(time_series_covid19_confirmed_global[[#This Row],[Confirmed]]), -1)</f>
        <v>-1</v>
      </c>
      <c r="E20744">
        <f>IF(time_series_covid19_confirmed_global[[#This Row],[Country/Region]]=A20743,time_series_covid19_confirmed_global[[#This Row],[Confirmed]]-C20743, time_series_covid19_confirmed_global[[#This Row],[Confirmed]])</f>
        <v>0</v>
      </c>
      <c r="F20744">
        <f>IFERROR(LOG10(time_series_covid19_confirmed_global[[#This Row],[New]]), -1)</f>
        <v>-1</v>
      </c>
    </row>
    <row r="20745" spans="1:6" x14ac:dyDescent="0.25">
      <c r="A20745" s="1" t="s">
        <v>946</v>
      </c>
      <c r="B20745" s="18">
        <v>43904</v>
      </c>
      <c r="C20745">
        <v>0</v>
      </c>
      <c r="D20745">
        <f>IFERROR(LOG10(time_series_covid19_confirmed_global[[#This Row],[Confirmed]]), -1)</f>
        <v>-1</v>
      </c>
      <c r="E20745">
        <f>IF(time_series_covid19_confirmed_global[[#This Row],[Country/Region]]=A20744,time_series_covid19_confirmed_global[[#This Row],[Confirmed]]-C20744, time_series_covid19_confirmed_global[[#This Row],[Confirmed]])</f>
        <v>0</v>
      </c>
      <c r="F20745">
        <f>IFERROR(LOG10(time_series_covid19_confirmed_global[[#This Row],[New]]), -1)</f>
        <v>-1</v>
      </c>
    </row>
    <row r="20746" spans="1:6" x14ac:dyDescent="0.25">
      <c r="A20746" s="1" t="s">
        <v>946</v>
      </c>
      <c r="B20746" s="18">
        <v>43905</v>
      </c>
      <c r="C20746">
        <v>0</v>
      </c>
      <c r="D20746">
        <f>IFERROR(LOG10(time_series_covid19_confirmed_global[[#This Row],[Confirmed]]), -1)</f>
        <v>-1</v>
      </c>
      <c r="E20746">
        <f>IF(time_series_covid19_confirmed_global[[#This Row],[Country/Region]]=A20745,time_series_covid19_confirmed_global[[#This Row],[Confirmed]]-C20745, time_series_covid19_confirmed_global[[#This Row],[Confirmed]])</f>
        <v>0</v>
      </c>
      <c r="F20746">
        <f>IFERROR(LOG10(time_series_covid19_confirmed_global[[#This Row],[New]]), -1)</f>
        <v>-1</v>
      </c>
    </row>
    <row r="20747" spans="1:6" x14ac:dyDescent="0.25">
      <c r="A20747" s="1" t="s">
        <v>946</v>
      </c>
      <c r="B20747" s="18">
        <v>43906</v>
      </c>
      <c r="C20747">
        <v>1</v>
      </c>
      <c r="D20747">
        <f>IFERROR(LOG10(time_series_covid19_confirmed_global[[#This Row],[Confirmed]]), -1)</f>
        <v>0</v>
      </c>
      <c r="E20747">
        <f>IF(time_series_covid19_confirmed_global[[#This Row],[Country/Region]]=A20746,time_series_covid19_confirmed_global[[#This Row],[Confirmed]]-C20746, time_series_covid19_confirmed_global[[#This Row],[Confirmed]])</f>
        <v>1</v>
      </c>
      <c r="F20747">
        <f>IFERROR(LOG10(time_series_covid19_confirmed_global[[#This Row],[New]]), -1)</f>
        <v>0</v>
      </c>
    </row>
    <row r="20748" spans="1:6" x14ac:dyDescent="0.25">
      <c r="A20748" s="1" t="s">
        <v>946</v>
      </c>
      <c r="B20748" s="18">
        <v>43907</v>
      </c>
      <c r="C20748">
        <v>1</v>
      </c>
      <c r="D20748">
        <f>IFERROR(LOG10(time_series_covid19_confirmed_global[[#This Row],[Confirmed]]), -1)</f>
        <v>0</v>
      </c>
      <c r="E20748">
        <f>IF(time_series_covid19_confirmed_global[[#This Row],[Country/Region]]=A20747,time_series_covid19_confirmed_global[[#This Row],[Confirmed]]-C20747, time_series_covid19_confirmed_global[[#This Row],[Confirmed]])</f>
        <v>0</v>
      </c>
      <c r="F20748">
        <f>IFERROR(LOG10(time_series_covid19_confirmed_global[[#This Row],[New]]), -1)</f>
        <v>-1</v>
      </c>
    </row>
    <row r="20749" spans="1:6" x14ac:dyDescent="0.25">
      <c r="A20749" s="1" t="s">
        <v>946</v>
      </c>
      <c r="B20749" s="18">
        <v>43908</v>
      </c>
      <c r="C20749">
        <v>2</v>
      </c>
      <c r="D20749">
        <f>IFERROR(LOG10(time_series_covid19_confirmed_global[[#This Row],[Confirmed]]), -1)</f>
        <v>0.3010299956639812</v>
      </c>
      <c r="E20749">
        <f>IF(time_series_covid19_confirmed_global[[#This Row],[Country/Region]]=A20748,time_series_covid19_confirmed_global[[#This Row],[Confirmed]]-C20748, time_series_covid19_confirmed_global[[#This Row],[Confirmed]])</f>
        <v>1</v>
      </c>
      <c r="F20749">
        <f>IFERROR(LOG10(time_series_covid19_confirmed_global[[#This Row],[New]]), -1)</f>
        <v>0</v>
      </c>
    </row>
    <row r="20750" spans="1:6" x14ac:dyDescent="0.25">
      <c r="A20750" s="1" t="s">
        <v>946</v>
      </c>
      <c r="B20750" s="18">
        <v>43909</v>
      </c>
      <c r="C20750">
        <v>2</v>
      </c>
      <c r="D20750">
        <f>IFERROR(LOG10(time_series_covid19_confirmed_global[[#This Row],[Confirmed]]), -1)</f>
        <v>0.3010299956639812</v>
      </c>
      <c r="E20750">
        <f>IF(time_series_covid19_confirmed_global[[#This Row],[Country/Region]]=A20749,time_series_covid19_confirmed_global[[#This Row],[Confirmed]]-C20749, time_series_covid19_confirmed_global[[#This Row],[Confirmed]])</f>
        <v>0</v>
      </c>
      <c r="F20750">
        <f>IFERROR(LOG10(time_series_covid19_confirmed_global[[#This Row],[New]]), -1)</f>
        <v>-1</v>
      </c>
    </row>
    <row r="20751" spans="1:6" x14ac:dyDescent="0.25">
      <c r="A20751" s="1" t="s">
        <v>946</v>
      </c>
      <c r="B20751" s="18">
        <v>43910</v>
      </c>
      <c r="C20751">
        <v>2</v>
      </c>
      <c r="D20751">
        <f>IFERROR(LOG10(time_series_covid19_confirmed_global[[#This Row],[Confirmed]]), -1)</f>
        <v>0.3010299956639812</v>
      </c>
      <c r="E20751">
        <f>IF(time_series_covid19_confirmed_global[[#This Row],[Country/Region]]=A20750,time_series_covid19_confirmed_global[[#This Row],[Confirmed]]-C20750, time_series_covid19_confirmed_global[[#This Row],[Confirmed]])</f>
        <v>0</v>
      </c>
      <c r="F20751">
        <f>IFERROR(LOG10(time_series_covid19_confirmed_global[[#This Row],[New]]), -1)</f>
        <v>-1</v>
      </c>
    </row>
    <row r="20752" spans="1:6" x14ac:dyDescent="0.25">
      <c r="A20752" s="1" t="s">
        <v>946</v>
      </c>
      <c r="B20752" s="18">
        <v>43911</v>
      </c>
      <c r="C20752">
        <v>3</v>
      </c>
      <c r="D20752">
        <f>IFERROR(LOG10(time_series_covid19_confirmed_global[[#This Row],[Confirmed]]), -1)</f>
        <v>0.47712125471966244</v>
      </c>
      <c r="E20752">
        <f>IF(time_series_covid19_confirmed_global[[#This Row],[Country/Region]]=A20751,time_series_covid19_confirmed_global[[#This Row],[Confirmed]]-C20751, time_series_covid19_confirmed_global[[#This Row],[Confirmed]])</f>
        <v>1</v>
      </c>
      <c r="F20752">
        <f>IFERROR(LOG10(time_series_covid19_confirmed_global[[#This Row],[New]]), -1)</f>
        <v>0</v>
      </c>
    </row>
    <row r="20753" spans="1:6" x14ac:dyDescent="0.25">
      <c r="A20753" s="1" t="s">
        <v>946</v>
      </c>
      <c r="B20753" s="18">
        <v>43912</v>
      </c>
      <c r="C20753">
        <v>3</v>
      </c>
      <c r="D20753">
        <f>IFERROR(LOG10(time_series_covid19_confirmed_global[[#This Row],[Confirmed]]), -1)</f>
        <v>0.47712125471966244</v>
      </c>
      <c r="E20753">
        <f>IF(time_series_covid19_confirmed_global[[#This Row],[Country/Region]]=A20752,time_series_covid19_confirmed_global[[#This Row],[Confirmed]]-C20752, time_series_covid19_confirmed_global[[#This Row],[Confirmed]])</f>
        <v>0</v>
      </c>
      <c r="F20753">
        <f>IFERROR(LOG10(time_series_covid19_confirmed_global[[#This Row],[New]]), -1)</f>
        <v>-1</v>
      </c>
    </row>
    <row r="20754" spans="1:6" x14ac:dyDescent="0.25">
      <c r="A20754" s="1" t="s">
        <v>946</v>
      </c>
      <c r="B20754" s="18">
        <v>43913</v>
      </c>
      <c r="C20754">
        <v>3</v>
      </c>
      <c r="D20754">
        <f>IFERROR(LOG10(time_series_covid19_confirmed_global[[#This Row],[Confirmed]]), -1)</f>
        <v>0.47712125471966244</v>
      </c>
      <c r="E20754">
        <f>IF(time_series_covid19_confirmed_global[[#This Row],[Country/Region]]=A20753,time_series_covid19_confirmed_global[[#This Row],[Confirmed]]-C20753, time_series_covid19_confirmed_global[[#This Row],[Confirmed]])</f>
        <v>0</v>
      </c>
      <c r="F20754">
        <f>IFERROR(LOG10(time_series_covid19_confirmed_global[[#This Row],[New]]), -1)</f>
        <v>-1</v>
      </c>
    </row>
    <row r="20755" spans="1:6" x14ac:dyDescent="0.25">
      <c r="A20755" s="1" t="s">
        <v>946</v>
      </c>
      <c r="B20755" s="18">
        <v>43914</v>
      </c>
      <c r="C20755">
        <v>3</v>
      </c>
      <c r="D20755">
        <f>IFERROR(LOG10(time_series_covid19_confirmed_global[[#This Row],[Confirmed]]), -1)</f>
        <v>0.47712125471966244</v>
      </c>
      <c r="E20755">
        <f>IF(time_series_covid19_confirmed_global[[#This Row],[Country/Region]]=A20754,time_series_covid19_confirmed_global[[#This Row],[Confirmed]]-C20754, time_series_covid19_confirmed_global[[#This Row],[Confirmed]])</f>
        <v>0</v>
      </c>
      <c r="F20755">
        <f>IFERROR(LOG10(time_series_covid19_confirmed_global[[#This Row],[New]]), -1)</f>
        <v>-1</v>
      </c>
    </row>
    <row r="20756" spans="1:6" x14ac:dyDescent="0.25">
      <c r="A20756" s="1" t="s">
        <v>946</v>
      </c>
      <c r="B20756" s="18">
        <v>43915</v>
      </c>
      <c r="C20756">
        <v>3</v>
      </c>
      <c r="D20756">
        <f>IFERROR(LOG10(time_series_covid19_confirmed_global[[#This Row],[Confirmed]]), -1)</f>
        <v>0.47712125471966244</v>
      </c>
      <c r="E20756">
        <f>IF(time_series_covid19_confirmed_global[[#This Row],[Country/Region]]=A20755,time_series_covid19_confirmed_global[[#This Row],[Confirmed]]-C20755, time_series_covid19_confirmed_global[[#This Row],[Confirmed]])</f>
        <v>0</v>
      </c>
      <c r="F20756">
        <f>IFERROR(LOG10(time_series_covid19_confirmed_global[[#This Row],[New]]), -1)</f>
        <v>-1</v>
      </c>
    </row>
    <row r="20757" spans="1:6" x14ac:dyDescent="0.25">
      <c r="A20757" s="1" t="s">
        <v>946</v>
      </c>
      <c r="B20757" s="18">
        <v>43916</v>
      </c>
      <c r="C20757">
        <v>3</v>
      </c>
      <c r="D20757">
        <f>IFERROR(LOG10(time_series_covid19_confirmed_global[[#This Row],[Confirmed]]), -1)</f>
        <v>0.47712125471966244</v>
      </c>
      <c r="E20757">
        <f>IF(time_series_covid19_confirmed_global[[#This Row],[Country/Region]]=A20756,time_series_covid19_confirmed_global[[#This Row],[Confirmed]]-C20756, time_series_covid19_confirmed_global[[#This Row],[Confirmed]])</f>
        <v>0</v>
      </c>
      <c r="F20757">
        <f>IFERROR(LOG10(time_series_covid19_confirmed_global[[#This Row],[New]]), -1)</f>
        <v>-1</v>
      </c>
    </row>
    <row r="20758" spans="1:6" x14ac:dyDescent="0.25">
      <c r="A20758" s="1" t="s">
        <v>946</v>
      </c>
      <c r="B20758" s="18">
        <v>43917</v>
      </c>
      <c r="C20758">
        <v>3</v>
      </c>
      <c r="D20758">
        <f>IFERROR(LOG10(time_series_covid19_confirmed_global[[#This Row],[Confirmed]]), -1)</f>
        <v>0.47712125471966244</v>
      </c>
      <c r="E20758">
        <f>IF(time_series_covid19_confirmed_global[[#This Row],[Country/Region]]=A20757,time_series_covid19_confirmed_global[[#This Row],[Confirmed]]-C20757, time_series_covid19_confirmed_global[[#This Row],[Confirmed]])</f>
        <v>0</v>
      </c>
      <c r="F20758">
        <f>IFERROR(LOG10(time_series_covid19_confirmed_global[[#This Row],[New]]), -1)</f>
        <v>-1</v>
      </c>
    </row>
    <row r="20759" spans="1:6" x14ac:dyDescent="0.25">
      <c r="A20759" s="1" t="s">
        <v>946</v>
      </c>
      <c r="B20759" s="18">
        <v>43918</v>
      </c>
      <c r="C20759">
        <v>3</v>
      </c>
      <c r="D20759">
        <f>IFERROR(LOG10(time_series_covid19_confirmed_global[[#This Row],[Confirmed]]), -1)</f>
        <v>0.47712125471966244</v>
      </c>
      <c r="E20759">
        <f>IF(time_series_covid19_confirmed_global[[#This Row],[Country/Region]]=A20758,time_series_covid19_confirmed_global[[#This Row],[Confirmed]]-C20758, time_series_covid19_confirmed_global[[#This Row],[Confirmed]])</f>
        <v>0</v>
      </c>
      <c r="F20759">
        <f>IFERROR(LOG10(time_series_covid19_confirmed_global[[#This Row],[New]]), -1)</f>
        <v>-1</v>
      </c>
    </row>
    <row r="20760" spans="1:6" x14ac:dyDescent="0.25">
      <c r="A20760" s="1" t="s">
        <v>946</v>
      </c>
      <c r="B20760" s="18">
        <v>43919</v>
      </c>
      <c r="C20760">
        <v>3</v>
      </c>
      <c r="D20760">
        <f>IFERROR(LOG10(time_series_covid19_confirmed_global[[#This Row],[Confirmed]]), -1)</f>
        <v>0.47712125471966244</v>
      </c>
      <c r="E20760">
        <f>IF(time_series_covid19_confirmed_global[[#This Row],[Country/Region]]=A20759,time_series_covid19_confirmed_global[[#This Row],[Confirmed]]-C20759, time_series_covid19_confirmed_global[[#This Row],[Confirmed]])</f>
        <v>0</v>
      </c>
      <c r="F20760">
        <f>IFERROR(LOG10(time_series_covid19_confirmed_global[[#This Row],[New]]), -1)</f>
        <v>-1</v>
      </c>
    </row>
    <row r="20761" spans="1:6" x14ac:dyDescent="0.25">
      <c r="A20761" s="1" t="s">
        <v>946</v>
      </c>
      <c r="B20761" s="18">
        <v>43920</v>
      </c>
      <c r="C20761">
        <v>3</v>
      </c>
      <c r="D20761">
        <f>IFERROR(LOG10(time_series_covid19_confirmed_global[[#This Row],[Confirmed]]), -1)</f>
        <v>0.47712125471966244</v>
      </c>
      <c r="E20761">
        <f>IF(time_series_covid19_confirmed_global[[#This Row],[Country/Region]]=A20760,time_series_covid19_confirmed_global[[#This Row],[Confirmed]]-C20760, time_series_covid19_confirmed_global[[#This Row],[Confirmed]])</f>
        <v>0</v>
      </c>
      <c r="F20761">
        <f>IFERROR(LOG10(time_series_covid19_confirmed_global[[#This Row],[New]]), -1)</f>
        <v>-1</v>
      </c>
    </row>
    <row r="20762" spans="1:6" x14ac:dyDescent="0.25">
      <c r="A20762" s="1" t="s">
        <v>946</v>
      </c>
      <c r="B20762" s="18">
        <v>43921</v>
      </c>
      <c r="C20762">
        <v>3</v>
      </c>
      <c r="D20762">
        <f>IFERROR(LOG10(time_series_covid19_confirmed_global[[#This Row],[Confirmed]]), -1)</f>
        <v>0.47712125471966244</v>
      </c>
      <c r="E20762">
        <f>IF(time_series_covid19_confirmed_global[[#This Row],[Country/Region]]=A20761,time_series_covid19_confirmed_global[[#This Row],[Confirmed]]-C20761, time_series_covid19_confirmed_global[[#This Row],[Confirmed]])</f>
        <v>0</v>
      </c>
      <c r="F20762">
        <f>IFERROR(LOG10(time_series_covid19_confirmed_global[[#This Row],[New]]), -1)</f>
        <v>-1</v>
      </c>
    </row>
    <row r="20763" spans="1:6" x14ac:dyDescent="0.25">
      <c r="A20763" s="1" t="s">
        <v>946</v>
      </c>
      <c r="B20763" s="18">
        <v>43922</v>
      </c>
      <c r="C20763">
        <v>6</v>
      </c>
      <c r="D20763">
        <f>IFERROR(LOG10(time_series_covid19_confirmed_global[[#This Row],[Confirmed]]), -1)</f>
        <v>0.77815125038364363</v>
      </c>
      <c r="E20763">
        <f>IF(time_series_covid19_confirmed_global[[#This Row],[Country/Region]]=A20762,time_series_covid19_confirmed_global[[#This Row],[Confirmed]]-C20762, time_series_covid19_confirmed_global[[#This Row],[Confirmed]])</f>
        <v>3</v>
      </c>
      <c r="F20763">
        <f>IFERROR(LOG10(time_series_covid19_confirmed_global[[#This Row],[New]]), -1)</f>
        <v>0.47712125471966244</v>
      </c>
    </row>
    <row r="20764" spans="1:6" x14ac:dyDescent="0.25">
      <c r="A20764" s="1" t="s">
        <v>946</v>
      </c>
      <c r="B20764" s="18">
        <v>43923</v>
      </c>
      <c r="C20764">
        <v>6</v>
      </c>
      <c r="D20764">
        <f>IFERROR(LOG10(time_series_covid19_confirmed_global[[#This Row],[Confirmed]]), -1)</f>
        <v>0.77815125038364363</v>
      </c>
      <c r="E20764">
        <f>IF(time_series_covid19_confirmed_global[[#This Row],[Country/Region]]=A20763,time_series_covid19_confirmed_global[[#This Row],[Confirmed]]-C20763, time_series_covid19_confirmed_global[[#This Row],[Confirmed]])</f>
        <v>0</v>
      </c>
      <c r="F20764">
        <f>IFERROR(LOG10(time_series_covid19_confirmed_global[[#This Row],[New]]), -1)</f>
        <v>-1</v>
      </c>
    </row>
    <row r="20765" spans="1:6" x14ac:dyDescent="0.25">
      <c r="A20765" s="1" t="s">
        <v>946</v>
      </c>
      <c r="B20765" s="18">
        <v>43924</v>
      </c>
      <c r="C20765">
        <v>7</v>
      </c>
      <c r="D20765">
        <f>IFERROR(LOG10(time_series_covid19_confirmed_global[[#This Row],[Confirmed]]), -1)</f>
        <v>0.84509804001425681</v>
      </c>
      <c r="E20765">
        <f>IF(time_series_covid19_confirmed_global[[#This Row],[Country/Region]]=A20764,time_series_covid19_confirmed_global[[#This Row],[Confirmed]]-C20764, time_series_covid19_confirmed_global[[#This Row],[Confirmed]])</f>
        <v>1</v>
      </c>
      <c r="F20765">
        <f>IFERROR(LOG10(time_series_covid19_confirmed_global[[#This Row],[New]]), -1)</f>
        <v>0</v>
      </c>
    </row>
    <row r="20766" spans="1:6" x14ac:dyDescent="0.25">
      <c r="A20766" s="1" t="s">
        <v>946</v>
      </c>
      <c r="B20766" s="18">
        <v>43925</v>
      </c>
      <c r="C20766">
        <v>10</v>
      </c>
      <c r="D20766">
        <f>IFERROR(LOG10(time_series_covid19_confirmed_global[[#This Row],[Confirmed]]), -1)</f>
        <v>1</v>
      </c>
      <c r="E20766">
        <f>IF(time_series_covid19_confirmed_global[[#This Row],[Country/Region]]=A20765,time_series_covid19_confirmed_global[[#This Row],[Confirmed]]-C20765, time_series_covid19_confirmed_global[[#This Row],[Confirmed]])</f>
        <v>3</v>
      </c>
      <c r="F20766">
        <f>IFERROR(LOG10(time_series_covid19_confirmed_global[[#This Row],[New]]), -1)</f>
        <v>0.47712125471966244</v>
      </c>
    </row>
    <row r="20767" spans="1:6" x14ac:dyDescent="0.25">
      <c r="A20767" s="1" t="s">
        <v>946</v>
      </c>
      <c r="B20767" s="18">
        <v>43926</v>
      </c>
      <c r="C20767">
        <v>13</v>
      </c>
      <c r="D20767">
        <f>IFERROR(LOG10(time_series_covid19_confirmed_global[[#This Row],[Confirmed]]), -1)</f>
        <v>1.1139433523068367</v>
      </c>
      <c r="E20767">
        <f>IF(time_series_covid19_confirmed_global[[#This Row],[Country/Region]]=A20766,time_series_covid19_confirmed_global[[#This Row],[Confirmed]]-C20766, time_series_covid19_confirmed_global[[#This Row],[Confirmed]])</f>
        <v>3</v>
      </c>
      <c r="F20767">
        <f>IFERROR(LOG10(time_series_covid19_confirmed_global[[#This Row],[New]]), -1)</f>
        <v>0.47712125471966244</v>
      </c>
    </row>
    <row r="20768" spans="1:6" x14ac:dyDescent="0.25">
      <c r="A20768" s="1" t="s">
        <v>946</v>
      </c>
      <c r="B20768" s="18">
        <v>43927</v>
      </c>
      <c r="C20768">
        <v>14</v>
      </c>
      <c r="D20768">
        <f>IFERROR(LOG10(time_series_covid19_confirmed_global[[#This Row],[Confirmed]]), -1)</f>
        <v>1.146128035678238</v>
      </c>
      <c r="E20768">
        <f>IF(time_series_covid19_confirmed_global[[#This Row],[Country/Region]]=A20767,time_series_covid19_confirmed_global[[#This Row],[Confirmed]]-C20767, time_series_covid19_confirmed_global[[#This Row],[Confirmed]])</f>
        <v>1</v>
      </c>
      <c r="F20768">
        <f>IFERROR(LOG10(time_series_covid19_confirmed_global[[#This Row],[New]]), -1)</f>
        <v>0</v>
      </c>
    </row>
    <row r="20769" spans="1:6" x14ac:dyDescent="0.25">
      <c r="A20769" s="1" t="s">
        <v>946</v>
      </c>
      <c r="B20769" s="18">
        <v>43928</v>
      </c>
      <c r="C20769">
        <v>14</v>
      </c>
      <c r="D20769">
        <f>IFERROR(LOG10(time_series_covid19_confirmed_global[[#This Row],[Confirmed]]), -1)</f>
        <v>1.146128035678238</v>
      </c>
      <c r="E20769">
        <f>IF(time_series_covid19_confirmed_global[[#This Row],[Country/Region]]=A20768,time_series_covid19_confirmed_global[[#This Row],[Confirmed]]-C20768, time_series_covid19_confirmed_global[[#This Row],[Confirmed]])</f>
        <v>0</v>
      </c>
      <c r="F20769">
        <f>IFERROR(LOG10(time_series_covid19_confirmed_global[[#This Row],[New]]), -1)</f>
        <v>-1</v>
      </c>
    </row>
    <row r="20770" spans="1:6" x14ac:dyDescent="0.25">
      <c r="A20770" s="1" t="s">
        <v>946</v>
      </c>
      <c r="B20770" s="18">
        <v>43929</v>
      </c>
      <c r="C20770">
        <v>31</v>
      </c>
      <c r="D20770">
        <f>IFERROR(LOG10(time_series_covid19_confirmed_global[[#This Row],[Confirmed]]), -1)</f>
        <v>1.4913616938342726</v>
      </c>
      <c r="E20770">
        <f>IF(time_series_covid19_confirmed_global[[#This Row],[Country/Region]]=A20769,time_series_covid19_confirmed_global[[#This Row],[Confirmed]]-C20769, time_series_covid19_confirmed_global[[#This Row],[Confirmed]])</f>
        <v>17</v>
      </c>
      <c r="F20770">
        <f>IFERROR(LOG10(time_series_covid19_confirmed_global[[#This Row],[New]]), -1)</f>
        <v>1.2304489213782739</v>
      </c>
    </row>
    <row r="20771" spans="1:6" x14ac:dyDescent="0.25">
      <c r="A20771" s="1" t="s">
        <v>946</v>
      </c>
      <c r="B20771" s="18">
        <v>43930</v>
      </c>
      <c r="C20771">
        <v>31</v>
      </c>
      <c r="D20771">
        <f>IFERROR(LOG10(time_series_covid19_confirmed_global[[#This Row],[Confirmed]]), -1)</f>
        <v>1.4913616938342726</v>
      </c>
      <c r="E20771">
        <f>IF(time_series_covid19_confirmed_global[[#This Row],[Country/Region]]=A20770,time_series_covid19_confirmed_global[[#This Row],[Confirmed]]-C20770, time_series_covid19_confirmed_global[[#This Row],[Confirmed]])</f>
        <v>0</v>
      </c>
      <c r="F20771">
        <f>IFERROR(LOG10(time_series_covid19_confirmed_global[[#This Row],[New]]), -1)</f>
        <v>-1</v>
      </c>
    </row>
    <row r="20772" spans="1:6" x14ac:dyDescent="0.25">
      <c r="A20772" s="1" t="s">
        <v>946</v>
      </c>
      <c r="B20772" s="18">
        <v>43931</v>
      </c>
      <c r="C20772">
        <v>37</v>
      </c>
      <c r="D20772">
        <f>IFERROR(LOG10(time_series_covid19_confirmed_global[[#This Row],[Confirmed]]), -1)</f>
        <v>1.568201724066995</v>
      </c>
      <c r="E20772">
        <f>IF(time_series_covid19_confirmed_global[[#This Row],[Country/Region]]=A20771,time_series_covid19_confirmed_global[[#This Row],[Confirmed]]-C20771, time_series_covid19_confirmed_global[[#This Row],[Confirmed]])</f>
        <v>6</v>
      </c>
      <c r="F20772">
        <f>IFERROR(LOG10(time_series_covid19_confirmed_global[[#This Row],[New]]), -1)</f>
        <v>0.77815125038364363</v>
      </c>
    </row>
    <row r="20773" spans="1:6" x14ac:dyDescent="0.25">
      <c r="A20773" s="1" t="s">
        <v>946</v>
      </c>
      <c r="B20773" s="18">
        <v>43932</v>
      </c>
      <c r="C20773">
        <v>48</v>
      </c>
      <c r="D20773">
        <f>IFERROR(LOG10(time_series_covid19_confirmed_global[[#This Row],[Confirmed]]), -1)</f>
        <v>1.6812412373755872</v>
      </c>
      <c r="E20773">
        <f>IF(time_series_covid19_confirmed_global[[#This Row],[Country/Region]]=A20772,time_series_covid19_confirmed_global[[#This Row],[Confirmed]]-C20772, time_series_covid19_confirmed_global[[#This Row],[Confirmed]])</f>
        <v>11</v>
      </c>
      <c r="F20773">
        <f>IFERROR(LOG10(time_series_covid19_confirmed_global[[#This Row],[New]]), -1)</f>
        <v>1.0413926851582251</v>
      </c>
    </row>
    <row r="20774" spans="1:6" x14ac:dyDescent="0.25">
      <c r="A20774" s="1" t="s">
        <v>946</v>
      </c>
      <c r="B20774" s="18">
        <v>43933</v>
      </c>
      <c r="C20774">
        <v>50</v>
      </c>
      <c r="D20774">
        <f>IFERROR(LOG10(time_series_covid19_confirmed_global[[#This Row],[Confirmed]]), -1)</f>
        <v>1.6989700043360187</v>
      </c>
      <c r="E20774">
        <f>IF(time_series_covid19_confirmed_global[[#This Row],[Country/Region]]=A20773,time_series_covid19_confirmed_global[[#This Row],[Confirmed]]-C20773, time_series_covid19_confirmed_global[[#This Row],[Confirmed]])</f>
        <v>2</v>
      </c>
      <c r="F20774">
        <f>IFERROR(LOG10(time_series_covid19_confirmed_global[[#This Row],[New]]), -1)</f>
        <v>0.3010299956639812</v>
      </c>
    </row>
    <row r="20775" spans="1:6" x14ac:dyDescent="0.25">
      <c r="A20775" s="1" t="s">
        <v>946</v>
      </c>
      <c r="B20775" s="18">
        <v>43934</v>
      </c>
      <c r="C20775">
        <v>59</v>
      </c>
      <c r="D20775">
        <f>IFERROR(LOG10(time_series_covid19_confirmed_global[[#This Row],[Confirmed]]), -1)</f>
        <v>1.7708520116421442</v>
      </c>
      <c r="E20775">
        <f>IF(time_series_covid19_confirmed_global[[#This Row],[Country/Region]]=A20774,time_series_covid19_confirmed_global[[#This Row],[Confirmed]]-C20774, time_series_covid19_confirmed_global[[#This Row],[Confirmed]])</f>
        <v>9</v>
      </c>
      <c r="F20775">
        <f>IFERROR(LOG10(time_series_covid19_confirmed_global[[#This Row],[New]]), -1)</f>
        <v>0.95424250943932487</v>
      </c>
    </row>
    <row r="20776" spans="1:6" x14ac:dyDescent="0.25">
      <c r="A20776" s="1" t="s">
        <v>946</v>
      </c>
      <c r="B20776" s="18">
        <v>43935</v>
      </c>
      <c r="C20776">
        <v>59</v>
      </c>
      <c r="D20776">
        <f>IFERROR(LOG10(time_series_covid19_confirmed_global[[#This Row],[Confirmed]]), -1)</f>
        <v>1.7708520116421442</v>
      </c>
      <c r="E20776">
        <f>IF(time_series_covid19_confirmed_global[[#This Row],[Country/Region]]=A20775,time_series_covid19_confirmed_global[[#This Row],[Confirmed]]-C20775, time_series_covid19_confirmed_global[[#This Row],[Confirmed]])</f>
        <v>0</v>
      </c>
      <c r="F20776">
        <f>IFERROR(LOG10(time_series_covid19_confirmed_global[[#This Row],[New]]), -1)</f>
        <v>-1</v>
      </c>
    </row>
    <row r="20777" spans="1:6" x14ac:dyDescent="0.25">
      <c r="A20777" s="1" t="s">
        <v>946</v>
      </c>
      <c r="B20777" s="18">
        <v>43936</v>
      </c>
      <c r="C20777">
        <v>59</v>
      </c>
      <c r="D20777">
        <f>IFERROR(LOG10(time_series_covid19_confirmed_global[[#This Row],[Confirmed]]), -1)</f>
        <v>1.7708520116421442</v>
      </c>
      <c r="E20777">
        <f>IF(time_series_covid19_confirmed_global[[#This Row],[Country/Region]]=A20776,time_series_covid19_confirmed_global[[#This Row],[Confirmed]]-C20776, time_series_covid19_confirmed_global[[#This Row],[Confirmed]])</f>
        <v>0</v>
      </c>
      <c r="F20777">
        <f>IFERROR(LOG10(time_series_covid19_confirmed_global[[#This Row],[New]]), -1)</f>
        <v>-1</v>
      </c>
    </row>
    <row r="20778" spans="1:6" x14ac:dyDescent="0.25">
      <c r="A20778" s="1" t="s">
        <v>946</v>
      </c>
      <c r="B20778" s="18">
        <v>43937</v>
      </c>
      <c r="C20778">
        <v>59</v>
      </c>
      <c r="D20778">
        <f>IFERROR(LOG10(time_series_covid19_confirmed_global[[#This Row],[Confirmed]]), -1)</f>
        <v>1.7708520116421442</v>
      </c>
      <c r="E20778">
        <f>IF(time_series_covid19_confirmed_global[[#This Row],[Country/Region]]=A20777,time_series_covid19_confirmed_global[[#This Row],[Confirmed]]-C20777, time_series_covid19_confirmed_global[[#This Row],[Confirmed]])</f>
        <v>0</v>
      </c>
      <c r="F20778">
        <f>IFERROR(LOG10(time_series_covid19_confirmed_global[[#This Row],[New]]), -1)</f>
        <v>-1</v>
      </c>
    </row>
    <row r="20779" spans="1:6" x14ac:dyDescent="0.25">
      <c r="A20779" s="1" t="s">
        <v>946</v>
      </c>
      <c r="B20779" s="18">
        <v>43938</v>
      </c>
      <c r="C20779">
        <v>76</v>
      </c>
      <c r="D20779">
        <f>IFERROR(LOG10(time_series_covid19_confirmed_global[[#This Row],[Confirmed]]), -1)</f>
        <v>1.8808135922807914</v>
      </c>
      <c r="E20779">
        <f>IF(time_series_covid19_confirmed_global[[#This Row],[Country/Region]]=A20778,time_series_covid19_confirmed_global[[#This Row],[Confirmed]]-C20778, time_series_covid19_confirmed_global[[#This Row],[Confirmed]])</f>
        <v>17</v>
      </c>
      <c r="F20779">
        <f>IFERROR(LOG10(time_series_covid19_confirmed_global[[#This Row],[New]]), -1)</f>
        <v>1.2304489213782739</v>
      </c>
    </row>
    <row r="20780" spans="1:6" x14ac:dyDescent="0.25">
      <c r="A20780" s="1" t="s">
        <v>946</v>
      </c>
      <c r="B20780" s="18">
        <v>43939</v>
      </c>
      <c r="C20780">
        <v>76</v>
      </c>
      <c r="D20780">
        <f>IFERROR(LOG10(time_series_covid19_confirmed_global[[#This Row],[Confirmed]]), -1)</f>
        <v>1.8808135922807914</v>
      </c>
      <c r="E20780">
        <f>IF(time_series_covid19_confirmed_global[[#This Row],[Country/Region]]=A20779,time_series_covid19_confirmed_global[[#This Row],[Confirmed]]-C20779, time_series_covid19_confirmed_global[[#This Row],[Confirmed]])</f>
        <v>0</v>
      </c>
      <c r="F20780">
        <f>IFERROR(LOG10(time_series_covid19_confirmed_global[[#This Row],[New]]), -1)</f>
        <v>-1</v>
      </c>
    </row>
    <row r="20781" spans="1:6" x14ac:dyDescent="0.25">
      <c r="A20781" s="1" t="s">
        <v>946</v>
      </c>
      <c r="B20781" s="18">
        <v>43940</v>
      </c>
      <c r="C20781">
        <v>91</v>
      </c>
      <c r="D20781">
        <f>IFERROR(LOG10(time_series_covid19_confirmed_global[[#This Row],[Confirmed]]), -1)</f>
        <v>1.9590413923210936</v>
      </c>
      <c r="E20781">
        <f>IF(time_series_covid19_confirmed_global[[#This Row],[Country/Region]]=A20780,time_series_covid19_confirmed_global[[#This Row],[Confirmed]]-C20780, time_series_covid19_confirmed_global[[#This Row],[Confirmed]])</f>
        <v>15</v>
      </c>
      <c r="F20781">
        <f>IFERROR(LOG10(time_series_covid19_confirmed_global[[#This Row],[New]]), -1)</f>
        <v>1.1760912590556813</v>
      </c>
    </row>
    <row r="20782" spans="1:6" x14ac:dyDescent="0.25">
      <c r="A20782" s="1" t="s">
        <v>946</v>
      </c>
      <c r="B20782" s="18">
        <v>43941</v>
      </c>
      <c r="C20782">
        <v>99</v>
      </c>
      <c r="D20782">
        <f>IFERROR(LOG10(time_series_covid19_confirmed_global[[#This Row],[Confirmed]]), -1)</f>
        <v>1.9956351945975499</v>
      </c>
      <c r="E20782">
        <f>IF(time_series_covid19_confirmed_global[[#This Row],[Country/Region]]=A20781,time_series_covid19_confirmed_global[[#This Row],[Confirmed]]-C20781, time_series_covid19_confirmed_global[[#This Row],[Confirmed]])</f>
        <v>8</v>
      </c>
      <c r="F20782">
        <f>IFERROR(LOG10(time_series_covid19_confirmed_global[[#This Row],[New]]), -1)</f>
        <v>0.90308998699194354</v>
      </c>
    </row>
    <row r="20783" spans="1:6" x14ac:dyDescent="0.25">
      <c r="A20783" s="1" t="s">
        <v>946</v>
      </c>
      <c r="B20783" s="18">
        <v>43942</v>
      </c>
      <c r="C20783">
        <v>101</v>
      </c>
      <c r="D20783">
        <f>IFERROR(LOG10(time_series_covid19_confirmed_global[[#This Row],[Confirmed]]), -1)</f>
        <v>2.0043213737826426</v>
      </c>
      <c r="E20783">
        <f>IF(time_series_covid19_confirmed_global[[#This Row],[Country/Region]]=A20782,time_series_covid19_confirmed_global[[#This Row],[Confirmed]]-C20782, time_series_covid19_confirmed_global[[#This Row],[Confirmed]])</f>
        <v>2</v>
      </c>
      <c r="F20783">
        <f>IFERROR(LOG10(time_series_covid19_confirmed_global[[#This Row],[New]]), -1)</f>
        <v>0.3010299956639812</v>
      </c>
    </row>
    <row r="20784" spans="1:6" x14ac:dyDescent="0.25">
      <c r="A20784" s="1" t="s">
        <v>946</v>
      </c>
      <c r="B20784" s="18">
        <v>43943</v>
      </c>
      <c r="C20784">
        <v>101</v>
      </c>
      <c r="D20784">
        <f>IFERROR(LOG10(time_series_covid19_confirmed_global[[#This Row],[Confirmed]]), -1)</f>
        <v>2.0043213737826426</v>
      </c>
      <c r="E20784">
        <f>IF(time_series_covid19_confirmed_global[[#This Row],[Country/Region]]=A20783,time_series_covid19_confirmed_global[[#This Row],[Confirmed]]-C20783, time_series_covid19_confirmed_global[[#This Row],[Confirmed]])</f>
        <v>0</v>
      </c>
      <c r="F20784">
        <f>IFERROR(LOG10(time_series_covid19_confirmed_global[[#This Row],[New]]), -1)</f>
        <v>-1</v>
      </c>
    </row>
    <row r="20785" spans="1:6" x14ac:dyDescent="0.25">
      <c r="A20785" s="1" t="s">
        <v>946</v>
      </c>
      <c r="B20785" s="18">
        <v>43944</v>
      </c>
      <c r="C20785">
        <v>101</v>
      </c>
      <c r="D20785">
        <f>IFERROR(LOG10(time_series_covid19_confirmed_global[[#This Row],[Confirmed]]), -1)</f>
        <v>2.0043213737826426</v>
      </c>
      <c r="E20785">
        <f>IF(time_series_covid19_confirmed_global[[#This Row],[Country/Region]]=A20784,time_series_covid19_confirmed_global[[#This Row],[Confirmed]]-C20784, time_series_covid19_confirmed_global[[#This Row],[Confirmed]])</f>
        <v>0</v>
      </c>
      <c r="F20785">
        <f>IFERROR(LOG10(time_series_covid19_confirmed_global[[#This Row],[New]]), -1)</f>
        <v>-1</v>
      </c>
    </row>
    <row r="20786" spans="1:6" x14ac:dyDescent="0.25">
      <c r="A20786" s="1" t="s">
        <v>946</v>
      </c>
      <c r="B20786" s="18">
        <v>43945</v>
      </c>
      <c r="C20786">
        <v>117</v>
      </c>
      <c r="D20786">
        <f>IFERROR(LOG10(time_series_covid19_confirmed_global[[#This Row],[Confirmed]]), -1)</f>
        <v>2.0681858617461617</v>
      </c>
      <c r="E20786">
        <f>IF(time_series_covid19_confirmed_global[[#This Row],[Country/Region]]=A20785,time_series_covid19_confirmed_global[[#This Row],[Confirmed]]-C20785, time_series_covid19_confirmed_global[[#This Row],[Confirmed]])</f>
        <v>16</v>
      </c>
      <c r="F20786">
        <f>IFERROR(LOG10(time_series_covid19_confirmed_global[[#This Row],[New]]), -1)</f>
        <v>1.2041199826559248</v>
      </c>
    </row>
    <row r="20787" spans="1:6" x14ac:dyDescent="0.25">
      <c r="A20787" s="1" t="s">
        <v>946</v>
      </c>
      <c r="B20787" s="18">
        <v>43946</v>
      </c>
      <c r="C20787">
        <v>120</v>
      </c>
      <c r="D20787">
        <f>IFERROR(LOG10(time_series_covid19_confirmed_global[[#This Row],[Confirmed]]), -1)</f>
        <v>2.0791812460476247</v>
      </c>
      <c r="E20787">
        <f>IF(time_series_covid19_confirmed_global[[#This Row],[Country/Region]]=A20786,time_series_covid19_confirmed_global[[#This Row],[Confirmed]]-C20786, time_series_covid19_confirmed_global[[#This Row],[Confirmed]])</f>
        <v>3</v>
      </c>
      <c r="F20787">
        <f>IFERROR(LOG10(time_series_covid19_confirmed_global[[#This Row],[New]]), -1)</f>
        <v>0.47712125471966244</v>
      </c>
    </row>
    <row r="20788" spans="1:6" x14ac:dyDescent="0.25">
      <c r="A20788" s="1" t="s">
        <v>946</v>
      </c>
      <c r="B20788" s="18">
        <v>43947</v>
      </c>
      <c r="C20788">
        <v>124</v>
      </c>
      <c r="D20788">
        <f>IFERROR(LOG10(time_series_covid19_confirmed_global[[#This Row],[Confirmed]]), -1)</f>
        <v>2.0934216851622351</v>
      </c>
      <c r="E20788">
        <f>IF(time_series_covid19_confirmed_global[[#This Row],[Country/Region]]=A20787,time_series_covid19_confirmed_global[[#This Row],[Confirmed]]-C20787, time_series_covid19_confirmed_global[[#This Row],[Confirmed]])</f>
        <v>4</v>
      </c>
      <c r="F20788">
        <f>IFERROR(LOG10(time_series_covid19_confirmed_global[[#This Row],[New]]), -1)</f>
        <v>0.6020599913279624</v>
      </c>
    </row>
    <row r="20789" spans="1:6" x14ac:dyDescent="0.25">
      <c r="A20789" s="1" t="s">
        <v>946</v>
      </c>
      <c r="B20789" s="18">
        <v>43948</v>
      </c>
      <c r="C20789">
        <v>124</v>
      </c>
      <c r="D20789">
        <f>IFERROR(LOG10(time_series_covid19_confirmed_global[[#This Row],[Confirmed]]), -1)</f>
        <v>2.0934216851622351</v>
      </c>
      <c r="E20789">
        <f>IF(time_series_covid19_confirmed_global[[#This Row],[Country/Region]]=A20788,time_series_covid19_confirmed_global[[#This Row],[Confirmed]]-C20788, time_series_covid19_confirmed_global[[#This Row],[Confirmed]])</f>
        <v>0</v>
      </c>
      <c r="F20789">
        <f>IFERROR(LOG10(time_series_covid19_confirmed_global[[#This Row],[New]]), -1)</f>
        <v>-1</v>
      </c>
    </row>
    <row r="20790" spans="1:6" x14ac:dyDescent="0.25">
      <c r="A20790" s="1" t="s">
        <v>946</v>
      </c>
      <c r="B20790" s="18">
        <v>43949</v>
      </c>
      <c r="C20790">
        <v>141</v>
      </c>
      <c r="D20790">
        <f>IFERROR(LOG10(time_series_covid19_confirmed_global[[#This Row],[Confirmed]]), -1)</f>
        <v>2.1492191126553797</v>
      </c>
      <c r="E20790">
        <f>IF(time_series_covid19_confirmed_global[[#This Row],[Country/Region]]=A20789,time_series_covid19_confirmed_global[[#This Row],[Confirmed]]-C20789, time_series_covid19_confirmed_global[[#This Row],[Confirmed]])</f>
        <v>17</v>
      </c>
      <c r="F20790">
        <f>IFERROR(LOG10(time_series_covid19_confirmed_global[[#This Row],[New]]), -1)</f>
        <v>1.2304489213782739</v>
      </c>
    </row>
    <row r="20791" spans="1:6" x14ac:dyDescent="0.25">
      <c r="A20791" s="1" t="s">
        <v>946</v>
      </c>
      <c r="B20791" s="18">
        <v>43950</v>
      </c>
      <c r="C20791">
        <v>141</v>
      </c>
      <c r="D20791">
        <f>IFERROR(LOG10(time_series_covid19_confirmed_global[[#This Row],[Confirmed]]), -1)</f>
        <v>2.1492191126553797</v>
      </c>
      <c r="E20791">
        <f>IF(time_series_covid19_confirmed_global[[#This Row],[Country/Region]]=A20790,time_series_covid19_confirmed_global[[#This Row],[Confirmed]]-C20790, time_series_covid19_confirmed_global[[#This Row],[Confirmed]])</f>
        <v>0</v>
      </c>
      <c r="F20791">
        <f>IFERROR(LOG10(time_series_covid19_confirmed_global[[#This Row],[New]]), -1)</f>
        <v>-1</v>
      </c>
    </row>
    <row r="20792" spans="1:6" x14ac:dyDescent="0.25">
      <c r="A20792" s="1" t="s">
        <v>946</v>
      </c>
      <c r="B20792" s="18">
        <v>43951</v>
      </c>
      <c r="C20792">
        <v>141</v>
      </c>
      <c r="D20792">
        <f>IFERROR(LOG10(time_series_covid19_confirmed_global[[#This Row],[Confirmed]]), -1)</f>
        <v>2.1492191126553797</v>
      </c>
      <c r="E20792">
        <f>IF(time_series_covid19_confirmed_global[[#This Row],[Country/Region]]=A20791,time_series_covid19_confirmed_global[[#This Row],[Confirmed]]-C20791, time_series_covid19_confirmed_global[[#This Row],[Confirmed]])</f>
        <v>0</v>
      </c>
      <c r="F20792">
        <f>IFERROR(LOG10(time_series_covid19_confirmed_global[[#This Row],[New]]), -1)</f>
        <v>-1</v>
      </c>
    </row>
    <row r="20793" spans="1:6" x14ac:dyDescent="0.25">
      <c r="A20793" s="1" t="s">
        <v>946</v>
      </c>
      <c r="B20793" s="18">
        <v>43952</v>
      </c>
      <c r="C20793">
        <v>152</v>
      </c>
      <c r="D20793">
        <f>IFERROR(LOG10(time_series_covid19_confirmed_global[[#This Row],[Confirmed]]), -1)</f>
        <v>2.1818435879447726</v>
      </c>
      <c r="E20793">
        <f>IF(time_series_covid19_confirmed_global[[#This Row],[Country/Region]]=A20792,time_series_covid19_confirmed_global[[#This Row],[Confirmed]]-C20792, time_series_covid19_confirmed_global[[#This Row],[Confirmed]])</f>
        <v>11</v>
      </c>
      <c r="F20793">
        <f>IFERROR(LOG10(time_series_covid19_confirmed_global[[#This Row],[New]]), -1)</f>
        <v>1.0413926851582251</v>
      </c>
    </row>
    <row r="20794" spans="1:6" x14ac:dyDescent="0.25">
      <c r="A20794" s="1" t="s">
        <v>946</v>
      </c>
      <c r="B20794" s="18">
        <v>43953</v>
      </c>
      <c r="C20794">
        <v>154</v>
      </c>
      <c r="D20794">
        <f>IFERROR(LOG10(time_series_covid19_confirmed_global[[#This Row],[Confirmed]]), -1)</f>
        <v>2.1875207208364631</v>
      </c>
      <c r="E20794">
        <f>IF(time_series_covid19_confirmed_global[[#This Row],[Country/Region]]=A20793,time_series_covid19_confirmed_global[[#This Row],[Confirmed]]-C20793, time_series_covid19_confirmed_global[[#This Row],[Confirmed]])</f>
        <v>2</v>
      </c>
      <c r="F20794">
        <f>IFERROR(LOG10(time_series_covid19_confirmed_global[[#This Row],[New]]), -1)</f>
        <v>0.3010299956639812</v>
      </c>
    </row>
    <row r="20795" spans="1:6" x14ac:dyDescent="0.25">
      <c r="A20795" s="1" t="s">
        <v>946</v>
      </c>
      <c r="B20795" s="18">
        <v>43954</v>
      </c>
      <c r="C20795">
        <v>158</v>
      </c>
      <c r="D20795">
        <f>IFERROR(LOG10(time_series_covid19_confirmed_global[[#This Row],[Confirmed]]), -1)</f>
        <v>2.1986570869544226</v>
      </c>
      <c r="E20795">
        <f>IF(time_series_covid19_confirmed_global[[#This Row],[Country/Region]]=A20794,time_series_covid19_confirmed_global[[#This Row],[Confirmed]]-C20794, time_series_covid19_confirmed_global[[#This Row],[Confirmed]])</f>
        <v>4</v>
      </c>
      <c r="F20795">
        <f>IFERROR(LOG10(time_series_covid19_confirmed_global[[#This Row],[New]]), -1)</f>
        <v>0.6020599913279624</v>
      </c>
    </row>
    <row r="20796" spans="1:6" x14ac:dyDescent="0.25">
      <c r="A20796" s="1" t="s">
        <v>946</v>
      </c>
      <c r="B20796" s="18">
        <v>43955</v>
      </c>
      <c r="C20796">
        <v>166</v>
      </c>
      <c r="D20796">
        <f>IFERROR(LOG10(time_series_covid19_confirmed_global[[#This Row],[Confirmed]]), -1)</f>
        <v>2.220108088040055</v>
      </c>
      <c r="E20796">
        <f>IF(time_series_covid19_confirmed_global[[#This Row],[Country/Region]]=A20795,time_series_covid19_confirmed_global[[#This Row],[Confirmed]]-C20795, time_series_covid19_confirmed_global[[#This Row],[Confirmed]])</f>
        <v>8</v>
      </c>
      <c r="F20796">
        <f>IFERROR(LOG10(time_series_covid19_confirmed_global[[#This Row],[New]]), -1)</f>
        <v>0.90308998699194354</v>
      </c>
    </row>
    <row r="20797" spans="1:6" x14ac:dyDescent="0.25">
      <c r="A20797" s="1" t="s">
        <v>946</v>
      </c>
      <c r="B20797" s="18">
        <v>43956</v>
      </c>
      <c r="C20797">
        <v>170</v>
      </c>
      <c r="D20797">
        <f>IFERROR(LOG10(time_series_covid19_confirmed_global[[#This Row],[Confirmed]]), -1)</f>
        <v>2.2304489213782741</v>
      </c>
      <c r="E20797">
        <f>IF(time_series_covid19_confirmed_global[[#This Row],[Country/Region]]=A20796,time_series_covid19_confirmed_global[[#This Row],[Confirmed]]-C20796, time_series_covid19_confirmed_global[[#This Row],[Confirmed]])</f>
        <v>4</v>
      </c>
      <c r="F20797">
        <f>IFERROR(LOG10(time_series_covid19_confirmed_global[[#This Row],[New]]), -1)</f>
        <v>0.6020599913279624</v>
      </c>
    </row>
    <row r="20798" spans="1:6" x14ac:dyDescent="0.25">
      <c r="A20798" s="1" t="s">
        <v>946</v>
      </c>
      <c r="B20798" s="18">
        <v>43957</v>
      </c>
      <c r="C20798">
        <v>178</v>
      </c>
      <c r="D20798">
        <f>IFERROR(LOG10(time_series_covid19_confirmed_global[[#This Row],[Confirmed]]), -1)</f>
        <v>2.2504200023088941</v>
      </c>
      <c r="E20798">
        <f>IF(time_series_covid19_confirmed_global[[#This Row],[Country/Region]]=A20797,time_series_covid19_confirmed_global[[#This Row],[Confirmed]]-C20797, time_series_covid19_confirmed_global[[#This Row],[Confirmed]])</f>
        <v>8</v>
      </c>
      <c r="F20798">
        <f>IFERROR(LOG10(time_series_covid19_confirmed_global[[#This Row],[New]]), -1)</f>
        <v>0.90308998699194354</v>
      </c>
    </row>
    <row r="20799" spans="1:6" x14ac:dyDescent="0.25">
      <c r="A20799" s="1" t="s">
        <v>946</v>
      </c>
      <c r="B20799" s="18">
        <v>43958</v>
      </c>
      <c r="C20799">
        <v>189</v>
      </c>
      <c r="D20799">
        <f>IFERROR(LOG10(time_series_covid19_confirmed_global[[#This Row],[Confirmed]]), -1)</f>
        <v>2.2764618041732443</v>
      </c>
      <c r="E20799">
        <f>IF(time_series_covid19_confirmed_global[[#This Row],[Country/Region]]=A20798,time_series_covid19_confirmed_global[[#This Row],[Confirmed]]-C20798, time_series_covid19_confirmed_global[[#This Row],[Confirmed]])</f>
        <v>11</v>
      </c>
      <c r="F20799">
        <f>IFERROR(LOG10(time_series_covid19_confirmed_global[[#This Row],[New]]), -1)</f>
        <v>1.0413926851582251</v>
      </c>
    </row>
    <row r="20800" spans="1:6" x14ac:dyDescent="0.25">
      <c r="A20800" s="1" t="s">
        <v>946</v>
      </c>
      <c r="B20800" s="18">
        <v>43959</v>
      </c>
      <c r="C20800">
        <v>199</v>
      </c>
      <c r="D20800">
        <f>IFERROR(LOG10(time_series_covid19_confirmed_global[[#This Row],[Confirmed]]), -1)</f>
        <v>2.2988530764097068</v>
      </c>
      <c r="E20800">
        <f>IF(time_series_covid19_confirmed_global[[#This Row],[Country/Region]]=A20799,time_series_covid19_confirmed_global[[#This Row],[Confirmed]]-C20799, time_series_covid19_confirmed_global[[#This Row],[Confirmed]])</f>
        <v>10</v>
      </c>
      <c r="F20800">
        <f>IFERROR(LOG10(time_series_covid19_confirmed_global[[#This Row],[New]]), -1)</f>
        <v>1</v>
      </c>
    </row>
    <row r="20801" spans="1:6" x14ac:dyDescent="0.25">
      <c r="A20801" s="1" t="s">
        <v>946</v>
      </c>
      <c r="B20801" s="18">
        <v>43960</v>
      </c>
      <c r="C20801">
        <v>199</v>
      </c>
      <c r="D20801">
        <f>IFERROR(LOG10(time_series_covid19_confirmed_global[[#This Row],[Confirmed]]), -1)</f>
        <v>2.2988530764097068</v>
      </c>
      <c r="E20801">
        <f>IF(time_series_covid19_confirmed_global[[#This Row],[Country/Region]]=A20800,time_series_covid19_confirmed_global[[#This Row],[Confirmed]]-C20800, time_series_covid19_confirmed_global[[#This Row],[Confirmed]])</f>
        <v>0</v>
      </c>
      <c r="F20801">
        <f>IFERROR(LOG10(time_series_covid19_confirmed_global[[#This Row],[New]]), -1)</f>
        <v>-1</v>
      </c>
    </row>
    <row r="20802" spans="1:6" x14ac:dyDescent="0.25">
      <c r="A20802" s="1" t="s">
        <v>946</v>
      </c>
      <c r="B20802" s="18">
        <v>43961</v>
      </c>
      <c r="C20802">
        <v>199</v>
      </c>
      <c r="D20802">
        <f>IFERROR(LOG10(time_series_covid19_confirmed_global[[#This Row],[Confirmed]]), -1)</f>
        <v>2.2988530764097068</v>
      </c>
      <c r="E20802">
        <f>IF(time_series_covid19_confirmed_global[[#This Row],[Country/Region]]=A20801,time_series_covid19_confirmed_global[[#This Row],[Confirmed]]-C20801, time_series_covid19_confirmed_global[[#This Row],[Confirmed]])</f>
        <v>0</v>
      </c>
      <c r="F20802">
        <f>IFERROR(LOG10(time_series_covid19_confirmed_global[[#This Row],[New]]), -1)</f>
        <v>-1</v>
      </c>
    </row>
    <row r="20803" spans="1:6" x14ac:dyDescent="0.25">
      <c r="A20803" s="1" t="s">
        <v>946</v>
      </c>
      <c r="B20803" s="18">
        <v>43962</v>
      </c>
      <c r="C20803">
        <v>211</v>
      </c>
      <c r="D20803">
        <f>IFERROR(LOG10(time_series_covid19_confirmed_global[[#This Row],[Confirmed]]), -1)</f>
        <v>2.3242824552976926</v>
      </c>
      <c r="E20803">
        <f>IF(time_series_covid19_confirmed_global[[#This Row],[Country/Region]]=A20802,time_series_covid19_confirmed_global[[#This Row],[Confirmed]]-C20802, time_series_covid19_confirmed_global[[#This Row],[Confirmed]])</f>
        <v>12</v>
      </c>
      <c r="F20803">
        <f>IFERROR(LOG10(time_series_covid19_confirmed_global[[#This Row],[New]]), -1)</f>
        <v>1.0791812460476249</v>
      </c>
    </row>
    <row r="20804" spans="1:6" x14ac:dyDescent="0.25">
      <c r="A20804" s="1" t="s">
        <v>946</v>
      </c>
      <c r="B20804" s="18">
        <v>43963</v>
      </c>
      <c r="C20804">
        <v>211</v>
      </c>
      <c r="D20804">
        <f>IFERROR(LOG10(time_series_covid19_confirmed_global[[#This Row],[Confirmed]]), -1)</f>
        <v>2.3242824552976926</v>
      </c>
      <c r="E20804">
        <f>IF(time_series_covid19_confirmed_global[[#This Row],[Country/Region]]=A20803,time_series_covid19_confirmed_global[[#This Row],[Confirmed]]-C20803, time_series_covid19_confirmed_global[[#This Row],[Confirmed]])</f>
        <v>0</v>
      </c>
      <c r="F20804">
        <f>IFERROR(LOG10(time_series_covid19_confirmed_global[[#This Row],[New]]), -1)</f>
        <v>-1</v>
      </c>
    </row>
    <row r="20805" spans="1:6" x14ac:dyDescent="0.25">
      <c r="A20805" s="1" t="s">
        <v>946</v>
      </c>
      <c r="B20805" s="18">
        <v>43964</v>
      </c>
      <c r="C20805">
        <v>213</v>
      </c>
      <c r="D20805">
        <f>IFERROR(LOG10(time_series_covid19_confirmed_global[[#This Row],[Confirmed]]), -1)</f>
        <v>2.3283796034387376</v>
      </c>
      <c r="E20805">
        <f>IF(time_series_covid19_confirmed_global[[#This Row],[Country/Region]]=A20804,time_series_covid19_confirmed_global[[#This Row],[Confirmed]]-C20804, time_series_covid19_confirmed_global[[#This Row],[Confirmed]])</f>
        <v>2</v>
      </c>
      <c r="F20805">
        <f>IFERROR(LOG10(time_series_covid19_confirmed_global[[#This Row],[New]]), -1)</f>
        <v>0.3010299956639812</v>
      </c>
    </row>
    <row r="20806" spans="1:6" x14ac:dyDescent="0.25">
      <c r="A20806" s="1" t="s">
        <v>946</v>
      </c>
      <c r="B20806" s="18">
        <v>43965</v>
      </c>
      <c r="C20806">
        <v>215</v>
      </c>
      <c r="D20806">
        <f>IFERROR(LOG10(time_series_covid19_confirmed_global[[#This Row],[Confirmed]]), -1)</f>
        <v>2.3324384599156054</v>
      </c>
      <c r="E20806">
        <f>IF(time_series_covid19_confirmed_global[[#This Row],[Country/Region]]=A20805,time_series_covid19_confirmed_global[[#This Row],[Confirmed]]-C20805, time_series_covid19_confirmed_global[[#This Row],[Confirmed]])</f>
        <v>2</v>
      </c>
      <c r="F20806">
        <f>IFERROR(LOG10(time_series_covid19_confirmed_global[[#This Row],[New]]), -1)</f>
        <v>0.3010299956639812</v>
      </c>
    </row>
    <row r="20807" spans="1:6" x14ac:dyDescent="0.25">
      <c r="A20807" s="1" t="s">
        <v>946</v>
      </c>
      <c r="B20807" s="18">
        <v>43966</v>
      </c>
      <c r="C20807">
        <v>219</v>
      </c>
      <c r="D20807">
        <f>IFERROR(LOG10(time_series_covid19_confirmed_global[[#This Row],[Confirmed]]), -1)</f>
        <v>2.3404441148401185</v>
      </c>
      <c r="E20807">
        <f>IF(time_series_covid19_confirmed_global[[#This Row],[Country/Region]]=A20806,time_series_covid19_confirmed_global[[#This Row],[Confirmed]]-C20806, time_series_covid19_confirmed_global[[#This Row],[Confirmed]])</f>
        <v>4</v>
      </c>
      <c r="F20807">
        <f>IFERROR(LOG10(time_series_covid19_confirmed_global[[#This Row],[New]]), -1)</f>
        <v>0.6020599913279624</v>
      </c>
    </row>
    <row r="20808" spans="1:6" x14ac:dyDescent="0.25">
      <c r="A20808" s="1" t="s">
        <v>946</v>
      </c>
      <c r="B20808" s="18">
        <v>43967</v>
      </c>
      <c r="C20808">
        <v>223</v>
      </c>
      <c r="D20808">
        <f>IFERROR(LOG10(time_series_covid19_confirmed_global[[#This Row],[Confirmed]]), -1)</f>
        <v>2.3483048630481607</v>
      </c>
      <c r="E20808">
        <f>IF(time_series_covid19_confirmed_global[[#This Row],[Country/Region]]=A20807,time_series_covid19_confirmed_global[[#This Row],[Confirmed]]-C20807, time_series_covid19_confirmed_global[[#This Row],[Confirmed]])</f>
        <v>4</v>
      </c>
      <c r="F20808">
        <f>IFERROR(LOG10(time_series_covid19_confirmed_global[[#This Row],[New]]), -1)</f>
        <v>0.6020599913279624</v>
      </c>
    </row>
    <row r="20809" spans="1:6" x14ac:dyDescent="0.25">
      <c r="A20809" s="1" t="s">
        <v>946</v>
      </c>
      <c r="B20809" s="18">
        <v>43968</v>
      </c>
      <c r="C20809">
        <v>226</v>
      </c>
      <c r="D20809">
        <f>IFERROR(LOG10(time_series_covid19_confirmed_global[[#This Row],[Confirmed]]), -1)</f>
        <v>2.3541084391474008</v>
      </c>
      <c r="E20809">
        <f>IF(time_series_covid19_confirmed_global[[#This Row],[Country/Region]]=A20808,time_series_covid19_confirmed_global[[#This Row],[Confirmed]]-C20808, time_series_covid19_confirmed_global[[#This Row],[Confirmed]])</f>
        <v>3</v>
      </c>
      <c r="F20809">
        <f>IFERROR(LOG10(time_series_covid19_confirmed_global[[#This Row],[New]]), -1)</f>
        <v>0.47712125471966244</v>
      </c>
    </row>
    <row r="20810" spans="1:6" x14ac:dyDescent="0.25">
      <c r="A20810" s="1" t="s">
        <v>946</v>
      </c>
      <c r="B20810" s="18">
        <v>43969</v>
      </c>
      <c r="C20810">
        <v>229</v>
      </c>
      <c r="D20810">
        <f>IFERROR(LOG10(time_series_covid19_confirmed_global[[#This Row],[Confirmed]]), -1)</f>
        <v>2.3598354823398879</v>
      </c>
      <c r="E20810">
        <f>IF(time_series_covid19_confirmed_global[[#This Row],[Country/Region]]=A20809,time_series_covid19_confirmed_global[[#This Row],[Confirmed]]-C20809, time_series_covid19_confirmed_global[[#This Row],[Confirmed]])</f>
        <v>3</v>
      </c>
      <c r="F20810">
        <f>IFERROR(LOG10(time_series_covid19_confirmed_global[[#This Row],[New]]), -1)</f>
        <v>0.47712125471966244</v>
      </c>
    </row>
    <row r="20811" spans="1:6" x14ac:dyDescent="0.25">
      <c r="A20811" s="1" t="s">
        <v>946</v>
      </c>
      <c r="B20811" s="18">
        <v>43970</v>
      </c>
      <c r="C20811">
        <v>233</v>
      </c>
      <c r="D20811">
        <f>IFERROR(LOG10(time_series_covid19_confirmed_global[[#This Row],[Confirmed]]), -1)</f>
        <v>2.3673559210260189</v>
      </c>
      <c r="E20811">
        <f>IF(time_series_covid19_confirmed_global[[#This Row],[Country/Region]]=A20810,time_series_covid19_confirmed_global[[#This Row],[Confirmed]]-C20810, time_series_covid19_confirmed_global[[#This Row],[Confirmed]])</f>
        <v>4</v>
      </c>
      <c r="F20811">
        <f>IFERROR(LOG10(time_series_covid19_confirmed_global[[#This Row],[New]]), -1)</f>
        <v>0.6020599913279624</v>
      </c>
    </row>
    <row r="20812" spans="1:6" x14ac:dyDescent="0.25">
      <c r="A20812" s="1" t="s">
        <v>946</v>
      </c>
      <c r="B20812" s="18">
        <v>43971</v>
      </c>
      <c r="C20812">
        <v>238</v>
      </c>
      <c r="D20812">
        <f>IFERROR(LOG10(time_series_covid19_confirmed_global[[#This Row],[Confirmed]]), -1)</f>
        <v>2.3765769570565118</v>
      </c>
      <c r="E20812">
        <f>IF(time_series_covid19_confirmed_global[[#This Row],[Country/Region]]=A20811,time_series_covid19_confirmed_global[[#This Row],[Confirmed]]-C20811, time_series_covid19_confirmed_global[[#This Row],[Confirmed]])</f>
        <v>5</v>
      </c>
      <c r="F20812">
        <f>IFERROR(LOG10(time_series_covid19_confirmed_global[[#This Row],[New]]), -1)</f>
        <v>0.69897000433601886</v>
      </c>
    </row>
    <row r="20813" spans="1:6" x14ac:dyDescent="0.25">
      <c r="A20813" s="1" t="s">
        <v>946</v>
      </c>
      <c r="B20813" s="18">
        <v>43972</v>
      </c>
      <c r="C20813">
        <v>240</v>
      </c>
      <c r="D20813">
        <f>IFERROR(LOG10(time_series_covid19_confirmed_global[[#This Row],[Confirmed]]), -1)</f>
        <v>2.3802112417116059</v>
      </c>
      <c r="E20813">
        <f>IF(time_series_covid19_confirmed_global[[#This Row],[Country/Region]]=A20812,time_series_covid19_confirmed_global[[#This Row],[Confirmed]]-C20812, time_series_covid19_confirmed_global[[#This Row],[Confirmed]])</f>
        <v>2</v>
      </c>
      <c r="F20813">
        <f>IFERROR(LOG10(time_series_covid19_confirmed_global[[#This Row],[New]]), -1)</f>
        <v>0.3010299956639812</v>
      </c>
    </row>
    <row r="20814" spans="1:6" x14ac:dyDescent="0.25">
      <c r="A20814" s="1" t="s">
        <v>946</v>
      </c>
      <c r="B20814" s="18">
        <v>43973</v>
      </c>
      <c r="C20814">
        <v>249</v>
      </c>
      <c r="D20814">
        <f>IFERROR(LOG10(time_series_covid19_confirmed_global[[#This Row],[Confirmed]]), -1)</f>
        <v>2.3961993470957363</v>
      </c>
      <c r="E20814">
        <f>IF(time_series_covid19_confirmed_global[[#This Row],[Country/Region]]=A20813,time_series_covid19_confirmed_global[[#This Row],[Confirmed]]-C20813, time_series_covid19_confirmed_global[[#This Row],[Confirmed]])</f>
        <v>9</v>
      </c>
      <c r="F20814">
        <f>IFERROR(LOG10(time_series_covid19_confirmed_global[[#This Row],[New]]), -1)</f>
        <v>0.95424250943932487</v>
      </c>
    </row>
    <row r="20815" spans="1:6" x14ac:dyDescent="0.25">
      <c r="A20815" s="1" t="s">
        <v>946</v>
      </c>
      <c r="B20815" s="18">
        <v>43974</v>
      </c>
      <c r="C20815">
        <v>255</v>
      </c>
      <c r="D20815">
        <f>IFERROR(LOG10(time_series_covid19_confirmed_global[[#This Row],[Confirmed]]), -1)</f>
        <v>2.406540180433955</v>
      </c>
      <c r="E20815">
        <f>IF(time_series_covid19_confirmed_global[[#This Row],[Country/Region]]=A20814,time_series_covid19_confirmed_global[[#This Row],[Confirmed]]-C20814, time_series_covid19_confirmed_global[[#This Row],[Confirmed]])</f>
        <v>6</v>
      </c>
      <c r="F20815">
        <f>IFERROR(LOG10(time_series_covid19_confirmed_global[[#This Row],[New]]), -1)</f>
        <v>0.77815125038364363</v>
      </c>
    </row>
    <row r="20816" spans="1:6" x14ac:dyDescent="0.25">
      <c r="A20816" s="1" t="s">
        <v>946</v>
      </c>
      <c r="B20816" s="18">
        <v>43975</v>
      </c>
      <c r="C20816">
        <v>265</v>
      </c>
      <c r="D20816">
        <f>IFERROR(LOG10(time_series_covid19_confirmed_global[[#This Row],[Confirmed]]), -1)</f>
        <v>2.4232458739368079</v>
      </c>
      <c r="E20816">
        <f>IF(time_series_covid19_confirmed_global[[#This Row],[Country/Region]]=A20815,time_series_covid19_confirmed_global[[#This Row],[Confirmed]]-C20815, time_series_covid19_confirmed_global[[#This Row],[Confirmed]])</f>
        <v>10</v>
      </c>
      <c r="F20816">
        <f>IFERROR(LOG10(time_series_covid19_confirmed_global[[#This Row],[New]]), -1)</f>
        <v>1</v>
      </c>
    </row>
    <row r="20817" spans="1:6" x14ac:dyDescent="0.25">
      <c r="A20817" s="1" t="s">
        <v>946</v>
      </c>
      <c r="B20817" s="18">
        <v>43976</v>
      </c>
      <c r="C20817">
        <v>265</v>
      </c>
      <c r="D20817">
        <f>IFERROR(LOG10(time_series_covid19_confirmed_global[[#This Row],[Confirmed]]), -1)</f>
        <v>2.4232458739368079</v>
      </c>
      <c r="E20817">
        <f>IF(time_series_covid19_confirmed_global[[#This Row],[Country/Region]]=A20816,time_series_covid19_confirmed_global[[#This Row],[Confirmed]]-C20816, time_series_covid19_confirmed_global[[#This Row],[Confirmed]])</f>
        <v>0</v>
      </c>
      <c r="F20817">
        <f>IFERROR(LOG10(time_series_covid19_confirmed_global[[#This Row],[New]]), -1)</f>
        <v>-1</v>
      </c>
    </row>
    <row r="20818" spans="1:6" x14ac:dyDescent="0.25">
      <c r="A20818" s="1" t="s">
        <v>946</v>
      </c>
      <c r="B20818" s="18">
        <v>43977</v>
      </c>
      <c r="C20818">
        <v>266</v>
      </c>
      <c r="D20818">
        <f>IFERROR(LOG10(time_series_covid19_confirmed_global[[#This Row],[Confirmed]]), -1)</f>
        <v>2.424881636631067</v>
      </c>
      <c r="E20818">
        <f>IF(time_series_covid19_confirmed_global[[#This Row],[Country/Region]]=A20817,time_series_covid19_confirmed_global[[#This Row],[Confirmed]]-C20817, time_series_covid19_confirmed_global[[#This Row],[Confirmed]])</f>
        <v>1</v>
      </c>
      <c r="F20818">
        <f>IFERROR(LOG10(time_series_covid19_confirmed_global[[#This Row],[New]]), -1)</f>
        <v>0</v>
      </c>
    </row>
    <row r="20819" spans="1:6" x14ac:dyDescent="0.25">
      <c r="A20819" s="1" t="s">
        <v>946</v>
      </c>
      <c r="B20819" s="18">
        <v>43978</v>
      </c>
      <c r="C20819">
        <v>266</v>
      </c>
      <c r="D20819">
        <f>IFERROR(LOG10(time_series_covid19_confirmed_global[[#This Row],[Confirmed]]), -1)</f>
        <v>2.424881636631067</v>
      </c>
      <c r="E20819">
        <f>IF(time_series_covid19_confirmed_global[[#This Row],[Country/Region]]=A20818,time_series_covid19_confirmed_global[[#This Row],[Confirmed]]-C20818, time_series_covid19_confirmed_global[[#This Row],[Confirmed]])</f>
        <v>0</v>
      </c>
      <c r="F20819">
        <f>IFERROR(LOG10(time_series_covid19_confirmed_global[[#This Row],[New]]), -1)</f>
        <v>-1</v>
      </c>
    </row>
    <row r="20820" spans="1:6" x14ac:dyDescent="0.25">
      <c r="A20820" s="1" t="s">
        <v>946</v>
      </c>
      <c r="B20820" s="18">
        <v>43979</v>
      </c>
      <c r="C20820">
        <v>269</v>
      </c>
      <c r="D20820">
        <f>IFERROR(LOG10(time_series_covid19_confirmed_global[[#This Row],[Confirmed]]), -1)</f>
        <v>2.4297522800024081</v>
      </c>
      <c r="E20820">
        <f>IF(time_series_covid19_confirmed_global[[#This Row],[Country/Region]]=A20819,time_series_covid19_confirmed_global[[#This Row],[Confirmed]]-C20819, time_series_covid19_confirmed_global[[#This Row],[Confirmed]])</f>
        <v>3</v>
      </c>
      <c r="F20820">
        <f>IFERROR(LOG10(time_series_covid19_confirmed_global[[#This Row],[New]]), -1)</f>
        <v>0.47712125471966244</v>
      </c>
    </row>
    <row r="20821" spans="1:6" x14ac:dyDescent="0.25">
      <c r="A20821" s="1" t="s">
        <v>946</v>
      </c>
      <c r="B20821" s="18">
        <v>43980</v>
      </c>
      <c r="C20821">
        <v>273</v>
      </c>
      <c r="D20821">
        <f>IFERROR(LOG10(time_series_covid19_confirmed_global[[#This Row],[Confirmed]]), -1)</f>
        <v>2.436162647040756</v>
      </c>
      <c r="E20821">
        <f>IF(time_series_covid19_confirmed_global[[#This Row],[Country/Region]]=A20820,time_series_covid19_confirmed_global[[#This Row],[Confirmed]]-C20820, time_series_covid19_confirmed_global[[#This Row],[Confirmed]])</f>
        <v>4</v>
      </c>
      <c r="F20821">
        <f>IFERROR(LOG10(time_series_covid19_confirmed_global[[#This Row],[New]]), -1)</f>
        <v>0.6020599913279624</v>
      </c>
    </row>
    <row r="20822" spans="1:6" x14ac:dyDescent="0.25">
      <c r="A20822" s="1" t="s">
        <v>946</v>
      </c>
      <c r="B20822" s="18">
        <v>43981</v>
      </c>
      <c r="C20822">
        <v>280</v>
      </c>
      <c r="D20822">
        <f>IFERROR(LOG10(time_series_covid19_confirmed_global[[#This Row],[Confirmed]]), -1)</f>
        <v>2.4471580313422194</v>
      </c>
      <c r="E20822">
        <f>IF(time_series_covid19_confirmed_global[[#This Row],[Country/Region]]=A20821,time_series_covid19_confirmed_global[[#This Row],[Confirmed]]-C20821, time_series_covid19_confirmed_global[[#This Row],[Confirmed]])</f>
        <v>7</v>
      </c>
      <c r="F20822">
        <f>IFERROR(LOG10(time_series_covid19_confirmed_global[[#This Row],[New]]), -1)</f>
        <v>0.84509804001425681</v>
      </c>
    </row>
    <row r="20823" spans="1:6" x14ac:dyDescent="0.25">
      <c r="A20823" s="1" t="s">
        <v>946</v>
      </c>
      <c r="B20823" s="18">
        <v>43982</v>
      </c>
      <c r="C20823">
        <v>288</v>
      </c>
      <c r="D20823">
        <f>IFERROR(LOG10(time_series_covid19_confirmed_global[[#This Row],[Confirmed]]), -1)</f>
        <v>2.459392487759231</v>
      </c>
      <c r="E20823">
        <f>IF(time_series_covid19_confirmed_global[[#This Row],[Country/Region]]=A20822,time_series_covid19_confirmed_global[[#This Row],[Confirmed]]-C20822, time_series_covid19_confirmed_global[[#This Row],[Confirmed]])</f>
        <v>8</v>
      </c>
      <c r="F20823">
        <f>IFERROR(LOG10(time_series_covid19_confirmed_global[[#This Row],[New]]), -1)</f>
        <v>0.90308998699194354</v>
      </c>
    </row>
    <row r="20824" spans="1:6" x14ac:dyDescent="0.25">
      <c r="A20824" s="1" t="s">
        <v>946</v>
      </c>
      <c r="B20824" s="18">
        <v>43983</v>
      </c>
      <c r="C20824">
        <v>296</v>
      </c>
      <c r="D20824">
        <f>IFERROR(LOG10(time_series_covid19_confirmed_global[[#This Row],[Confirmed]]), -1)</f>
        <v>2.4712917110589387</v>
      </c>
      <c r="E20824">
        <f>IF(time_series_covid19_confirmed_global[[#This Row],[Country/Region]]=A20823,time_series_covid19_confirmed_global[[#This Row],[Confirmed]]-C20823, time_series_covid19_confirmed_global[[#This Row],[Confirmed]])</f>
        <v>8</v>
      </c>
      <c r="F20824">
        <f>IFERROR(LOG10(time_series_covid19_confirmed_global[[#This Row],[New]]), -1)</f>
        <v>0.90308998699194354</v>
      </c>
    </row>
    <row r="20825" spans="1:6" x14ac:dyDescent="0.25">
      <c r="A20825" s="1" t="s">
        <v>946</v>
      </c>
      <c r="B20825" s="18">
        <v>43984</v>
      </c>
      <c r="C20825">
        <v>311</v>
      </c>
      <c r="D20825">
        <f>IFERROR(LOG10(time_series_covid19_confirmed_global[[#This Row],[Confirmed]]), -1)</f>
        <v>2.4927603890268375</v>
      </c>
      <c r="E20825">
        <f>IF(time_series_covid19_confirmed_global[[#This Row],[Country/Region]]=A20824,time_series_covid19_confirmed_global[[#This Row],[Confirmed]]-C20824, time_series_covid19_confirmed_global[[#This Row],[Confirmed]])</f>
        <v>15</v>
      </c>
      <c r="F20825">
        <f>IFERROR(LOG10(time_series_covid19_confirmed_global[[#This Row],[New]]), -1)</f>
        <v>1.1760912590556813</v>
      </c>
    </row>
    <row r="20826" spans="1:6" x14ac:dyDescent="0.25">
      <c r="A20826" s="1" t="s">
        <v>946</v>
      </c>
      <c r="B20826" s="18">
        <v>43985</v>
      </c>
      <c r="C20826">
        <v>316</v>
      </c>
      <c r="D20826">
        <f>IFERROR(LOG10(time_series_covid19_confirmed_global[[#This Row],[Confirmed]]), -1)</f>
        <v>2.4996870826184039</v>
      </c>
      <c r="E20826">
        <f>IF(time_series_covid19_confirmed_global[[#This Row],[Country/Region]]=A20825,time_series_covid19_confirmed_global[[#This Row],[Confirmed]]-C20825, time_series_covid19_confirmed_global[[#This Row],[Confirmed]])</f>
        <v>5</v>
      </c>
      <c r="F20826">
        <f>IFERROR(LOG10(time_series_covid19_confirmed_global[[#This Row],[New]]), -1)</f>
        <v>0.69897000433601886</v>
      </c>
    </row>
    <row r="20827" spans="1:6" x14ac:dyDescent="0.25">
      <c r="A20827" s="1" t="s">
        <v>946</v>
      </c>
      <c r="B20827" s="18">
        <v>43986</v>
      </c>
      <c r="C20827">
        <v>321</v>
      </c>
      <c r="D20827">
        <f>IFERROR(LOG10(time_series_covid19_confirmed_global[[#This Row],[Confirmed]]), -1)</f>
        <v>2.5065050324048719</v>
      </c>
      <c r="E20827">
        <f>IF(time_series_covid19_confirmed_global[[#This Row],[Country/Region]]=A20826,time_series_covid19_confirmed_global[[#This Row],[Confirmed]]-C20826, time_series_covid19_confirmed_global[[#This Row],[Confirmed]])</f>
        <v>5</v>
      </c>
      <c r="F20827">
        <f>IFERROR(LOG10(time_series_covid19_confirmed_global[[#This Row],[New]]), -1)</f>
        <v>0.69897000433601886</v>
      </c>
    </row>
    <row r="20828" spans="1:6" x14ac:dyDescent="0.25">
      <c r="A20828" s="1" t="s">
        <v>946</v>
      </c>
      <c r="B20828" s="18">
        <v>43987</v>
      </c>
      <c r="C20828">
        <v>334</v>
      </c>
      <c r="D20828">
        <f>IFERROR(LOG10(time_series_covid19_confirmed_global[[#This Row],[Confirmed]]), -1)</f>
        <v>2.5237464668115646</v>
      </c>
      <c r="E20828">
        <f>IF(time_series_covid19_confirmed_global[[#This Row],[Country/Region]]=A20827,time_series_covid19_confirmed_global[[#This Row],[Confirmed]]-C20827, time_series_covid19_confirmed_global[[#This Row],[Confirmed]])</f>
        <v>13</v>
      </c>
      <c r="F20828">
        <f>IFERROR(LOG10(time_series_covid19_confirmed_global[[#This Row],[New]]), -1)</f>
        <v>1.1139433523068367</v>
      </c>
    </row>
    <row r="20829" spans="1:6" x14ac:dyDescent="0.25">
      <c r="A20829" s="1" t="s">
        <v>946</v>
      </c>
      <c r="B20829" s="18">
        <v>43988</v>
      </c>
      <c r="C20829">
        <v>345</v>
      </c>
      <c r="D20829">
        <f>IFERROR(LOG10(time_series_covid19_confirmed_global[[#This Row],[Confirmed]]), -1)</f>
        <v>2.537819095073274</v>
      </c>
      <c r="E20829">
        <f>IF(time_series_covid19_confirmed_global[[#This Row],[Country/Region]]=A20828,time_series_covid19_confirmed_global[[#This Row],[Confirmed]]-C20828, time_series_covid19_confirmed_global[[#This Row],[Confirmed]])</f>
        <v>11</v>
      </c>
      <c r="F20829">
        <f>IFERROR(LOG10(time_series_covid19_confirmed_global[[#This Row],[New]]), -1)</f>
        <v>1.0413926851582251</v>
      </c>
    </row>
    <row r="20830" spans="1:6" x14ac:dyDescent="0.25">
      <c r="A20830" s="1" t="s">
        <v>946</v>
      </c>
      <c r="B20830" s="18">
        <v>43989</v>
      </c>
      <c r="C20830">
        <v>359</v>
      </c>
      <c r="D20830">
        <f>IFERROR(LOG10(time_series_covid19_confirmed_global[[#This Row],[Confirmed]]), -1)</f>
        <v>2.5550944485783194</v>
      </c>
      <c r="E20830">
        <f>IF(time_series_covid19_confirmed_global[[#This Row],[Country/Region]]=A20829,time_series_covid19_confirmed_global[[#This Row],[Confirmed]]-C20829, time_series_covid19_confirmed_global[[#This Row],[Confirmed]])</f>
        <v>14</v>
      </c>
      <c r="F20830">
        <f>IFERROR(LOG10(time_series_covid19_confirmed_global[[#This Row],[New]]), -1)</f>
        <v>1.146128035678238</v>
      </c>
    </row>
    <row r="20831" spans="1:6" x14ac:dyDescent="0.25">
      <c r="A20831" s="1" t="s">
        <v>946</v>
      </c>
      <c r="B20831" s="18">
        <v>43990</v>
      </c>
      <c r="C20831">
        <v>370</v>
      </c>
      <c r="D20831">
        <f>IFERROR(LOG10(time_series_covid19_confirmed_global[[#This Row],[Confirmed]]), -1)</f>
        <v>2.568201724066995</v>
      </c>
      <c r="E20831">
        <f>IF(time_series_covid19_confirmed_global[[#This Row],[Country/Region]]=A20830,time_series_covid19_confirmed_global[[#This Row],[Confirmed]]-C20830, time_series_covid19_confirmed_global[[#This Row],[Confirmed]])</f>
        <v>11</v>
      </c>
      <c r="F20831">
        <f>IFERROR(LOG10(time_series_covid19_confirmed_global[[#This Row],[New]]), -1)</f>
        <v>1.0413926851582251</v>
      </c>
    </row>
    <row r="20832" spans="1:6" x14ac:dyDescent="0.25">
      <c r="A20832" s="1" t="s">
        <v>946</v>
      </c>
      <c r="B20832" s="18">
        <v>43991</v>
      </c>
      <c r="C20832">
        <v>383</v>
      </c>
      <c r="D20832">
        <f>IFERROR(LOG10(time_series_covid19_confirmed_global[[#This Row],[Confirmed]]), -1)</f>
        <v>2.5831987739686229</v>
      </c>
      <c r="E20832">
        <f>IF(time_series_covid19_confirmed_global[[#This Row],[Country/Region]]=A20831,time_series_covid19_confirmed_global[[#This Row],[Confirmed]]-C20831, time_series_covid19_confirmed_global[[#This Row],[Confirmed]])</f>
        <v>13</v>
      </c>
      <c r="F20832">
        <f>IFERROR(LOG10(time_series_covid19_confirmed_global[[#This Row],[New]]), -1)</f>
        <v>1.1139433523068367</v>
      </c>
    </row>
    <row r="20833" spans="1:6" x14ac:dyDescent="0.25">
      <c r="A20833" s="1" t="s">
        <v>946</v>
      </c>
      <c r="B20833" s="18">
        <v>43992</v>
      </c>
      <c r="C20833">
        <v>397</v>
      </c>
      <c r="D20833">
        <f>IFERROR(LOG10(time_series_covid19_confirmed_global[[#This Row],[Confirmed]]), -1)</f>
        <v>2.5987905067631152</v>
      </c>
      <c r="E20833">
        <f>IF(time_series_covid19_confirmed_global[[#This Row],[Country/Region]]=A20832,time_series_covid19_confirmed_global[[#This Row],[Confirmed]]-C20832, time_series_covid19_confirmed_global[[#This Row],[Confirmed]])</f>
        <v>14</v>
      </c>
      <c r="F20833">
        <f>IFERROR(LOG10(time_series_covid19_confirmed_global[[#This Row],[New]]), -1)</f>
        <v>1.146128035678238</v>
      </c>
    </row>
    <row r="20834" spans="1:6" x14ac:dyDescent="0.25">
      <c r="A20834" s="1" t="s">
        <v>946</v>
      </c>
      <c r="B20834" s="18">
        <v>43993</v>
      </c>
      <c r="C20834">
        <v>410</v>
      </c>
      <c r="D20834">
        <f>IFERROR(LOG10(time_series_covid19_confirmed_global[[#This Row],[Confirmed]]), -1)</f>
        <v>2.6127838567197355</v>
      </c>
      <c r="E20834">
        <f>IF(time_series_covid19_confirmed_global[[#This Row],[Country/Region]]=A20833,time_series_covid19_confirmed_global[[#This Row],[Confirmed]]-C20833, time_series_covid19_confirmed_global[[#This Row],[Confirmed]])</f>
        <v>13</v>
      </c>
      <c r="F20834">
        <f>IFERROR(LOG10(time_series_covid19_confirmed_global[[#This Row],[New]]), -1)</f>
        <v>1.1139433523068367</v>
      </c>
    </row>
    <row r="20835" spans="1:6" x14ac:dyDescent="0.25">
      <c r="A20835" s="1" t="s">
        <v>946</v>
      </c>
      <c r="B20835" s="18">
        <v>43994</v>
      </c>
      <c r="C20835">
        <v>421</v>
      </c>
      <c r="D20835">
        <f>IFERROR(LOG10(time_series_covid19_confirmed_global[[#This Row],[Confirmed]]), -1)</f>
        <v>2.6242820958356683</v>
      </c>
      <c r="E20835">
        <f>IF(time_series_covid19_confirmed_global[[#This Row],[Country/Region]]=A20834,time_series_covid19_confirmed_global[[#This Row],[Confirmed]]-C20834, time_series_covid19_confirmed_global[[#This Row],[Confirmed]])</f>
        <v>11</v>
      </c>
      <c r="F20835">
        <f>IFERROR(LOG10(time_series_covid19_confirmed_global[[#This Row],[New]]), -1)</f>
        <v>1.0413926851582251</v>
      </c>
    </row>
    <row r="20836" spans="1:6" x14ac:dyDescent="0.25">
      <c r="A20836" s="1" t="s">
        <v>946</v>
      </c>
      <c r="B20836" s="18">
        <v>43995</v>
      </c>
      <c r="C20836">
        <v>446</v>
      </c>
      <c r="D20836">
        <f>IFERROR(LOG10(time_series_covid19_confirmed_global[[#This Row],[Confirmed]]), -1)</f>
        <v>2.6493348587121419</v>
      </c>
      <c r="E20836">
        <f>IF(time_series_covid19_confirmed_global[[#This Row],[Country/Region]]=A20835,time_series_covid19_confirmed_global[[#This Row],[Confirmed]]-C20835, time_series_covid19_confirmed_global[[#This Row],[Confirmed]])</f>
        <v>25</v>
      </c>
      <c r="F20836">
        <f>IFERROR(LOG10(time_series_covid19_confirmed_global[[#This Row],[New]]), -1)</f>
        <v>1.3979400086720377</v>
      </c>
    </row>
    <row r="20837" spans="1:6" x14ac:dyDescent="0.25">
      <c r="A20837" s="1" t="s">
        <v>946</v>
      </c>
      <c r="B20837" s="18">
        <v>43996</v>
      </c>
      <c r="C20837">
        <v>458</v>
      </c>
      <c r="D20837">
        <f>IFERROR(LOG10(time_series_covid19_confirmed_global[[#This Row],[Confirmed]]), -1)</f>
        <v>2.6608654780038692</v>
      </c>
      <c r="E20837">
        <f>IF(time_series_covid19_confirmed_global[[#This Row],[Country/Region]]=A20836,time_series_covid19_confirmed_global[[#This Row],[Confirmed]]-C20836, time_series_covid19_confirmed_global[[#This Row],[Confirmed]])</f>
        <v>12</v>
      </c>
      <c r="F20837">
        <f>IFERROR(LOG10(time_series_covid19_confirmed_global[[#This Row],[New]]), -1)</f>
        <v>1.0791812460476249</v>
      </c>
    </row>
    <row r="20838" spans="1:6" x14ac:dyDescent="0.25">
      <c r="A20838" s="1" t="s">
        <v>946</v>
      </c>
      <c r="B20838" s="18">
        <v>43997</v>
      </c>
      <c r="C20838">
        <v>498</v>
      </c>
      <c r="D20838">
        <f>IFERROR(LOG10(time_series_covid19_confirmed_global[[#This Row],[Confirmed]]), -1)</f>
        <v>2.6972293427597176</v>
      </c>
      <c r="E20838">
        <f>IF(time_series_covid19_confirmed_global[[#This Row],[Country/Region]]=A20837,time_series_covid19_confirmed_global[[#This Row],[Confirmed]]-C20837, time_series_covid19_confirmed_global[[#This Row],[Confirmed]])</f>
        <v>40</v>
      </c>
      <c r="F20838">
        <f>IFERROR(LOG10(time_series_covid19_confirmed_global[[#This Row],[New]]), -1)</f>
        <v>1.6020599913279623</v>
      </c>
    </row>
    <row r="20839" spans="1:6" x14ac:dyDescent="0.25">
      <c r="A20839" s="1" t="s">
        <v>946</v>
      </c>
      <c r="B20839" s="18">
        <v>43998</v>
      </c>
      <c r="C20839">
        <v>509</v>
      </c>
      <c r="D20839">
        <f>IFERROR(LOG10(time_series_covid19_confirmed_global[[#This Row],[Confirmed]]), -1)</f>
        <v>2.7067177823367587</v>
      </c>
      <c r="E20839">
        <f>IF(time_series_covid19_confirmed_global[[#This Row],[Country/Region]]=A20838,time_series_covid19_confirmed_global[[#This Row],[Confirmed]]-C20838, time_series_covid19_confirmed_global[[#This Row],[Confirmed]])</f>
        <v>11</v>
      </c>
      <c r="F20839">
        <f>IFERROR(LOG10(time_series_covid19_confirmed_global[[#This Row],[New]]), -1)</f>
        <v>1.0413926851582251</v>
      </c>
    </row>
    <row r="20840" spans="1:6" x14ac:dyDescent="0.25">
      <c r="A20840" s="1" t="s">
        <v>946</v>
      </c>
      <c r="B20840" s="18">
        <v>43999</v>
      </c>
      <c r="C20840">
        <v>516</v>
      </c>
      <c r="D20840">
        <f>IFERROR(LOG10(time_series_covid19_confirmed_global[[#This Row],[Confirmed]]), -1)</f>
        <v>2.7126497016272113</v>
      </c>
      <c r="E20840">
        <f>IF(time_series_covid19_confirmed_global[[#This Row],[Country/Region]]=A20839,time_series_covid19_confirmed_global[[#This Row],[Confirmed]]-C20839, time_series_covid19_confirmed_global[[#This Row],[Confirmed]])</f>
        <v>7</v>
      </c>
      <c r="F20840">
        <f>IFERROR(LOG10(time_series_covid19_confirmed_global[[#This Row],[New]]), -1)</f>
        <v>0.84509804001425681</v>
      </c>
    </row>
    <row r="20841" spans="1:6" x14ac:dyDescent="0.25">
      <c r="A20841" s="1" t="s">
        <v>946</v>
      </c>
      <c r="B20841" s="18">
        <v>44000</v>
      </c>
      <c r="C20841">
        <v>542</v>
      </c>
      <c r="D20841">
        <f>IFERROR(LOG10(time_series_covid19_confirmed_global[[#This Row],[Confirmed]]), -1)</f>
        <v>2.7339992865383871</v>
      </c>
      <c r="E20841">
        <f>IF(time_series_covid19_confirmed_global[[#This Row],[Country/Region]]=A20840,time_series_covid19_confirmed_global[[#This Row],[Confirmed]]-C20840, time_series_covid19_confirmed_global[[#This Row],[Confirmed]])</f>
        <v>26</v>
      </c>
      <c r="F20841">
        <f>IFERROR(LOG10(time_series_covid19_confirmed_global[[#This Row],[New]]), -1)</f>
        <v>1.414973347970818</v>
      </c>
    </row>
    <row r="20842" spans="1:6" x14ac:dyDescent="0.25">
      <c r="A20842" s="1" t="s">
        <v>946</v>
      </c>
      <c r="B20842" s="18">
        <v>44001</v>
      </c>
      <c r="C20842">
        <v>581</v>
      </c>
      <c r="D20842">
        <f>IFERROR(LOG10(time_series_covid19_confirmed_global[[#This Row],[Confirmed]]), -1)</f>
        <v>2.7641761323903307</v>
      </c>
      <c r="E20842">
        <f>IF(time_series_covid19_confirmed_global[[#This Row],[Country/Region]]=A20841,time_series_covid19_confirmed_global[[#This Row],[Confirmed]]-C20841, time_series_covid19_confirmed_global[[#This Row],[Confirmed]])</f>
        <v>39</v>
      </c>
      <c r="F20842">
        <f>IFERROR(LOG10(time_series_covid19_confirmed_global[[#This Row],[New]]), -1)</f>
        <v>1.5910646070264991</v>
      </c>
    </row>
    <row r="20843" spans="1:6" x14ac:dyDescent="0.25">
      <c r="A20843" s="1" t="s">
        <v>946</v>
      </c>
      <c r="B20843" s="18">
        <v>44002</v>
      </c>
      <c r="C20843">
        <v>601</v>
      </c>
      <c r="D20843">
        <f>IFERROR(LOG10(time_series_covid19_confirmed_global[[#This Row],[Confirmed]]), -1)</f>
        <v>2.7788744720027396</v>
      </c>
      <c r="E20843">
        <f>IF(time_series_covid19_confirmed_global[[#This Row],[Country/Region]]=A20842,time_series_covid19_confirmed_global[[#This Row],[Confirmed]]-C20842, time_series_covid19_confirmed_global[[#This Row],[Confirmed]])</f>
        <v>20</v>
      </c>
      <c r="F20843">
        <f>IFERROR(LOG10(time_series_covid19_confirmed_global[[#This Row],[New]]), -1)</f>
        <v>1.3010299956639813</v>
      </c>
    </row>
    <row r="20844" spans="1:6" x14ac:dyDescent="0.25">
      <c r="A20844" s="1" t="s">
        <v>946</v>
      </c>
      <c r="B20844" s="18">
        <v>44003</v>
      </c>
      <c r="C20844">
        <v>626</v>
      </c>
      <c r="D20844">
        <f>IFERROR(LOG10(time_series_covid19_confirmed_global[[#This Row],[Confirmed]]), -1)</f>
        <v>2.7965743332104296</v>
      </c>
      <c r="E20844">
        <f>IF(time_series_covid19_confirmed_global[[#This Row],[Country/Region]]=A20843,time_series_covid19_confirmed_global[[#This Row],[Confirmed]]-C20843, time_series_covid19_confirmed_global[[#This Row],[Confirmed]])</f>
        <v>25</v>
      </c>
      <c r="F20844">
        <f>IFERROR(LOG10(time_series_covid19_confirmed_global[[#This Row],[New]]), -1)</f>
        <v>1.3979400086720377</v>
      </c>
    </row>
    <row r="20845" spans="1:6" x14ac:dyDescent="0.25">
      <c r="A20845" s="1" t="s">
        <v>946</v>
      </c>
      <c r="B20845" s="18">
        <v>44004</v>
      </c>
      <c r="C20845">
        <v>650</v>
      </c>
      <c r="D20845">
        <f>IFERROR(LOG10(time_series_covid19_confirmed_global[[#This Row],[Confirmed]]), -1)</f>
        <v>2.8129133566428557</v>
      </c>
      <c r="E20845">
        <f>IF(time_series_covid19_confirmed_global[[#This Row],[Country/Region]]=A20844,time_series_covid19_confirmed_global[[#This Row],[Confirmed]]-C20844, time_series_covid19_confirmed_global[[#This Row],[Confirmed]])</f>
        <v>24</v>
      </c>
      <c r="F20845">
        <f>IFERROR(LOG10(time_series_covid19_confirmed_global[[#This Row],[New]]), -1)</f>
        <v>1.3802112417116059</v>
      </c>
    </row>
    <row r="20846" spans="1:6" x14ac:dyDescent="0.25">
      <c r="A20846" s="1" t="s">
        <v>946</v>
      </c>
      <c r="B20846" s="18">
        <v>44005</v>
      </c>
      <c r="C20846">
        <v>652</v>
      </c>
      <c r="D20846">
        <f>IFERROR(LOG10(time_series_covid19_confirmed_global[[#This Row],[Confirmed]]), -1)</f>
        <v>2.8142475957319202</v>
      </c>
      <c r="E20846">
        <f>IF(time_series_covid19_confirmed_global[[#This Row],[Country/Region]]=A20845,time_series_covid19_confirmed_global[[#This Row],[Confirmed]]-C20845, time_series_covid19_confirmed_global[[#This Row],[Confirmed]])</f>
        <v>2</v>
      </c>
      <c r="F20846">
        <f>IFERROR(LOG10(time_series_covid19_confirmed_global[[#This Row],[New]]), -1)</f>
        <v>0.3010299956639812</v>
      </c>
    </row>
    <row r="20847" spans="1:6" x14ac:dyDescent="0.25">
      <c r="A20847" s="1" t="s">
        <v>946</v>
      </c>
      <c r="B20847" s="18">
        <v>44006</v>
      </c>
      <c r="C20847">
        <v>662</v>
      </c>
      <c r="D20847">
        <f>IFERROR(LOG10(time_series_covid19_confirmed_global[[#This Row],[Confirmed]]), -1)</f>
        <v>2.8208579894397001</v>
      </c>
      <c r="E20847">
        <f>IF(time_series_covid19_confirmed_global[[#This Row],[Country/Region]]=A20846,time_series_covid19_confirmed_global[[#This Row],[Confirmed]]-C20846, time_series_covid19_confirmed_global[[#This Row],[Confirmed]])</f>
        <v>10</v>
      </c>
      <c r="F20847">
        <f>IFERROR(LOG10(time_series_covid19_confirmed_global[[#This Row],[New]]), -1)</f>
        <v>1</v>
      </c>
    </row>
    <row r="20848" spans="1:6" x14ac:dyDescent="0.25">
      <c r="A20848" s="1" t="s">
        <v>946</v>
      </c>
      <c r="B20848" s="18">
        <v>44007</v>
      </c>
      <c r="C20848">
        <v>681</v>
      </c>
      <c r="D20848">
        <f>IFERROR(LOG10(time_series_covid19_confirmed_global[[#This Row],[Confirmed]]), -1)</f>
        <v>2.8331471119127851</v>
      </c>
      <c r="E20848">
        <f>IF(time_series_covid19_confirmed_global[[#This Row],[Country/Region]]=A20847,time_series_covid19_confirmed_global[[#This Row],[Confirmed]]-C20847, time_series_covid19_confirmed_global[[#This Row],[Confirmed]])</f>
        <v>19</v>
      </c>
      <c r="F20848">
        <f>IFERROR(LOG10(time_series_covid19_confirmed_global[[#This Row],[New]]), -1)</f>
        <v>1.2787536009528289</v>
      </c>
    </row>
    <row r="20849" spans="1:6" x14ac:dyDescent="0.25">
      <c r="A20849" s="1" t="s">
        <v>946</v>
      </c>
      <c r="B20849" s="18">
        <v>44008</v>
      </c>
      <c r="C20849">
        <v>684</v>
      </c>
      <c r="D20849">
        <f>IFERROR(LOG10(time_series_covid19_confirmed_global[[#This Row],[Confirmed]]), -1)</f>
        <v>2.8350561017201161</v>
      </c>
      <c r="E20849">
        <f>IF(time_series_covid19_confirmed_global[[#This Row],[Country/Region]]=A20848,time_series_covid19_confirmed_global[[#This Row],[Confirmed]]-C20848, time_series_covid19_confirmed_global[[#This Row],[Confirmed]])</f>
        <v>3</v>
      </c>
      <c r="F20849">
        <f>IFERROR(LOG10(time_series_covid19_confirmed_global[[#This Row],[New]]), -1)</f>
        <v>0.47712125471966244</v>
      </c>
    </row>
    <row r="20850" spans="1:6" x14ac:dyDescent="0.25">
      <c r="A20850" s="1" t="s">
        <v>946</v>
      </c>
      <c r="B20850" s="18">
        <v>44009</v>
      </c>
      <c r="C20850">
        <v>729</v>
      </c>
      <c r="D20850">
        <f>IFERROR(LOG10(time_series_covid19_confirmed_global[[#This Row],[Confirmed]]), -1)</f>
        <v>2.8627275283179747</v>
      </c>
      <c r="E20850">
        <f>IF(time_series_covid19_confirmed_global[[#This Row],[Country/Region]]=A20849,time_series_covid19_confirmed_global[[#This Row],[Confirmed]]-C20849, time_series_covid19_confirmed_global[[#This Row],[Confirmed]])</f>
        <v>45</v>
      </c>
      <c r="F20850">
        <f>IFERROR(LOG10(time_series_covid19_confirmed_global[[#This Row],[New]]), -1)</f>
        <v>1.6532125137753437</v>
      </c>
    </row>
    <row r="20851" spans="1:6" x14ac:dyDescent="0.25">
      <c r="A20851" s="1" t="s">
        <v>946</v>
      </c>
      <c r="B20851" s="18">
        <v>44010</v>
      </c>
      <c r="C20851">
        <v>768</v>
      </c>
      <c r="D20851">
        <f>IFERROR(LOG10(time_series_covid19_confirmed_global[[#This Row],[Confirmed]]), -1)</f>
        <v>2.8853612200315122</v>
      </c>
      <c r="E20851">
        <f>IF(time_series_covid19_confirmed_global[[#This Row],[Country/Region]]=A20850,time_series_covid19_confirmed_global[[#This Row],[Confirmed]]-C20850, time_series_covid19_confirmed_global[[#This Row],[Confirmed]])</f>
        <v>39</v>
      </c>
      <c r="F20851">
        <f>IFERROR(LOG10(time_series_covid19_confirmed_global[[#This Row],[New]]), -1)</f>
        <v>1.5910646070264991</v>
      </c>
    </row>
    <row r="20852" spans="1:6" x14ac:dyDescent="0.25">
      <c r="A20852" s="1" t="s">
        <v>946</v>
      </c>
      <c r="B20852" s="18">
        <v>44011</v>
      </c>
      <c r="C20852">
        <v>770</v>
      </c>
      <c r="D20852">
        <f>IFERROR(LOG10(time_series_covid19_confirmed_global[[#This Row],[Confirmed]]), -1)</f>
        <v>2.8864907251724818</v>
      </c>
      <c r="E20852">
        <f>IF(time_series_covid19_confirmed_global[[#This Row],[Country/Region]]=A20851,time_series_covid19_confirmed_global[[#This Row],[Confirmed]]-C20851, time_series_covid19_confirmed_global[[#This Row],[Confirmed]])</f>
        <v>2</v>
      </c>
      <c r="F20852">
        <f>IFERROR(LOG10(time_series_covid19_confirmed_global[[#This Row],[New]]), -1)</f>
        <v>0.3010299956639812</v>
      </c>
    </row>
    <row r="20853" spans="1:6" x14ac:dyDescent="0.25">
      <c r="A20853" s="1" t="s">
        <v>946</v>
      </c>
      <c r="B20853" s="18">
        <v>44012</v>
      </c>
      <c r="C20853">
        <v>780</v>
      </c>
      <c r="D20853">
        <f>IFERROR(LOG10(time_series_covid19_confirmed_global[[#This Row],[Confirmed]]), -1)</f>
        <v>2.8920946026904804</v>
      </c>
      <c r="E20853">
        <f>IF(time_series_covid19_confirmed_global[[#This Row],[Country/Region]]=A20852,time_series_covid19_confirmed_global[[#This Row],[Confirmed]]-C20852, time_series_covid19_confirmed_global[[#This Row],[Confirmed]])</f>
        <v>10</v>
      </c>
      <c r="F20853">
        <f>IFERROR(LOG10(time_series_covid19_confirmed_global[[#This Row],[New]]), -1)</f>
        <v>1</v>
      </c>
    </row>
    <row r="20854" spans="1:6" x14ac:dyDescent="0.25">
      <c r="A20854" s="1" t="s">
        <v>946</v>
      </c>
      <c r="B20854" s="18">
        <v>44013</v>
      </c>
      <c r="C20854">
        <v>804</v>
      </c>
      <c r="D20854">
        <f>IFERROR(LOG10(time_series_covid19_confirmed_global[[#This Row],[Confirmed]]), -1)</f>
        <v>2.9052560487484511</v>
      </c>
      <c r="E20854">
        <f>IF(time_series_covid19_confirmed_global[[#This Row],[Country/Region]]=A20853,time_series_covid19_confirmed_global[[#This Row],[Confirmed]]-C20853, time_series_covid19_confirmed_global[[#This Row],[Confirmed]])</f>
        <v>24</v>
      </c>
      <c r="F20854">
        <f>IFERROR(LOG10(time_series_covid19_confirmed_global[[#This Row],[New]]), -1)</f>
        <v>1.3802112417116059</v>
      </c>
    </row>
    <row r="20855" spans="1:6" x14ac:dyDescent="0.25">
      <c r="A20855" s="1" t="s">
        <v>946</v>
      </c>
      <c r="B20855" s="18">
        <v>44014</v>
      </c>
      <c r="C20855">
        <v>819</v>
      </c>
      <c r="D20855">
        <f>IFERROR(LOG10(time_series_covid19_confirmed_global[[#This Row],[Confirmed]]), -1)</f>
        <v>2.9132839017604186</v>
      </c>
      <c r="E20855">
        <f>IF(time_series_covid19_confirmed_global[[#This Row],[Country/Region]]=A20854,time_series_covid19_confirmed_global[[#This Row],[Confirmed]]-C20854, time_series_covid19_confirmed_global[[#This Row],[Confirmed]])</f>
        <v>15</v>
      </c>
      <c r="F20855">
        <f>IFERROR(LOG10(time_series_covid19_confirmed_global[[#This Row],[New]]), -1)</f>
        <v>1.1760912590556813</v>
      </c>
    </row>
    <row r="20856" spans="1:6" x14ac:dyDescent="0.25">
      <c r="A20856" s="1" t="s">
        <v>946</v>
      </c>
      <c r="B20856" s="18">
        <v>44015</v>
      </c>
      <c r="C20856">
        <v>833</v>
      </c>
      <c r="D20856">
        <f>IFERROR(LOG10(time_series_covid19_confirmed_global[[#This Row],[Confirmed]]), -1)</f>
        <v>2.9206450014067875</v>
      </c>
      <c r="E20856">
        <f>IF(time_series_covid19_confirmed_global[[#This Row],[Country/Region]]=A20855,time_series_covid19_confirmed_global[[#This Row],[Confirmed]]-C20855, time_series_covid19_confirmed_global[[#This Row],[Confirmed]])</f>
        <v>14</v>
      </c>
      <c r="F20856">
        <f>IFERROR(LOG10(time_series_covid19_confirmed_global[[#This Row],[New]]), -1)</f>
        <v>1.146128035678238</v>
      </c>
    </row>
    <row r="20857" spans="1:6" x14ac:dyDescent="0.25">
      <c r="A20857" s="1" t="s">
        <v>946</v>
      </c>
      <c r="B20857" s="18">
        <v>44016</v>
      </c>
      <c r="C20857">
        <v>869</v>
      </c>
      <c r="D20857">
        <f>IFERROR(LOG10(time_series_covid19_confirmed_global[[#This Row],[Confirmed]]), -1)</f>
        <v>2.9390197764486663</v>
      </c>
      <c r="E20857">
        <f>IF(time_series_covid19_confirmed_global[[#This Row],[Country/Region]]=A20856,time_series_covid19_confirmed_global[[#This Row],[Confirmed]]-C20856, time_series_covid19_confirmed_global[[#This Row],[Confirmed]])</f>
        <v>36</v>
      </c>
      <c r="F20857">
        <f>IFERROR(LOG10(time_series_covid19_confirmed_global[[#This Row],[New]]), -1)</f>
        <v>1.5563025007672873</v>
      </c>
    </row>
    <row r="20858" spans="1:6" x14ac:dyDescent="0.25">
      <c r="A20858" s="1" t="s">
        <v>946</v>
      </c>
      <c r="B20858" s="18">
        <v>44017</v>
      </c>
      <c r="C20858">
        <v>874</v>
      </c>
      <c r="D20858">
        <f>IFERROR(LOG10(time_series_covid19_confirmed_global[[#This Row],[Confirmed]]), -1)</f>
        <v>2.9415114326344032</v>
      </c>
      <c r="E20858">
        <f>IF(time_series_covid19_confirmed_global[[#This Row],[Country/Region]]=A20857,time_series_covid19_confirmed_global[[#This Row],[Confirmed]]-C20857, time_series_covid19_confirmed_global[[#This Row],[Confirmed]])</f>
        <v>5</v>
      </c>
      <c r="F20858">
        <f>IFERROR(LOG10(time_series_covid19_confirmed_global[[#This Row],[New]]), -1)</f>
        <v>0.69897000433601886</v>
      </c>
    </row>
    <row r="20859" spans="1:6" x14ac:dyDescent="0.25">
      <c r="A20859" s="1" t="s">
        <v>946</v>
      </c>
      <c r="B20859" s="18">
        <v>44018</v>
      </c>
      <c r="C20859">
        <v>891</v>
      </c>
      <c r="D20859">
        <f>IFERROR(LOG10(time_series_covid19_confirmed_global[[#This Row],[Confirmed]]), -1)</f>
        <v>2.9498777040368749</v>
      </c>
      <c r="E20859">
        <f>IF(time_series_covid19_confirmed_global[[#This Row],[Country/Region]]=A20858,time_series_covid19_confirmed_global[[#This Row],[Confirmed]]-C20858, time_series_covid19_confirmed_global[[#This Row],[Confirmed]])</f>
        <v>17</v>
      </c>
      <c r="F20859">
        <f>IFERROR(LOG10(time_series_covid19_confirmed_global[[#This Row],[New]]), -1)</f>
        <v>1.2304489213782739</v>
      </c>
    </row>
    <row r="20860" spans="1:6" x14ac:dyDescent="0.25">
      <c r="A20860" s="1" t="s">
        <v>946</v>
      </c>
      <c r="B20860" s="18">
        <v>44019</v>
      </c>
      <c r="C20860">
        <v>917</v>
      </c>
      <c r="D20860">
        <f>IFERROR(LOG10(time_series_covid19_confirmed_global[[#This Row],[Confirmed]]), -1)</f>
        <v>2.9623693356700209</v>
      </c>
      <c r="E20860">
        <f>IF(time_series_covid19_confirmed_global[[#This Row],[Country/Region]]=A20859,time_series_covid19_confirmed_global[[#This Row],[Confirmed]]-C20859, time_series_covid19_confirmed_global[[#This Row],[Confirmed]])</f>
        <v>26</v>
      </c>
      <c r="F20860">
        <f>IFERROR(LOG10(time_series_covid19_confirmed_global[[#This Row],[New]]), -1)</f>
        <v>1.414973347970818</v>
      </c>
    </row>
    <row r="20861" spans="1:6" x14ac:dyDescent="0.25">
      <c r="A20861" s="1" t="s">
        <v>946</v>
      </c>
      <c r="B20861" s="18">
        <v>44020</v>
      </c>
      <c r="C20861">
        <v>926</v>
      </c>
      <c r="D20861">
        <f>IFERROR(LOG10(time_series_covid19_confirmed_global[[#This Row],[Confirmed]]), -1)</f>
        <v>2.9666109866819341</v>
      </c>
      <c r="E20861">
        <f>IF(time_series_covid19_confirmed_global[[#This Row],[Country/Region]]=A20860,time_series_covid19_confirmed_global[[#This Row],[Confirmed]]-C20860, time_series_covid19_confirmed_global[[#This Row],[Confirmed]])</f>
        <v>9</v>
      </c>
      <c r="F20861">
        <f>IFERROR(LOG10(time_series_covid19_confirmed_global[[#This Row],[New]]), -1)</f>
        <v>0.95424250943932487</v>
      </c>
    </row>
    <row r="20862" spans="1:6" x14ac:dyDescent="0.25">
      <c r="A20862" s="1" t="s">
        <v>946</v>
      </c>
      <c r="B20862" s="18">
        <v>44021</v>
      </c>
      <c r="C20862">
        <v>957</v>
      </c>
      <c r="D20862">
        <f>IFERROR(LOG10(time_series_covid19_confirmed_global[[#This Row],[Confirmed]]), -1)</f>
        <v>2.9809119377768436</v>
      </c>
      <c r="E20862">
        <f>IF(time_series_covid19_confirmed_global[[#This Row],[Country/Region]]=A20861,time_series_covid19_confirmed_global[[#This Row],[Confirmed]]-C20861, time_series_covid19_confirmed_global[[#This Row],[Confirmed]])</f>
        <v>31</v>
      </c>
      <c r="F20862">
        <f>IFERROR(LOG10(time_series_covid19_confirmed_global[[#This Row],[New]]), -1)</f>
        <v>1.4913616938342726</v>
      </c>
    </row>
    <row r="20863" spans="1:6" x14ac:dyDescent="0.25">
      <c r="A20863" s="1" t="s">
        <v>946</v>
      </c>
      <c r="B20863" s="18">
        <v>44022</v>
      </c>
      <c r="C20863">
        <v>963</v>
      </c>
      <c r="D20863">
        <f>IFERROR(LOG10(time_series_covid19_confirmed_global[[#This Row],[Confirmed]]), -1)</f>
        <v>2.9836262871245345</v>
      </c>
      <c r="E20863">
        <f>IF(time_series_covid19_confirmed_global[[#This Row],[Country/Region]]=A20862,time_series_covid19_confirmed_global[[#This Row],[Confirmed]]-C20862, time_series_covid19_confirmed_global[[#This Row],[Confirmed]])</f>
        <v>6</v>
      </c>
      <c r="F20863">
        <f>IFERROR(LOG10(time_series_covid19_confirmed_global[[#This Row],[New]]), -1)</f>
        <v>0.77815125038364363</v>
      </c>
    </row>
    <row r="20864" spans="1:6" x14ac:dyDescent="0.25">
      <c r="A20864" s="1" t="s">
        <v>946</v>
      </c>
      <c r="B20864" s="18">
        <v>44023</v>
      </c>
      <c r="C20864">
        <v>998</v>
      </c>
      <c r="D20864">
        <f>IFERROR(LOG10(time_series_covid19_confirmed_global[[#This Row],[Confirmed]]), -1)</f>
        <v>2.999130541287371</v>
      </c>
      <c r="E20864">
        <f>IF(time_series_covid19_confirmed_global[[#This Row],[Country/Region]]=A20863,time_series_covid19_confirmed_global[[#This Row],[Confirmed]]-C20863, time_series_covid19_confirmed_global[[#This Row],[Confirmed]])</f>
        <v>35</v>
      </c>
      <c r="F20864">
        <f>IFERROR(LOG10(time_series_covid19_confirmed_global[[#This Row],[New]]), -1)</f>
        <v>1.5440680443502757</v>
      </c>
    </row>
    <row r="20865" spans="1:6" x14ac:dyDescent="0.25">
      <c r="A20865" s="1" t="s">
        <v>946</v>
      </c>
      <c r="B20865" s="18">
        <v>44024</v>
      </c>
      <c r="C20865">
        <v>1010</v>
      </c>
      <c r="D20865">
        <f>IFERROR(LOG10(time_series_covid19_confirmed_global[[#This Row],[Confirmed]]), -1)</f>
        <v>3.0043213737826426</v>
      </c>
      <c r="E20865">
        <f>IF(time_series_covid19_confirmed_global[[#This Row],[Country/Region]]=A20864,time_series_covid19_confirmed_global[[#This Row],[Confirmed]]-C20864, time_series_covid19_confirmed_global[[#This Row],[Confirmed]])</f>
        <v>12</v>
      </c>
      <c r="F20865">
        <f>IFERROR(LOG10(time_series_covid19_confirmed_global[[#This Row],[New]]), -1)</f>
        <v>1.0791812460476249</v>
      </c>
    </row>
    <row r="20866" spans="1:6" x14ac:dyDescent="0.25">
      <c r="A20866" s="1" t="s">
        <v>946</v>
      </c>
      <c r="B20866" s="18">
        <v>44025</v>
      </c>
      <c r="C20866">
        <v>1024</v>
      </c>
      <c r="D20866">
        <f>IFERROR(LOG10(time_series_covid19_confirmed_global[[#This Row],[Confirmed]]), -1)</f>
        <v>3.0102999566398121</v>
      </c>
      <c r="E20866">
        <f>IF(time_series_covid19_confirmed_global[[#This Row],[Country/Region]]=A20865,time_series_covid19_confirmed_global[[#This Row],[Confirmed]]-C20865, time_series_covid19_confirmed_global[[#This Row],[Confirmed]])</f>
        <v>14</v>
      </c>
      <c r="F20866">
        <f>IFERROR(LOG10(time_series_covid19_confirmed_global[[#This Row],[New]]), -1)</f>
        <v>1.146128035678238</v>
      </c>
    </row>
    <row r="20867" spans="1:6" x14ac:dyDescent="0.25">
      <c r="A20867" s="1" t="s">
        <v>946</v>
      </c>
      <c r="B20867" s="18">
        <v>44026</v>
      </c>
      <c r="C20867">
        <v>1024</v>
      </c>
      <c r="D20867">
        <f>IFERROR(LOG10(time_series_covid19_confirmed_global[[#This Row],[Confirmed]]), -1)</f>
        <v>3.0102999566398121</v>
      </c>
      <c r="E20867">
        <f>IF(time_series_covid19_confirmed_global[[#This Row],[Country/Region]]=A20866,time_series_covid19_confirmed_global[[#This Row],[Confirmed]]-C20866, time_series_covid19_confirmed_global[[#This Row],[Confirmed]])</f>
        <v>0</v>
      </c>
      <c r="F20867">
        <f>IFERROR(LOG10(time_series_covid19_confirmed_global[[#This Row],[New]]), -1)</f>
        <v>-1</v>
      </c>
    </row>
    <row r="20868" spans="1:6" x14ac:dyDescent="0.25">
      <c r="A20868" s="1" t="s">
        <v>946</v>
      </c>
      <c r="B20868" s="18">
        <v>44027</v>
      </c>
      <c r="C20868">
        <v>1056</v>
      </c>
      <c r="D20868">
        <f>IFERROR(LOG10(time_series_covid19_confirmed_global[[#This Row],[Confirmed]]), -1)</f>
        <v>3.0236639181977933</v>
      </c>
      <c r="E20868">
        <f>IF(time_series_covid19_confirmed_global[[#This Row],[Country/Region]]=A20867,time_series_covid19_confirmed_global[[#This Row],[Confirmed]]-C20867, time_series_covid19_confirmed_global[[#This Row],[Confirmed]])</f>
        <v>32</v>
      </c>
      <c r="F20868">
        <f>IFERROR(LOG10(time_series_covid19_confirmed_global[[#This Row],[New]]), -1)</f>
        <v>1.505149978319906</v>
      </c>
    </row>
    <row r="20869" spans="1:6" x14ac:dyDescent="0.25">
      <c r="A20869" s="1" t="s">
        <v>946</v>
      </c>
      <c r="B20869" s="18">
        <v>44028</v>
      </c>
      <c r="C20869">
        <v>1070</v>
      </c>
      <c r="D20869">
        <f>IFERROR(LOG10(time_series_covid19_confirmed_global[[#This Row],[Confirmed]]), -1)</f>
        <v>3.0293837776852097</v>
      </c>
      <c r="E20869">
        <f>IF(time_series_covid19_confirmed_global[[#This Row],[Country/Region]]=A20868,time_series_covid19_confirmed_global[[#This Row],[Confirmed]]-C20868, time_series_covid19_confirmed_global[[#This Row],[Confirmed]])</f>
        <v>14</v>
      </c>
      <c r="F20869">
        <f>IFERROR(LOG10(time_series_covid19_confirmed_global[[#This Row],[New]]), -1)</f>
        <v>1.146128035678238</v>
      </c>
    </row>
    <row r="20870" spans="1:6" x14ac:dyDescent="0.25">
      <c r="A20870" s="1" t="s">
        <v>946</v>
      </c>
      <c r="B20870" s="18">
        <v>44029</v>
      </c>
      <c r="C20870">
        <v>1085</v>
      </c>
      <c r="D20870">
        <f>IFERROR(LOG10(time_series_covid19_confirmed_global[[#This Row],[Confirmed]]), -1)</f>
        <v>3.0354297381845483</v>
      </c>
      <c r="E20870">
        <f>IF(time_series_covid19_confirmed_global[[#This Row],[Country/Region]]=A20869,time_series_covid19_confirmed_global[[#This Row],[Confirmed]]-C20869, time_series_covid19_confirmed_global[[#This Row],[Confirmed]])</f>
        <v>15</v>
      </c>
      <c r="F20870">
        <f>IFERROR(LOG10(time_series_covid19_confirmed_global[[#This Row],[New]]), -1)</f>
        <v>1.1760912590556813</v>
      </c>
    </row>
    <row r="20871" spans="1:6" x14ac:dyDescent="0.25">
      <c r="A20871" s="1" t="s">
        <v>946</v>
      </c>
      <c r="B20871" s="18">
        <v>44030</v>
      </c>
      <c r="C20871">
        <v>1088</v>
      </c>
      <c r="D20871">
        <f>IFERROR(LOG10(time_series_covid19_confirmed_global[[#This Row],[Confirmed]]), -1)</f>
        <v>3.0366288953621612</v>
      </c>
      <c r="E20871">
        <f>IF(time_series_covid19_confirmed_global[[#This Row],[Country/Region]]=A20870,time_series_covid19_confirmed_global[[#This Row],[Confirmed]]-C20870, time_series_covid19_confirmed_global[[#This Row],[Confirmed]])</f>
        <v>3</v>
      </c>
      <c r="F20871">
        <f>IFERROR(LOG10(time_series_covid19_confirmed_global[[#This Row],[New]]), -1)</f>
        <v>0.47712125471966244</v>
      </c>
    </row>
    <row r="20872" spans="1:6" x14ac:dyDescent="0.25">
      <c r="A20872" s="1" t="s">
        <v>946</v>
      </c>
      <c r="B20872" s="18">
        <v>44031</v>
      </c>
      <c r="C20872">
        <v>1091</v>
      </c>
      <c r="D20872">
        <f>IFERROR(LOG10(time_series_covid19_confirmed_global[[#This Row],[Confirmed]]), -1)</f>
        <v>3.0378247505883418</v>
      </c>
      <c r="E20872">
        <f>IF(time_series_covid19_confirmed_global[[#This Row],[Country/Region]]=A20871,time_series_covid19_confirmed_global[[#This Row],[Confirmed]]-C20871, time_series_covid19_confirmed_global[[#This Row],[Confirmed]])</f>
        <v>3</v>
      </c>
      <c r="F20872">
        <f>IFERROR(LOG10(time_series_covid19_confirmed_global[[#This Row],[New]]), -1)</f>
        <v>0.47712125471966244</v>
      </c>
    </row>
    <row r="20873" spans="1:6" x14ac:dyDescent="0.25">
      <c r="A20873" s="1" t="s">
        <v>946</v>
      </c>
      <c r="B20873" s="18">
        <v>44032</v>
      </c>
      <c r="C20873">
        <v>1107</v>
      </c>
      <c r="D20873">
        <f>IFERROR(LOG10(time_series_covid19_confirmed_global[[#This Row],[Confirmed]]), -1)</f>
        <v>3.0441476208787228</v>
      </c>
      <c r="E20873">
        <f>IF(time_series_covid19_confirmed_global[[#This Row],[Country/Region]]=A20872,time_series_covid19_confirmed_global[[#This Row],[Confirmed]]-C20872, time_series_covid19_confirmed_global[[#This Row],[Confirmed]])</f>
        <v>16</v>
      </c>
      <c r="F20873">
        <f>IFERROR(LOG10(time_series_covid19_confirmed_global[[#This Row],[New]]), -1)</f>
        <v>1.2041199826559248</v>
      </c>
    </row>
    <row r="20874" spans="1:6" x14ac:dyDescent="0.25">
      <c r="A20874" s="1" t="s">
        <v>946</v>
      </c>
      <c r="B20874" s="18">
        <v>44033</v>
      </c>
      <c r="C20874">
        <v>1108</v>
      </c>
      <c r="D20874">
        <f>IFERROR(LOG10(time_series_covid19_confirmed_global[[#This Row],[Confirmed]]), -1)</f>
        <v>3.0445397603924111</v>
      </c>
      <c r="E20874">
        <f>IF(time_series_covid19_confirmed_global[[#This Row],[Country/Region]]=A20873,time_series_covid19_confirmed_global[[#This Row],[Confirmed]]-C20873, time_series_covid19_confirmed_global[[#This Row],[Confirmed]])</f>
        <v>1</v>
      </c>
      <c r="F20874">
        <f>IFERROR(LOG10(time_series_covid19_confirmed_global[[#This Row],[New]]), -1)</f>
        <v>0</v>
      </c>
    </row>
    <row r="20875" spans="1:6" x14ac:dyDescent="0.25">
      <c r="A20875" s="1" t="s">
        <v>946</v>
      </c>
      <c r="B20875" s="18">
        <v>44034</v>
      </c>
      <c r="C20875">
        <v>1114</v>
      </c>
      <c r="D20875">
        <f>IFERROR(LOG10(time_series_covid19_confirmed_global[[#This Row],[Confirmed]]), -1)</f>
        <v>3.0468851908377101</v>
      </c>
      <c r="E20875">
        <f>IF(time_series_covid19_confirmed_global[[#This Row],[Country/Region]]=A20874,time_series_covid19_confirmed_global[[#This Row],[Confirmed]]-C20874, time_series_covid19_confirmed_global[[#This Row],[Confirmed]])</f>
        <v>6</v>
      </c>
      <c r="F20875">
        <f>IFERROR(LOG10(time_series_covid19_confirmed_global[[#This Row],[New]]), -1)</f>
        <v>0.77815125038364363</v>
      </c>
    </row>
    <row r="20876" spans="1:6" x14ac:dyDescent="0.25">
      <c r="A20876" s="1" t="s">
        <v>946</v>
      </c>
      <c r="B20876" s="18">
        <v>44035</v>
      </c>
      <c r="C20876">
        <v>1117</v>
      </c>
      <c r="D20876">
        <f>IFERROR(LOG10(time_series_covid19_confirmed_global[[#This Row],[Confirmed]]), -1)</f>
        <v>3.0480531731156089</v>
      </c>
      <c r="E20876">
        <f>IF(time_series_covid19_confirmed_global[[#This Row],[Country/Region]]=A20875,time_series_covid19_confirmed_global[[#This Row],[Confirmed]]-C20875, time_series_covid19_confirmed_global[[#This Row],[Confirmed]])</f>
        <v>3</v>
      </c>
      <c r="F20876">
        <f>IFERROR(LOG10(time_series_covid19_confirmed_global[[#This Row],[New]]), -1)</f>
        <v>0.47712125471966244</v>
      </c>
    </row>
    <row r="20877" spans="1:6" x14ac:dyDescent="0.25">
      <c r="A20877" s="1" t="s">
        <v>946</v>
      </c>
      <c r="B20877" s="18">
        <v>44036</v>
      </c>
      <c r="C20877">
        <v>1135</v>
      </c>
      <c r="D20877">
        <f>IFERROR(LOG10(time_series_covid19_confirmed_global[[#This Row],[Confirmed]]), -1)</f>
        <v>3.0549958615291417</v>
      </c>
      <c r="E20877">
        <f>IF(time_series_covid19_confirmed_global[[#This Row],[Country/Region]]=A20876,time_series_covid19_confirmed_global[[#This Row],[Confirmed]]-C20876, time_series_covid19_confirmed_global[[#This Row],[Confirmed]])</f>
        <v>18</v>
      </c>
      <c r="F20877">
        <f>IFERROR(LOG10(time_series_covid19_confirmed_global[[#This Row],[New]]), -1)</f>
        <v>1.255272505103306</v>
      </c>
    </row>
    <row r="20878" spans="1:6" x14ac:dyDescent="0.25">
      <c r="A20878" s="1" t="s">
        <v>946</v>
      </c>
      <c r="B20878" s="18">
        <v>44037</v>
      </c>
      <c r="C20878">
        <v>1155</v>
      </c>
      <c r="D20878">
        <f>IFERROR(LOG10(time_series_covid19_confirmed_global[[#This Row],[Confirmed]]), -1)</f>
        <v>3.0625819842281632</v>
      </c>
      <c r="E20878">
        <f>IF(time_series_covid19_confirmed_global[[#This Row],[Country/Region]]=A20877,time_series_covid19_confirmed_global[[#This Row],[Confirmed]]-C20877, time_series_covid19_confirmed_global[[#This Row],[Confirmed]])</f>
        <v>20</v>
      </c>
      <c r="F20878">
        <f>IFERROR(LOG10(time_series_covid19_confirmed_global[[#This Row],[New]]), -1)</f>
        <v>1.3010299956639813</v>
      </c>
    </row>
    <row r="20879" spans="1:6" x14ac:dyDescent="0.25">
      <c r="A20879" s="1" t="s">
        <v>946</v>
      </c>
      <c r="B20879" s="18">
        <v>44038</v>
      </c>
      <c r="C20879">
        <v>1162</v>
      </c>
      <c r="D20879">
        <f>IFERROR(LOG10(time_series_covid19_confirmed_global[[#This Row],[Confirmed]]), -1)</f>
        <v>3.0652061280543119</v>
      </c>
      <c r="E20879">
        <f>IF(time_series_covid19_confirmed_global[[#This Row],[Country/Region]]=A20878,time_series_covid19_confirmed_global[[#This Row],[Confirmed]]-C20878, time_series_covid19_confirmed_global[[#This Row],[Confirmed]])</f>
        <v>7</v>
      </c>
      <c r="F20879">
        <f>IFERROR(LOG10(time_series_covid19_confirmed_global[[#This Row],[New]]), -1)</f>
        <v>0.84509804001425681</v>
      </c>
    </row>
    <row r="20880" spans="1:6" x14ac:dyDescent="0.25">
      <c r="A20880" s="1" t="s">
        <v>946</v>
      </c>
      <c r="B20880" s="18">
        <v>44039</v>
      </c>
      <c r="C20880">
        <v>1167</v>
      </c>
      <c r="D20880">
        <f>IFERROR(LOG10(time_series_covid19_confirmed_global[[#This Row],[Confirmed]]), -1)</f>
        <v>3.0670708560453703</v>
      </c>
      <c r="E20880">
        <f>IF(time_series_covid19_confirmed_global[[#This Row],[Country/Region]]=A20879,time_series_covid19_confirmed_global[[#This Row],[Confirmed]]-C20879, time_series_covid19_confirmed_global[[#This Row],[Confirmed]])</f>
        <v>5</v>
      </c>
      <c r="F20880">
        <f>IFERROR(LOG10(time_series_covid19_confirmed_global[[#This Row],[New]]), -1)</f>
        <v>0.69897000433601886</v>
      </c>
    </row>
    <row r="20881" spans="1:6" x14ac:dyDescent="0.25">
      <c r="A20881" s="1" t="s">
        <v>946</v>
      </c>
      <c r="B20881" s="18">
        <v>44040</v>
      </c>
      <c r="C20881">
        <v>1177</v>
      </c>
      <c r="D20881">
        <f>IFERROR(LOG10(time_series_covid19_confirmed_global[[#This Row],[Confirmed]]), -1)</f>
        <v>3.0707764628434346</v>
      </c>
      <c r="E20881">
        <f>IF(time_series_covid19_confirmed_global[[#This Row],[Country/Region]]=A20880,time_series_covid19_confirmed_global[[#This Row],[Confirmed]]-C20880, time_series_covid19_confirmed_global[[#This Row],[Confirmed]])</f>
        <v>10</v>
      </c>
      <c r="F20881">
        <f>IFERROR(LOG10(time_series_covid19_confirmed_global[[#This Row],[New]]), -1)</f>
        <v>1</v>
      </c>
    </row>
    <row r="20882" spans="1:6" x14ac:dyDescent="0.25">
      <c r="A20882" s="1" t="s">
        <v>946</v>
      </c>
      <c r="B20882" s="18">
        <v>44041</v>
      </c>
      <c r="C20882">
        <v>1179</v>
      </c>
      <c r="D20882">
        <f>IFERROR(LOG10(time_series_covid19_confirmed_global[[#This Row],[Confirmed]]), -1)</f>
        <v>3.0715138050950892</v>
      </c>
      <c r="E20882">
        <f>IF(time_series_covid19_confirmed_global[[#This Row],[Country/Region]]=A20881,time_series_covid19_confirmed_global[[#This Row],[Confirmed]]-C20881, time_series_covid19_confirmed_global[[#This Row],[Confirmed]])</f>
        <v>2</v>
      </c>
      <c r="F20882">
        <f>IFERROR(LOG10(time_series_covid19_confirmed_global[[#This Row],[New]]), -1)</f>
        <v>0.3010299956639812</v>
      </c>
    </row>
    <row r="20883" spans="1:6" x14ac:dyDescent="0.25">
      <c r="A20883" s="1" t="s">
        <v>946</v>
      </c>
      <c r="B20883" s="18">
        <v>44042</v>
      </c>
      <c r="C20883">
        <v>1181</v>
      </c>
      <c r="D20883">
        <f>IFERROR(LOG10(time_series_covid19_confirmed_global[[#This Row],[Confirmed]]), -1)</f>
        <v>3.0722498976135149</v>
      </c>
      <c r="E20883">
        <f>IF(time_series_covid19_confirmed_global[[#This Row],[Country/Region]]=A20882,time_series_covid19_confirmed_global[[#This Row],[Confirmed]]-C20882, time_series_covid19_confirmed_global[[#This Row],[Confirmed]])</f>
        <v>2</v>
      </c>
      <c r="F20883">
        <f>IFERROR(LOG10(time_series_covid19_confirmed_global[[#This Row],[New]]), -1)</f>
        <v>0.3010299956639812</v>
      </c>
    </row>
    <row r="20884" spans="1:6" x14ac:dyDescent="0.25">
      <c r="A20884" s="1" t="s">
        <v>946</v>
      </c>
      <c r="B20884" s="18">
        <v>44043</v>
      </c>
      <c r="C20884">
        <v>1186</v>
      </c>
      <c r="D20884">
        <f>IFERROR(LOG10(time_series_covid19_confirmed_global[[#This Row],[Confirmed]]), -1)</f>
        <v>3.0740846890282438</v>
      </c>
      <c r="E20884">
        <f>IF(time_series_covid19_confirmed_global[[#This Row],[Country/Region]]=A20883,time_series_covid19_confirmed_global[[#This Row],[Confirmed]]-C20883, time_series_covid19_confirmed_global[[#This Row],[Confirmed]])</f>
        <v>5</v>
      </c>
      <c r="F20884">
        <f>IFERROR(LOG10(time_series_covid19_confirmed_global[[#This Row],[New]]), -1)</f>
        <v>0.69897000433601886</v>
      </c>
    </row>
    <row r="20885" spans="1:6" x14ac:dyDescent="0.25">
      <c r="A20885" s="1" t="s">
        <v>946</v>
      </c>
      <c r="B20885" s="18">
        <v>44044</v>
      </c>
      <c r="C20885">
        <v>1189</v>
      </c>
      <c r="D20885">
        <f>IFERROR(LOG10(time_series_covid19_confirmed_global[[#This Row],[Confirmed]]), -1)</f>
        <v>3.0751818546186915</v>
      </c>
      <c r="E20885">
        <f>IF(time_series_covid19_confirmed_global[[#This Row],[Country/Region]]=A20884,time_series_covid19_confirmed_global[[#This Row],[Confirmed]]-C20884, time_series_covid19_confirmed_global[[#This Row],[Confirmed]])</f>
        <v>3</v>
      </c>
      <c r="F20885">
        <f>IFERROR(LOG10(time_series_covid19_confirmed_global[[#This Row],[New]]), -1)</f>
        <v>0.47712125471966244</v>
      </c>
    </row>
    <row r="20886" spans="1:6" x14ac:dyDescent="0.25">
      <c r="A20886" s="1" t="s">
        <v>946</v>
      </c>
      <c r="B20886" s="18">
        <v>44045</v>
      </c>
      <c r="C20886">
        <v>1207</v>
      </c>
      <c r="D20886">
        <f>IFERROR(LOG10(time_series_covid19_confirmed_global[[#This Row],[Confirmed]]), -1)</f>
        <v>3.0817072700973491</v>
      </c>
      <c r="E20886">
        <f>IF(time_series_covid19_confirmed_global[[#This Row],[Country/Region]]=A20885,time_series_covid19_confirmed_global[[#This Row],[Confirmed]]-C20885, time_series_covid19_confirmed_global[[#This Row],[Confirmed]])</f>
        <v>18</v>
      </c>
      <c r="F20886">
        <f>IFERROR(LOG10(time_series_covid19_confirmed_global[[#This Row],[New]]), -1)</f>
        <v>1.255272505103306</v>
      </c>
    </row>
    <row r="20887" spans="1:6" x14ac:dyDescent="0.25">
      <c r="A20887" s="1" t="s">
        <v>946</v>
      </c>
      <c r="B20887" s="18">
        <v>44046</v>
      </c>
      <c r="C20887">
        <v>1214</v>
      </c>
      <c r="D20887">
        <f>IFERROR(LOG10(time_series_covid19_confirmed_global[[#This Row],[Confirmed]]), -1)</f>
        <v>3.0842186867392387</v>
      </c>
      <c r="E20887">
        <f>IF(time_series_covid19_confirmed_global[[#This Row],[Country/Region]]=A20886,time_series_covid19_confirmed_global[[#This Row],[Confirmed]]-C20886, time_series_covid19_confirmed_global[[#This Row],[Confirmed]])</f>
        <v>7</v>
      </c>
      <c r="F20887">
        <f>IFERROR(LOG10(time_series_covid19_confirmed_global[[#This Row],[New]]), -1)</f>
        <v>0.84509804001425681</v>
      </c>
    </row>
    <row r="20888" spans="1:6" x14ac:dyDescent="0.25">
      <c r="A20888" s="1" t="s">
        <v>946</v>
      </c>
      <c r="B20888" s="18">
        <v>44047</v>
      </c>
      <c r="C20888">
        <v>1216</v>
      </c>
      <c r="D20888">
        <f>IFERROR(LOG10(time_series_covid19_confirmed_global[[#This Row],[Confirmed]]), -1)</f>
        <v>3.0849335749367159</v>
      </c>
      <c r="E20888">
        <f>IF(time_series_covid19_confirmed_global[[#This Row],[Country/Region]]=A20887,time_series_covid19_confirmed_global[[#This Row],[Confirmed]]-C20887, time_series_covid19_confirmed_global[[#This Row],[Confirmed]])</f>
        <v>2</v>
      </c>
      <c r="F20888">
        <f>IFERROR(LOG10(time_series_covid19_confirmed_global[[#This Row],[New]]), -1)</f>
        <v>0.3010299956639812</v>
      </c>
    </row>
    <row r="20889" spans="1:6" x14ac:dyDescent="0.25">
      <c r="A20889" s="1" t="s">
        <v>946</v>
      </c>
      <c r="B20889" s="18">
        <v>44048</v>
      </c>
      <c r="C20889">
        <v>1221</v>
      </c>
      <c r="D20889">
        <f>IFERROR(LOG10(time_series_covid19_confirmed_global[[#This Row],[Confirmed]]), -1)</f>
        <v>3.0867156639448825</v>
      </c>
      <c r="E20889">
        <f>IF(time_series_covid19_confirmed_global[[#This Row],[Country/Region]]=A20888,time_series_covid19_confirmed_global[[#This Row],[Confirmed]]-C20888, time_series_covid19_confirmed_global[[#This Row],[Confirmed]])</f>
        <v>5</v>
      </c>
      <c r="F20889">
        <f>IFERROR(LOG10(time_series_covid19_confirmed_global[[#This Row],[New]]), -1)</f>
        <v>0.69897000433601886</v>
      </c>
    </row>
    <row r="20890" spans="1:6" x14ac:dyDescent="0.25">
      <c r="A20890" s="1" t="s">
        <v>946</v>
      </c>
      <c r="B20890" s="18">
        <v>44049</v>
      </c>
      <c r="C20890">
        <v>1224</v>
      </c>
      <c r="D20890">
        <f>IFERROR(LOG10(time_series_covid19_confirmed_global[[#This Row],[Confirmed]]), -1)</f>
        <v>3.0877814178095422</v>
      </c>
      <c r="E20890">
        <f>IF(time_series_covid19_confirmed_global[[#This Row],[Country/Region]]=A20889,time_series_covid19_confirmed_global[[#This Row],[Confirmed]]-C20889, time_series_covid19_confirmed_global[[#This Row],[Confirmed]])</f>
        <v>3</v>
      </c>
      <c r="F20890">
        <f>IFERROR(LOG10(time_series_covid19_confirmed_global[[#This Row],[New]]), -1)</f>
        <v>0.47712125471966244</v>
      </c>
    </row>
    <row r="20891" spans="1:6" x14ac:dyDescent="0.25">
      <c r="A20891" s="1" t="s">
        <v>946</v>
      </c>
      <c r="B20891" s="18">
        <v>44050</v>
      </c>
      <c r="C20891">
        <v>1230</v>
      </c>
      <c r="D20891">
        <f>IFERROR(LOG10(time_series_covid19_confirmed_global[[#This Row],[Confirmed]]), -1)</f>
        <v>3.0899051114393981</v>
      </c>
      <c r="E20891">
        <f>IF(time_series_covid19_confirmed_global[[#This Row],[Country/Region]]=A20890,time_series_covid19_confirmed_global[[#This Row],[Confirmed]]-C20890, time_series_covid19_confirmed_global[[#This Row],[Confirmed]])</f>
        <v>6</v>
      </c>
      <c r="F20891">
        <f>IFERROR(LOG10(time_series_covid19_confirmed_global[[#This Row],[New]]), -1)</f>
        <v>0.77815125038364363</v>
      </c>
    </row>
    <row r="20892" spans="1:6" x14ac:dyDescent="0.25">
      <c r="A20892" s="1" t="s">
        <v>946</v>
      </c>
      <c r="B20892" s="18">
        <v>44051</v>
      </c>
      <c r="C20892">
        <v>1234</v>
      </c>
      <c r="D20892">
        <f>IFERROR(LOG10(time_series_covid19_confirmed_global[[#This Row],[Confirmed]]), -1)</f>
        <v>3.0913151596972228</v>
      </c>
      <c r="E20892">
        <f>IF(time_series_covid19_confirmed_global[[#This Row],[Country/Region]]=A20891,time_series_covid19_confirmed_global[[#This Row],[Confirmed]]-C20891, time_series_covid19_confirmed_global[[#This Row],[Confirmed]])</f>
        <v>4</v>
      </c>
      <c r="F20892">
        <f>IFERROR(LOG10(time_series_covid19_confirmed_global[[#This Row],[New]]), -1)</f>
        <v>0.6020599913279624</v>
      </c>
    </row>
    <row r="20893" spans="1:6" x14ac:dyDescent="0.25">
      <c r="A20893" s="1" t="s">
        <v>946</v>
      </c>
      <c r="B20893" s="18">
        <v>44052</v>
      </c>
      <c r="C20893">
        <v>1237</v>
      </c>
      <c r="D20893">
        <f>IFERROR(LOG10(time_series_covid19_confirmed_global[[#This Row],[Confirmed]]), -1)</f>
        <v>3.0923696996291206</v>
      </c>
      <c r="E20893">
        <f>IF(time_series_covid19_confirmed_global[[#This Row],[Country/Region]]=A20892,time_series_covid19_confirmed_global[[#This Row],[Confirmed]]-C20892, time_series_covid19_confirmed_global[[#This Row],[Confirmed]])</f>
        <v>3</v>
      </c>
      <c r="F20893">
        <f>IFERROR(LOG10(time_series_covid19_confirmed_global[[#This Row],[New]]), -1)</f>
        <v>0.47712125471966244</v>
      </c>
    </row>
    <row r="20894" spans="1:6" x14ac:dyDescent="0.25">
      <c r="A20894" s="1" t="s">
        <v>946</v>
      </c>
      <c r="B20894" s="18">
        <v>44053</v>
      </c>
      <c r="C20894">
        <v>1240</v>
      </c>
      <c r="D20894">
        <f>IFERROR(LOG10(time_series_covid19_confirmed_global[[#This Row],[Confirmed]]), -1)</f>
        <v>3.0934216851622351</v>
      </c>
      <c r="E20894">
        <f>IF(time_series_covid19_confirmed_global[[#This Row],[Country/Region]]=A20893,time_series_covid19_confirmed_global[[#This Row],[Confirmed]]-C20893, time_series_covid19_confirmed_global[[#This Row],[Confirmed]])</f>
        <v>3</v>
      </c>
      <c r="F20894">
        <f>IFERROR(LOG10(time_series_covid19_confirmed_global[[#This Row],[New]]), -1)</f>
        <v>0.47712125471966244</v>
      </c>
    </row>
    <row r="20895" spans="1:6" x14ac:dyDescent="0.25">
      <c r="A20895" s="1" t="s">
        <v>946</v>
      </c>
      <c r="B20895" s="18">
        <v>44054</v>
      </c>
      <c r="C20895">
        <v>1250</v>
      </c>
      <c r="D20895">
        <f>IFERROR(LOG10(time_series_covid19_confirmed_global[[#This Row],[Confirmed]]), -1)</f>
        <v>3.0969100130080562</v>
      </c>
      <c r="E20895">
        <f>IF(time_series_covid19_confirmed_global[[#This Row],[Country/Region]]=A20894,time_series_covid19_confirmed_global[[#This Row],[Confirmed]]-C20894, time_series_covid19_confirmed_global[[#This Row],[Confirmed]])</f>
        <v>10</v>
      </c>
      <c r="F20895">
        <f>IFERROR(LOG10(time_series_covid19_confirmed_global[[#This Row],[New]]), -1)</f>
        <v>1</v>
      </c>
    </row>
    <row r="20896" spans="1:6" x14ac:dyDescent="0.25">
      <c r="A20896" s="1" t="s">
        <v>946</v>
      </c>
      <c r="B20896" s="18">
        <v>44055</v>
      </c>
      <c r="C20896">
        <v>1252</v>
      </c>
      <c r="D20896">
        <f>IFERROR(LOG10(time_series_covid19_confirmed_global[[#This Row],[Confirmed]]), -1)</f>
        <v>3.0976043288744108</v>
      </c>
      <c r="E20896">
        <f>IF(time_series_covid19_confirmed_global[[#This Row],[Country/Region]]=A20895,time_series_covid19_confirmed_global[[#This Row],[Confirmed]]-C20895, time_series_covid19_confirmed_global[[#This Row],[Confirmed]])</f>
        <v>2</v>
      </c>
      <c r="F20896">
        <f>IFERROR(LOG10(time_series_covid19_confirmed_global[[#This Row],[New]]), -1)</f>
        <v>0.3010299956639812</v>
      </c>
    </row>
    <row r="20897" spans="1:6" x14ac:dyDescent="0.25">
      <c r="A20897" s="1" t="s">
        <v>946</v>
      </c>
      <c r="B20897" s="18">
        <v>44056</v>
      </c>
      <c r="C20897">
        <v>1252</v>
      </c>
      <c r="D20897">
        <f>IFERROR(LOG10(time_series_covid19_confirmed_global[[#This Row],[Confirmed]]), -1)</f>
        <v>3.0976043288744108</v>
      </c>
      <c r="E20897">
        <f>IF(time_series_covid19_confirmed_global[[#This Row],[Country/Region]]=A20896,time_series_covid19_confirmed_global[[#This Row],[Confirmed]]-C20896, time_series_covid19_confirmed_global[[#This Row],[Confirmed]])</f>
        <v>0</v>
      </c>
      <c r="F20897">
        <f>IFERROR(LOG10(time_series_covid19_confirmed_global[[#This Row],[New]]), -1)</f>
        <v>-1</v>
      </c>
    </row>
    <row r="20898" spans="1:6" x14ac:dyDescent="0.25">
      <c r="A20898" s="1" t="s">
        <v>946</v>
      </c>
      <c r="B20898" s="18">
        <v>44057</v>
      </c>
      <c r="C20898">
        <v>1252</v>
      </c>
      <c r="D20898">
        <f>IFERROR(LOG10(time_series_covid19_confirmed_global[[#This Row],[Confirmed]]), -1)</f>
        <v>3.0976043288744108</v>
      </c>
      <c r="E20898">
        <f>IF(time_series_covid19_confirmed_global[[#This Row],[Country/Region]]=A20897,time_series_covid19_confirmed_global[[#This Row],[Confirmed]]-C20897, time_series_covid19_confirmed_global[[#This Row],[Confirmed]])</f>
        <v>0</v>
      </c>
      <c r="F20898">
        <f>IFERROR(LOG10(time_series_covid19_confirmed_global[[#This Row],[New]]), -1)</f>
        <v>-1</v>
      </c>
    </row>
    <row r="20899" spans="1:6" x14ac:dyDescent="0.25">
      <c r="A20899" s="1" t="s">
        <v>946</v>
      </c>
      <c r="B20899" s="18">
        <v>44058</v>
      </c>
      <c r="C20899">
        <v>1257</v>
      </c>
      <c r="D20899">
        <f>IFERROR(LOG10(time_series_covid19_confirmed_global[[#This Row],[Confirmed]]), -1)</f>
        <v>3.0993352776859577</v>
      </c>
      <c r="E20899">
        <f>IF(time_series_covid19_confirmed_global[[#This Row],[Country/Region]]=A20898,time_series_covid19_confirmed_global[[#This Row],[Confirmed]]-C20898, time_series_covid19_confirmed_global[[#This Row],[Confirmed]])</f>
        <v>5</v>
      </c>
      <c r="F20899">
        <f>IFERROR(LOG10(time_series_covid19_confirmed_global[[#This Row],[New]]), -1)</f>
        <v>0.69897000433601886</v>
      </c>
    </row>
    <row r="20900" spans="1:6" x14ac:dyDescent="0.25">
      <c r="A20900" s="1" t="s">
        <v>946</v>
      </c>
      <c r="B20900" s="18">
        <v>44059</v>
      </c>
      <c r="C20900">
        <v>1257</v>
      </c>
      <c r="D20900">
        <f>IFERROR(LOG10(time_series_covid19_confirmed_global[[#This Row],[Confirmed]]), -1)</f>
        <v>3.0993352776859577</v>
      </c>
      <c r="E20900">
        <f>IF(time_series_covid19_confirmed_global[[#This Row],[Country/Region]]=A20899,time_series_covid19_confirmed_global[[#This Row],[Confirmed]]-C20899, time_series_covid19_confirmed_global[[#This Row],[Confirmed]])</f>
        <v>0</v>
      </c>
      <c r="F20900">
        <f>IFERROR(LOG10(time_series_covid19_confirmed_global[[#This Row],[New]]), -1)</f>
        <v>-1</v>
      </c>
    </row>
    <row r="20901" spans="1:6" x14ac:dyDescent="0.25">
      <c r="A20901" s="1" t="s">
        <v>946</v>
      </c>
      <c r="B20901" s="18">
        <v>44060</v>
      </c>
      <c r="C20901">
        <v>1277</v>
      </c>
      <c r="D20901">
        <f>IFERROR(LOG10(time_series_covid19_confirmed_global[[#This Row],[Confirmed]]), -1)</f>
        <v>3.1061908972634154</v>
      </c>
      <c r="E20901">
        <f>IF(time_series_covid19_confirmed_global[[#This Row],[Country/Region]]=A20900,time_series_covid19_confirmed_global[[#This Row],[Confirmed]]-C20900, time_series_covid19_confirmed_global[[#This Row],[Confirmed]])</f>
        <v>20</v>
      </c>
      <c r="F20901">
        <f>IFERROR(LOG10(time_series_covid19_confirmed_global[[#This Row],[New]]), -1)</f>
        <v>1.3010299956639813</v>
      </c>
    </row>
    <row r="20902" spans="1:6" x14ac:dyDescent="0.25">
      <c r="A20902" s="1" t="s">
        <v>944</v>
      </c>
      <c r="B20902" s="18">
        <v>43852</v>
      </c>
      <c r="C20902">
        <v>0</v>
      </c>
      <c r="D20902">
        <f>IFERROR(LOG10(time_series_covid19_confirmed_global[[#This Row],[Confirmed]]), -1)</f>
        <v>-1</v>
      </c>
      <c r="E20902">
        <f>IF(time_series_covid19_confirmed_global[[#This Row],[Country/Region]]=A20901,time_series_covid19_confirmed_global[[#This Row],[Confirmed]]-C20901, time_series_covid19_confirmed_global[[#This Row],[Confirmed]])</f>
        <v>0</v>
      </c>
      <c r="F20902">
        <f>IFERROR(LOG10(time_series_covid19_confirmed_global[[#This Row],[New]]), -1)</f>
        <v>-1</v>
      </c>
    </row>
    <row r="20903" spans="1:6" x14ac:dyDescent="0.25">
      <c r="A20903" s="1" t="s">
        <v>944</v>
      </c>
      <c r="B20903" s="18">
        <v>43853</v>
      </c>
      <c r="C20903">
        <v>0</v>
      </c>
      <c r="D20903">
        <f>IFERROR(LOG10(time_series_covid19_confirmed_global[[#This Row],[Confirmed]]), -1)</f>
        <v>-1</v>
      </c>
      <c r="E20903">
        <f>IF(time_series_covid19_confirmed_global[[#This Row],[Country/Region]]=A20902,time_series_covid19_confirmed_global[[#This Row],[Confirmed]]-C20902, time_series_covid19_confirmed_global[[#This Row],[Confirmed]])</f>
        <v>0</v>
      </c>
      <c r="F20903">
        <f>IFERROR(LOG10(time_series_covid19_confirmed_global[[#This Row],[New]]), -1)</f>
        <v>-1</v>
      </c>
    </row>
    <row r="20904" spans="1:6" x14ac:dyDescent="0.25">
      <c r="A20904" s="1" t="s">
        <v>944</v>
      </c>
      <c r="B20904" s="18">
        <v>43854</v>
      </c>
      <c r="C20904">
        <v>0</v>
      </c>
      <c r="D20904">
        <f>IFERROR(LOG10(time_series_covid19_confirmed_global[[#This Row],[Confirmed]]), -1)</f>
        <v>-1</v>
      </c>
      <c r="E20904">
        <f>IF(time_series_covid19_confirmed_global[[#This Row],[Country/Region]]=A20903,time_series_covid19_confirmed_global[[#This Row],[Confirmed]]-C20903, time_series_covid19_confirmed_global[[#This Row],[Confirmed]])</f>
        <v>0</v>
      </c>
      <c r="F20904">
        <f>IFERROR(LOG10(time_series_covid19_confirmed_global[[#This Row],[New]]), -1)</f>
        <v>-1</v>
      </c>
    </row>
    <row r="20905" spans="1:6" x14ac:dyDescent="0.25">
      <c r="A20905" s="1" t="s">
        <v>944</v>
      </c>
      <c r="B20905" s="18">
        <v>43855</v>
      </c>
      <c r="C20905">
        <v>0</v>
      </c>
      <c r="D20905">
        <f>IFERROR(LOG10(time_series_covid19_confirmed_global[[#This Row],[Confirmed]]), -1)</f>
        <v>-1</v>
      </c>
      <c r="E20905">
        <f>IF(time_series_covid19_confirmed_global[[#This Row],[Country/Region]]=A20904,time_series_covid19_confirmed_global[[#This Row],[Confirmed]]-C20904, time_series_covid19_confirmed_global[[#This Row],[Confirmed]])</f>
        <v>0</v>
      </c>
      <c r="F20905">
        <f>IFERROR(LOG10(time_series_covid19_confirmed_global[[#This Row],[New]]), -1)</f>
        <v>-1</v>
      </c>
    </row>
    <row r="20906" spans="1:6" x14ac:dyDescent="0.25">
      <c r="A20906" s="1" t="s">
        <v>944</v>
      </c>
      <c r="B20906" s="18">
        <v>43856</v>
      </c>
      <c r="C20906">
        <v>0</v>
      </c>
      <c r="D20906">
        <f>IFERROR(LOG10(time_series_covid19_confirmed_global[[#This Row],[Confirmed]]), -1)</f>
        <v>-1</v>
      </c>
      <c r="E20906">
        <f>IF(time_series_covid19_confirmed_global[[#This Row],[Country/Region]]=A20905,time_series_covid19_confirmed_global[[#This Row],[Confirmed]]-C20905, time_series_covid19_confirmed_global[[#This Row],[Confirmed]])</f>
        <v>0</v>
      </c>
      <c r="F20906">
        <f>IFERROR(LOG10(time_series_covid19_confirmed_global[[#This Row],[New]]), -1)</f>
        <v>-1</v>
      </c>
    </row>
    <row r="20907" spans="1:6" x14ac:dyDescent="0.25">
      <c r="A20907" s="1" t="s">
        <v>944</v>
      </c>
      <c r="B20907" s="18">
        <v>43857</v>
      </c>
      <c r="C20907">
        <v>0</v>
      </c>
      <c r="D20907">
        <f>IFERROR(LOG10(time_series_covid19_confirmed_global[[#This Row],[Confirmed]]), -1)</f>
        <v>-1</v>
      </c>
      <c r="E20907">
        <f>IF(time_series_covid19_confirmed_global[[#This Row],[Country/Region]]=A20906,time_series_covid19_confirmed_global[[#This Row],[Confirmed]]-C20906, time_series_covid19_confirmed_global[[#This Row],[Confirmed]])</f>
        <v>0</v>
      </c>
      <c r="F20907">
        <f>IFERROR(LOG10(time_series_covid19_confirmed_global[[#This Row],[New]]), -1)</f>
        <v>-1</v>
      </c>
    </row>
    <row r="20908" spans="1:6" x14ac:dyDescent="0.25">
      <c r="A20908" s="1" t="s">
        <v>944</v>
      </c>
      <c r="B20908" s="18">
        <v>43858</v>
      </c>
      <c r="C20908">
        <v>0</v>
      </c>
      <c r="D20908">
        <f>IFERROR(LOG10(time_series_covid19_confirmed_global[[#This Row],[Confirmed]]), -1)</f>
        <v>-1</v>
      </c>
      <c r="E20908">
        <f>IF(time_series_covid19_confirmed_global[[#This Row],[Country/Region]]=A20907,time_series_covid19_confirmed_global[[#This Row],[Confirmed]]-C20907, time_series_covid19_confirmed_global[[#This Row],[Confirmed]])</f>
        <v>0</v>
      </c>
      <c r="F20908">
        <f>IFERROR(LOG10(time_series_covid19_confirmed_global[[#This Row],[New]]), -1)</f>
        <v>-1</v>
      </c>
    </row>
    <row r="20909" spans="1:6" x14ac:dyDescent="0.25">
      <c r="A20909" s="1" t="s">
        <v>944</v>
      </c>
      <c r="B20909" s="18">
        <v>43859</v>
      </c>
      <c r="C20909">
        <v>0</v>
      </c>
      <c r="D20909">
        <f>IFERROR(LOG10(time_series_covid19_confirmed_global[[#This Row],[Confirmed]]), -1)</f>
        <v>-1</v>
      </c>
      <c r="E20909">
        <f>IF(time_series_covid19_confirmed_global[[#This Row],[Country/Region]]=A20908,time_series_covid19_confirmed_global[[#This Row],[Confirmed]]-C20908, time_series_covid19_confirmed_global[[#This Row],[Confirmed]])</f>
        <v>0</v>
      </c>
      <c r="F20909">
        <f>IFERROR(LOG10(time_series_covid19_confirmed_global[[#This Row],[New]]), -1)</f>
        <v>-1</v>
      </c>
    </row>
    <row r="20910" spans="1:6" x14ac:dyDescent="0.25">
      <c r="A20910" s="1" t="s">
        <v>944</v>
      </c>
      <c r="B20910" s="18">
        <v>43860</v>
      </c>
      <c r="C20910">
        <v>0</v>
      </c>
      <c r="D20910">
        <f>IFERROR(LOG10(time_series_covid19_confirmed_global[[#This Row],[Confirmed]]), -1)</f>
        <v>-1</v>
      </c>
      <c r="E20910">
        <f>IF(time_series_covid19_confirmed_global[[#This Row],[Country/Region]]=A20909,time_series_covid19_confirmed_global[[#This Row],[Confirmed]]-C20909, time_series_covid19_confirmed_global[[#This Row],[Confirmed]])</f>
        <v>0</v>
      </c>
      <c r="F20910">
        <f>IFERROR(LOG10(time_series_covid19_confirmed_global[[#This Row],[New]]), -1)</f>
        <v>-1</v>
      </c>
    </row>
    <row r="20911" spans="1:6" x14ac:dyDescent="0.25">
      <c r="A20911" s="1" t="s">
        <v>944</v>
      </c>
      <c r="B20911" s="18">
        <v>43861</v>
      </c>
      <c r="C20911">
        <v>0</v>
      </c>
      <c r="D20911">
        <f>IFERROR(LOG10(time_series_covid19_confirmed_global[[#This Row],[Confirmed]]), -1)</f>
        <v>-1</v>
      </c>
      <c r="E20911">
        <f>IF(time_series_covid19_confirmed_global[[#This Row],[Country/Region]]=A20910,time_series_covid19_confirmed_global[[#This Row],[Confirmed]]-C20910, time_series_covid19_confirmed_global[[#This Row],[Confirmed]])</f>
        <v>0</v>
      </c>
      <c r="F20911">
        <f>IFERROR(LOG10(time_series_covid19_confirmed_global[[#This Row],[New]]), -1)</f>
        <v>-1</v>
      </c>
    </row>
    <row r="20912" spans="1:6" x14ac:dyDescent="0.25">
      <c r="A20912" s="1" t="s">
        <v>944</v>
      </c>
      <c r="B20912" s="18">
        <v>43862</v>
      </c>
      <c r="C20912">
        <v>0</v>
      </c>
      <c r="D20912">
        <f>IFERROR(LOG10(time_series_covid19_confirmed_global[[#This Row],[Confirmed]]), -1)</f>
        <v>-1</v>
      </c>
      <c r="E20912">
        <f>IF(time_series_covid19_confirmed_global[[#This Row],[Country/Region]]=A20911,time_series_covid19_confirmed_global[[#This Row],[Confirmed]]-C20911, time_series_covid19_confirmed_global[[#This Row],[Confirmed]])</f>
        <v>0</v>
      </c>
      <c r="F20912">
        <f>IFERROR(LOG10(time_series_covid19_confirmed_global[[#This Row],[New]]), -1)</f>
        <v>-1</v>
      </c>
    </row>
    <row r="20913" spans="1:6" x14ac:dyDescent="0.25">
      <c r="A20913" s="1" t="s">
        <v>944</v>
      </c>
      <c r="B20913" s="18">
        <v>43863</v>
      </c>
      <c r="C20913">
        <v>0</v>
      </c>
      <c r="D20913">
        <f>IFERROR(LOG10(time_series_covid19_confirmed_global[[#This Row],[Confirmed]]), -1)</f>
        <v>-1</v>
      </c>
      <c r="E20913">
        <f>IF(time_series_covid19_confirmed_global[[#This Row],[Country/Region]]=A20912,time_series_covid19_confirmed_global[[#This Row],[Confirmed]]-C20912, time_series_covid19_confirmed_global[[#This Row],[Confirmed]])</f>
        <v>0</v>
      </c>
      <c r="F20913">
        <f>IFERROR(LOG10(time_series_covid19_confirmed_global[[#This Row],[New]]), -1)</f>
        <v>-1</v>
      </c>
    </row>
    <row r="20914" spans="1:6" x14ac:dyDescent="0.25">
      <c r="A20914" s="1" t="s">
        <v>944</v>
      </c>
      <c r="B20914" s="18">
        <v>43864</v>
      </c>
      <c r="C20914">
        <v>0</v>
      </c>
      <c r="D20914">
        <f>IFERROR(LOG10(time_series_covid19_confirmed_global[[#This Row],[Confirmed]]), -1)</f>
        <v>-1</v>
      </c>
      <c r="E20914">
        <f>IF(time_series_covid19_confirmed_global[[#This Row],[Country/Region]]=A20913,time_series_covid19_confirmed_global[[#This Row],[Confirmed]]-C20913, time_series_covid19_confirmed_global[[#This Row],[Confirmed]])</f>
        <v>0</v>
      </c>
      <c r="F20914">
        <f>IFERROR(LOG10(time_series_covid19_confirmed_global[[#This Row],[New]]), -1)</f>
        <v>-1</v>
      </c>
    </row>
    <row r="20915" spans="1:6" x14ac:dyDescent="0.25">
      <c r="A20915" s="1" t="s">
        <v>944</v>
      </c>
      <c r="B20915" s="18">
        <v>43865</v>
      </c>
      <c r="C20915">
        <v>0</v>
      </c>
      <c r="D20915">
        <f>IFERROR(LOG10(time_series_covid19_confirmed_global[[#This Row],[Confirmed]]), -1)</f>
        <v>-1</v>
      </c>
      <c r="E20915">
        <f>IF(time_series_covid19_confirmed_global[[#This Row],[Country/Region]]=A20914,time_series_covid19_confirmed_global[[#This Row],[Confirmed]]-C20914, time_series_covid19_confirmed_global[[#This Row],[Confirmed]])</f>
        <v>0</v>
      </c>
      <c r="F20915">
        <f>IFERROR(LOG10(time_series_covid19_confirmed_global[[#This Row],[New]]), -1)</f>
        <v>-1</v>
      </c>
    </row>
    <row r="20916" spans="1:6" x14ac:dyDescent="0.25">
      <c r="A20916" s="1" t="s">
        <v>944</v>
      </c>
      <c r="B20916" s="18">
        <v>43866</v>
      </c>
      <c r="C20916">
        <v>0</v>
      </c>
      <c r="D20916">
        <f>IFERROR(LOG10(time_series_covid19_confirmed_global[[#This Row],[Confirmed]]), -1)</f>
        <v>-1</v>
      </c>
      <c r="E20916">
        <f>IF(time_series_covid19_confirmed_global[[#This Row],[Country/Region]]=A20915,time_series_covid19_confirmed_global[[#This Row],[Confirmed]]-C20915, time_series_covid19_confirmed_global[[#This Row],[Confirmed]])</f>
        <v>0</v>
      </c>
      <c r="F20916">
        <f>IFERROR(LOG10(time_series_covid19_confirmed_global[[#This Row],[New]]), -1)</f>
        <v>-1</v>
      </c>
    </row>
    <row r="20917" spans="1:6" x14ac:dyDescent="0.25">
      <c r="A20917" s="1" t="s">
        <v>944</v>
      </c>
      <c r="B20917" s="18">
        <v>43867</v>
      </c>
      <c r="C20917">
        <v>0</v>
      </c>
      <c r="D20917">
        <f>IFERROR(LOG10(time_series_covid19_confirmed_global[[#This Row],[Confirmed]]), -1)</f>
        <v>-1</v>
      </c>
      <c r="E20917">
        <f>IF(time_series_covid19_confirmed_global[[#This Row],[Country/Region]]=A20916,time_series_covid19_confirmed_global[[#This Row],[Confirmed]]-C20916, time_series_covid19_confirmed_global[[#This Row],[Confirmed]])</f>
        <v>0</v>
      </c>
      <c r="F20917">
        <f>IFERROR(LOG10(time_series_covid19_confirmed_global[[#This Row],[New]]), -1)</f>
        <v>-1</v>
      </c>
    </row>
    <row r="20918" spans="1:6" x14ac:dyDescent="0.25">
      <c r="A20918" s="1" t="s">
        <v>944</v>
      </c>
      <c r="B20918" s="18">
        <v>43868</v>
      </c>
      <c r="C20918">
        <v>0</v>
      </c>
      <c r="D20918">
        <f>IFERROR(LOG10(time_series_covid19_confirmed_global[[#This Row],[Confirmed]]), -1)</f>
        <v>-1</v>
      </c>
      <c r="E20918">
        <f>IF(time_series_covid19_confirmed_global[[#This Row],[Country/Region]]=A20917,time_series_covid19_confirmed_global[[#This Row],[Confirmed]]-C20917, time_series_covid19_confirmed_global[[#This Row],[Confirmed]])</f>
        <v>0</v>
      </c>
      <c r="F20918">
        <f>IFERROR(LOG10(time_series_covid19_confirmed_global[[#This Row],[New]]), -1)</f>
        <v>-1</v>
      </c>
    </row>
    <row r="20919" spans="1:6" x14ac:dyDescent="0.25">
      <c r="A20919" s="1" t="s">
        <v>944</v>
      </c>
      <c r="B20919" s="18">
        <v>43869</v>
      </c>
      <c r="C20919">
        <v>0</v>
      </c>
      <c r="D20919">
        <f>IFERROR(LOG10(time_series_covid19_confirmed_global[[#This Row],[Confirmed]]), -1)</f>
        <v>-1</v>
      </c>
      <c r="E20919">
        <f>IF(time_series_covid19_confirmed_global[[#This Row],[Country/Region]]=A20918,time_series_covid19_confirmed_global[[#This Row],[Confirmed]]-C20918, time_series_covid19_confirmed_global[[#This Row],[Confirmed]])</f>
        <v>0</v>
      </c>
      <c r="F20919">
        <f>IFERROR(LOG10(time_series_covid19_confirmed_global[[#This Row],[New]]), -1)</f>
        <v>-1</v>
      </c>
    </row>
    <row r="20920" spans="1:6" x14ac:dyDescent="0.25">
      <c r="A20920" s="1" t="s">
        <v>944</v>
      </c>
      <c r="B20920" s="18">
        <v>43870</v>
      </c>
      <c r="C20920">
        <v>0</v>
      </c>
      <c r="D20920">
        <f>IFERROR(LOG10(time_series_covid19_confirmed_global[[#This Row],[Confirmed]]), -1)</f>
        <v>-1</v>
      </c>
      <c r="E20920">
        <f>IF(time_series_covid19_confirmed_global[[#This Row],[Country/Region]]=A20919,time_series_covid19_confirmed_global[[#This Row],[Confirmed]]-C20919, time_series_covid19_confirmed_global[[#This Row],[Confirmed]])</f>
        <v>0</v>
      </c>
      <c r="F20920">
        <f>IFERROR(LOG10(time_series_covid19_confirmed_global[[#This Row],[New]]), -1)</f>
        <v>-1</v>
      </c>
    </row>
    <row r="20921" spans="1:6" x14ac:dyDescent="0.25">
      <c r="A20921" s="1" t="s">
        <v>944</v>
      </c>
      <c r="B20921" s="18">
        <v>43871</v>
      </c>
      <c r="C20921">
        <v>0</v>
      </c>
      <c r="D20921">
        <f>IFERROR(LOG10(time_series_covid19_confirmed_global[[#This Row],[Confirmed]]), -1)</f>
        <v>-1</v>
      </c>
      <c r="E20921">
        <f>IF(time_series_covid19_confirmed_global[[#This Row],[Country/Region]]=A20920,time_series_covid19_confirmed_global[[#This Row],[Confirmed]]-C20920, time_series_covid19_confirmed_global[[#This Row],[Confirmed]])</f>
        <v>0</v>
      </c>
      <c r="F20921">
        <f>IFERROR(LOG10(time_series_covid19_confirmed_global[[#This Row],[New]]), -1)</f>
        <v>-1</v>
      </c>
    </row>
    <row r="20922" spans="1:6" x14ac:dyDescent="0.25">
      <c r="A20922" s="1" t="s">
        <v>944</v>
      </c>
      <c r="B20922" s="18">
        <v>43872</v>
      </c>
      <c r="C20922">
        <v>0</v>
      </c>
      <c r="D20922">
        <f>IFERROR(LOG10(time_series_covid19_confirmed_global[[#This Row],[Confirmed]]), -1)</f>
        <v>-1</v>
      </c>
      <c r="E20922">
        <f>IF(time_series_covid19_confirmed_global[[#This Row],[Country/Region]]=A20921,time_series_covid19_confirmed_global[[#This Row],[Confirmed]]-C20921, time_series_covid19_confirmed_global[[#This Row],[Confirmed]])</f>
        <v>0</v>
      </c>
      <c r="F20922">
        <f>IFERROR(LOG10(time_series_covid19_confirmed_global[[#This Row],[New]]), -1)</f>
        <v>-1</v>
      </c>
    </row>
    <row r="20923" spans="1:6" x14ac:dyDescent="0.25">
      <c r="A20923" s="1" t="s">
        <v>944</v>
      </c>
      <c r="B20923" s="18">
        <v>43873</v>
      </c>
      <c r="C20923">
        <v>0</v>
      </c>
      <c r="D20923">
        <f>IFERROR(LOG10(time_series_covid19_confirmed_global[[#This Row],[Confirmed]]), -1)</f>
        <v>-1</v>
      </c>
      <c r="E20923">
        <f>IF(time_series_covid19_confirmed_global[[#This Row],[Country/Region]]=A20922,time_series_covid19_confirmed_global[[#This Row],[Confirmed]]-C20922, time_series_covid19_confirmed_global[[#This Row],[Confirmed]])</f>
        <v>0</v>
      </c>
      <c r="F20923">
        <f>IFERROR(LOG10(time_series_covid19_confirmed_global[[#This Row],[New]]), -1)</f>
        <v>-1</v>
      </c>
    </row>
    <row r="20924" spans="1:6" x14ac:dyDescent="0.25">
      <c r="A20924" s="1" t="s">
        <v>944</v>
      </c>
      <c r="B20924" s="18">
        <v>43874</v>
      </c>
      <c r="C20924">
        <v>0</v>
      </c>
      <c r="D20924">
        <f>IFERROR(LOG10(time_series_covid19_confirmed_global[[#This Row],[Confirmed]]), -1)</f>
        <v>-1</v>
      </c>
      <c r="E20924">
        <f>IF(time_series_covid19_confirmed_global[[#This Row],[Country/Region]]=A20923,time_series_covid19_confirmed_global[[#This Row],[Confirmed]]-C20923, time_series_covid19_confirmed_global[[#This Row],[Confirmed]])</f>
        <v>0</v>
      </c>
      <c r="F20924">
        <f>IFERROR(LOG10(time_series_covid19_confirmed_global[[#This Row],[New]]), -1)</f>
        <v>-1</v>
      </c>
    </row>
    <row r="20925" spans="1:6" x14ac:dyDescent="0.25">
      <c r="A20925" s="1" t="s">
        <v>944</v>
      </c>
      <c r="B20925" s="18">
        <v>43875</v>
      </c>
      <c r="C20925">
        <v>0</v>
      </c>
      <c r="D20925">
        <f>IFERROR(LOG10(time_series_covid19_confirmed_global[[#This Row],[Confirmed]]), -1)</f>
        <v>-1</v>
      </c>
      <c r="E20925">
        <f>IF(time_series_covid19_confirmed_global[[#This Row],[Country/Region]]=A20924,time_series_covid19_confirmed_global[[#This Row],[Confirmed]]-C20924, time_series_covid19_confirmed_global[[#This Row],[Confirmed]])</f>
        <v>0</v>
      </c>
      <c r="F20925">
        <f>IFERROR(LOG10(time_series_covid19_confirmed_global[[#This Row],[New]]), -1)</f>
        <v>-1</v>
      </c>
    </row>
    <row r="20926" spans="1:6" x14ac:dyDescent="0.25">
      <c r="A20926" s="1" t="s">
        <v>944</v>
      </c>
      <c r="B20926" s="18">
        <v>43876</v>
      </c>
      <c r="C20926">
        <v>0</v>
      </c>
      <c r="D20926">
        <f>IFERROR(LOG10(time_series_covid19_confirmed_global[[#This Row],[Confirmed]]), -1)</f>
        <v>-1</v>
      </c>
      <c r="E20926">
        <f>IF(time_series_covid19_confirmed_global[[#This Row],[Country/Region]]=A20925,time_series_covid19_confirmed_global[[#This Row],[Confirmed]]-C20925, time_series_covid19_confirmed_global[[#This Row],[Confirmed]])</f>
        <v>0</v>
      </c>
      <c r="F20926">
        <f>IFERROR(LOG10(time_series_covid19_confirmed_global[[#This Row],[New]]), -1)</f>
        <v>-1</v>
      </c>
    </row>
    <row r="20927" spans="1:6" x14ac:dyDescent="0.25">
      <c r="A20927" s="1" t="s">
        <v>944</v>
      </c>
      <c r="B20927" s="18">
        <v>43877</v>
      </c>
      <c r="C20927">
        <v>0</v>
      </c>
      <c r="D20927">
        <f>IFERROR(LOG10(time_series_covid19_confirmed_global[[#This Row],[Confirmed]]), -1)</f>
        <v>-1</v>
      </c>
      <c r="E20927">
        <f>IF(time_series_covid19_confirmed_global[[#This Row],[Country/Region]]=A20926,time_series_covid19_confirmed_global[[#This Row],[Confirmed]]-C20926, time_series_covid19_confirmed_global[[#This Row],[Confirmed]])</f>
        <v>0</v>
      </c>
      <c r="F20927">
        <f>IFERROR(LOG10(time_series_covid19_confirmed_global[[#This Row],[New]]), -1)</f>
        <v>-1</v>
      </c>
    </row>
    <row r="20928" spans="1:6" x14ac:dyDescent="0.25">
      <c r="A20928" s="1" t="s">
        <v>944</v>
      </c>
      <c r="B20928" s="18">
        <v>43878</v>
      </c>
      <c r="C20928">
        <v>0</v>
      </c>
      <c r="D20928">
        <f>IFERROR(LOG10(time_series_covid19_confirmed_global[[#This Row],[Confirmed]]), -1)</f>
        <v>-1</v>
      </c>
      <c r="E20928">
        <f>IF(time_series_covid19_confirmed_global[[#This Row],[Country/Region]]=A20927,time_series_covid19_confirmed_global[[#This Row],[Confirmed]]-C20927, time_series_covid19_confirmed_global[[#This Row],[Confirmed]])</f>
        <v>0</v>
      </c>
      <c r="F20928">
        <f>IFERROR(LOG10(time_series_covid19_confirmed_global[[#This Row],[New]]), -1)</f>
        <v>-1</v>
      </c>
    </row>
    <row r="20929" spans="1:6" x14ac:dyDescent="0.25">
      <c r="A20929" s="1" t="s">
        <v>944</v>
      </c>
      <c r="B20929" s="18">
        <v>43879</v>
      </c>
      <c r="C20929">
        <v>0</v>
      </c>
      <c r="D20929">
        <f>IFERROR(LOG10(time_series_covid19_confirmed_global[[#This Row],[Confirmed]]), -1)</f>
        <v>-1</v>
      </c>
      <c r="E20929">
        <f>IF(time_series_covid19_confirmed_global[[#This Row],[Country/Region]]=A20928,time_series_covid19_confirmed_global[[#This Row],[Confirmed]]-C20928, time_series_covid19_confirmed_global[[#This Row],[Confirmed]])</f>
        <v>0</v>
      </c>
      <c r="F20929">
        <f>IFERROR(LOG10(time_series_covid19_confirmed_global[[#This Row],[New]]), -1)</f>
        <v>-1</v>
      </c>
    </row>
    <row r="20930" spans="1:6" x14ac:dyDescent="0.25">
      <c r="A20930" s="1" t="s">
        <v>944</v>
      </c>
      <c r="B20930" s="18">
        <v>43880</v>
      </c>
      <c r="C20930">
        <v>0</v>
      </c>
      <c r="D20930">
        <f>IFERROR(LOG10(time_series_covid19_confirmed_global[[#This Row],[Confirmed]]), -1)</f>
        <v>-1</v>
      </c>
      <c r="E20930">
        <f>IF(time_series_covid19_confirmed_global[[#This Row],[Country/Region]]=A20929,time_series_covid19_confirmed_global[[#This Row],[Confirmed]]-C20929, time_series_covid19_confirmed_global[[#This Row],[Confirmed]])</f>
        <v>0</v>
      </c>
      <c r="F20930">
        <f>IFERROR(LOG10(time_series_covid19_confirmed_global[[#This Row],[New]]), -1)</f>
        <v>-1</v>
      </c>
    </row>
    <row r="20931" spans="1:6" x14ac:dyDescent="0.25">
      <c r="A20931" s="1" t="s">
        <v>944</v>
      </c>
      <c r="B20931" s="18">
        <v>43881</v>
      </c>
      <c r="C20931">
        <v>0</v>
      </c>
      <c r="D20931">
        <f>IFERROR(LOG10(time_series_covid19_confirmed_global[[#This Row],[Confirmed]]), -1)</f>
        <v>-1</v>
      </c>
      <c r="E20931">
        <f>IF(time_series_covid19_confirmed_global[[#This Row],[Country/Region]]=A20930,time_series_covid19_confirmed_global[[#This Row],[Confirmed]]-C20930, time_series_covid19_confirmed_global[[#This Row],[Confirmed]])</f>
        <v>0</v>
      </c>
      <c r="F20931">
        <f>IFERROR(LOG10(time_series_covid19_confirmed_global[[#This Row],[New]]), -1)</f>
        <v>-1</v>
      </c>
    </row>
    <row r="20932" spans="1:6" x14ac:dyDescent="0.25">
      <c r="A20932" s="1" t="s">
        <v>944</v>
      </c>
      <c r="B20932" s="18">
        <v>43882</v>
      </c>
      <c r="C20932">
        <v>0</v>
      </c>
      <c r="D20932">
        <f>IFERROR(LOG10(time_series_covid19_confirmed_global[[#This Row],[Confirmed]]), -1)</f>
        <v>-1</v>
      </c>
      <c r="E20932">
        <f>IF(time_series_covid19_confirmed_global[[#This Row],[Country/Region]]=A20931,time_series_covid19_confirmed_global[[#This Row],[Confirmed]]-C20931, time_series_covid19_confirmed_global[[#This Row],[Confirmed]])</f>
        <v>0</v>
      </c>
      <c r="F20932">
        <f>IFERROR(LOG10(time_series_covid19_confirmed_global[[#This Row],[New]]), -1)</f>
        <v>-1</v>
      </c>
    </row>
    <row r="20933" spans="1:6" x14ac:dyDescent="0.25">
      <c r="A20933" s="1" t="s">
        <v>944</v>
      </c>
      <c r="B20933" s="18">
        <v>43883</v>
      </c>
      <c r="C20933">
        <v>0</v>
      </c>
      <c r="D20933">
        <f>IFERROR(LOG10(time_series_covid19_confirmed_global[[#This Row],[Confirmed]]), -1)</f>
        <v>-1</v>
      </c>
      <c r="E20933">
        <f>IF(time_series_covid19_confirmed_global[[#This Row],[Country/Region]]=A20932,time_series_covid19_confirmed_global[[#This Row],[Confirmed]]-C20932, time_series_covid19_confirmed_global[[#This Row],[Confirmed]])</f>
        <v>0</v>
      </c>
      <c r="F20933">
        <f>IFERROR(LOG10(time_series_covid19_confirmed_global[[#This Row],[New]]), -1)</f>
        <v>-1</v>
      </c>
    </row>
    <row r="20934" spans="1:6" x14ac:dyDescent="0.25">
      <c r="A20934" s="1" t="s">
        <v>944</v>
      </c>
      <c r="B20934" s="18">
        <v>43884</v>
      </c>
      <c r="C20934">
        <v>0</v>
      </c>
      <c r="D20934">
        <f>IFERROR(LOG10(time_series_covid19_confirmed_global[[#This Row],[Confirmed]]), -1)</f>
        <v>-1</v>
      </c>
      <c r="E20934">
        <f>IF(time_series_covid19_confirmed_global[[#This Row],[Country/Region]]=A20933,time_series_covid19_confirmed_global[[#This Row],[Confirmed]]-C20933, time_series_covid19_confirmed_global[[#This Row],[Confirmed]])</f>
        <v>0</v>
      </c>
      <c r="F20934">
        <f>IFERROR(LOG10(time_series_covid19_confirmed_global[[#This Row],[New]]), -1)</f>
        <v>-1</v>
      </c>
    </row>
    <row r="20935" spans="1:6" x14ac:dyDescent="0.25">
      <c r="A20935" s="1" t="s">
        <v>944</v>
      </c>
      <c r="B20935" s="18">
        <v>43885</v>
      </c>
      <c r="C20935">
        <v>0</v>
      </c>
      <c r="D20935">
        <f>IFERROR(LOG10(time_series_covid19_confirmed_global[[#This Row],[Confirmed]]), -1)</f>
        <v>-1</v>
      </c>
      <c r="E20935">
        <f>IF(time_series_covid19_confirmed_global[[#This Row],[Country/Region]]=A20934,time_series_covid19_confirmed_global[[#This Row],[Confirmed]]-C20934, time_series_covid19_confirmed_global[[#This Row],[Confirmed]])</f>
        <v>0</v>
      </c>
      <c r="F20935">
        <f>IFERROR(LOG10(time_series_covid19_confirmed_global[[#This Row],[New]]), -1)</f>
        <v>-1</v>
      </c>
    </row>
    <row r="20936" spans="1:6" x14ac:dyDescent="0.25">
      <c r="A20936" s="1" t="s">
        <v>944</v>
      </c>
      <c r="B20936" s="18">
        <v>43886</v>
      </c>
      <c r="C20936">
        <v>0</v>
      </c>
      <c r="D20936">
        <f>IFERROR(LOG10(time_series_covid19_confirmed_global[[#This Row],[Confirmed]]), -1)</f>
        <v>-1</v>
      </c>
      <c r="E20936">
        <f>IF(time_series_covid19_confirmed_global[[#This Row],[Country/Region]]=A20935,time_series_covid19_confirmed_global[[#This Row],[Confirmed]]-C20935, time_series_covid19_confirmed_global[[#This Row],[Confirmed]])</f>
        <v>0</v>
      </c>
      <c r="F20936">
        <f>IFERROR(LOG10(time_series_covid19_confirmed_global[[#This Row],[New]]), -1)</f>
        <v>-1</v>
      </c>
    </row>
    <row r="20937" spans="1:6" x14ac:dyDescent="0.25">
      <c r="A20937" s="1" t="s">
        <v>944</v>
      </c>
      <c r="B20937" s="18">
        <v>43887</v>
      </c>
      <c r="C20937">
        <v>0</v>
      </c>
      <c r="D20937">
        <f>IFERROR(LOG10(time_series_covid19_confirmed_global[[#This Row],[Confirmed]]), -1)</f>
        <v>-1</v>
      </c>
      <c r="E20937">
        <f>IF(time_series_covid19_confirmed_global[[#This Row],[Country/Region]]=A20936,time_series_covid19_confirmed_global[[#This Row],[Confirmed]]-C20936, time_series_covid19_confirmed_global[[#This Row],[Confirmed]])</f>
        <v>0</v>
      </c>
      <c r="F20937">
        <f>IFERROR(LOG10(time_series_covid19_confirmed_global[[#This Row],[New]]), -1)</f>
        <v>-1</v>
      </c>
    </row>
    <row r="20938" spans="1:6" x14ac:dyDescent="0.25">
      <c r="A20938" s="1" t="s">
        <v>944</v>
      </c>
      <c r="B20938" s="18">
        <v>43888</v>
      </c>
      <c r="C20938">
        <v>0</v>
      </c>
      <c r="D20938">
        <f>IFERROR(LOG10(time_series_covid19_confirmed_global[[#This Row],[Confirmed]]), -1)</f>
        <v>-1</v>
      </c>
      <c r="E20938">
        <f>IF(time_series_covid19_confirmed_global[[#This Row],[Country/Region]]=A20937,time_series_covid19_confirmed_global[[#This Row],[Confirmed]]-C20937, time_series_covid19_confirmed_global[[#This Row],[Confirmed]])</f>
        <v>0</v>
      </c>
      <c r="F20938">
        <f>IFERROR(LOG10(time_series_covid19_confirmed_global[[#This Row],[New]]), -1)</f>
        <v>-1</v>
      </c>
    </row>
    <row r="20939" spans="1:6" x14ac:dyDescent="0.25">
      <c r="A20939" s="1" t="s">
        <v>944</v>
      </c>
      <c r="B20939" s="18">
        <v>43889</v>
      </c>
      <c r="C20939">
        <v>0</v>
      </c>
      <c r="D20939">
        <f>IFERROR(LOG10(time_series_covid19_confirmed_global[[#This Row],[Confirmed]]), -1)</f>
        <v>-1</v>
      </c>
      <c r="E20939">
        <f>IF(time_series_covid19_confirmed_global[[#This Row],[Country/Region]]=A20938,time_series_covid19_confirmed_global[[#This Row],[Confirmed]]-C20938, time_series_covid19_confirmed_global[[#This Row],[Confirmed]])</f>
        <v>0</v>
      </c>
      <c r="F20939">
        <f>IFERROR(LOG10(time_series_covid19_confirmed_global[[#This Row],[New]]), -1)</f>
        <v>-1</v>
      </c>
    </row>
    <row r="20940" spans="1:6" x14ac:dyDescent="0.25">
      <c r="A20940" s="1" t="s">
        <v>944</v>
      </c>
      <c r="B20940" s="18">
        <v>43890</v>
      </c>
      <c r="C20940">
        <v>0</v>
      </c>
      <c r="D20940">
        <f>IFERROR(LOG10(time_series_covid19_confirmed_global[[#This Row],[Confirmed]]), -1)</f>
        <v>-1</v>
      </c>
      <c r="E20940">
        <f>IF(time_series_covid19_confirmed_global[[#This Row],[Country/Region]]=A20939,time_series_covid19_confirmed_global[[#This Row],[Confirmed]]-C20939, time_series_covid19_confirmed_global[[#This Row],[Confirmed]])</f>
        <v>0</v>
      </c>
      <c r="F20940">
        <f>IFERROR(LOG10(time_series_covid19_confirmed_global[[#This Row],[New]]), -1)</f>
        <v>-1</v>
      </c>
    </row>
    <row r="20941" spans="1:6" x14ac:dyDescent="0.25">
      <c r="A20941" s="1" t="s">
        <v>944</v>
      </c>
      <c r="B20941" s="18">
        <v>43891</v>
      </c>
      <c r="C20941">
        <v>0</v>
      </c>
      <c r="D20941">
        <f>IFERROR(LOG10(time_series_covid19_confirmed_global[[#This Row],[Confirmed]]), -1)</f>
        <v>-1</v>
      </c>
      <c r="E20941">
        <f>IF(time_series_covid19_confirmed_global[[#This Row],[Country/Region]]=A20940,time_series_covid19_confirmed_global[[#This Row],[Confirmed]]-C20940, time_series_covid19_confirmed_global[[#This Row],[Confirmed]])</f>
        <v>0</v>
      </c>
      <c r="F20941">
        <f>IFERROR(LOG10(time_series_covid19_confirmed_global[[#This Row],[New]]), -1)</f>
        <v>-1</v>
      </c>
    </row>
    <row r="20942" spans="1:6" x14ac:dyDescent="0.25">
      <c r="A20942" s="1" t="s">
        <v>944</v>
      </c>
      <c r="B20942" s="18">
        <v>43892</v>
      </c>
      <c r="C20942">
        <v>0</v>
      </c>
      <c r="D20942">
        <f>IFERROR(LOG10(time_series_covid19_confirmed_global[[#This Row],[Confirmed]]), -1)</f>
        <v>-1</v>
      </c>
      <c r="E20942">
        <f>IF(time_series_covid19_confirmed_global[[#This Row],[Country/Region]]=A20941,time_series_covid19_confirmed_global[[#This Row],[Confirmed]]-C20941, time_series_covid19_confirmed_global[[#This Row],[Confirmed]])</f>
        <v>0</v>
      </c>
      <c r="F20942">
        <f>IFERROR(LOG10(time_series_covid19_confirmed_global[[#This Row],[New]]), -1)</f>
        <v>-1</v>
      </c>
    </row>
    <row r="20943" spans="1:6" x14ac:dyDescent="0.25">
      <c r="A20943" s="1" t="s">
        <v>944</v>
      </c>
      <c r="B20943" s="18">
        <v>43893</v>
      </c>
      <c r="C20943">
        <v>0</v>
      </c>
      <c r="D20943">
        <f>IFERROR(LOG10(time_series_covid19_confirmed_global[[#This Row],[Confirmed]]), -1)</f>
        <v>-1</v>
      </c>
      <c r="E20943">
        <f>IF(time_series_covid19_confirmed_global[[#This Row],[Country/Region]]=A20942,time_series_covid19_confirmed_global[[#This Row],[Confirmed]]-C20942, time_series_covid19_confirmed_global[[#This Row],[Confirmed]])</f>
        <v>0</v>
      </c>
      <c r="F20943">
        <f>IFERROR(LOG10(time_series_covid19_confirmed_global[[#This Row],[New]]), -1)</f>
        <v>-1</v>
      </c>
    </row>
    <row r="20944" spans="1:6" x14ac:dyDescent="0.25">
      <c r="A20944" s="1" t="s">
        <v>944</v>
      </c>
      <c r="B20944" s="18">
        <v>43894</v>
      </c>
      <c r="C20944">
        <v>0</v>
      </c>
      <c r="D20944">
        <f>IFERROR(LOG10(time_series_covid19_confirmed_global[[#This Row],[Confirmed]]), -1)</f>
        <v>-1</v>
      </c>
      <c r="E20944">
        <f>IF(time_series_covid19_confirmed_global[[#This Row],[Country/Region]]=A20943,time_series_covid19_confirmed_global[[#This Row],[Confirmed]]-C20943, time_series_covid19_confirmed_global[[#This Row],[Confirmed]])</f>
        <v>0</v>
      </c>
      <c r="F20944">
        <f>IFERROR(LOG10(time_series_covid19_confirmed_global[[#This Row],[New]]), -1)</f>
        <v>-1</v>
      </c>
    </row>
    <row r="20945" spans="1:6" x14ac:dyDescent="0.25">
      <c r="A20945" s="1" t="s">
        <v>944</v>
      </c>
      <c r="B20945" s="18">
        <v>43895</v>
      </c>
      <c r="C20945">
        <v>0</v>
      </c>
      <c r="D20945">
        <f>IFERROR(LOG10(time_series_covid19_confirmed_global[[#This Row],[Confirmed]]), -1)</f>
        <v>-1</v>
      </c>
      <c r="E20945">
        <f>IF(time_series_covid19_confirmed_global[[#This Row],[Country/Region]]=A20944,time_series_covid19_confirmed_global[[#This Row],[Confirmed]]-C20944, time_series_covid19_confirmed_global[[#This Row],[Confirmed]])</f>
        <v>0</v>
      </c>
      <c r="F20945">
        <f>IFERROR(LOG10(time_series_covid19_confirmed_global[[#This Row],[New]]), -1)</f>
        <v>-1</v>
      </c>
    </row>
    <row r="20946" spans="1:6" x14ac:dyDescent="0.25">
      <c r="A20946" s="1" t="s">
        <v>944</v>
      </c>
      <c r="B20946" s="18">
        <v>43896</v>
      </c>
      <c r="C20946">
        <v>0</v>
      </c>
      <c r="D20946">
        <f>IFERROR(LOG10(time_series_covid19_confirmed_global[[#This Row],[Confirmed]]), -1)</f>
        <v>-1</v>
      </c>
      <c r="E20946">
        <f>IF(time_series_covid19_confirmed_global[[#This Row],[Country/Region]]=A20945,time_series_covid19_confirmed_global[[#This Row],[Confirmed]]-C20945, time_series_covid19_confirmed_global[[#This Row],[Confirmed]])</f>
        <v>0</v>
      </c>
      <c r="F20946">
        <f>IFERROR(LOG10(time_series_covid19_confirmed_global[[#This Row],[New]]), -1)</f>
        <v>-1</v>
      </c>
    </row>
    <row r="20947" spans="1:6" x14ac:dyDescent="0.25">
      <c r="A20947" s="1" t="s">
        <v>944</v>
      </c>
      <c r="B20947" s="18">
        <v>43897</v>
      </c>
      <c r="C20947">
        <v>0</v>
      </c>
      <c r="D20947">
        <f>IFERROR(LOG10(time_series_covid19_confirmed_global[[#This Row],[Confirmed]]), -1)</f>
        <v>-1</v>
      </c>
      <c r="E20947">
        <f>IF(time_series_covid19_confirmed_global[[#This Row],[Country/Region]]=A20946,time_series_covid19_confirmed_global[[#This Row],[Confirmed]]-C20946, time_series_covid19_confirmed_global[[#This Row],[Confirmed]])</f>
        <v>0</v>
      </c>
      <c r="F20947">
        <f>IFERROR(LOG10(time_series_covid19_confirmed_global[[#This Row],[New]]), -1)</f>
        <v>-1</v>
      </c>
    </row>
    <row r="20948" spans="1:6" x14ac:dyDescent="0.25">
      <c r="A20948" s="1" t="s">
        <v>944</v>
      </c>
      <c r="B20948" s="18">
        <v>43898</v>
      </c>
      <c r="C20948">
        <v>0</v>
      </c>
      <c r="D20948">
        <f>IFERROR(LOG10(time_series_covid19_confirmed_global[[#This Row],[Confirmed]]), -1)</f>
        <v>-1</v>
      </c>
      <c r="E20948">
        <f>IF(time_series_covid19_confirmed_global[[#This Row],[Country/Region]]=A20947,time_series_covid19_confirmed_global[[#This Row],[Confirmed]]-C20947, time_series_covid19_confirmed_global[[#This Row],[Confirmed]])</f>
        <v>0</v>
      </c>
      <c r="F20948">
        <f>IFERROR(LOG10(time_series_covid19_confirmed_global[[#This Row],[New]]), -1)</f>
        <v>-1</v>
      </c>
    </row>
    <row r="20949" spans="1:6" x14ac:dyDescent="0.25">
      <c r="A20949" s="1" t="s">
        <v>944</v>
      </c>
      <c r="B20949" s="18">
        <v>43899</v>
      </c>
      <c r="C20949">
        <v>0</v>
      </c>
      <c r="D20949">
        <f>IFERROR(LOG10(time_series_covid19_confirmed_global[[#This Row],[Confirmed]]), -1)</f>
        <v>-1</v>
      </c>
      <c r="E20949">
        <f>IF(time_series_covid19_confirmed_global[[#This Row],[Country/Region]]=A20948,time_series_covid19_confirmed_global[[#This Row],[Confirmed]]-C20948, time_series_covid19_confirmed_global[[#This Row],[Confirmed]])</f>
        <v>0</v>
      </c>
      <c r="F20949">
        <f>IFERROR(LOG10(time_series_covid19_confirmed_global[[#This Row],[New]]), -1)</f>
        <v>-1</v>
      </c>
    </row>
    <row r="20950" spans="1:6" x14ac:dyDescent="0.25">
      <c r="A20950" s="1" t="s">
        <v>944</v>
      </c>
      <c r="B20950" s="18">
        <v>43900</v>
      </c>
      <c r="C20950">
        <v>0</v>
      </c>
      <c r="D20950">
        <f>IFERROR(LOG10(time_series_covid19_confirmed_global[[#This Row],[Confirmed]]), -1)</f>
        <v>-1</v>
      </c>
      <c r="E20950">
        <f>IF(time_series_covid19_confirmed_global[[#This Row],[Country/Region]]=A20949,time_series_covid19_confirmed_global[[#This Row],[Confirmed]]-C20949, time_series_covid19_confirmed_global[[#This Row],[Confirmed]])</f>
        <v>0</v>
      </c>
      <c r="F20950">
        <f>IFERROR(LOG10(time_series_covid19_confirmed_global[[#This Row],[New]]), -1)</f>
        <v>-1</v>
      </c>
    </row>
    <row r="20951" spans="1:6" x14ac:dyDescent="0.25">
      <c r="A20951" s="1" t="s">
        <v>944</v>
      </c>
      <c r="B20951" s="18">
        <v>43901</v>
      </c>
      <c r="C20951">
        <v>0</v>
      </c>
      <c r="D20951">
        <f>IFERROR(LOG10(time_series_covid19_confirmed_global[[#This Row],[Confirmed]]), -1)</f>
        <v>-1</v>
      </c>
      <c r="E20951">
        <f>IF(time_series_covid19_confirmed_global[[#This Row],[Country/Region]]=A20950,time_series_covid19_confirmed_global[[#This Row],[Confirmed]]-C20950, time_series_covid19_confirmed_global[[#This Row],[Confirmed]])</f>
        <v>0</v>
      </c>
      <c r="F20951">
        <f>IFERROR(LOG10(time_series_covid19_confirmed_global[[#This Row],[New]]), -1)</f>
        <v>-1</v>
      </c>
    </row>
    <row r="20952" spans="1:6" x14ac:dyDescent="0.25">
      <c r="A20952" s="1" t="s">
        <v>944</v>
      </c>
      <c r="B20952" s="18">
        <v>43902</v>
      </c>
      <c r="C20952">
        <v>0</v>
      </c>
      <c r="D20952">
        <f>IFERROR(LOG10(time_series_covid19_confirmed_global[[#This Row],[Confirmed]]), -1)</f>
        <v>-1</v>
      </c>
      <c r="E20952">
        <f>IF(time_series_covid19_confirmed_global[[#This Row],[Country/Region]]=A20951,time_series_covid19_confirmed_global[[#This Row],[Confirmed]]-C20951, time_series_covid19_confirmed_global[[#This Row],[Confirmed]])</f>
        <v>0</v>
      </c>
      <c r="F20952">
        <f>IFERROR(LOG10(time_series_covid19_confirmed_global[[#This Row],[New]]), -1)</f>
        <v>-1</v>
      </c>
    </row>
    <row r="20953" spans="1:6" x14ac:dyDescent="0.25">
      <c r="A20953" s="1" t="s">
        <v>944</v>
      </c>
      <c r="B20953" s="18">
        <v>43903</v>
      </c>
      <c r="C20953">
        <v>0</v>
      </c>
      <c r="D20953">
        <f>IFERROR(LOG10(time_series_covid19_confirmed_global[[#This Row],[Confirmed]]), -1)</f>
        <v>-1</v>
      </c>
      <c r="E20953">
        <f>IF(time_series_covid19_confirmed_global[[#This Row],[Country/Region]]=A20952,time_series_covid19_confirmed_global[[#This Row],[Confirmed]]-C20952, time_series_covid19_confirmed_global[[#This Row],[Confirmed]])</f>
        <v>0</v>
      </c>
      <c r="F20953">
        <f>IFERROR(LOG10(time_series_covid19_confirmed_global[[#This Row],[New]]), -1)</f>
        <v>-1</v>
      </c>
    </row>
    <row r="20954" spans="1:6" x14ac:dyDescent="0.25">
      <c r="A20954" s="1" t="s">
        <v>944</v>
      </c>
      <c r="B20954" s="18">
        <v>43904</v>
      </c>
      <c r="C20954">
        <v>0</v>
      </c>
      <c r="D20954">
        <f>IFERROR(LOG10(time_series_covid19_confirmed_global[[#This Row],[Confirmed]]), -1)</f>
        <v>-1</v>
      </c>
      <c r="E20954">
        <f>IF(time_series_covid19_confirmed_global[[#This Row],[Country/Region]]=A20953,time_series_covid19_confirmed_global[[#This Row],[Confirmed]]-C20953, time_series_covid19_confirmed_global[[#This Row],[Confirmed]])</f>
        <v>0</v>
      </c>
      <c r="F20954">
        <f>IFERROR(LOG10(time_series_covid19_confirmed_global[[#This Row],[New]]), -1)</f>
        <v>-1</v>
      </c>
    </row>
    <row r="20955" spans="1:6" x14ac:dyDescent="0.25">
      <c r="A20955" s="1" t="s">
        <v>944</v>
      </c>
      <c r="B20955" s="18">
        <v>43905</v>
      </c>
      <c r="C20955">
        <v>0</v>
      </c>
      <c r="D20955">
        <f>IFERROR(LOG10(time_series_covid19_confirmed_global[[#This Row],[Confirmed]]), -1)</f>
        <v>-1</v>
      </c>
      <c r="E20955">
        <f>IF(time_series_covid19_confirmed_global[[#This Row],[Country/Region]]=A20954,time_series_covid19_confirmed_global[[#This Row],[Confirmed]]-C20954, time_series_covid19_confirmed_global[[#This Row],[Confirmed]])</f>
        <v>0</v>
      </c>
      <c r="F20955">
        <f>IFERROR(LOG10(time_series_covid19_confirmed_global[[#This Row],[New]]), -1)</f>
        <v>-1</v>
      </c>
    </row>
    <row r="20956" spans="1:6" x14ac:dyDescent="0.25">
      <c r="A20956" s="1" t="s">
        <v>944</v>
      </c>
      <c r="B20956" s="18">
        <v>43906</v>
      </c>
      <c r="C20956">
        <v>0</v>
      </c>
      <c r="D20956">
        <f>IFERROR(LOG10(time_series_covid19_confirmed_global[[#This Row],[Confirmed]]), -1)</f>
        <v>-1</v>
      </c>
      <c r="E20956">
        <f>IF(time_series_covid19_confirmed_global[[#This Row],[Country/Region]]=A20955,time_series_covid19_confirmed_global[[#This Row],[Confirmed]]-C20955, time_series_covid19_confirmed_global[[#This Row],[Confirmed]])</f>
        <v>0</v>
      </c>
      <c r="F20956">
        <f>IFERROR(LOG10(time_series_covid19_confirmed_global[[#This Row],[New]]), -1)</f>
        <v>-1</v>
      </c>
    </row>
    <row r="20957" spans="1:6" x14ac:dyDescent="0.25">
      <c r="A20957" s="1" t="s">
        <v>944</v>
      </c>
      <c r="B20957" s="18">
        <v>43907</v>
      </c>
      <c r="C20957">
        <v>0</v>
      </c>
      <c r="D20957">
        <f>IFERROR(LOG10(time_series_covid19_confirmed_global[[#This Row],[Confirmed]]), -1)</f>
        <v>-1</v>
      </c>
      <c r="E20957">
        <f>IF(time_series_covid19_confirmed_global[[#This Row],[Country/Region]]=A20956,time_series_covid19_confirmed_global[[#This Row],[Confirmed]]-C20956, time_series_covid19_confirmed_global[[#This Row],[Confirmed]])</f>
        <v>0</v>
      </c>
      <c r="F20957">
        <f>IFERROR(LOG10(time_series_covid19_confirmed_global[[#This Row],[New]]), -1)</f>
        <v>-1</v>
      </c>
    </row>
    <row r="20958" spans="1:6" x14ac:dyDescent="0.25">
      <c r="A20958" s="1" t="s">
        <v>944</v>
      </c>
      <c r="B20958" s="18">
        <v>43908</v>
      </c>
      <c r="C20958">
        <v>0</v>
      </c>
      <c r="D20958">
        <f>IFERROR(LOG10(time_series_covid19_confirmed_global[[#This Row],[Confirmed]]), -1)</f>
        <v>-1</v>
      </c>
      <c r="E20958">
        <f>IF(time_series_covid19_confirmed_global[[#This Row],[Country/Region]]=A20957,time_series_covid19_confirmed_global[[#This Row],[Confirmed]]-C20957, time_series_covid19_confirmed_global[[#This Row],[Confirmed]])</f>
        <v>0</v>
      </c>
      <c r="F20958">
        <f>IFERROR(LOG10(time_series_covid19_confirmed_global[[#This Row],[New]]), -1)</f>
        <v>-1</v>
      </c>
    </row>
    <row r="20959" spans="1:6" x14ac:dyDescent="0.25">
      <c r="A20959" s="1" t="s">
        <v>944</v>
      </c>
      <c r="B20959" s="18">
        <v>43909</v>
      </c>
      <c r="C20959">
        <v>0</v>
      </c>
      <c r="D20959">
        <f>IFERROR(LOG10(time_series_covid19_confirmed_global[[#This Row],[Confirmed]]), -1)</f>
        <v>-1</v>
      </c>
      <c r="E20959">
        <f>IF(time_series_covid19_confirmed_global[[#This Row],[Country/Region]]=A20958,time_series_covid19_confirmed_global[[#This Row],[Confirmed]]-C20958, time_series_covid19_confirmed_global[[#This Row],[Confirmed]])</f>
        <v>0</v>
      </c>
      <c r="F20959">
        <f>IFERROR(LOG10(time_series_covid19_confirmed_global[[#This Row],[New]]), -1)</f>
        <v>-1</v>
      </c>
    </row>
    <row r="20960" spans="1:6" x14ac:dyDescent="0.25">
      <c r="A20960" s="1" t="s">
        <v>944</v>
      </c>
      <c r="B20960" s="18">
        <v>43910</v>
      </c>
      <c r="C20960">
        <v>0</v>
      </c>
      <c r="D20960">
        <f>IFERROR(LOG10(time_series_covid19_confirmed_global[[#This Row],[Confirmed]]), -1)</f>
        <v>-1</v>
      </c>
      <c r="E20960">
        <f>IF(time_series_covid19_confirmed_global[[#This Row],[Country/Region]]=A20959,time_series_covid19_confirmed_global[[#This Row],[Confirmed]]-C20959, time_series_covid19_confirmed_global[[#This Row],[Confirmed]])</f>
        <v>0</v>
      </c>
      <c r="F20960">
        <f>IFERROR(LOG10(time_series_covid19_confirmed_global[[#This Row],[New]]), -1)</f>
        <v>-1</v>
      </c>
    </row>
    <row r="20961" spans="1:6" x14ac:dyDescent="0.25">
      <c r="A20961" s="1" t="s">
        <v>944</v>
      </c>
      <c r="B20961" s="18">
        <v>43911</v>
      </c>
      <c r="C20961">
        <v>0</v>
      </c>
      <c r="D20961">
        <f>IFERROR(LOG10(time_series_covid19_confirmed_global[[#This Row],[Confirmed]]), -1)</f>
        <v>-1</v>
      </c>
      <c r="E20961">
        <f>IF(time_series_covid19_confirmed_global[[#This Row],[Country/Region]]=A20960,time_series_covid19_confirmed_global[[#This Row],[Confirmed]]-C20960, time_series_covid19_confirmed_global[[#This Row],[Confirmed]])</f>
        <v>0</v>
      </c>
      <c r="F20961">
        <f>IFERROR(LOG10(time_series_covid19_confirmed_global[[#This Row],[New]]), -1)</f>
        <v>-1</v>
      </c>
    </row>
    <row r="20962" spans="1:6" x14ac:dyDescent="0.25">
      <c r="A20962" s="1" t="s">
        <v>944</v>
      </c>
      <c r="B20962" s="18">
        <v>43912</v>
      </c>
      <c r="C20962">
        <v>0</v>
      </c>
      <c r="D20962">
        <f>IFERROR(LOG10(time_series_covid19_confirmed_global[[#This Row],[Confirmed]]), -1)</f>
        <v>-1</v>
      </c>
      <c r="E20962">
        <f>IF(time_series_covid19_confirmed_global[[#This Row],[Country/Region]]=A20961,time_series_covid19_confirmed_global[[#This Row],[Confirmed]]-C20961, time_series_covid19_confirmed_global[[#This Row],[Confirmed]])</f>
        <v>0</v>
      </c>
      <c r="F20962">
        <f>IFERROR(LOG10(time_series_covid19_confirmed_global[[#This Row],[New]]), -1)</f>
        <v>-1</v>
      </c>
    </row>
    <row r="20963" spans="1:6" x14ac:dyDescent="0.25">
      <c r="A20963" s="1" t="s">
        <v>944</v>
      </c>
      <c r="B20963" s="18">
        <v>43913</v>
      </c>
      <c r="C20963">
        <v>0</v>
      </c>
      <c r="D20963">
        <f>IFERROR(LOG10(time_series_covid19_confirmed_global[[#This Row],[Confirmed]]), -1)</f>
        <v>-1</v>
      </c>
      <c r="E20963">
        <f>IF(time_series_covid19_confirmed_global[[#This Row],[Country/Region]]=A20962,time_series_covid19_confirmed_global[[#This Row],[Confirmed]]-C20962, time_series_covid19_confirmed_global[[#This Row],[Confirmed]])</f>
        <v>0</v>
      </c>
      <c r="F20963">
        <f>IFERROR(LOG10(time_series_covid19_confirmed_global[[#This Row],[New]]), -1)</f>
        <v>-1</v>
      </c>
    </row>
    <row r="20964" spans="1:6" x14ac:dyDescent="0.25">
      <c r="A20964" s="1" t="s">
        <v>944</v>
      </c>
      <c r="B20964" s="18">
        <v>43914</v>
      </c>
      <c r="C20964">
        <v>1</v>
      </c>
      <c r="D20964">
        <f>IFERROR(LOG10(time_series_covid19_confirmed_global[[#This Row],[Confirmed]]), -1)</f>
        <v>0</v>
      </c>
      <c r="E20964">
        <f>IF(time_series_covid19_confirmed_global[[#This Row],[Country/Region]]=A20963,time_series_covid19_confirmed_global[[#This Row],[Confirmed]]-C20963, time_series_covid19_confirmed_global[[#This Row],[Confirmed]])</f>
        <v>1</v>
      </c>
      <c r="F20964">
        <f>IFERROR(LOG10(time_series_covid19_confirmed_global[[#This Row],[New]]), -1)</f>
        <v>0</v>
      </c>
    </row>
    <row r="20965" spans="1:6" x14ac:dyDescent="0.25">
      <c r="A20965" s="1" t="s">
        <v>944</v>
      </c>
      <c r="B20965" s="18">
        <v>43915</v>
      </c>
      <c r="C20965">
        <v>1</v>
      </c>
      <c r="D20965">
        <f>IFERROR(LOG10(time_series_covid19_confirmed_global[[#This Row],[Confirmed]]), -1)</f>
        <v>0</v>
      </c>
      <c r="E20965">
        <f>IF(time_series_covid19_confirmed_global[[#This Row],[Country/Region]]=A20964,time_series_covid19_confirmed_global[[#This Row],[Confirmed]]-C20964, time_series_covid19_confirmed_global[[#This Row],[Confirmed]])</f>
        <v>0</v>
      </c>
      <c r="F20965">
        <f>IFERROR(LOG10(time_series_covid19_confirmed_global[[#This Row],[New]]), -1)</f>
        <v>-1</v>
      </c>
    </row>
    <row r="20966" spans="1:6" x14ac:dyDescent="0.25">
      <c r="A20966" s="1" t="s">
        <v>944</v>
      </c>
      <c r="B20966" s="18">
        <v>43916</v>
      </c>
      <c r="C20966">
        <v>1</v>
      </c>
      <c r="D20966">
        <f>IFERROR(LOG10(time_series_covid19_confirmed_global[[#This Row],[Confirmed]]), -1)</f>
        <v>0</v>
      </c>
      <c r="E20966">
        <f>IF(time_series_covid19_confirmed_global[[#This Row],[Country/Region]]=A20965,time_series_covid19_confirmed_global[[#This Row],[Confirmed]]-C20965, time_series_covid19_confirmed_global[[#This Row],[Confirmed]])</f>
        <v>0</v>
      </c>
      <c r="F20966">
        <f>IFERROR(LOG10(time_series_covid19_confirmed_global[[#This Row],[New]]), -1)</f>
        <v>-1</v>
      </c>
    </row>
    <row r="20967" spans="1:6" x14ac:dyDescent="0.25">
      <c r="A20967" s="1" t="s">
        <v>944</v>
      </c>
      <c r="B20967" s="18">
        <v>43917</v>
      </c>
      <c r="C20967">
        <v>1</v>
      </c>
      <c r="D20967">
        <f>IFERROR(LOG10(time_series_covid19_confirmed_global[[#This Row],[Confirmed]]), -1)</f>
        <v>0</v>
      </c>
      <c r="E20967">
        <f>IF(time_series_covid19_confirmed_global[[#This Row],[Country/Region]]=A20966,time_series_covid19_confirmed_global[[#This Row],[Confirmed]]-C20966, time_series_covid19_confirmed_global[[#This Row],[Confirmed]])</f>
        <v>0</v>
      </c>
      <c r="F20967">
        <f>IFERROR(LOG10(time_series_covid19_confirmed_global[[#This Row],[New]]), -1)</f>
        <v>-1</v>
      </c>
    </row>
    <row r="20968" spans="1:6" x14ac:dyDescent="0.25">
      <c r="A20968" s="1" t="s">
        <v>944</v>
      </c>
      <c r="B20968" s="18">
        <v>43918</v>
      </c>
      <c r="C20968">
        <v>3</v>
      </c>
      <c r="D20968">
        <f>IFERROR(LOG10(time_series_covid19_confirmed_global[[#This Row],[Confirmed]]), -1)</f>
        <v>0.47712125471966244</v>
      </c>
      <c r="E20968">
        <f>IF(time_series_covid19_confirmed_global[[#This Row],[Country/Region]]=A20967,time_series_covid19_confirmed_global[[#This Row],[Confirmed]]-C20967, time_series_covid19_confirmed_global[[#This Row],[Confirmed]])</f>
        <v>2</v>
      </c>
      <c r="F20968">
        <f>IFERROR(LOG10(time_series_covid19_confirmed_global[[#This Row],[New]]), -1)</f>
        <v>0.3010299956639812</v>
      </c>
    </row>
    <row r="20969" spans="1:6" x14ac:dyDescent="0.25">
      <c r="A20969" s="1" t="s">
        <v>944</v>
      </c>
      <c r="B20969" s="18">
        <v>43919</v>
      </c>
      <c r="C20969">
        <v>8</v>
      </c>
      <c r="D20969">
        <f>IFERROR(LOG10(time_series_covid19_confirmed_global[[#This Row],[Confirmed]]), -1)</f>
        <v>0.90308998699194354</v>
      </c>
      <c r="E20969">
        <f>IF(time_series_covid19_confirmed_global[[#This Row],[Country/Region]]=A20968,time_series_covid19_confirmed_global[[#This Row],[Confirmed]]-C20968, time_series_covid19_confirmed_global[[#This Row],[Confirmed]])</f>
        <v>5</v>
      </c>
      <c r="F20969">
        <f>IFERROR(LOG10(time_series_covid19_confirmed_global[[#This Row],[New]]), -1)</f>
        <v>0.69897000433601886</v>
      </c>
    </row>
    <row r="20970" spans="1:6" x14ac:dyDescent="0.25">
      <c r="A20970" s="1" t="s">
        <v>944</v>
      </c>
      <c r="B20970" s="18">
        <v>43920</v>
      </c>
      <c r="C20970">
        <v>8</v>
      </c>
      <c r="D20970">
        <f>IFERROR(LOG10(time_series_covid19_confirmed_global[[#This Row],[Confirmed]]), -1)</f>
        <v>0.90308998699194354</v>
      </c>
      <c r="E20970">
        <f>IF(time_series_covid19_confirmed_global[[#This Row],[Country/Region]]=A20969,time_series_covid19_confirmed_global[[#This Row],[Confirmed]]-C20969, time_series_covid19_confirmed_global[[#This Row],[Confirmed]])</f>
        <v>0</v>
      </c>
      <c r="F20970">
        <f>IFERROR(LOG10(time_series_covid19_confirmed_global[[#This Row],[New]]), -1)</f>
        <v>-1</v>
      </c>
    </row>
    <row r="20971" spans="1:6" x14ac:dyDescent="0.25">
      <c r="A20971" s="1" t="s">
        <v>944</v>
      </c>
      <c r="B20971" s="18">
        <v>43921</v>
      </c>
      <c r="C20971">
        <v>10</v>
      </c>
      <c r="D20971">
        <f>IFERROR(LOG10(time_series_covid19_confirmed_global[[#This Row],[Confirmed]]), -1)</f>
        <v>1</v>
      </c>
      <c r="E20971">
        <f>IF(time_series_covid19_confirmed_global[[#This Row],[Country/Region]]=A20970,time_series_covid19_confirmed_global[[#This Row],[Confirmed]]-C20970, time_series_covid19_confirmed_global[[#This Row],[Confirmed]])</f>
        <v>2</v>
      </c>
      <c r="F20971">
        <f>IFERROR(LOG10(time_series_covid19_confirmed_global[[#This Row],[New]]), -1)</f>
        <v>0.3010299956639812</v>
      </c>
    </row>
    <row r="20972" spans="1:6" x14ac:dyDescent="0.25">
      <c r="A20972" s="1" t="s">
        <v>944</v>
      </c>
      <c r="B20972" s="18">
        <v>43922</v>
      </c>
      <c r="C20972">
        <v>10</v>
      </c>
      <c r="D20972">
        <f>IFERROR(LOG10(time_series_covid19_confirmed_global[[#This Row],[Confirmed]]), -1)</f>
        <v>1</v>
      </c>
      <c r="E20972">
        <f>IF(time_series_covid19_confirmed_global[[#This Row],[Country/Region]]=A20971,time_series_covid19_confirmed_global[[#This Row],[Confirmed]]-C20971, time_series_covid19_confirmed_global[[#This Row],[Confirmed]])</f>
        <v>0</v>
      </c>
      <c r="F20972">
        <f>IFERROR(LOG10(time_series_covid19_confirmed_global[[#This Row],[New]]), -1)</f>
        <v>-1</v>
      </c>
    </row>
    <row r="20973" spans="1:6" x14ac:dyDescent="0.25">
      <c r="A20973" s="1" t="s">
        <v>944</v>
      </c>
      <c r="B20973" s="18">
        <v>43923</v>
      </c>
      <c r="C20973">
        <v>11</v>
      </c>
      <c r="D20973">
        <f>IFERROR(LOG10(time_series_covid19_confirmed_global[[#This Row],[Confirmed]]), -1)</f>
        <v>1.0413926851582251</v>
      </c>
      <c r="E20973">
        <f>IF(time_series_covid19_confirmed_global[[#This Row],[Country/Region]]=A20972,time_series_covid19_confirmed_global[[#This Row],[Confirmed]]-C20972, time_series_covid19_confirmed_global[[#This Row],[Confirmed]])</f>
        <v>1</v>
      </c>
      <c r="F20973">
        <f>IFERROR(LOG10(time_series_covid19_confirmed_global[[#This Row],[New]]), -1)</f>
        <v>0</v>
      </c>
    </row>
    <row r="20974" spans="1:6" x14ac:dyDescent="0.25">
      <c r="A20974" s="1" t="s">
        <v>944</v>
      </c>
      <c r="B20974" s="18">
        <v>43924</v>
      </c>
      <c r="C20974">
        <v>11</v>
      </c>
      <c r="D20974">
        <f>IFERROR(LOG10(time_series_covid19_confirmed_global[[#This Row],[Confirmed]]), -1)</f>
        <v>1.0413926851582251</v>
      </c>
      <c r="E20974">
        <f>IF(time_series_covid19_confirmed_global[[#This Row],[Country/Region]]=A20973,time_series_covid19_confirmed_global[[#This Row],[Confirmed]]-C20973, time_series_covid19_confirmed_global[[#This Row],[Confirmed]])</f>
        <v>0</v>
      </c>
      <c r="F20974">
        <f>IFERROR(LOG10(time_series_covid19_confirmed_global[[#This Row],[New]]), -1)</f>
        <v>-1</v>
      </c>
    </row>
    <row r="20975" spans="1:6" x14ac:dyDescent="0.25">
      <c r="A20975" s="1" t="s">
        <v>944</v>
      </c>
      <c r="B20975" s="18">
        <v>43925</v>
      </c>
      <c r="C20975">
        <v>18</v>
      </c>
      <c r="D20975">
        <f>IFERROR(LOG10(time_series_covid19_confirmed_global[[#This Row],[Confirmed]]), -1)</f>
        <v>1.255272505103306</v>
      </c>
      <c r="E20975">
        <f>IF(time_series_covid19_confirmed_global[[#This Row],[Country/Region]]=A20974,time_series_covid19_confirmed_global[[#This Row],[Confirmed]]-C20974, time_series_covid19_confirmed_global[[#This Row],[Confirmed]])</f>
        <v>7</v>
      </c>
      <c r="F20975">
        <f>IFERROR(LOG10(time_series_covid19_confirmed_global[[#This Row],[New]]), -1)</f>
        <v>0.84509804001425681</v>
      </c>
    </row>
    <row r="20976" spans="1:6" x14ac:dyDescent="0.25">
      <c r="A20976" s="1" t="s">
        <v>944</v>
      </c>
      <c r="B20976" s="18">
        <v>43926</v>
      </c>
      <c r="C20976">
        <v>18</v>
      </c>
      <c r="D20976">
        <f>IFERROR(LOG10(time_series_covid19_confirmed_global[[#This Row],[Confirmed]]), -1)</f>
        <v>1.255272505103306</v>
      </c>
      <c r="E20976">
        <f>IF(time_series_covid19_confirmed_global[[#This Row],[Country/Region]]=A20975,time_series_covid19_confirmed_global[[#This Row],[Confirmed]]-C20975, time_series_covid19_confirmed_global[[#This Row],[Confirmed]])</f>
        <v>0</v>
      </c>
      <c r="F20976">
        <f>IFERROR(LOG10(time_series_covid19_confirmed_global[[#This Row],[New]]), -1)</f>
        <v>-1</v>
      </c>
    </row>
    <row r="20977" spans="1:6" x14ac:dyDescent="0.25">
      <c r="A20977" s="1" t="s">
        <v>944</v>
      </c>
      <c r="B20977" s="18">
        <v>43927</v>
      </c>
      <c r="C20977">
        <v>19</v>
      </c>
      <c r="D20977">
        <f>IFERROR(LOG10(time_series_covid19_confirmed_global[[#This Row],[Confirmed]]), -1)</f>
        <v>1.2787536009528289</v>
      </c>
      <c r="E20977">
        <f>IF(time_series_covid19_confirmed_global[[#This Row],[Country/Region]]=A20976,time_series_covid19_confirmed_global[[#This Row],[Confirmed]]-C20976, time_series_covid19_confirmed_global[[#This Row],[Confirmed]])</f>
        <v>1</v>
      </c>
      <c r="F20977">
        <f>IFERROR(LOG10(time_series_covid19_confirmed_global[[#This Row],[New]]), -1)</f>
        <v>0</v>
      </c>
    </row>
    <row r="20978" spans="1:6" x14ac:dyDescent="0.25">
      <c r="A20978" s="1" t="s">
        <v>944</v>
      </c>
      <c r="B20978" s="18">
        <v>43928</v>
      </c>
      <c r="C20978">
        <v>20</v>
      </c>
      <c r="D20978">
        <f>IFERROR(LOG10(time_series_covid19_confirmed_global[[#This Row],[Confirmed]]), -1)</f>
        <v>1.3010299956639813</v>
      </c>
      <c r="E20978">
        <f>IF(time_series_covid19_confirmed_global[[#This Row],[Country/Region]]=A20977,time_series_covid19_confirmed_global[[#This Row],[Confirmed]]-C20977, time_series_covid19_confirmed_global[[#This Row],[Confirmed]])</f>
        <v>1</v>
      </c>
      <c r="F20978">
        <f>IFERROR(LOG10(time_series_covid19_confirmed_global[[#This Row],[New]]), -1)</f>
        <v>0</v>
      </c>
    </row>
    <row r="20979" spans="1:6" x14ac:dyDescent="0.25">
      <c r="A20979" s="1" t="s">
        <v>944</v>
      </c>
      <c r="B20979" s="18">
        <v>43929</v>
      </c>
      <c r="C20979">
        <v>21</v>
      </c>
      <c r="D20979">
        <f>IFERROR(LOG10(time_series_covid19_confirmed_global[[#This Row],[Confirmed]]), -1)</f>
        <v>1.3222192947339193</v>
      </c>
      <c r="E20979">
        <f>IF(time_series_covid19_confirmed_global[[#This Row],[Country/Region]]=A20978,time_series_covid19_confirmed_global[[#This Row],[Confirmed]]-C20978, time_series_covid19_confirmed_global[[#This Row],[Confirmed]])</f>
        <v>1</v>
      </c>
      <c r="F20979">
        <f>IFERROR(LOG10(time_series_covid19_confirmed_global[[#This Row],[New]]), -1)</f>
        <v>0</v>
      </c>
    </row>
    <row r="20980" spans="1:6" x14ac:dyDescent="0.25">
      <c r="A20980" s="1" t="s">
        <v>944</v>
      </c>
      <c r="B20980" s="18">
        <v>43930</v>
      </c>
      <c r="C20980">
        <v>24</v>
      </c>
      <c r="D20980">
        <f>IFERROR(LOG10(time_series_covid19_confirmed_global[[#This Row],[Confirmed]]), -1)</f>
        <v>1.3802112417116059</v>
      </c>
      <c r="E20980">
        <f>IF(time_series_covid19_confirmed_global[[#This Row],[Country/Region]]=A20979,time_series_covid19_confirmed_global[[#This Row],[Confirmed]]-C20979, time_series_covid19_confirmed_global[[#This Row],[Confirmed]])</f>
        <v>3</v>
      </c>
      <c r="F20980">
        <f>IFERROR(LOG10(time_series_covid19_confirmed_global[[#This Row],[New]]), -1)</f>
        <v>0.47712125471966244</v>
      </c>
    </row>
    <row r="20981" spans="1:6" x14ac:dyDescent="0.25">
      <c r="A20981" s="1" t="s">
        <v>944</v>
      </c>
      <c r="B20981" s="18">
        <v>43931</v>
      </c>
      <c r="C20981">
        <v>24</v>
      </c>
      <c r="D20981">
        <f>IFERROR(LOG10(time_series_covid19_confirmed_global[[#This Row],[Confirmed]]), -1)</f>
        <v>1.3802112417116059</v>
      </c>
      <c r="E20981">
        <f>IF(time_series_covid19_confirmed_global[[#This Row],[Country/Region]]=A20980,time_series_covid19_confirmed_global[[#This Row],[Confirmed]]-C20980, time_series_covid19_confirmed_global[[#This Row],[Confirmed]])</f>
        <v>0</v>
      </c>
      <c r="F20981">
        <f>IFERROR(LOG10(time_series_covid19_confirmed_global[[#This Row],[New]]), -1)</f>
        <v>-1</v>
      </c>
    </row>
    <row r="20982" spans="1:6" x14ac:dyDescent="0.25">
      <c r="A20982" s="1" t="s">
        <v>944</v>
      </c>
      <c r="B20982" s="18">
        <v>43932</v>
      </c>
      <c r="C20982">
        <v>24</v>
      </c>
      <c r="D20982">
        <f>IFERROR(LOG10(time_series_covid19_confirmed_global[[#This Row],[Confirmed]]), -1)</f>
        <v>1.3802112417116059</v>
      </c>
      <c r="E20982">
        <f>IF(time_series_covid19_confirmed_global[[#This Row],[Country/Region]]=A20981,time_series_covid19_confirmed_global[[#This Row],[Confirmed]]-C20981, time_series_covid19_confirmed_global[[#This Row],[Confirmed]])</f>
        <v>0</v>
      </c>
      <c r="F20982">
        <f>IFERROR(LOG10(time_series_covid19_confirmed_global[[#This Row],[New]]), -1)</f>
        <v>-1</v>
      </c>
    </row>
    <row r="20983" spans="1:6" x14ac:dyDescent="0.25">
      <c r="A20983" s="1" t="s">
        <v>944</v>
      </c>
      <c r="B20983" s="18">
        <v>43933</v>
      </c>
      <c r="C20983">
        <v>25</v>
      </c>
      <c r="D20983">
        <f>IFERROR(LOG10(time_series_covid19_confirmed_global[[#This Row],[Confirmed]]), -1)</f>
        <v>1.3979400086720377</v>
      </c>
      <c r="E20983">
        <f>IF(time_series_covid19_confirmed_global[[#This Row],[Country/Region]]=A20982,time_series_covid19_confirmed_global[[#This Row],[Confirmed]]-C20982, time_series_covid19_confirmed_global[[#This Row],[Confirmed]])</f>
        <v>1</v>
      </c>
      <c r="F20983">
        <f>IFERROR(LOG10(time_series_covid19_confirmed_global[[#This Row],[New]]), -1)</f>
        <v>0</v>
      </c>
    </row>
    <row r="20984" spans="1:6" x14ac:dyDescent="0.25">
      <c r="A20984" s="1" t="s">
        <v>944</v>
      </c>
      <c r="B20984" s="18">
        <v>43934</v>
      </c>
      <c r="C20984">
        <v>26</v>
      </c>
      <c r="D20984">
        <f>IFERROR(LOG10(time_series_covid19_confirmed_global[[#This Row],[Confirmed]]), -1)</f>
        <v>1.414973347970818</v>
      </c>
      <c r="E20984">
        <f>IF(time_series_covid19_confirmed_global[[#This Row],[Country/Region]]=A20983,time_series_covid19_confirmed_global[[#This Row],[Confirmed]]-C20983, time_series_covid19_confirmed_global[[#This Row],[Confirmed]])</f>
        <v>1</v>
      </c>
      <c r="F20984">
        <f>IFERROR(LOG10(time_series_covid19_confirmed_global[[#This Row],[New]]), -1)</f>
        <v>0</v>
      </c>
    </row>
    <row r="20985" spans="1:6" x14ac:dyDescent="0.25">
      <c r="A20985" s="1" t="s">
        <v>944</v>
      </c>
      <c r="B20985" s="18">
        <v>43935</v>
      </c>
      <c r="C20985">
        <v>35</v>
      </c>
      <c r="D20985">
        <f>IFERROR(LOG10(time_series_covid19_confirmed_global[[#This Row],[Confirmed]]), -1)</f>
        <v>1.5440680443502757</v>
      </c>
      <c r="E20985">
        <f>IF(time_series_covid19_confirmed_global[[#This Row],[Country/Region]]=A20984,time_series_covid19_confirmed_global[[#This Row],[Confirmed]]-C20984, time_series_covid19_confirmed_global[[#This Row],[Confirmed]])</f>
        <v>9</v>
      </c>
      <c r="F20985">
        <f>IFERROR(LOG10(time_series_covid19_confirmed_global[[#This Row],[New]]), -1)</f>
        <v>0.95424250943932487</v>
      </c>
    </row>
    <row r="20986" spans="1:6" x14ac:dyDescent="0.25">
      <c r="A20986" s="1" t="s">
        <v>944</v>
      </c>
      <c r="B20986" s="18">
        <v>43936</v>
      </c>
      <c r="C20986">
        <v>48</v>
      </c>
      <c r="D20986">
        <f>IFERROR(LOG10(time_series_covid19_confirmed_global[[#This Row],[Confirmed]]), -1)</f>
        <v>1.6812412373755872</v>
      </c>
      <c r="E20986">
        <f>IF(time_series_covid19_confirmed_global[[#This Row],[Country/Region]]=A20985,time_series_covid19_confirmed_global[[#This Row],[Confirmed]]-C20985, time_series_covid19_confirmed_global[[#This Row],[Confirmed]])</f>
        <v>13</v>
      </c>
      <c r="F20986">
        <f>IFERROR(LOG10(time_series_covid19_confirmed_global[[#This Row],[New]]), -1)</f>
        <v>1.1139433523068367</v>
      </c>
    </row>
    <row r="20987" spans="1:6" x14ac:dyDescent="0.25">
      <c r="A20987" s="1" t="s">
        <v>944</v>
      </c>
      <c r="B20987" s="18">
        <v>43937</v>
      </c>
      <c r="C20987">
        <v>49</v>
      </c>
      <c r="D20987">
        <f>IFERROR(LOG10(time_series_covid19_confirmed_global[[#This Row],[Confirmed]]), -1)</f>
        <v>1.6901960800285136</v>
      </c>
      <c r="E20987">
        <f>IF(time_series_covid19_confirmed_global[[#This Row],[Country/Region]]=A20986,time_series_covid19_confirmed_global[[#This Row],[Confirmed]]-C20986, time_series_covid19_confirmed_global[[#This Row],[Confirmed]])</f>
        <v>1</v>
      </c>
      <c r="F20987">
        <f>IFERROR(LOG10(time_series_covid19_confirmed_global[[#This Row],[New]]), -1)</f>
        <v>0</v>
      </c>
    </row>
    <row r="20988" spans="1:6" x14ac:dyDescent="0.25">
      <c r="A20988" s="1" t="s">
        <v>944</v>
      </c>
      <c r="B20988" s="18">
        <v>43938</v>
      </c>
      <c r="C20988">
        <v>49</v>
      </c>
      <c r="D20988">
        <f>IFERROR(LOG10(time_series_covid19_confirmed_global[[#This Row],[Confirmed]]), -1)</f>
        <v>1.6901960800285136</v>
      </c>
      <c r="E20988">
        <f>IF(time_series_covid19_confirmed_global[[#This Row],[Country/Region]]=A20987,time_series_covid19_confirmed_global[[#This Row],[Confirmed]]-C20987, time_series_covid19_confirmed_global[[#This Row],[Confirmed]])</f>
        <v>0</v>
      </c>
      <c r="F20988">
        <f>IFERROR(LOG10(time_series_covid19_confirmed_global[[#This Row],[New]]), -1)</f>
        <v>-1</v>
      </c>
    </row>
    <row r="20989" spans="1:6" x14ac:dyDescent="0.25">
      <c r="A20989" s="1" t="s">
        <v>944</v>
      </c>
      <c r="B20989" s="18">
        <v>43939</v>
      </c>
      <c r="C20989">
        <v>49</v>
      </c>
      <c r="D20989">
        <f>IFERROR(LOG10(time_series_covid19_confirmed_global[[#This Row],[Confirmed]]), -1)</f>
        <v>1.6901960800285136</v>
      </c>
      <c r="E20989">
        <f>IF(time_series_covid19_confirmed_global[[#This Row],[Country/Region]]=A20988,time_series_covid19_confirmed_global[[#This Row],[Confirmed]]-C20988, time_series_covid19_confirmed_global[[#This Row],[Confirmed]])</f>
        <v>0</v>
      </c>
      <c r="F20989">
        <f>IFERROR(LOG10(time_series_covid19_confirmed_global[[#This Row],[New]]), -1)</f>
        <v>-1</v>
      </c>
    </row>
    <row r="20990" spans="1:6" x14ac:dyDescent="0.25">
      <c r="A20990" s="1" t="s">
        <v>944</v>
      </c>
      <c r="B20990" s="18">
        <v>43940</v>
      </c>
      <c r="C20990">
        <v>51</v>
      </c>
      <c r="D20990">
        <f>IFERROR(LOG10(time_series_covid19_confirmed_global[[#This Row],[Confirmed]]), -1)</f>
        <v>1.7075701760979363</v>
      </c>
      <c r="E20990">
        <f>IF(time_series_covid19_confirmed_global[[#This Row],[Country/Region]]=A20989,time_series_covid19_confirmed_global[[#This Row],[Confirmed]]-C20989, time_series_covid19_confirmed_global[[#This Row],[Confirmed]])</f>
        <v>2</v>
      </c>
      <c r="F20990">
        <f>IFERROR(LOG10(time_series_covid19_confirmed_global[[#This Row],[New]]), -1)</f>
        <v>0.3010299956639812</v>
      </c>
    </row>
    <row r="20991" spans="1:6" x14ac:dyDescent="0.25">
      <c r="A20991" s="1" t="s">
        <v>944</v>
      </c>
      <c r="B20991" s="18">
        <v>43941</v>
      </c>
      <c r="C20991">
        <v>51</v>
      </c>
      <c r="D20991">
        <f>IFERROR(LOG10(time_series_covid19_confirmed_global[[#This Row],[Confirmed]]), -1)</f>
        <v>1.7075701760979363</v>
      </c>
      <c r="E20991">
        <f>IF(time_series_covid19_confirmed_global[[#This Row],[Country/Region]]=A20990,time_series_covid19_confirmed_global[[#This Row],[Confirmed]]-C20990, time_series_covid19_confirmed_global[[#This Row],[Confirmed]])</f>
        <v>0</v>
      </c>
      <c r="F20991">
        <f>IFERROR(LOG10(time_series_covid19_confirmed_global[[#This Row],[New]]), -1)</f>
        <v>-1</v>
      </c>
    </row>
    <row r="20992" spans="1:6" x14ac:dyDescent="0.25">
      <c r="A20992" s="1" t="s">
        <v>944</v>
      </c>
      <c r="B20992" s="18">
        <v>43942</v>
      </c>
      <c r="C20992">
        <v>51</v>
      </c>
      <c r="D20992">
        <f>IFERROR(LOG10(time_series_covid19_confirmed_global[[#This Row],[Confirmed]]), -1)</f>
        <v>1.7075701760979363</v>
      </c>
      <c r="E20992">
        <f>IF(time_series_covid19_confirmed_global[[#This Row],[Country/Region]]=A20991,time_series_covid19_confirmed_global[[#This Row],[Confirmed]]-C20991, time_series_covid19_confirmed_global[[#This Row],[Confirmed]])</f>
        <v>0</v>
      </c>
      <c r="F20992">
        <f>IFERROR(LOG10(time_series_covid19_confirmed_global[[#This Row],[New]]), -1)</f>
        <v>-1</v>
      </c>
    </row>
    <row r="20993" spans="1:6" x14ac:dyDescent="0.25">
      <c r="A20993" s="1" t="s">
        <v>944</v>
      </c>
      <c r="B20993" s="18">
        <v>43943</v>
      </c>
      <c r="C20993">
        <v>59</v>
      </c>
      <c r="D20993">
        <f>IFERROR(LOG10(time_series_covid19_confirmed_global[[#This Row],[Confirmed]]), -1)</f>
        <v>1.7708520116421442</v>
      </c>
      <c r="E20993">
        <f>IF(time_series_covid19_confirmed_global[[#This Row],[Country/Region]]=A20992,time_series_covid19_confirmed_global[[#This Row],[Confirmed]]-C20992, time_series_covid19_confirmed_global[[#This Row],[Confirmed]])</f>
        <v>8</v>
      </c>
      <c r="F20993">
        <f>IFERROR(LOG10(time_series_covid19_confirmed_global[[#This Row],[New]]), -1)</f>
        <v>0.90308998699194354</v>
      </c>
    </row>
    <row r="20994" spans="1:6" x14ac:dyDescent="0.25">
      <c r="A20994" s="1" t="s">
        <v>944</v>
      </c>
      <c r="B20994" s="18">
        <v>43944</v>
      </c>
      <c r="C20994">
        <v>60</v>
      </c>
      <c r="D20994">
        <f>IFERROR(LOG10(time_series_covid19_confirmed_global[[#This Row],[Confirmed]]), -1)</f>
        <v>1.7781512503836436</v>
      </c>
      <c r="E20994">
        <f>IF(time_series_covid19_confirmed_global[[#This Row],[Country/Region]]=A20993,time_series_covid19_confirmed_global[[#This Row],[Confirmed]]-C20993, time_series_covid19_confirmed_global[[#This Row],[Confirmed]])</f>
        <v>1</v>
      </c>
      <c r="F20994">
        <f>IFERROR(LOG10(time_series_covid19_confirmed_global[[#This Row],[New]]), -1)</f>
        <v>0</v>
      </c>
    </row>
    <row r="20995" spans="1:6" x14ac:dyDescent="0.25">
      <c r="A20995" s="1" t="s">
        <v>944</v>
      </c>
      <c r="B20995" s="18">
        <v>43945</v>
      </c>
      <c r="C20995">
        <v>61</v>
      </c>
      <c r="D20995">
        <f>IFERROR(LOG10(time_series_covid19_confirmed_global[[#This Row],[Confirmed]]), -1)</f>
        <v>1.7853298350107671</v>
      </c>
      <c r="E20995">
        <f>IF(time_series_covid19_confirmed_global[[#This Row],[Country/Region]]=A20994,time_series_covid19_confirmed_global[[#This Row],[Confirmed]]-C20994, time_series_covid19_confirmed_global[[#This Row],[Confirmed]])</f>
        <v>1</v>
      </c>
      <c r="F20995">
        <f>IFERROR(LOG10(time_series_covid19_confirmed_global[[#This Row],[New]]), -1)</f>
        <v>0</v>
      </c>
    </row>
    <row r="20996" spans="1:6" x14ac:dyDescent="0.25">
      <c r="A20996" s="1" t="s">
        <v>944</v>
      </c>
      <c r="B20996" s="18">
        <v>43946</v>
      </c>
      <c r="C20996">
        <v>61</v>
      </c>
      <c r="D20996">
        <f>IFERROR(LOG10(time_series_covid19_confirmed_global[[#This Row],[Confirmed]]), -1)</f>
        <v>1.7853298350107671</v>
      </c>
      <c r="E20996">
        <f>IF(time_series_covid19_confirmed_global[[#This Row],[Country/Region]]=A20995,time_series_covid19_confirmed_global[[#This Row],[Confirmed]]-C20995, time_series_covid19_confirmed_global[[#This Row],[Confirmed]])</f>
        <v>0</v>
      </c>
      <c r="F20996">
        <f>IFERROR(LOG10(time_series_covid19_confirmed_global[[#This Row],[New]]), -1)</f>
        <v>-1</v>
      </c>
    </row>
    <row r="20997" spans="1:6" x14ac:dyDescent="0.25">
      <c r="A20997" s="1" t="s">
        <v>944</v>
      </c>
      <c r="B20997" s="18">
        <v>43947</v>
      </c>
      <c r="C20997">
        <v>61</v>
      </c>
      <c r="D20997">
        <f>IFERROR(LOG10(time_series_covid19_confirmed_global[[#This Row],[Confirmed]]), -1)</f>
        <v>1.7853298350107671</v>
      </c>
      <c r="E20997">
        <f>IF(time_series_covid19_confirmed_global[[#This Row],[Country/Region]]=A20996,time_series_covid19_confirmed_global[[#This Row],[Confirmed]]-C20996, time_series_covid19_confirmed_global[[#This Row],[Confirmed]])</f>
        <v>0</v>
      </c>
      <c r="F20997">
        <f>IFERROR(LOG10(time_series_covid19_confirmed_global[[#This Row],[New]]), -1)</f>
        <v>-1</v>
      </c>
    </row>
    <row r="20998" spans="1:6" x14ac:dyDescent="0.25">
      <c r="A20998" s="1" t="s">
        <v>944</v>
      </c>
      <c r="B20998" s="18">
        <v>43948</v>
      </c>
      <c r="C20998">
        <v>61</v>
      </c>
      <c r="D20998">
        <f>IFERROR(LOG10(time_series_covid19_confirmed_global[[#This Row],[Confirmed]]), -1)</f>
        <v>1.7853298350107671</v>
      </c>
      <c r="E20998">
        <f>IF(time_series_covid19_confirmed_global[[#This Row],[Country/Region]]=A20997,time_series_covid19_confirmed_global[[#This Row],[Confirmed]]-C20997, time_series_covid19_confirmed_global[[#This Row],[Confirmed]])</f>
        <v>0</v>
      </c>
      <c r="F20998">
        <f>IFERROR(LOG10(time_series_covid19_confirmed_global[[#This Row],[New]]), -1)</f>
        <v>-1</v>
      </c>
    </row>
    <row r="20999" spans="1:6" x14ac:dyDescent="0.25">
      <c r="A20999" s="1" t="s">
        <v>944</v>
      </c>
      <c r="B20999" s="18">
        <v>43949</v>
      </c>
      <c r="C20999">
        <v>61</v>
      </c>
      <c r="D20999">
        <f>IFERROR(LOG10(time_series_covid19_confirmed_global[[#This Row],[Confirmed]]), -1)</f>
        <v>1.7853298350107671</v>
      </c>
      <c r="E20999">
        <f>IF(time_series_covid19_confirmed_global[[#This Row],[Country/Region]]=A20998,time_series_covid19_confirmed_global[[#This Row],[Confirmed]]-C20998, time_series_covid19_confirmed_global[[#This Row],[Confirmed]])</f>
        <v>0</v>
      </c>
      <c r="F20999">
        <f>IFERROR(LOG10(time_series_covid19_confirmed_global[[#This Row],[New]]), -1)</f>
        <v>-1</v>
      </c>
    </row>
    <row r="21000" spans="1:6" x14ac:dyDescent="0.25">
      <c r="A21000" s="1" t="s">
        <v>944</v>
      </c>
      <c r="B21000" s="18">
        <v>43950</v>
      </c>
      <c r="C21000">
        <v>61</v>
      </c>
      <c r="D21000">
        <f>IFERROR(LOG10(time_series_covid19_confirmed_global[[#This Row],[Confirmed]]), -1)</f>
        <v>1.7853298350107671</v>
      </c>
      <c r="E21000">
        <f>IF(time_series_covid19_confirmed_global[[#This Row],[Country/Region]]=A20999,time_series_covid19_confirmed_global[[#This Row],[Confirmed]]-C20999, time_series_covid19_confirmed_global[[#This Row],[Confirmed]])</f>
        <v>0</v>
      </c>
      <c r="F21000">
        <f>IFERROR(LOG10(time_series_covid19_confirmed_global[[#This Row],[New]]), -1)</f>
        <v>-1</v>
      </c>
    </row>
    <row r="21001" spans="1:6" x14ac:dyDescent="0.25">
      <c r="A21001" s="1" t="s">
        <v>944</v>
      </c>
      <c r="B21001" s="18">
        <v>43951</v>
      </c>
      <c r="C21001">
        <v>61</v>
      </c>
      <c r="D21001">
        <f>IFERROR(LOG10(time_series_covid19_confirmed_global[[#This Row],[Confirmed]]), -1)</f>
        <v>1.7853298350107671</v>
      </c>
      <c r="E21001">
        <f>IF(time_series_covid19_confirmed_global[[#This Row],[Country/Region]]=A21000,time_series_covid19_confirmed_global[[#This Row],[Confirmed]]-C21000, time_series_covid19_confirmed_global[[#This Row],[Confirmed]])</f>
        <v>0</v>
      </c>
      <c r="F21001">
        <f>IFERROR(LOG10(time_series_covid19_confirmed_global[[#This Row],[New]]), -1)</f>
        <v>-1</v>
      </c>
    </row>
    <row r="21002" spans="1:6" x14ac:dyDescent="0.25">
      <c r="A21002" s="1" t="s">
        <v>944</v>
      </c>
      <c r="B21002" s="18">
        <v>43952</v>
      </c>
      <c r="C21002">
        <v>63</v>
      </c>
      <c r="D21002">
        <f>IFERROR(LOG10(time_series_covid19_confirmed_global[[#This Row],[Confirmed]]), -1)</f>
        <v>1.7993405494535817</v>
      </c>
      <c r="E21002">
        <f>IF(time_series_covid19_confirmed_global[[#This Row],[Country/Region]]=A21001,time_series_covid19_confirmed_global[[#This Row],[Confirmed]]-C21001, time_series_covid19_confirmed_global[[#This Row],[Confirmed]])</f>
        <v>2</v>
      </c>
      <c r="F21002">
        <f>IFERROR(LOG10(time_series_covid19_confirmed_global[[#This Row],[New]]), -1)</f>
        <v>0.3010299956639812</v>
      </c>
    </row>
    <row r="21003" spans="1:6" x14ac:dyDescent="0.25">
      <c r="A21003" s="1" t="s">
        <v>944</v>
      </c>
      <c r="B21003" s="18">
        <v>43953</v>
      </c>
      <c r="C21003">
        <v>63</v>
      </c>
      <c r="D21003">
        <f>IFERROR(LOG10(time_series_covid19_confirmed_global[[#This Row],[Confirmed]]), -1)</f>
        <v>1.7993405494535817</v>
      </c>
      <c r="E21003">
        <f>IF(time_series_covid19_confirmed_global[[#This Row],[Country/Region]]=A21002,time_series_covid19_confirmed_global[[#This Row],[Confirmed]]-C21002, time_series_covid19_confirmed_global[[#This Row],[Confirmed]])</f>
        <v>0</v>
      </c>
      <c r="F21003">
        <f>IFERROR(LOG10(time_series_covid19_confirmed_global[[#This Row],[New]]), -1)</f>
        <v>-1</v>
      </c>
    </row>
    <row r="21004" spans="1:6" x14ac:dyDescent="0.25">
      <c r="A21004" s="1" t="s">
        <v>944</v>
      </c>
      <c r="B21004" s="18">
        <v>43954</v>
      </c>
      <c r="C21004">
        <v>63</v>
      </c>
      <c r="D21004">
        <f>IFERROR(LOG10(time_series_covid19_confirmed_global[[#This Row],[Confirmed]]), -1)</f>
        <v>1.7993405494535817</v>
      </c>
      <c r="E21004">
        <f>IF(time_series_covid19_confirmed_global[[#This Row],[Country/Region]]=A21003,time_series_covid19_confirmed_global[[#This Row],[Confirmed]]-C21003, time_series_covid19_confirmed_global[[#This Row],[Confirmed]])</f>
        <v>0</v>
      </c>
      <c r="F21004">
        <f>IFERROR(LOG10(time_series_covid19_confirmed_global[[#This Row],[New]]), -1)</f>
        <v>-1</v>
      </c>
    </row>
    <row r="21005" spans="1:6" x14ac:dyDescent="0.25">
      <c r="A21005" s="1" t="s">
        <v>944</v>
      </c>
      <c r="B21005" s="18">
        <v>43955</v>
      </c>
      <c r="C21005">
        <v>63</v>
      </c>
      <c r="D21005">
        <f>IFERROR(LOG10(time_series_covid19_confirmed_global[[#This Row],[Confirmed]]), -1)</f>
        <v>1.7993405494535817</v>
      </c>
      <c r="E21005">
        <f>IF(time_series_covid19_confirmed_global[[#This Row],[Country/Region]]=A21004,time_series_covid19_confirmed_global[[#This Row],[Confirmed]]-C21004, time_series_covid19_confirmed_global[[#This Row],[Confirmed]])</f>
        <v>0</v>
      </c>
      <c r="F21005">
        <f>IFERROR(LOG10(time_series_covid19_confirmed_global[[#This Row],[New]]), -1)</f>
        <v>-1</v>
      </c>
    </row>
    <row r="21006" spans="1:6" x14ac:dyDescent="0.25">
      <c r="A21006" s="1" t="s">
        <v>944</v>
      </c>
      <c r="B21006" s="18">
        <v>43956</v>
      </c>
      <c r="C21006">
        <v>63</v>
      </c>
      <c r="D21006">
        <f>IFERROR(LOG10(time_series_covid19_confirmed_global[[#This Row],[Confirmed]]), -1)</f>
        <v>1.7993405494535817</v>
      </c>
      <c r="E21006">
        <f>IF(time_series_covid19_confirmed_global[[#This Row],[Country/Region]]=A21005,time_series_covid19_confirmed_global[[#This Row],[Confirmed]]-C21005, time_series_covid19_confirmed_global[[#This Row],[Confirmed]])</f>
        <v>0</v>
      </c>
      <c r="F21006">
        <f>IFERROR(LOG10(time_series_covid19_confirmed_global[[#This Row],[New]]), -1)</f>
        <v>-1</v>
      </c>
    </row>
    <row r="21007" spans="1:6" x14ac:dyDescent="0.25">
      <c r="A21007" s="1" t="s">
        <v>944</v>
      </c>
      <c r="B21007" s="18">
        <v>43957</v>
      </c>
      <c r="C21007">
        <v>64</v>
      </c>
      <c r="D21007">
        <f>IFERROR(LOG10(time_series_covid19_confirmed_global[[#This Row],[Confirmed]]), -1)</f>
        <v>1.8061799739838871</v>
      </c>
      <c r="E21007">
        <f>IF(time_series_covid19_confirmed_global[[#This Row],[Country/Region]]=A21006,time_series_covid19_confirmed_global[[#This Row],[Confirmed]]-C21006, time_series_covid19_confirmed_global[[#This Row],[Confirmed]])</f>
        <v>1</v>
      </c>
      <c r="F21007">
        <f>IFERROR(LOG10(time_series_covid19_confirmed_global[[#This Row],[New]]), -1)</f>
        <v>0</v>
      </c>
    </row>
    <row r="21008" spans="1:6" x14ac:dyDescent="0.25">
      <c r="A21008" s="1" t="s">
        <v>944</v>
      </c>
      <c r="B21008" s="18">
        <v>43958</v>
      </c>
      <c r="C21008">
        <v>64</v>
      </c>
      <c r="D21008">
        <f>IFERROR(LOG10(time_series_covid19_confirmed_global[[#This Row],[Confirmed]]), -1)</f>
        <v>1.8061799739838871</v>
      </c>
      <c r="E21008">
        <f>IF(time_series_covid19_confirmed_global[[#This Row],[Country/Region]]=A21007,time_series_covid19_confirmed_global[[#This Row],[Confirmed]]-C21007, time_series_covid19_confirmed_global[[#This Row],[Confirmed]])</f>
        <v>0</v>
      </c>
      <c r="F21008">
        <f>IFERROR(LOG10(time_series_covid19_confirmed_global[[#This Row],[New]]), -1)</f>
        <v>-1</v>
      </c>
    </row>
    <row r="21009" spans="1:6" x14ac:dyDescent="0.25">
      <c r="A21009" s="1" t="s">
        <v>944</v>
      </c>
      <c r="B21009" s="18">
        <v>43959</v>
      </c>
      <c r="C21009">
        <v>64</v>
      </c>
      <c r="D21009">
        <f>IFERROR(LOG10(time_series_covid19_confirmed_global[[#This Row],[Confirmed]]), -1)</f>
        <v>1.8061799739838871</v>
      </c>
      <c r="E21009">
        <f>IF(time_series_covid19_confirmed_global[[#This Row],[Country/Region]]=A21008,time_series_covid19_confirmed_global[[#This Row],[Confirmed]]-C21008, time_series_covid19_confirmed_global[[#This Row],[Confirmed]])</f>
        <v>0</v>
      </c>
      <c r="F21009">
        <f>IFERROR(LOG10(time_series_covid19_confirmed_global[[#This Row],[New]]), -1)</f>
        <v>-1</v>
      </c>
    </row>
    <row r="21010" spans="1:6" x14ac:dyDescent="0.25">
      <c r="A21010" s="1" t="s">
        <v>944</v>
      </c>
      <c r="B21010" s="18">
        <v>43960</v>
      </c>
      <c r="C21010">
        <v>64</v>
      </c>
      <c r="D21010">
        <f>IFERROR(LOG10(time_series_covid19_confirmed_global[[#This Row],[Confirmed]]), -1)</f>
        <v>1.8061799739838871</v>
      </c>
      <c r="E21010">
        <f>IF(time_series_covid19_confirmed_global[[#This Row],[Country/Region]]=A21009,time_series_covid19_confirmed_global[[#This Row],[Confirmed]]-C21009, time_series_covid19_confirmed_global[[#This Row],[Confirmed]])</f>
        <v>0</v>
      </c>
      <c r="F21010">
        <f>IFERROR(LOG10(time_series_covid19_confirmed_global[[#This Row],[New]]), -1)</f>
        <v>-1</v>
      </c>
    </row>
    <row r="21011" spans="1:6" x14ac:dyDescent="0.25">
      <c r="A21011" s="1" t="s">
        <v>944</v>
      </c>
      <c r="B21011" s="18">
        <v>43961</v>
      </c>
      <c r="C21011">
        <v>64</v>
      </c>
      <c r="D21011">
        <f>IFERROR(LOG10(time_series_covid19_confirmed_global[[#This Row],[Confirmed]]), -1)</f>
        <v>1.8061799739838871</v>
      </c>
      <c r="E21011">
        <f>IF(time_series_covid19_confirmed_global[[#This Row],[Country/Region]]=A21010,time_series_covid19_confirmed_global[[#This Row],[Confirmed]]-C21010, time_series_covid19_confirmed_global[[#This Row],[Confirmed]])</f>
        <v>0</v>
      </c>
      <c r="F21011">
        <f>IFERROR(LOG10(time_series_covid19_confirmed_global[[#This Row],[New]]), -1)</f>
        <v>-1</v>
      </c>
    </row>
    <row r="21012" spans="1:6" x14ac:dyDescent="0.25">
      <c r="A21012" s="1" t="s">
        <v>944</v>
      </c>
      <c r="B21012" s="18">
        <v>43962</v>
      </c>
      <c r="C21012">
        <v>64</v>
      </c>
      <c r="D21012">
        <f>IFERROR(LOG10(time_series_covid19_confirmed_global[[#This Row],[Confirmed]]), -1)</f>
        <v>1.8061799739838871</v>
      </c>
      <c r="E21012">
        <f>IF(time_series_covid19_confirmed_global[[#This Row],[Country/Region]]=A21011,time_series_covid19_confirmed_global[[#This Row],[Confirmed]]-C21011, time_series_covid19_confirmed_global[[#This Row],[Confirmed]])</f>
        <v>0</v>
      </c>
      <c r="F21012">
        <f>IFERROR(LOG10(time_series_covid19_confirmed_global[[#This Row],[New]]), -1)</f>
        <v>-1</v>
      </c>
    </row>
    <row r="21013" spans="1:6" x14ac:dyDescent="0.25">
      <c r="A21013" s="1" t="s">
        <v>944</v>
      </c>
      <c r="B21013" s="18">
        <v>43963</v>
      </c>
      <c r="C21013">
        <v>64</v>
      </c>
      <c r="D21013">
        <f>IFERROR(LOG10(time_series_covid19_confirmed_global[[#This Row],[Confirmed]]), -1)</f>
        <v>1.8061799739838871</v>
      </c>
      <c r="E21013">
        <f>IF(time_series_covid19_confirmed_global[[#This Row],[Country/Region]]=A21012,time_series_covid19_confirmed_global[[#This Row],[Confirmed]]-C21012, time_series_covid19_confirmed_global[[#This Row],[Confirmed]])</f>
        <v>0</v>
      </c>
      <c r="F21013">
        <f>IFERROR(LOG10(time_series_covid19_confirmed_global[[#This Row],[New]]), -1)</f>
        <v>-1</v>
      </c>
    </row>
    <row r="21014" spans="1:6" x14ac:dyDescent="0.25">
      <c r="A21014" s="1" t="s">
        <v>944</v>
      </c>
      <c r="B21014" s="18">
        <v>43964</v>
      </c>
      <c r="C21014">
        <v>64</v>
      </c>
      <c r="D21014">
        <f>IFERROR(LOG10(time_series_covid19_confirmed_global[[#This Row],[Confirmed]]), -1)</f>
        <v>1.8061799739838871</v>
      </c>
      <c r="E21014">
        <f>IF(time_series_covid19_confirmed_global[[#This Row],[Country/Region]]=A21013,time_series_covid19_confirmed_global[[#This Row],[Confirmed]]-C21013, time_series_covid19_confirmed_global[[#This Row],[Confirmed]])</f>
        <v>0</v>
      </c>
      <c r="F21014">
        <f>IFERROR(LOG10(time_series_covid19_confirmed_global[[#This Row],[New]]), -1)</f>
        <v>-1</v>
      </c>
    </row>
    <row r="21015" spans="1:6" x14ac:dyDescent="0.25">
      <c r="A21015" s="1" t="s">
        <v>944</v>
      </c>
      <c r="B21015" s="18">
        <v>43965</v>
      </c>
      <c r="C21015">
        <v>64</v>
      </c>
      <c r="D21015">
        <f>IFERROR(LOG10(time_series_covid19_confirmed_global[[#This Row],[Confirmed]]), -1)</f>
        <v>1.8061799739838871</v>
      </c>
      <c r="E21015">
        <f>IF(time_series_covid19_confirmed_global[[#This Row],[Country/Region]]=A21014,time_series_covid19_confirmed_global[[#This Row],[Confirmed]]-C21014, time_series_covid19_confirmed_global[[#This Row],[Confirmed]])</f>
        <v>0</v>
      </c>
      <c r="F21015">
        <f>IFERROR(LOG10(time_series_covid19_confirmed_global[[#This Row],[New]]), -1)</f>
        <v>-1</v>
      </c>
    </row>
    <row r="21016" spans="1:6" x14ac:dyDescent="0.25">
      <c r="A21016" s="1" t="s">
        <v>944</v>
      </c>
      <c r="B21016" s="18">
        <v>43966</v>
      </c>
      <c r="C21016">
        <v>64</v>
      </c>
      <c r="D21016">
        <f>IFERROR(LOG10(time_series_covid19_confirmed_global[[#This Row],[Confirmed]]), -1)</f>
        <v>1.8061799739838871</v>
      </c>
      <c r="E21016">
        <f>IF(time_series_covid19_confirmed_global[[#This Row],[Country/Region]]=A21015,time_series_covid19_confirmed_global[[#This Row],[Confirmed]]-C21015, time_series_covid19_confirmed_global[[#This Row],[Confirmed]])</f>
        <v>0</v>
      </c>
      <c r="F21016">
        <f>IFERROR(LOG10(time_series_covid19_confirmed_global[[#This Row],[New]]), -1)</f>
        <v>-1</v>
      </c>
    </row>
    <row r="21017" spans="1:6" x14ac:dyDescent="0.25">
      <c r="A21017" s="1" t="s">
        <v>944</v>
      </c>
      <c r="B21017" s="18">
        <v>43967</v>
      </c>
      <c r="C21017">
        <v>65</v>
      </c>
      <c r="D21017">
        <f>IFERROR(LOG10(time_series_covid19_confirmed_global[[#This Row],[Confirmed]]), -1)</f>
        <v>1.8129133566428555</v>
      </c>
      <c r="E21017">
        <f>IF(time_series_covid19_confirmed_global[[#This Row],[Country/Region]]=A21016,time_series_covid19_confirmed_global[[#This Row],[Confirmed]]-C21016, time_series_covid19_confirmed_global[[#This Row],[Confirmed]])</f>
        <v>1</v>
      </c>
      <c r="F21017">
        <f>IFERROR(LOG10(time_series_covid19_confirmed_global[[#This Row],[New]]), -1)</f>
        <v>0</v>
      </c>
    </row>
    <row r="21018" spans="1:6" x14ac:dyDescent="0.25">
      <c r="A21018" s="1" t="s">
        <v>944</v>
      </c>
      <c r="B21018" s="18">
        <v>43968</v>
      </c>
      <c r="C21018">
        <v>65</v>
      </c>
      <c r="D21018">
        <f>IFERROR(LOG10(time_series_covid19_confirmed_global[[#This Row],[Confirmed]]), -1)</f>
        <v>1.8129133566428555</v>
      </c>
      <c r="E21018">
        <f>IF(time_series_covid19_confirmed_global[[#This Row],[Country/Region]]=A21017,time_series_covid19_confirmed_global[[#This Row],[Confirmed]]-C21017, time_series_covid19_confirmed_global[[#This Row],[Confirmed]])</f>
        <v>0</v>
      </c>
      <c r="F21018">
        <f>IFERROR(LOG10(time_series_covid19_confirmed_global[[#This Row],[New]]), -1)</f>
        <v>-1</v>
      </c>
    </row>
    <row r="21019" spans="1:6" x14ac:dyDescent="0.25">
      <c r="A21019" s="1" t="s">
        <v>944</v>
      </c>
      <c r="B21019" s="18">
        <v>43969</v>
      </c>
      <c r="C21019">
        <v>65</v>
      </c>
      <c r="D21019">
        <f>IFERROR(LOG10(time_series_covid19_confirmed_global[[#This Row],[Confirmed]]), -1)</f>
        <v>1.8129133566428555</v>
      </c>
      <c r="E21019">
        <f>IF(time_series_covid19_confirmed_global[[#This Row],[Country/Region]]=A21018,time_series_covid19_confirmed_global[[#This Row],[Confirmed]]-C21018, time_series_covid19_confirmed_global[[#This Row],[Confirmed]])</f>
        <v>0</v>
      </c>
      <c r="F21019">
        <f>IFERROR(LOG10(time_series_covid19_confirmed_global[[#This Row],[New]]), -1)</f>
        <v>-1</v>
      </c>
    </row>
    <row r="21020" spans="1:6" x14ac:dyDescent="0.25">
      <c r="A21020" s="1" t="s">
        <v>944</v>
      </c>
      <c r="B21020" s="18">
        <v>43970</v>
      </c>
      <c r="C21020">
        <v>68</v>
      </c>
      <c r="D21020">
        <f>IFERROR(LOG10(time_series_covid19_confirmed_global[[#This Row],[Confirmed]]), -1)</f>
        <v>1.8325089127062364</v>
      </c>
      <c r="E21020">
        <f>IF(time_series_covid19_confirmed_global[[#This Row],[Country/Region]]=A21019,time_series_covid19_confirmed_global[[#This Row],[Confirmed]]-C21019, time_series_covid19_confirmed_global[[#This Row],[Confirmed]])</f>
        <v>3</v>
      </c>
      <c r="F21020">
        <f>IFERROR(LOG10(time_series_covid19_confirmed_global[[#This Row],[New]]), -1)</f>
        <v>0.47712125471966244</v>
      </c>
    </row>
    <row r="21021" spans="1:6" x14ac:dyDescent="0.25">
      <c r="A21021" s="1" t="s">
        <v>944</v>
      </c>
      <c r="B21021" s="18">
        <v>43971</v>
      </c>
      <c r="C21021">
        <v>69</v>
      </c>
      <c r="D21021">
        <f>IFERROR(LOG10(time_series_covid19_confirmed_global[[#This Row],[Confirmed]]), -1)</f>
        <v>1.8388490907372552</v>
      </c>
      <c r="E21021">
        <f>IF(time_series_covid19_confirmed_global[[#This Row],[Country/Region]]=A21020,time_series_covid19_confirmed_global[[#This Row],[Confirmed]]-C21020, time_series_covid19_confirmed_global[[#This Row],[Confirmed]])</f>
        <v>1</v>
      </c>
      <c r="F21021">
        <f>IFERROR(LOG10(time_series_covid19_confirmed_global[[#This Row],[New]]), -1)</f>
        <v>0</v>
      </c>
    </row>
    <row r="21022" spans="1:6" x14ac:dyDescent="0.25">
      <c r="A21022" s="1" t="s">
        <v>944</v>
      </c>
      <c r="B21022" s="18">
        <v>43972</v>
      </c>
      <c r="C21022">
        <v>71</v>
      </c>
      <c r="D21022">
        <f>IFERROR(LOG10(time_series_covid19_confirmed_global[[#This Row],[Confirmed]]), -1)</f>
        <v>1.8512583487190752</v>
      </c>
      <c r="E21022">
        <f>IF(time_series_covid19_confirmed_global[[#This Row],[Country/Region]]=A21021,time_series_covid19_confirmed_global[[#This Row],[Confirmed]]-C21021, time_series_covid19_confirmed_global[[#This Row],[Confirmed]])</f>
        <v>2</v>
      </c>
      <c r="F21022">
        <f>IFERROR(LOG10(time_series_covid19_confirmed_global[[#This Row],[New]]), -1)</f>
        <v>0.3010299956639812</v>
      </c>
    </row>
    <row r="21023" spans="1:6" x14ac:dyDescent="0.25">
      <c r="A21023" s="1" t="s">
        <v>944</v>
      </c>
      <c r="B21023" s="18">
        <v>43973</v>
      </c>
      <c r="C21023">
        <v>72</v>
      </c>
      <c r="D21023">
        <f>IFERROR(LOG10(time_series_covid19_confirmed_global[[#This Row],[Confirmed]]), -1)</f>
        <v>1.8573324964312685</v>
      </c>
      <c r="E21023">
        <f>IF(time_series_covid19_confirmed_global[[#This Row],[Country/Region]]=A21022,time_series_covid19_confirmed_global[[#This Row],[Confirmed]]-C21022, time_series_covid19_confirmed_global[[#This Row],[Confirmed]])</f>
        <v>1</v>
      </c>
      <c r="F21023">
        <f>IFERROR(LOG10(time_series_covid19_confirmed_global[[#This Row],[New]]), -1)</f>
        <v>0</v>
      </c>
    </row>
    <row r="21024" spans="1:6" x14ac:dyDescent="0.25">
      <c r="A21024" s="1" t="s">
        <v>944</v>
      </c>
      <c r="B21024" s="18">
        <v>43974</v>
      </c>
      <c r="C21024">
        <v>75</v>
      </c>
      <c r="D21024">
        <f>IFERROR(LOG10(time_series_covid19_confirmed_global[[#This Row],[Confirmed]]), -1)</f>
        <v>1.8750612633917001</v>
      </c>
      <c r="E21024">
        <f>IF(time_series_covid19_confirmed_global[[#This Row],[Country/Region]]=A21023,time_series_covid19_confirmed_global[[#This Row],[Confirmed]]-C21023, time_series_covid19_confirmed_global[[#This Row],[Confirmed]])</f>
        <v>3</v>
      </c>
      <c r="F21024">
        <f>IFERROR(LOG10(time_series_covid19_confirmed_global[[#This Row],[New]]), -1)</f>
        <v>0.47712125471966244</v>
      </c>
    </row>
    <row r="21025" spans="1:6" x14ac:dyDescent="0.25">
      <c r="A21025" s="1" t="s">
        <v>944</v>
      </c>
      <c r="B21025" s="18">
        <v>43975</v>
      </c>
      <c r="C21025">
        <v>75</v>
      </c>
      <c r="D21025">
        <f>IFERROR(LOG10(time_series_covid19_confirmed_global[[#This Row],[Confirmed]]), -1)</f>
        <v>1.8750612633917001</v>
      </c>
      <c r="E21025">
        <f>IF(time_series_covid19_confirmed_global[[#This Row],[Country/Region]]=A21024,time_series_covid19_confirmed_global[[#This Row],[Confirmed]]-C21024, time_series_covid19_confirmed_global[[#This Row],[Confirmed]])</f>
        <v>0</v>
      </c>
      <c r="F21025">
        <f>IFERROR(LOG10(time_series_covid19_confirmed_global[[#This Row],[New]]), -1)</f>
        <v>-1</v>
      </c>
    </row>
    <row r="21026" spans="1:6" x14ac:dyDescent="0.25">
      <c r="A21026" s="1" t="s">
        <v>944</v>
      </c>
      <c r="B21026" s="18">
        <v>43976</v>
      </c>
      <c r="C21026">
        <v>75</v>
      </c>
      <c r="D21026">
        <f>IFERROR(LOG10(time_series_covid19_confirmed_global[[#This Row],[Confirmed]]), -1)</f>
        <v>1.8750612633917001</v>
      </c>
      <c r="E21026">
        <f>IF(time_series_covid19_confirmed_global[[#This Row],[Country/Region]]=A21025,time_series_covid19_confirmed_global[[#This Row],[Confirmed]]-C21025, time_series_covid19_confirmed_global[[#This Row],[Confirmed]])</f>
        <v>0</v>
      </c>
      <c r="F21026">
        <f>IFERROR(LOG10(time_series_covid19_confirmed_global[[#This Row],[New]]), -1)</f>
        <v>-1</v>
      </c>
    </row>
    <row r="21027" spans="1:6" x14ac:dyDescent="0.25">
      <c r="A21027" s="1" t="s">
        <v>944</v>
      </c>
      <c r="B21027" s="18">
        <v>43977</v>
      </c>
      <c r="C21027">
        <v>77</v>
      </c>
      <c r="D21027">
        <f>IFERROR(LOG10(time_series_covid19_confirmed_global[[#This Row],[Confirmed]]), -1)</f>
        <v>1.8864907251724818</v>
      </c>
      <c r="E21027">
        <f>IF(time_series_covid19_confirmed_global[[#This Row],[Country/Region]]=A21026,time_series_covid19_confirmed_global[[#This Row],[Confirmed]]-C21026, time_series_covid19_confirmed_global[[#This Row],[Confirmed]])</f>
        <v>2</v>
      </c>
      <c r="F21027">
        <f>IFERROR(LOG10(time_series_covid19_confirmed_global[[#This Row],[New]]), -1)</f>
        <v>0.3010299956639812</v>
      </c>
    </row>
    <row r="21028" spans="1:6" x14ac:dyDescent="0.25">
      <c r="A21028" s="1" t="s">
        <v>944</v>
      </c>
      <c r="B21028" s="18">
        <v>43978</v>
      </c>
      <c r="C21028">
        <v>99</v>
      </c>
      <c r="D21028">
        <f>IFERROR(LOG10(time_series_covid19_confirmed_global[[#This Row],[Confirmed]]), -1)</f>
        <v>1.9956351945975499</v>
      </c>
      <c r="E21028">
        <f>IF(time_series_covid19_confirmed_global[[#This Row],[Country/Region]]=A21027,time_series_covid19_confirmed_global[[#This Row],[Confirmed]]-C21027, time_series_covid19_confirmed_global[[#This Row],[Confirmed]])</f>
        <v>22</v>
      </c>
      <c r="F21028">
        <f>IFERROR(LOG10(time_series_covid19_confirmed_global[[#This Row],[New]]), -1)</f>
        <v>1.3424226808222062</v>
      </c>
    </row>
    <row r="21029" spans="1:6" x14ac:dyDescent="0.25">
      <c r="A21029" s="1" t="s">
        <v>944</v>
      </c>
      <c r="B21029" s="18">
        <v>43979</v>
      </c>
      <c r="C21029">
        <v>105</v>
      </c>
      <c r="D21029">
        <f>IFERROR(LOG10(time_series_covid19_confirmed_global[[#This Row],[Confirmed]]), -1)</f>
        <v>2.0211892990699383</v>
      </c>
      <c r="E21029">
        <f>IF(time_series_covid19_confirmed_global[[#This Row],[Country/Region]]=A21028,time_series_covid19_confirmed_global[[#This Row],[Confirmed]]-C21028, time_series_covid19_confirmed_global[[#This Row],[Confirmed]])</f>
        <v>6</v>
      </c>
      <c r="F21029">
        <f>IFERROR(LOG10(time_series_covid19_confirmed_global[[#This Row],[New]]), -1)</f>
        <v>0.77815125038364363</v>
      </c>
    </row>
    <row r="21030" spans="1:6" x14ac:dyDescent="0.25">
      <c r="A21030" s="1" t="s">
        <v>944</v>
      </c>
      <c r="B21030" s="18">
        <v>43980</v>
      </c>
      <c r="C21030">
        <v>118</v>
      </c>
      <c r="D21030">
        <f>IFERROR(LOG10(time_series_covid19_confirmed_global[[#This Row],[Confirmed]]), -1)</f>
        <v>2.0718820073061255</v>
      </c>
      <c r="E21030">
        <f>IF(time_series_covid19_confirmed_global[[#This Row],[Country/Region]]=A21029,time_series_covid19_confirmed_global[[#This Row],[Confirmed]]-C21029, time_series_covid19_confirmed_global[[#This Row],[Confirmed]])</f>
        <v>13</v>
      </c>
      <c r="F21030">
        <f>IFERROR(LOG10(time_series_covid19_confirmed_global[[#This Row],[New]]), -1)</f>
        <v>1.1139433523068367</v>
      </c>
    </row>
    <row r="21031" spans="1:6" x14ac:dyDescent="0.25">
      <c r="A21031" s="1" t="s">
        <v>944</v>
      </c>
      <c r="B21031" s="18">
        <v>43981</v>
      </c>
      <c r="C21031">
        <v>130</v>
      </c>
      <c r="D21031">
        <f>IFERROR(LOG10(time_series_covid19_confirmed_global[[#This Row],[Confirmed]]), -1)</f>
        <v>2.1139433523068369</v>
      </c>
      <c r="E21031">
        <f>IF(time_series_covid19_confirmed_global[[#This Row],[Country/Region]]=A21030,time_series_covid19_confirmed_global[[#This Row],[Confirmed]]-C21030, time_series_covid19_confirmed_global[[#This Row],[Confirmed]])</f>
        <v>12</v>
      </c>
      <c r="F21031">
        <f>IFERROR(LOG10(time_series_covid19_confirmed_global[[#This Row],[New]]), -1)</f>
        <v>1.0791812460476249</v>
      </c>
    </row>
    <row r="21032" spans="1:6" x14ac:dyDescent="0.25">
      <c r="A21032" s="1" t="s">
        <v>944</v>
      </c>
      <c r="B21032" s="18">
        <v>43982</v>
      </c>
      <c r="C21032">
        <v>156</v>
      </c>
      <c r="D21032">
        <f>IFERROR(LOG10(time_series_covid19_confirmed_global[[#This Row],[Confirmed]]), -1)</f>
        <v>2.1931245983544616</v>
      </c>
      <c r="E21032">
        <f>IF(time_series_covid19_confirmed_global[[#This Row],[Country/Region]]=A21031,time_series_covid19_confirmed_global[[#This Row],[Confirmed]]-C21031, time_series_covid19_confirmed_global[[#This Row],[Confirmed]])</f>
        <v>26</v>
      </c>
      <c r="F21032">
        <f>IFERROR(LOG10(time_series_covid19_confirmed_global[[#This Row],[New]]), -1)</f>
        <v>1.414973347970818</v>
      </c>
    </row>
    <row r="21033" spans="1:6" x14ac:dyDescent="0.25">
      <c r="A21033" s="1" t="s">
        <v>944</v>
      </c>
      <c r="B21033" s="18">
        <v>43983</v>
      </c>
      <c r="C21033">
        <v>168</v>
      </c>
      <c r="D21033">
        <f>IFERROR(LOG10(time_series_covid19_confirmed_global[[#This Row],[Confirmed]]), -1)</f>
        <v>2.2253092817258628</v>
      </c>
      <c r="E21033">
        <f>IF(time_series_covid19_confirmed_global[[#This Row],[Country/Region]]=A21032,time_series_covid19_confirmed_global[[#This Row],[Confirmed]]-C21032, time_series_covid19_confirmed_global[[#This Row],[Confirmed]])</f>
        <v>12</v>
      </c>
      <c r="F21033">
        <f>IFERROR(LOG10(time_series_covid19_confirmed_global[[#This Row],[New]]), -1)</f>
        <v>1.0791812460476249</v>
      </c>
    </row>
    <row r="21034" spans="1:6" x14ac:dyDescent="0.25">
      <c r="A21034" s="1" t="s">
        <v>944</v>
      </c>
      <c r="B21034" s="18">
        <v>43984</v>
      </c>
      <c r="C21034">
        <v>182</v>
      </c>
      <c r="D21034">
        <f>IFERROR(LOG10(time_series_covid19_confirmed_global[[#This Row],[Confirmed]]), -1)</f>
        <v>2.2600713879850747</v>
      </c>
      <c r="E21034">
        <f>IF(time_series_covid19_confirmed_global[[#This Row],[Country/Region]]=A21033,time_series_covid19_confirmed_global[[#This Row],[Confirmed]]-C21033, time_series_covid19_confirmed_global[[#This Row],[Confirmed]])</f>
        <v>14</v>
      </c>
      <c r="F21034">
        <f>IFERROR(LOG10(time_series_covid19_confirmed_global[[#This Row],[New]]), -1)</f>
        <v>1.146128035678238</v>
      </c>
    </row>
    <row r="21035" spans="1:6" x14ac:dyDescent="0.25">
      <c r="A21035" s="1" t="s">
        <v>944</v>
      </c>
      <c r="B21035" s="18">
        <v>43985</v>
      </c>
      <c r="C21035">
        <v>196</v>
      </c>
      <c r="D21035">
        <f>IFERROR(LOG10(time_series_covid19_confirmed_global[[#This Row],[Confirmed]]), -1)</f>
        <v>2.2922560713564759</v>
      </c>
      <c r="E21035">
        <f>IF(time_series_covid19_confirmed_global[[#This Row],[Country/Region]]=A21034,time_series_covid19_confirmed_global[[#This Row],[Confirmed]]-C21034, time_series_covid19_confirmed_global[[#This Row],[Confirmed]])</f>
        <v>14</v>
      </c>
      <c r="F21035">
        <f>IFERROR(LOG10(time_series_covid19_confirmed_global[[#This Row],[New]]), -1)</f>
        <v>1.146128035678238</v>
      </c>
    </row>
    <row r="21036" spans="1:6" x14ac:dyDescent="0.25">
      <c r="A21036" s="1" t="s">
        <v>944</v>
      </c>
      <c r="B21036" s="18">
        <v>43986</v>
      </c>
      <c r="C21036">
        <v>209</v>
      </c>
      <c r="D21036">
        <f>IFERROR(LOG10(time_series_covid19_confirmed_global[[#This Row],[Confirmed]]), -1)</f>
        <v>2.3201462861110542</v>
      </c>
      <c r="E21036">
        <f>IF(time_series_covid19_confirmed_global[[#This Row],[Country/Region]]=A21035,time_series_covid19_confirmed_global[[#This Row],[Confirmed]]-C21035, time_series_covid19_confirmed_global[[#This Row],[Confirmed]])</f>
        <v>13</v>
      </c>
      <c r="F21036">
        <f>IFERROR(LOG10(time_series_covid19_confirmed_global[[#This Row],[New]]), -1)</f>
        <v>1.1139433523068367</v>
      </c>
    </row>
    <row r="21037" spans="1:6" x14ac:dyDescent="0.25">
      <c r="A21037" s="1" t="s">
        <v>944</v>
      </c>
      <c r="B21037" s="18">
        <v>43987</v>
      </c>
      <c r="C21037">
        <v>239</v>
      </c>
      <c r="D21037">
        <f>IFERROR(LOG10(time_series_covid19_confirmed_global[[#This Row],[Confirmed]]), -1)</f>
        <v>2.3783979009481375</v>
      </c>
      <c r="E21037">
        <f>IF(time_series_covid19_confirmed_global[[#This Row],[Country/Region]]=A21036,time_series_covid19_confirmed_global[[#This Row],[Confirmed]]-C21036, time_series_covid19_confirmed_global[[#This Row],[Confirmed]])</f>
        <v>30</v>
      </c>
      <c r="F21037">
        <f>IFERROR(LOG10(time_series_covid19_confirmed_global[[#This Row],[New]]), -1)</f>
        <v>1.4771212547196624</v>
      </c>
    </row>
    <row r="21038" spans="1:6" x14ac:dyDescent="0.25">
      <c r="A21038" s="1" t="s">
        <v>944</v>
      </c>
      <c r="B21038" s="18">
        <v>43988</v>
      </c>
      <c r="C21038">
        <v>256</v>
      </c>
      <c r="D21038">
        <f>IFERROR(LOG10(time_series_covid19_confirmed_global[[#This Row],[Confirmed]]), -1)</f>
        <v>2.4082399653118496</v>
      </c>
      <c r="E21038">
        <f>IF(time_series_covid19_confirmed_global[[#This Row],[Country/Region]]=A21037,time_series_covid19_confirmed_global[[#This Row],[Confirmed]]-C21037, time_series_covid19_confirmed_global[[#This Row],[Confirmed]])</f>
        <v>17</v>
      </c>
      <c r="F21038">
        <f>IFERROR(LOG10(time_series_covid19_confirmed_global[[#This Row],[New]]), -1)</f>
        <v>1.2304489213782739</v>
      </c>
    </row>
    <row r="21039" spans="1:6" x14ac:dyDescent="0.25">
      <c r="A21039" s="1" t="s">
        <v>944</v>
      </c>
      <c r="B21039" s="18">
        <v>43989</v>
      </c>
      <c r="C21039">
        <v>256</v>
      </c>
      <c r="D21039">
        <f>IFERROR(LOG10(time_series_covid19_confirmed_global[[#This Row],[Confirmed]]), -1)</f>
        <v>2.4082399653118496</v>
      </c>
      <c r="E21039">
        <f>IF(time_series_covid19_confirmed_global[[#This Row],[Country/Region]]=A21038,time_series_covid19_confirmed_global[[#This Row],[Confirmed]]-C21038, time_series_covid19_confirmed_global[[#This Row],[Confirmed]])</f>
        <v>0</v>
      </c>
      <c r="F21039">
        <f>IFERROR(LOG10(time_series_covid19_confirmed_global[[#This Row],[New]]), -1)</f>
        <v>-1</v>
      </c>
    </row>
    <row r="21040" spans="1:6" x14ac:dyDescent="0.25">
      <c r="A21040" s="1" t="s">
        <v>944</v>
      </c>
      <c r="B21040" s="18">
        <v>43990</v>
      </c>
      <c r="C21040">
        <v>332</v>
      </c>
      <c r="D21040">
        <f>IFERROR(LOG10(time_series_covid19_confirmed_global[[#This Row],[Confirmed]]), -1)</f>
        <v>2.5211380837040362</v>
      </c>
      <c r="E21040">
        <f>IF(time_series_covid19_confirmed_global[[#This Row],[Country/Region]]=A21039,time_series_covid19_confirmed_global[[#This Row],[Confirmed]]-C21039, time_series_covid19_confirmed_global[[#This Row],[Confirmed]])</f>
        <v>76</v>
      </c>
      <c r="F21040">
        <f>IFERROR(LOG10(time_series_covid19_confirmed_global[[#This Row],[New]]), -1)</f>
        <v>1.8808135922807914</v>
      </c>
    </row>
    <row r="21041" spans="1:6" x14ac:dyDescent="0.25">
      <c r="A21041" s="1" t="s">
        <v>944</v>
      </c>
      <c r="B21041" s="18">
        <v>43991</v>
      </c>
      <c r="C21041">
        <v>359</v>
      </c>
      <c r="D21041">
        <f>IFERROR(LOG10(time_series_covid19_confirmed_global[[#This Row],[Confirmed]]), -1)</f>
        <v>2.5550944485783194</v>
      </c>
      <c r="E21041">
        <f>IF(time_series_covid19_confirmed_global[[#This Row],[Country/Region]]=A21040,time_series_covid19_confirmed_global[[#This Row],[Confirmed]]-C21040, time_series_covid19_confirmed_global[[#This Row],[Confirmed]])</f>
        <v>27</v>
      </c>
      <c r="F21041">
        <f>IFERROR(LOG10(time_series_covid19_confirmed_global[[#This Row],[New]]), -1)</f>
        <v>1.4313637641589874</v>
      </c>
    </row>
    <row r="21042" spans="1:6" x14ac:dyDescent="0.25">
      <c r="A21042" s="1" t="s">
        <v>944</v>
      </c>
      <c r="B21042" s="18">
        <v>43992</v>
      </c>
      <c r="C21042">
        <v>378</v>
      </c>
      <c r="D21042">
        <f>IFERROR(LOG10(time_series_covid19_confirmed_global[[#This Row],[Confirmed]]), -1)</f>
        <v>2.5774917998372255</v>
      </c>
      <c r="E21042">
        <f>IF(time_series_covid19_confirmed_global[[#This Row],[Country/Region]]=A21041,time_series_covid19_confirmed_global[[#This Row],[Confirmed]]-C21041, time_series_covid19_confirmed_global[[#This Row],[Confirmed]])</f>
        <v>19</v>
      </c>
      <c r="F21042">
        <f>IFERROR(LOG10(time_series_covid19_confirmed_global[[#This Row],[New]]), -1)</f>
        <v>1.2787536009528289</v>
      </c>
    </row>
    <row r="21043" spans="1:6" x14ac:dyDescent="0.25">
      <c r="A21043" s="1" t="s">
        <v>944</v>
      </c>
      <c r="B21043" s="18">
        <v>43993</v>
      </c>
      <c r="C21043">
        <v>393</v>
      </c>
      <c r="D21043">
        <f>IFERROR(LOG10(time_series_covid19_confirmed_global[[#This Row],[Confirmed]]), -1)</f>
        <v>2.5943925503754266</v>
      </c>
      <c r="E21043">
        <f>IF(time_series_covid19_confirmed_global[[#This Row],[Country/Region]]=A21042,time_series_covid19_confirmed_global[[#This Row],[Confirmed]]-C21042, time_series_covid19_confirmed_global[[#This Row],[Confirmed]])</f>
        <v>15</v>
      </c>
      <c r="F21043">
        <f>IFERROR(LOG10(time_series_covid19_confirmed_global[[#This Row],[New]]), -1)</f>
        <v>1.1760912590556813</v>
      </c>
    </row>
    <row r="21044" spans="1:6" x14ac:dyDescent="0.25">
      <c r="A21044" s="1" t="s">
        <v>944</v>
      </c>
      <c r="B21044" s="18">
        <v>43994</v>
      </c>
      <c r="C21044">
        <v>409</v>
      </c>
      <c r="D21044">
        <f>IFERROR(LOG10(time_series_covid19_confirmed_global[[#This Row],[Confirmed]]), -1)</f>
        <v>2.6117233080073419</v>
      </c>
      <c r="E21044">
        <f>IF(time_series_covid19_confirmed_global[[#This Row],[Country/Region]]=A21043,time_series_covid19_confirmed_global[[#This Row],[Confirmed]]-C21043, time_series_covid19_confirmed_global[[#This Row],[Confirmed]])</f>
        <v>16</v>
      </c>
      <c r="F21044">
        <f>IFERROR(LOG10(time_series_covid19_confirmed_global[[#This Row],[New]]), -1)</f>
        <v>1.2041199826559248</v>
      </c>
    </row>
    <row r="21045" spans="1:6" x14ac:dyDescent="0.25">
      <c r="A21045" s="1" t="s">
        <v>944</v>
      </c>
      <c r="B21045" s="18">
        <v>43995</v>
      </c>
      <c r="C21045">
        <v>418</v>
      </c>
      <c r="D21045">
        <f>IFERROR(LOG10(time_series_covid19_confirmed_global[[#This Row],[Confirmed]]), -1)</f>
        <v>2.621176281775035</v>
      </c>
      <c r="E21045">
        <f>IF(time_series_covid19_confirmed_global[[#This Row],[Country/Region]]=A21044,time_series_covid19_confirmed_global[[#This Row],[Confirmed]]-C21044, time_series_covid19_confirmed_global[[#This Row],[Confirmed]])</f>
        <v>9</v>
      </c>
      <c r="F21045">
        <f>IFERROR(LOG10(time_series_covid19_confirmed_global[[#This Row],[New]]), -1)</f>
        <v>0.95424250943932487</v>
      </c>
    </row>
    <row r="21046" spans="1:6" x14ac:dyDescent="0.25">
      <c r="A21046" s="1" t="s">
        <v>944</v>
      </c>
      <c r="B21046" s="18">
        <v>43996</v>
      </c>
      <c r="C21046">
        <v>454</v>
      </c>
      <c r="D21046">
        <f>IFERROR(LOG10(time_series_covid19_confirmed_global[[#This Row],[Confirmed]]), -1)</f>
        <v>2.6570558528571038</v>
      </c>
      <c r="E21046">
        <f>IF(time_series_covid19_confirmed_global[[#This Row],[Country/Region]]=A21045,time_series_covid19_confirmed_global[[#This Row],[Confirmed]]-C21045, time_series_covid19_confirmed_global[[#This Row],[Confirmed]])</f>
        <v>36</v>
      </c>
      <c r="F21046">
        <f>IFERROR(LOG10(time_series_covid19_confirmed_global[[#This Row],[New]]), -1)</f>
        <v>1.5563025007672873</v>
      </c>
    </row>
    <row r="21047" spans="1:6" x14ac:dyDescent="0.25">
      <c r="A21047" s="1" t="s">
        <v>944</v>
      </c>
      <c r="B21047" s="18">
        <v>43997</v>
      </c>
      <c r="C21047">
        <v>467</v>
      </c>
      <c r="D21047">
        <f>IFERROR(LOG10(time_series_covid19_confirmed_global[[#This Row],[Confirmed]]), -1)</f>
        <v>2.6693168805661123</v>
      </c>
      <c r="E21047">
        <f>IF(time_series_covid19_confirmed_global[[#This Row],[Country/Region]]=A21046,time_series_covid19_confirmed_global[[#This Row],[Confirmed]]-C21046, time_series_covid19_confirmed_global[[#This Row],[Confirmed]])</f>
        <v>13</v>
      </c>
      <c r="F21047">
        <f>IFERROR(LOG10(time_series_covid19_confirmed_global[[#This Row],[New]]), -1)</f>
        <v>1.1139433523068367</v>
      </c>
    </row>
    <row r="21048" spans="1:6" x14ac:dyDescent="0.25">
      <c r="A21048" s="1" t="s">
        <v>944</v>
      </c>
      <c r="B21048" s="18">
        <v>43998</v>
      </c>
      <c r="C21048">
        <v>484</v>
      </c>
      <c r="D21048">
        <f>IFERROR(LOG10(time_series_covid19_confirmed_global[[#This Row],[Confirmed]]), -1)</f>
        <v>2.6848453616444123</v>
      </c>
      <c r="E21048">
        <f>IF(time_series_covid19_confirmed_global[[#This Row],[Country/Region]]=A21047,time_series_covid19_confirmed_global[[#This Row],[Confirmed]]-C21047, time_series_covid19_confirmed_global[[#This Row],[Confirmed]])</f>
        <v>17</v>
      </c>
      <c r="F21048">
        <f>IFERROR(LOG10(time_series_covid19_confirmed_global[[#This Row],[New]]), -1)</f>
        <v>1.2304489213782739</v>
      </c>
    </row>
    <row r="21049" spans="1:6" x14ac:dyDescent="0.25">
      <c r="A21049" s="1" t="s">
        <v>944</v>
      </c>
      <c r="B21049" s="18">
        <v>43999</v>
      </c>
      <c r="C21049">
        <v>500</v>
      </c>
      <c r="D21049">
        <f>IFERROR(LOG10(time_series_covid19_confirmed_global[[#This Row],[Confirmed]]), -1)</f>
        <v>2.6989700043360187</v>
      </c>
      <c r="E21049">
        <f>IF(time_series_covid19_confirmed_global[[#This Row],[Country/Region]]=A21048,time_series_covid19_confirmed_global[[#This Row],[Confirmed]]-C21048, time_series_covid19_confirmed_global[[#This Row],[Confirmed]])</f>
        <v>16</v>
      </c>
      <c r="F21049">
        <f>IFERROR(LOG10(time_series_covid19_confirmed_global[[#This Row],[New]]), -1)</f>
        <v>1.2041199826559248</v>
      </c>
    </row>
    <row r="21050" spans="1:6" x14ac:dyDescent="0.25">
      <c r="A21050" s="1" t="s">
        <v>944</v>
      </c>
      <c r="B21050" s="18">
        <v>44000</v>
      </c>
      <c r="C21050">
        <v>510</v>
      </c>
      <c r="D21050">
        <f>IFERROR(LOG10(time_series_covid19_confirmed_global[[#This Row],[Confirmed]]), -1)</f>
        <v>2.7075701760979363</v>
      </c>
      <c r="E21050">
        <f>IF(time_series_covid19_confirmed_global[[#This Row],[Country/Region]]=A21049,time_series_covid19_confirmed_global[[#This Row],[Confirmed]]-C21049, time_series_covid19_confirmed_global[[#This Row],[Confirmed]])</f>
        <v>10</v>
      </c>
      <c r="F21050">
        <f>IFERROR(LOG10(time_series_covid19_confirmed_global[[#This Row],[New]]), -1)</f>
        <v>1</v>
      </c>
    </row>
    <row r="21051" spans="1:6" x14ac:dyDescent="0.25">
      <c r="A21051" s="1" t="s">
        <v>944</v>
      </c>
      <c r="B21051" s="18">
        <v>44001</v>
      </c>
      <c r="C21051">
        <v>520</v>
      </c>
      <c r="D21051">
        <f>IFERROR(LOG10(time_series_covid19_confirmed_global[[#This Row],[Confirmed]]), -1)</f>
        <v>2.716003343634799</v>
      </c>
      <c r="E21051">
        <f>IF(time_series_covid19_confirmed_global[[#This Row],[Country/Region]]=A21050,time_series_covid19_confirmed_global[[#This Row],[Confirmed]]-C21050, time_series_covid19_confirmed_global[[#This Row],[Confirmed]])</f>
        <v>10</v>
      </c>
      <c r="F21051">
        <f>IFERROR(LOG10(time_series_covid19_confirmed_global[[#This Row],[New]]), -1)</f>
        <v>1</v>
      </c>
    </row>
    <row r="21052" spans="1:6" x14ac:dyDescent="0.25">
      <c r="A21052" s="1" t="s">
        <v>944</v>
      </c>
      <c r="B21052" s="18">
        <v>44002</v>
      </c>
      <c r="C21052">
        <v>544</v>
      </c>
      <c r="D21052">
        <f>IFERROR(LOG10(time_series_covid19_confirmed_global[[#This Row],[Confirmed]]), -1)</f>
        <v>2.7355988996981799</v>
      </c>
      <c r="E21052">
        <f>IF(time_series_covid19_confirmed_global[[#This Row],[Country/Region]]=A21051,time_series_covid19_confirmed_global[[#This Row],[Confirmed]]-C21051, time_series_covid19_confirmed_global[[#This Row],[Confirmed]])</f>
        <v>24</v>
      </c>
      <c r="F21052">
        <f>IFERROR(LOG10(time_series_covid19_confirmed_global[[#This Row],[New]]), -1)</f>
        <v>1.3802112417116059</v>
      </c>
    </row>
    <row r="21053" spans="1:6" x14ac:dyDescent="0.25">
      <c r="A21053" s="1" t="s">
        <v>944</v>
      </c>
      <c r="B21053" s="18">
        <v>44003</v>
      </c>
      <c r="C21053">
        <v>571</v>
      </c>
      <c r="D21053">
        <f>IFERROR(LOG10(time_series_covid19_confirmed_global[[#This Row],[Confirmed]]), -1)</f>
        <v>2.7566361082458481</v>
      </c>
      <c r="E21053">
        <f>IF(time_series_covid19_confirmed_global[[#This Row],[Country/Region]]=A21052,time_series_covid19_confirmed_global[[#This Row],[Confirmed]]-C21052, time_series_covid19_confirmed_global[[#This Row],[Confirmed]])</f>
        <v>27</v>
      </c>
      <c r="F21053">
        <f>IFERROR(LOG10(time_series_covid19_confirmed_global[[#This Row],[New]]), -1)</f>
        <v>1.4313637641589874</v>
      </c>
    </row>
    <row r="21054" spans="1:6" x14ac:dyDescent="0.25">
      <c r="A21054" s="1" t="s">
        <v>944</v>
      </c>
      <c r="B21054" s="18">
        <v>44004</v>
      </c>
      <c r="C21054">
        <v>595</v>
      </c>
      <c r="D21054">
        <f>IFERROR(LOG10(time_series_covid19_confirmed_global[[#This Row],[Confirmed]]), -1)</f>
        <v>2.7745169657285498</v>
      </c>
      <c r="E21054">
        <f>IF(time_series_covid19_confirmed_global[[#This Row],[Country/Region]]=A21053,time_series_covid19_confirmed_global[[#This Row],[Confirmed]]-C21053, time_series_covid19_confirmed_global[[#This Row],[Confirmed]])</f>
        <v>24</v>
      </c>
      <c r="F21054">
        <f>IFERROR(LOG10(time_series_covid19_confirmed_global[[#This Row],[New]]), -1)</f>
        <v>1.3802112417116059</v>
      </c>
    </row>
    <row r="21055" spans="1:6" x14ac:dyDescent="0.25">
      <c r="A21055" s="1" t="s">
        <v>944</v>
      </c>
      <c r="B21055" s="18">
        <v>44005</v>
      </c>
      <c r="C21055">
        <v>639</v>
      </c>
      <c r="D21055">
        <f>IFERROR(LOG10(time_series_covid19_confirmed_global[[#This Row],[Confirmed]]), -1)</f>
        <v>2.8055008581584002</v>
      </c>
      <c r="E21055">
        <f>IF(time_series_covid19_confirmed_global[[#This Row],[Country/Region]]=A21054,time_series_covid19_confirmed_global[[#This Row],[Confirmed]]-C21054, time_series_covid19_confirmed_global[[#This Row],[Confirmed]])</f>
        <v>44</v>
      </c>
      <c r="F21055">
        <f>IFERROR(LOG10(time_series_covid19_confirmed_global[[#This Row],[New]]), -1)</f>
        <v>1.6434526764861874</v>
      </c>
    </row>
    <row r="21056" spans="1:6" x14ac:dyDescent="0.25">
      <c r="A21056" s="1" t="s">
        <v>944</v>
      </c>
      <c r="B21056" s="18">
        <v>44006</v>
      </c>
      <c r="C21056">
        <v>670</v>
      </c>
      <c r="D21056">
        <f>IFERROR(LOG10(time_series_covid19_confirmed_global[[#This Row],[Confirmed]]), -1)</f>
        <v>2.8260748027008264</v>
      </c>
      <c r="E21056">
        <f>IF(time_series_covid19_confirmed_global[[#This Row],[Country/Region]]=A21055,time_series_covid19_confirmed_global[[#This Row],[Confirmed]]-C21055, time_series_covid19_confirmed_global[[#This Row],[Confirmed]])</f>
        <v>31</v>
      </c>
      <c r="F21056">
        <f>IFERROR(LOG10(time_series_covid19_confirmed_global[[#This Row],[New]]), -1)</f>
        <v>1.4913616938342726</v>
      </c>
    </row>
    <row r="21057" spans="1:6" x14ac:dyDescent="0.25">
      <c r="A21057" s="1" t="s">
        <v>944</v>
      </c>
      <c r="B21057" s="18">
        <v>44007</v>
      </c>
      <c r="C21057">
        <v>698</v>
      </c>
      <c r="D21057">
        <f>IFERROR(LOG10(time_series_covid19_confirmed_global[[#This Row],[Confirmed]]), -1)</f>
        <v>2.8438554226231609</v>
      </c>
      <c r="E21057">
        <f>IF(time_series_covid19_confirmed_global[[#This Row],[Country/Region]]=A21056,time_series_covid19_confirmed_global[[#This Row],[Confirmed]]-C21056, time_series_covid19_confirmed_global[[#This Row],[Confirmed]])</f>
        <v>28</v>
      </c>
      <c r="F21057">
        <f>IFERROR(LOG10(time_series_covid19_confirmed_global[[#This Row],[New]]), -1)</f>
        <v>1.4471580313422192</v>
      </c>
    </row>
    <row r="21058" spans="1:6" x14ac:dyDescent="0.25">
      <c r="A21058" s="1" t="s">
        <v>944</v>
      </c>
      <c r="B21058" s="18">
        <v>44008</v>
      </c>
      <c r="C21058">
        <v>713</v>
      </c>
      <c r="D21058">
        <f>IFERROR(LOG10(time_series_covid19_confirmed_global[[#This Row],[Confirmed]]), -1)</f>
        <v>2.8530895298518657</v>
      </c>
      <c r="E21058">
        <f>IF(time_series_covid19_confirmed_global[[#This Row],[Country/Region]]=A21057,time_series_covid19_confirmed_global[[#This Row],[Confirmed]]-C21057, time_series_covid19_confirmed_global[[#This Row],[Confirmed]])</f>
        <v>15</v>
      </c>
      <c r="F21058">
        <f>IFERROR(LOG10(time_series_covid19_confirmed_global[[#This Row],[New]]), -1)</f>
        <v>1.1760912590556813</v>
      </c>
    </row>
    <row r="21059" spans="1:6" x14ac:dyDescent="0.25">
      <c r="A21059" s="1" t="s">
        <v>944</v>
      </c>
      <c r="B21059" s="18">
        <v>44009</v>
      </c>
      <c r="C21059">
        <v>727</v>
      </c>
      <c r="D21059">
        <f>IFERROR(LOG10(time_series_covid19_confirmed_global[[#This Row],[Confirmed]]), -1)</f>
        <v>2.8615344108590377</v>
      </c>
      <c r="E21059">
        <f>IF(time_series_covid19_confirmed_global[[#This Row],[Country/Region]]=A21058,time_series_covid19_confirmed_global[[#This Row],[Confirmed]]-C21058, time_series_covid19_confirmed_global[[#This Row],[Confirmed]])</f>
        <v>14</v>
      </c>
      <c r="F21059">
        <f>IFERROR(LOG10(time_series_covid19_confirmed_global[[#This Row],[New]]), -1)</f>
        <v>1.146128035678238</v>
      </c>
    </row>
    <row r="21060" spans="1:6" x14ac:dyDescent="0.25">
      <c r="A21060" s="1" t="s">
        <v>944</v>
      </c>
      <c r="B21060" s="18">
        <v>44010</v>
      </c>
      <c r="C21060">
        <v>762</v>
      </c>
      <c r="D21060">
        <f>IFERROR(LOG10(time_series_covid19_confirmed_global[[#This Row],[Confirmed]]), -1)</f>
        <v>2.8819549713396007</v>
      </c>
      <c r="E21060">
        <f>IF(time_series_covid19_confirmed_global[[#This Row],[Country/Region]]=A21059,time_series_covid19_confirmed_global[[#This Row],[Confirmed]]-C21059, time_series_covid19_confirmed_global[[#This Row],[Confirmed]])</f>
        <v>35</v>
      </c>
      <c r="F21060">
        <f>IFERROR(LOG10(time_series_covid19_confirmed_global[[#This Row],[New]]), -1)</f>
        <v>1.5440680443502757</v>
      </c>
    </row>
    <row r="21061" spans="1:6" x14ac:dyDescent="0.25">
      <c r="A21061" s="1" t="s">
        <v>944</v>
      </c>
      <c r="B21061" s="18">
        <v>44011</v>
      </c>
      <c r="C21061">
        <v>802</v>
      </c>
      <c r="D21061">
        <f>IFERROR(LOG10(time_series_covid19_confirmed_global[[#This Row],[Confirmed]]), -1)</f>
        <v>2.9041743682841634</v>
      </c>
      <c r="E21061">
        <f>IF(time_series_covid19_confirmed_global[[#This Row],[Country/Region]]=A21060,time_series_covid19_confirmed_global[[#This Row],[Confirmed]]-C21060, time_series_covid19_confirmed_global[[#This Row],[Confirmed]])</f>
        <v>40</v>
      </c>
      <c r="F21061">
        <f>IFERROR(LOG10(time_series_covid19_confirmed_global[[#This Row],[New]]), -1)</f>
        <v>1.6020599913279623</v>
      </c>
    </row>
    <row r="21062" spans="1:6" x14ac:dyDescent="0.25">
      <c r="A21062" s="1" t="s">
        <v>944</v>
      </c>
      <c r="B21062" s="18">
        <v>44012</v>
      </c>
      <c r="C21062">
        <v>824</v>
      </c>
      <c r="D21062">
        <f>IFERROR(LOG10(time_series_covid19_confirmed_global[[#This Row],[Confirmed]]), -1)</f>
        <v>2.9159272116971158</v>
      </c>
      <c r="E21062">
        <f>IF(time_series_covid19_confirmed_global[[#This Row],[Country/Region]]=A21061,time_series_covid19_confirmed_global[[#This Row],[Confirmed]]-C21061, time_series_covid19_confirmed_global[[#This Row],[Confirmed]])</f>
        <v>22</v>
      </c>
      <c r="F21062">
        <f>IFERROR(LOG10(time_series_covid19_confirmed_global[[#This Row],[New]]), -1)</f>
        <v>1.3424226808222062</v>
      </c>
    </row>
    <row r="21063" spans="1:6" x14ac:dyDescent="0.25">
      <c r="A21063" s="1" t="s">
        <v>944</v>
      </c>
      <c r="B21063" s="18">
        <v>44013</v>
      </c>
      <c r="C21063">
        <v>874</v>
      </c>
      <c r="D21063">
        <f>IFERROR(LOG10(time_series_covid19_confirmed_global[[#This Row],[Confirmed]]), -1)</f>
        <v>2.9415114326344032</v>
      </c>
      <c r="E21063">
        <f>IF(time_series_covid19_confirmed_global[[#This Row],[Country/Region]]=A21062,time_series_covid19_confirmed_global[[#This Row],[Confirmed]]-C21062, time_series_covid19_confirmed_global[[#This Row],[Confirmed]])</f>
        <v>50</v>
      </c>
      <c r="F21063">
        <f>IFERROR(LOG10(time_series_covid19_confirmed_global[[#This Row],[New]]), -1)</f>
        <v>1.6989700043360187</v>
      </c>
    </row>
    <row r="21064" spans="1:6" x14ac:dyDescent="0.25">
      <c r="A21064" s="1" t="s">
        <v>944</v>
      </c>
      <c r="B21064" s="18">
        <v>44014</v>
      </c>
      <c r="C21064">
        <v>891</v>
      </c>
      <c r="D21064">
        <f>IFERROR(LOG10(time_series_covid19_confirmed_global[[#This Row],[Confirmed]]), -1)</f>
        <v>2.9498777040368749</v>
      </c>
      <c r="E21064">
        <f>IF(time_series_covid19_confirmed_global[[#This Row],[Country/Region]]=A21063,time_series_covid19_confirmed_global[[#This Row],[Confirmed]]-C21063, time_series_covid19_confirmed_global[[#This Row],[Confirmed]])</f>
        <v>17</v>
      </c>
      <c r="F21064">
        <f>IFERROR(LOG10(time_series_covid19_confirmed_global[[#This Row],[New]]), -1)</f>
        <v>1.2304489213782739</v>
      </c>
    </row>
    <row r="21065" spans="1:6" x14ac:dyDescent="0.25">
      <c r="A21065" s="1" t="s">
        <v>944</v>
      </c>
      <c r="B21065" s="18">
        <v>44015</v>
      </c>
      <c r="C21065">
        <v>918</v>
      </c>
      <c r="D21065">
        <f>IFERROR(LOG10(time_series_covid19_confirmed_global[[#This Row],[Confirmed]]), -1)</f>
        <v>2.9628426812012423</v>
      </c>
      <c r="E21065">
        <f>IF(time_series_covid19_confirmed_global[[#This Row],[Country/Region]]=A21064,time_series_covid19_confirmed_global[[#This Row],[Confirmed]]-C21064, time_series_covid19_confirmed_global[[#This Row],[Confirmed]])</f>
        <v>27</v>
      </c>
      <c r="F21065">
        <f>IFERROR(LOG10(time_series_covid19_confirmed_global[[#This Row],[New]]), -1)</f>
        <v>1.4313637641589874</v>
      </c>
    </row>
    <row r="21066" spans="1:6" x14ac:dyDescent="0.25">
      <c r="A21066" s="1" t="s">
        <v>944</v>
      </c>
      <c r="B21066" s="18">
        <v>44016</v>
      </c>
      <c r="C21066">
        <v>989</v>
      </c>
      <c r="D21066">
        <f>IFERROR(LOG10(time_series_covid19_confirmed_global[[#This Row],[Confirmed]]), -1)</f>
        <v>2.9951962915971793</v>
      </c>
      <c r="E21066">
        <f>IF(time_series_covid19_confirmed_global[[#This Row],[Country/Region]]=A21065,time_series_covid19_confirmed_global[[#This Row],[Confirmed]]-C21065, time_series_covid19_confirmed_global[[#This Row],[Confirmed]])</f>
        <v>71</v>
      </c>
      <c r="F21066">
        <f>IFERROR(LOG10(time_series_covid19_confirmed_global[[#This Row],[New]]), -1)</f>
        <v>1.8512583487190752</v>
      </c>
    </row>
    <row r="21067" spans="1:6" x14ac:dyDescent="0.25">
      <c r="A21067" s="1" t="s">
        <v>944</v>
      </c>
      <c r="B21067" s="18">
        <v>44017</v>
      </c>
      <c r="C21067">
        <v>1046</v>
      </c>
      <c r="D21067">
        <f>IFERROR(LOG10(time_series_covid19_confirmed_global[[#This Row],[Confirmed]]), -1)</f>
        <v>3.0195316845312554</v>
      </c>
      <c r="E21067">
        <f>IF(time_series_covid19_confirmed_global[[#This Row],[Country/Region]]=A21066,time_series_covid19_confirmed_global[[#This Row],[Confirmed]]-C21066, time_series_covid19_confirmed_global[[#This Row],[Confirmed]])</f>
        <v>57</v>
      </c>
      <c r="F21067">
        <f>IFERROR(LOG10(time_series_covid19_confirmed_global[[#This Row],[New]]), -1)</f>
        <v>1.7558748556724915</v>
      </c>
    </row>
    <row r="21068" spans="1:6" x14ac:dyDescent="0.25">
      <c r="A21068" s="1" t="s">
        <v>944</v>
      </c>
      <c r="B21068" s="18">
        <v>44018</v>
      </c>
      <c r="C21068">
        <v>1117</v>
      </c>
      <c r="D21068">
        <f>IFERROR(LOG10(time_series_covid19_confirmed_global[[#This Row],[Confirmed]]), -1)</f>
        <v>3.0480531731156089</v>
      </c>
      <c r="E21068">
        <f>IF(time_series_covid19_confirmed_global[[#This Row],[Country/Region]]=A21067,time_series_covid19_confirmed_global[[#This Row],[Confirmed]]-C21067, time_series_covid19_confirmed_global[[#This Row],[Confirmed]])</f>
        <v>71</v>
      </c>
      <c r="F21068">
        <f>IFERROR(LOG10(time_series_covid19_confirmed_global[[#This Row],[New]]), -1)</f>
        <v>1.8512583487190752</v>
      </c>
    </row>
    <row r="21069" spans="1:6" x14ac:dyDescent="0.25">
      <c r="A21069" s="1" t="s">
        <v>944</v>
      </c>
      <c r="B21069" s="18">
        <v>44019</v>
      </c>
      <c r="C21069">
        <v>1182</v>
      </c>
      <c r="D21069">
        <f>IFERROR(LOG10(time_series_covid19_confirmed_global[[#This Row],[Confirmed]]), -1)</f>
        <v>3.0726174765452368</v>
      </c>
      <c r="E21069">
        <f>IF(time_series_covid19_confirmed_global[[#This Row],[Country/Region]]=A21068,time_series_covid19_confirmed_global[[#This Row],[Confirmed]]-C21068, time_series_covid19_confirmed_global[[#This Row],[Confirmed]])</f>
        <v>65</v>
      </c>
      <c r="F21069">
        <f>IFERROR(LOG10(time_series_covid19_confirmed_global[[#This Row],[New]]), -1)</f>
        <v>1.8129133566428555</v>
      </c>
    </row>
    <row r="21070" spans="1:6" x14ac:dyDescent="0.25">
      <c r="A21070" s="1" t="s">
        <v>944</v>
      </c>
      <c r="B21070" s="18">
        <v>44020</v>
      </c>
      <c r="C21070">
        <v>1268</v>
      </c>
      <c r="D21070">
        <f>IFERROR(LOG10(time_series_covid19_confirmed_global[[#This Row],[Confirmed]]), -1)</f>
        <v>3.1031192535457137</v>
      </c>
      <c r="E21070">
        <f>IF(time_series_covid19_confirmed_global[[#This Row],[Country/Region]]=A21069,time_series_covid19_confirmed_global[[#This Row],[Confirmed]]-C21069, time_series_covid19_confirmed_global[[#This Row],[Confirmed]])</f>
        <v>86</v>
      </c>
      <c r="F21070">
        <f>IFERROR(LOG10(time_series_covid19_confirmed_global[[#This Row],[New]]), -1)</f>
        <v>1.9344984512435677</v>
      </c>
    </row>
    <row r="21071" spans="1:6" x14ac:dyDescent="0.25">
      <c r="A21071" s="1" t="s">
        <v>944</v>
      </c>
      <c r="B21071" s="18">
        <v>44021</v>
      </c>
      <c r="C21071">
        <v>1342</v>
      </c>
      <c r="D21071">
        <f>IFERROR(LOG10(time_series_covid19_confirmed_global[[#This Row],[Confirmed]]), -1)</f>
        <v>3.1277525158329733</v>
      </c>
      <c r="E21071">
        <f>IF(time_series_covid19_confirmed_global[[#This Row],[Country/Region]]=A21070,time_series_covid19_confirmed_global[[#This Row],[Confirmed]]-C21070, time_series_covid19_confirmed_global[[#This Row],[Confirmed]])</f>
        <v>74</v>
      </c>
      <c r="F21071">
        <f>IFERROR(LOG10(time_series_covid19_confirmed_global[[#This Row],[New]]), -1)</f>
        <v>1.8692317197309762</v>
      </c>
    </row>
    <row r="21072" spans="1:6" x14ac:dyDescent="0.25">
      <c r="A21072" s="1" t="s">
        <v>944</v>
      </c>
      <c r="B21072" s="18">
        <v>44022</v>
      </c>
      <c r="C21072">
        <v>1342</v>
      </c>
      <c r="D21072">
        <f>IFERROR(LOG10(time_series_covid19_confirmed_global[[#This Row],[Confirmed]]), -1)</f>
        <v>3.1277525158329733</v>
      </c>
      <c r="E21072">
        <f>IF(time_series_covid19_confirmed_global[[#This Row],[Country/Region]]=A21071,time_series_covid19_confirmed_global[[#This Row],[Confirmed]]-C21071, time_series_covid19_confirmed_global[[#This Row],[Confirmed]])</f>
        <v>0</v>
      </c>
      <c r="F21072">
        <f>IFERROR(LOG10(time_series_covid19_confirmed_global[[#This Row],[New]]), -1)</f>
        <v>-1</v>
      </c>
    </row>
    <row r="21073" spans="1:6" x14ac:dyDescent="0.25">
      <c r="A21073" s="1" t="s">
        <v>944</v>
      </c>
      <c r="B21073" s="18">
        <v>44023</v>
      </c>
      <c r="C21073">
        <v>1389</v>
      </c>
      <c r="D21073">
        <f>IFERROR(LOG10(time_series_covid19_confirmed_global[[#This Row],[Confirmed]]), -1)</f>
        <v>3.1427022457376155</v>
      </c>
      <c r="E21073">
        <f>IF(time_series_covid19_confirmed_global[[#This Row],[Country/Region]]=A21072,time_series_covid19_confirmed_global[[#This Row],[Confirmed]]-C21072, time_series_covid19_confirmed_global[[#This Row],[Confirmed]])</f>
        <v>47</v>
      </c>
      <c r="F21073">
        <f>IFERROR(LOG10(time_series_covid19_confirmed_global[[#This Row],[New]]), -1)</f>
        <v>1.6720978579357175</v>
      </c>
    </row>
    <row r="21074" spans="1:6" x14ac:dyDescent="0.25">
      <c r="A21074" s="1" t="s">
        <v>944</v>
      </c>
      <c r="B21074" s="18">
        <v>44024</v>
      </c>
      <c r="C21074">
        <v>1433</v>
      </c>
      <c r="D21074">
        <f>IFERROR(LOG10(time_series_covid19_confirmed_global[[#This Row],[Confirmed]]), -1)</f>
        <v>3.1562461903973444</v>
      </c>
      <c r="E21074">
        <f>IF(time_series_covid19_confirmed_global[[#This Row],[Country/Region]]=A21073,time_series_covid19_confirmed_global[[#This Row],[Confirmed]]-C21073, time_series_covid19_confirmed_global[[#This Row],[Confirmed]])</f>
        <v>44</v>
      </c>
      <c r="F21074">
        <f>IFERROR(LOG10(time_series_covid19_confirmed_global[[#This Row],[New]]), -1)</f>
        <v>1.6434526764861874</v>
      </c>
    </row>
    <row r="21075" spans="1:6" x14ac:dyDescent="0.25">
      <c r="A21075" s="1" t="s">
        <v>944</v>
      </c>
      <c r="B21075" s="18">
        <v>44025</v>
      </c>
      <c r="C21075">
        <v>1512</v>
      </c>
      <c r="D21075">
        <f>IFERROR(LOG10(time_series_covid19_confirmed_global[[#This Row],[Confirmed]]), -1)</f>
        <v>3.1795517911651876</v>
      </c>
      <c r="E21075">
        <f>IF(time_series_covid19_confirmed_global[[#This Row],[Country/Region]]=A21074,time_series_covid19_confirmed_global[[#This Row],[Confirmed]]-C21074, time_series_covid19_confirmed_global[[#This Row],[Confirmed]])</f>
        <v>79</v>
      </c>
      <c r="F21075">
        <f>IFERROR(LOG10(time_series_covid19_confirmed_global[[#This Row],[New]]), -1)</f>
        <v>1.8976270912904414</v>
      </c>
    </row>
    <row r="21076" spans="1:6" x14ac:dyDescent="0.25">
      <c r="A21076" s="1" t="s">
        <v>944</v>
      </c>
      <c r="B21076" s="18">
        <v>44026</v>
      </c>
      <c r="C21076">
        <v>1563</v>
      </c>
      <c r="D21076">
        <f>IFERROR(LOG10(time_series_covid19_confirmed_global[[#This Row],[Confirmed]]), -1)</f>
        <v>3.1939589780191868</v>
      </c>
      <c r="E21076">
        <f>IF(time_series_covid19_confirmed_global[[#This Row],[Country/Region]]=A21075,time_series_covid19_confirmed_global[[#This Row],[Confirmed]]-C21075, time_series_covid19_confirmed_global[[#This Row],[Confirmed]])</f>
        <v>51</v>
      </c>
      <c r="F21076">
        <f>IFERROR(LOG10(time_series_covid19_confirmed_global[[#This Row],[New]]), -1)</f>
        <v>1.7075701760979363</v>
      </c>
    </row>
    <row r="21077" spans="1:6" x14ac:dyDescent="0.25">
      <c r="A21077" s="1" t="s">
        <v>944</v>
      </c>
      <c r="B21077" s="18">
        <v>44027</v>
      </c>
      <c r="C21077">
        <v>1589</v>
      </c>
      <c r="D21077">
        <f>IFERROR(LOG10(time_series_covid19_confirmed_global[[#This Row],[Confirmed]]), -1)</f>
        <v>3.2011238972073794</v>
      </c>
      <c r="E21077">
        <f>IF(time_series_covid19_confirmed_global[[#This Row],[Country/Region]]=A21076,time_series_covid19_confirmed_global[[#This Row],[Confirmed]]-C21076, time_series_covid19_confirmed_global[[#This Row],[Confirmed]])</f>
        <v>26</v>
      </c>
      <c r="F21077">
        <f>IFERROR(LOG10(time_series_covid19_confirmed_global[[#This Row],[New]]), -1)</f>
        <v>1.414973347970818</v>
      </c>
    </row>
    <row r="21078" spans="1:6" x14ac:dyDescent="0.25">
      <c r="A21078" s="1" t="s">
        <v>944</v>
      </c>
      <c r="B21078" s="18">
        <v>44028</v>
      </c>
      <c r="C21078">
        <v>1652</v>
      </c>
      <c r="D21078">
        <f>IFERROR(LOG10(time_series_covid19_confirmed_global[[#This Row],[Confirmed]]), -1)</f>
        <v>3.2180100429843632</v>
      </c>
      <c r="E21078">
        <f>IF(time_series_covid19_confirmed_global[[#This Row],[Country/Region]]=A21077,time_series_covid19_confirmed_global[[#This Row],[Confirmed]]-C21077, time_series_covid19_confirmed_global[[#This Row],[Confirmed]])</f>
        <v>63</v>
      </c>
      <c r="F21078">
        <f>IFERROR(LOG10(time_series_covid19_confirmed_global[[#This Row],[New]]), -1)</f>
        <v>1.7993405494535817</v>
      </c>
    </row>
    <row r="21079" spans="1:6" x14ac:dyDescent="0.25">
      <c r="A21079" s="1" t="s">
        <v>944</v>
      </c>
      <c r="B21079" s="18">
        <v>44029</v>
      </c>
      <c r="C21079">
        <v>1704</v>
      </c>
      <c r="D21079">
        <f>IFERROR(LOG10(time_series_covid19_confirmed_global[[#This Row],[Confirmed]]), -1)</f>
        <v>3.2314695904306814</v>
      </c>
      <c r="E21079">
        <f>IF(time_series_covid19_confirmed_global[[#This Row],[Country/Region]]=A21078,time_series_covid19_confirmed_global[[#This Row],[Confirmed]]-C21078, time_series_covid19_confirmed_global[[#This Row],[Confirmed]])</f>
        <v>52</v>
      </c>
      <c r="F21079">
        <f>IFERROR(LOG10(time_series_covid19_confirmed_global[[#This Row],[New]]), -1)</f>
        <v>1.7160033436347992</v>
      </c>
    </row>
    <row r="21080" spans="1:6" x14ac:dyDescent="0.25">
      <c r="A21080" s="1" t="s">
        <v>944</v>
      </c>
      <c r="B21080" s="18">
        <v>44030</v>
      </c>
      <c r="C21080">
        <v>1791</v>
      </c>
      <c r="D21080">
        <f>IFERROR(LOG10(time_series_covid19_confirmed_global[[#This Row],[Confirmed]]), -1)</f>
        <v>3.2530955858490316</v>
      </c>
      <c r="E21080">
        <f>IF(time_series_covid19_confirmed_global[[#This Row],[Country/Region]]=A21079,time_series_covid19_confirmed_global[[#This Row],[Confirmed]]-C21079, time_series_covid19_confirmed_global[[#This Row],[Confirmed]])</f>
        <v>87</v>
      </c>
      <c r="F21080">
        <f>IFERROR(LOG10(time_series_covid19_confirmed_global[[#This Row],[New]]), -1)</f>
        <v>1.9395192526186185</v>
      </c>
    </row>
    <row r="21081" spans="1:6" x14ac:dyDescent="0.25">
      <c r="A21081" s="1" t="s">
        <v>944</v>
      </c>
      <c r="B21081" s="18">
        <v>44031</v>
      </c>
      <c r="C21081">
        <v>1866</v>
      </c>
      <c r="D21081">
        <f>IFERROR(LOG10(time_series_covid19_confirmed_global[[#This Row],[Confirmed]]), -1)</f>
        <v>3.2709116394104814</v>
      </c>
      <c r="E21081">
        <f>IF(time_series_covid19_confirmed_global[[#This Row],[Country/Region]]=A21080,time_series_covid19_confirmed_global[[#This Row],[Confirmed]]-C21080, time_series_covid19_confirmed_global[[#This Row],[Confirmed]])</f>
        <v>75</v>
      </c>
      <c r="F21081">
        <f>IFERROR(LOG10(time_series_covid19_confirmed_global[[#This Row],[New]]), -1)</f>
        <v>1.8750612633917001</v>
      </c>
    </row>
    <row r="21082" spans="1:6" x14ac:dyDescent="0.25">
      <c r="A21082" s="1" t="s">
        <v>944</v>
      </c>
      <c r="B21082" s="18">
        <v>44032</v>
      </c>
      <c r="C21082">
        <v>1980</v>
      </c>
      <c r="D21082">
        <f>IFERROR(LOG10(time_series_covid19_confirmed_global[[#This Row],[Confirmed]]), -1)</f>
        <v>3.2966651902615309</v>
      </c>
      <c r="E21082">
        <f>IF(time_series_covid19_confirmed_global[[#This Row],[Country/Region]]=A21081,time_series_covid19_confirmed_global[[#This Row],[Confirmed]]-C21081, time_series_covid19_confirmed_global[[#This Row],[Confirmed]])</f>
        <v>114</v>
      </c>
      <c r="F21082">
        <f>IFERROR(LOG10(time_series_covid19_confirmed_global[[#This Row],[New]]), -1)</f>
        <v>2.0569048513364727</v>
      </c>
    </row>
    <row r="21083" spans="1:6" x14ac:dyDescent="0.25">
      <c r="A21083" s="1" t="s">
        <v>944</v>
      </c>
      <c r="B21083" s="18">
        <v>44033</v>
      </c>
      <c r="C21083">
        <v>2088</v>
      </c>
      <c r="D21083">
        <f>IFERROR(LOG10(time_series_covid19_confirmed_global[[#This Row],[Confirmed]]), -1)</f>
        <v>3.3197304943302246</v>
      </c>
      <c r="E21083">
        <f>IF(time_series_covid19_confirmed_global[[#This Row],[Country/Region]]=A21082,time_series_covid19_confirmed_global[[#This Row],[Confirmed]]-C21082, time_series_covid19_confirmed_global[[#This Row],[Confirmed]])</f>
        <v>108</v>
      </c>
      <c r="F21083">
        <f>IFERROR(LOG10(time_series_covid19_confirmed_global[[#This Row],[New]]), -1)</f>
        <v>2.0334237554869499</v>
      </c>
    </row>
    <row r="21084" spans="1:6" x14ac:dyDescent="0.25">
      <c r="A21084" s="1" t="s">
        <v>944</v>
      </c>
      <c r="B21084" s="18">
        <v>44034</v>
      </c>
      <c r="C21084">
        <v>2176</v>
      </c>
      <c r="D21084">
        <f>IFERROR(LOG10(time_series_covid19_confirmed_global[[#This Row],[Confirmed]]), -1)</f>
        <v>3.3376588910261424</v>
      </c>
      <c r="E21084">
        <f>IF(time_series_covid19_confirmed_global[[#This Row],[Country/Region]]=A21083,time_series_covid19_confirmed_global[[#This Row],[Confirmed]]-C21083, time_series_covid19_confirmed_global[[#This Row],[Confirmed]])</f>
        <v>88</v>
      </c>
      <c r="F21084">
        <f>IFERROR(LOG10(time_series_covid19_confirmed_global[[#This Row],[New]]), -1)</f>
        <v>1.9444826721501687</v>
      </c>
    </row>
    <row r="21085" spans="1:6" x14ac:dyDescent="0.25">
      <c r="A21085" s="1" t="s">
        <v>944</v>
      </c>
      <c r="B21085" s="18">
        <v>44035</v>
      </c>
      <c r="C21085">
        <v>2314</v>
      </c>
      <c r="D21085">
        <f>IFERROR(LOG10(time_series_covid19_confirmed_global[[#This Row],[Confirmed]]), -1)</f>
        <v>3.3643633546157306</v>
      </c>
      <c r="E21085">
        <f>IF(time_series_covid19_confirmed_global[[#This Row],[Country/Region]]=A21084,time_series_covid19_confirmed_global[[#This Row],[Confirmed]]-C21084, time_series_covid19_confirmed_global[[#This Row],[Confirmed]])</f>
        <v>138</v>
      </c>
      <c r="F21085">
        <f>IFERROR(LOG10(time_series_covid19_confirmed_global[[#This Row],[New]]), -1)</f>
        <v>2.1398790864012365</v>
      </c>
    </row>
    <row r="21086" spans="1:6" x14ac:dyDescent="0.25">
      <c r="A21086" s="1" t="s">
        <v>944</v>
      </c>
      <c r="B21086" s="18">
        <v>44036</v>
      </c>
      <c r="C21086">
        <v>2424</v>
      </c>
      <c r="D21086">
        <f>IFERROR(LOG10(time_series_covid19_confirmed_global[[#This Row],[Confirmed]]), -1)</f>
        <v>3.3845326154942486</v>
      </c>
      <c r="E21086">
        <f>IF(time_series_covid19_confirmed_global[[#This Row],[Country/Region]]=A21085,time_series_covid19_confirmed_global[[#This Row],[Confirmed]]-C21085, time_series_covid19_confirmed_global[[#This Row],[Confirmed]])</f>
        <v>110</v>
      </c>
      <c r="F21086">
        <f>IFERROR(LOG10(time_series_covid19_confirmed_global[[#This Row],[New]]), -1)</f>
        <v>2.0413926851582249</v>
      </c>
    </row>
    <row r="21087" spans="1:6" x14ac:dyDescent="0.25">
      <c r="A21087" s="1" t="s">
        <v>944</v>
      </c>
      <c r="B21087" s="18">
        <v>44037</v>
      </c>
      <c r="C21087">
        <v>2547</v>
      </c>
      <c r="D21087">
        <f>IFERROR(LOG10(time_series_covid19_confirmed_global[[#This Row],[Confirmed]]), -1)</f>
        <v>3.406028944963615</v>
      </c>
      <c r="E21087">
        <f>IF(time_series_covid19_confirmed_global[[#This Row],[Country/Region]]=A21086,time_series_covid19_confirmed_global[[#This Row],[Confirmed]]-C21086, time_series_covid19_confirmed_global[[#This Row],[Confirmed]])</f>
        <v>123</v>
      </c>
      <c r="F21087">
        <f>IFERROR(LOG10(time_series_covid19_confirmed_global[[#This Row],[New]]), -1)</f>
        <v>2.0899051114393981</v>
      </c>
    </row>
    <row r="21088" spans="1:6" x14ac:dyDescent="0.25">
      <c r="A21088" s="1" t="s">
        <v>944</v>
      </c>
      <c r="B21088" s="18">
        <v>44038</v>
      </c>
      <c r="C21088">
        <v>2669</v>
      </c>
      <c r="D21088">
        <f>IFERROR(LOG10(time_series_covid19_confirmed_global[[#This Row],[Confirmed]]), -1)</f>
        <v>3.4263485737875077</v>
      </c>
      <c r="E21088">
        <f>IF(time_series_covid19_confirmed_global[[#This Row],[Country/Region]]=A21087,time_series_covid19_confirmed_global[[#This Row],[Confirmed]]-C21087, time_series_covid19_confirmed_global[[#This Row],[Confirmed]])</f>
        <v>122</v>
      </c>
      <c r="F21088">
        <f>IFERROR(LOG10(time_series_covid19_confirmed_global[[#This Row],[New]]), -1)</f>
        <v>2.0863598306747484</v>
      </c>
    </row>
    <row r="21089" spans="1:6" x14ac:dyDescent="0.25">
      <c r="A21089" s="1" t="s">
        <v>944</v>
      </c>
      <c r="B21089" s="18">
        <v>44039</v>
      </c>
      <c r="C21089">
        <v>2827</v>
      </c>
      <c r="D21089">
        <f>IFERROR(LOG10(time_series_covid19_confirmed_global[[#This Row],[Confirmed]]), -1)</f>
        <v>3.4513258084895195</v>
      </c>
      <c r="E21089">
        <f>IF(time_series_covid19_confirmed_global[[#This Row],[Country/Region]]=A21088,time_series_covid19_confirmed_global[[#This Row],[Confirmed]]-C21088, time_series_covid19_confirmed_global[[#This Row],[Confirmed]])</f>
        <v>158</v>
      </c>
      <c r="F21089">
        <f>IFERROR(LOG10(time_series_covid19_confirmed_global[[#This Row],[New]]), -1)</f>
        <v>2.1986570869544226</v>
      </c>
    </row>
    <row r="21090" spans="1:6" x14ac:dyDescent="0.25">
      <c r="A21090" s="1" t="s">
        <v>944</v>
      </c>
      <c r="B21090" s="18">
        <v>44040</v>
      </c>
      <c r="C21090">
        <v>3017</v>
      </c>
      <c r="D21090">
        <f>IFERROR(LOG10(time_series_covid19_confirmed_global[[#This Row],[Confirmed]]), -1)</f>
        <v>3.4795753101749884</v>
      </c>
      <c r="E21090">
        <f>IF(time_series_covid19_confirmed_global[[#This Row],[Country/Region]]=A21089,time_series_covid19_confirmed_global[[#This Row],[Confirmed]]-C21089, time_series_covid19_confirmed_global[[#This Row],[Confirmed]])</f>
        <v>190</v>
      </c>
      <c r="F21090">
        <f>IFERROR(LOG10(time_series_covid19_confirmed_global[[#This Row],[New]]), -1)</f>
        <v>2.2787536009528289</v>
      </c>
    </row>
    <row r="21091" spans="1:6" x14ac:dyDescent="0.25">
      <c r="A21091" s="1" t="s">
        <v>944</v>
      </c>
      <c r="B21091" s="18">
        <v>44041</v>
      </c>
      <c r="C21091">
        <v>3222</v>
      </c>
      <c r="D21091">
        <f>IFERROR(LOG10(time_series_covid19_confirmed_global[[#This Row],[Confirmed]]), -1)</f>
        <v>3.5081255360831993</v>
      </c>
      <c r="E21091">
        <f>IF(time_series_covid19_confirmed_global[[#This Row],[Country/Region]]=A21090,time_series_covid19_confirmed_global[[#This Row],[Confirmed]]-C21090, time_series_covid19_confirmed_global[[#This Row],[Confirmed]])</f>
        <v>205</v>
      </c>
      <c r="F21091">
        <f>IFERROR(LOG10(time_series_covid19_confirmed_global[[#This Row],[New]]), -1)</f>
        <v>2.3117538610557542</v>
      </c>
    </row>
    <row r="21092" spans="1:6" x14ac:dyDescent="0.25">
      <c r="A21092" s="1" t="s">
        <v>944</v>
      </c>
      <c r="B21092" s="18">
        <v>44042</v>
      </c>
      <c r="C21092">
        <v>3438</v>
      </c>
      <c r="D21092">
        <f>IFERROR(LOG10(time_series_covid19_confirmed_global[[#This Row],[Confirmed]]), -1)</f>
        <v>3.5363058723510337</v>
      </c>
      <c r="E21092">
        <f>IF(time_series_covid19_confirmed_global[[#This Row],[Country/Region]]=A21091,time_series_covid19_confirmed_global[[#This Row],[Confirmed]]-C21091, time_series_covid19_confirmed_global[[#This Row],[Confirmed]])</f>
        <v>216</v>
      </c>
      <c r="F21092">
        <f>IFERROR(LOG10(time_series_covid19_confirmed_global[[#This Row],[New]]), -1)</f>
        <v>2.3344537511509307</v>
      </c>
    </row>
    <row r="21093" spans="1:6" x14ac:dyDescent="0.25">
      <c r="A21093" s="1" t="s">
        <v>944</v>
      </c>
      <c r="B21093" s="18">
        <v>44043</v>
      </c>
      <c r="C21093">
        <v>3621</v>
      </c>
      <c r="D21093">
        <f>IFERROR(LOG10(time_series_covid19_confirmed_global[[#This Row],[Confirmed]]), -1)</f>
        <v>3.5588285248170117</v>
      </c>
      <c r="E21093">
        <f>IF(time_series_covid19_confirmed_global[[#This Row],[Country/Region]]=A21092,time_series_covid19_confirmed_global[[#This Row],[Confirmed]]-C21092, time_series_covid19_confirmed_global[[#This Row],[Confirmed]])</f>
        <v>183</v>
      </c>
      <c r="F21093">
        <f>IFERROR(LOG10(time_series_covid19_confirmed_global[[#This Row],[New]]), -1)</f>
        <v>2.2624510897304293</v>
      </c>
    </row>
    <row r="21094" spans="1:6" x14ac:dyDescent="0.25">
      <c r="A21094" s="1" t="s">
        <v>944</v>
      </c>
      <c r="B21094" s="18">
        <v>44044</v>
      </c>
      <c r="C21094">
        <v>3691</v>
      </c>
      <c r="D21094">
        <f>IFERROR(LOG10(time_series_covid19_confirmed_global[[#This Row],[Confirmed]]), -1)</f>
        <v>3.5671440451956573</v>
      </c>
      <c r="E21094">
        <f>IF(time_series_covid19_confirmed_global[[#This Row],[Country/Region]]=A21093,time_series_covid19_confirmed_global[[#This Row],[Confirmed]]-C21093, time_series_covid19_confirmed_global[[#This Row],[Confirmed]])</f>
        <v>70</v>
      </c>
      <c r="F21094">
        <f>IFERROR(LOG10(time_series_covid19_confirmed_global[[#This Row],[New]]), -1)</f>
        <v>1.8450980400142569</v>
      </c>
    </row>
    <row r="21095" spans="1:6" x14ac:dyDescent="0.25">
      <c r="A21095" s="1" t="s">
        <v>944</v>
      </c>
      <c r="B21095" s="18">
        <v>44045</v>
      </c>
      <c r="C21095">
        <v>3837</v>
      </c>
      <c r="D21095">
        <f>IFERROR(LOG10(time_series_covid19_confirmed_global[[#This Row],[Confirmed]]), -1)</f>
        <v>3.5839917991983166</v>
      </c>
      <c r="E21095">
        <f>IF(time_series_covid19_confirmed_global[[#This Row],[Country/Region]]=A21094,time_series_covid19_confirmed_global[[#This Row],[Confirmed]]-C21094, time_series_covid19_confirmed_global[[#This Row],[Confirmed]])</f>
        <v>146</v>
      </c>
      <c r="F21095">
        <f>IFERROR(LOG10(time_series_covid19_confirmed_global[[#This Row],[New]]), -1)</f>
        <v>2.1643528557844371</v>
      </c>
    </row>
    <row r="21096" spans="1:6" x14ac:dyDescent="0.25">
      <c r="A21096" s="1" t="s">
        <v>944</v>
      </c>
      <c r="B21096" s="18">
        <v>44046</v>
      </c>
      <c r="C21096">
        <v>4063</v>
      </c>
      <c r="D21096">
        <f>IFERROR(LOG10(time_series_covid19_confirmed_global[[#This Row],[Confirmed]]), -1)</f>
        <v>3.6088468223264116</v>
      </c>
      <c r="E21096">
        <f>IF(time_series_covid19_confirmed_global[[#This Row],[Country/Region]]=A21095,time_series_covid19_confirmed_global[[#This Row],[Confirmed]]-C21095, time_series_covid19_confirmed_global[[#This Row],[Confirmed]])</f>
        <v>226</v>
      </c>
      <c r="F21096">
        <f>IFERROR(LOG10(time_series_covid19_confirmed_global[[#This Row],[New]]), -1)</f>
        <v>2.3541084391474008</v>
      </c>
    </row>
    <row r="21097" spans="1:6" x14ac:dyDescent="0.25">
      <c r="A21097" s="1" t="s">
        <v>944</v>
      </c>
      <c r="B21097" s="18">
        <v>44047</v>
      </c>
      <c r="C21097">
        <v>4224</v>
      </c>
      <c r="D21097">
        <f>IFERROR(LOG10(time_series_covid19_confirmed_global[[#This Row],[Confirmed]]), -1)</f>
        <v>3.6257239095257559</v>
      </c>
      <c r="E21097">
        <f>IF(time_series_covid19_confirmed_global[[#This Row],[Country/Region]]=A21096,time_series_covid19_confirmed_global[[#This Row],[Confirmed]]-C21096, time_series_covid19_confirmed_global[[#This Row],[Confirmed]])</f>
        <v>161</v>
      </c>
      <c r="F21097">
        <f>IFERROR(LOG10(time_series_covid19_confirmed_global[[#This Row],[New]]), -1)</f>
        <v>2.2068258760318495</v>
      </c>
    </row>
    <row r="21098" spans="1:6" x14ac:dyDescent="0.25">
      <c r="A21098" s="1" t="s">
        <v>944</v>
      </c>
      <c r="B21098" s="18">
        <v>44048</v>
      </c>
      <c r="C21098">
        <v>4475</v>
      </c>
      <c r="D21098">
        <f>IFERROR(LOG10(time_series_covid19_confirmed_global[[#This Row],[Confirmed]]), -1)</f>
        <v>3.6507930396519308</v>
      </c>
      <c r="E21098">
        <f>IF(time_series_covid19_confirmed_global[[#This Row],[Country/Region]]=A21097,time_series_covid19_confirmed_global[[#This Row],[Confirmed]]-C21097, time_series_covid19_confirmed_global[[#This Row],[Confirmed]])</f>
        <v>251</v>
      </c>
      <c r="F21098">
        <f>IFERROR(LOG10(time_series_covid19_confirmed_global[[#This Row],[New]]), -1)</f>
        <v>2.399673721481038</v>
      </c>
    </row>
    <row r="21099" spans="1:6" x14ac:dyDescent="0.25">
      <c r="A21099" s="1" t="s">
        <v>944</v>
      </c>
      <c r="B21099" s="18">
        <v>44049</v>
      </c>
      <c r="C21099">
        <v>4879</v>
      </c>
      <c r="D21099">
        <f>IFERROR(LOG10(time_series_covid19_confirmed_global[[#This Row],[Confirmed]]), -1)</f>
        <v>3.688330818112266</v>
      </c>
      <c r="E21099">
        <f>IF(time_series_covid19_confirmed_global[[#This Row],[Country/Region]]=A21098,time_series_covid19_confirmed_global[[#This Row],[Confirmed]]-C21098, time_series_covid19_confirmed_global[[#This Row],[Confirmed]])</f>
        <v>404</v>
      </c>
      <c r="F21099">
        <f>IFERROR(LOG10(time_series_covid19_confirmed_global[[#This Row],[New]]), -1)</f>
        <v>2.6063813651106051</v>
      </c>
    </row>
    <row r="21100" spans="1:6" x14ac:dyDescent="0.25">
      <c r="A21100" s="1" t="s">
        <v>944</v>
      </c>
      <c r="B21100" s="18">
        <v>44050</v>
      </c>
      <c r="C21100">
        <v>5079</v>
      </c>
      <c r="D21100">
        <f>IFERROR(LOG10(time_series_covid19_confirmed_global[[#This Row],[Confirmed]]), -1)</f>
        <v>3.7057782128285979</v>
      </c>
      <c r="E21100">
        <f>IF(time_series_covid19_confirmed_global[[#This Row],[Country/Region]]=A21099,time_series_covid19_confirmed_global[[#This Row],[Confirmed]]-C21099, time_series_covid19_confirmed_global[[#This Row],[Confirmed]])</f>
        <v>200</v>
      </c>
      <c r="F21100">
        <f>IFERROR(LOG10(time_series_covid19_confirmed_global[[#This Row],[New]]), -1)</f>
        <v>2.3010299956639813</v>
      </c>
    </row>
    <row r="21101" spans="1:6" x14ac:dyDescent="0.25">
      <c r="A21101" s="1" t="s">
        <v>944</v>
      </c>
      <c r="B21101" s="18">
        <v>44051</v>
      </c>
      <c r="C21101">
        <v>5232</v>
      </c>
      <c r="D21101">
        <f>IFERROR(LOG10(time_series_covid19_confirmed_global[[#This Row],[Confirmed]]), -1)</f>
        <v>3.718667735316211</v>
      </c>
      <c r="E21101">
        <f>IF(time_series_covid19_confirmed_global[[#This Row],[Country/Region]]=A21100,time_series_covid19_confirmed_global[[#This Row],[Confirmed]]-C21100, time_series_covid19_confirmed_global[[#This Row],[Confirmed]])</f>
        <v>153</v>
      </c>
      <c r="F21101">
        <f>IFERROR(LOG10(time_series_covid19_confirmed_global[[#This Row],[New]]), -1)</f>
        <v>2.1846914308175989</v>
      </c>
    </row>
    <row r="21102" spans="1:6" x14ac:dyDescent="0.25">
      <c r="A21102" s="1" t="s">
        <v>944</v>
      </c>
      <c r="B21102" s="18">
        <v>44052</v>
      </c>
      <c r="C21102">
        <v>5451</v>
      </c>
      <c r="D21102">
        <f>IFERROR(LOG10(time_series_covid19_confirmed_global[[#This Row],[Confirmed]]), -1)</f>
        <v>3.7364761820276966</v>
      </c>
      <c r="E21102">
        <f>IF(time_series_covid19_confirmed_global[[#This Row],[Country/Region]]=A21101,time_series_covid19_confirmed_global[[#This Row],[Confirmed]]-C21101, time_series_covid19_confirmed_global[[#This Row],[Confirmed]])</f>
        <v>219</v>
      </c>
      <c r="F21102">
        <f>IFERROR(LOG10(time_series_covid19_confirmed_global[[#This Row],[New]]), -1)</f>
        <v>2.3404441148401185</v>
      </c>
    </row>
    <row r="21103" spans="1:6" x14ac:dyDescent="0.25">
      <c r="A21103" s="1" t="s">
        <v>944</v>
      </c>
      <c r="B21103" s="18">
        <v>44053</v>
      </c>
      <c r="C21103">
        <v>5929</v>
      </c>
      <c r="D21103">
        <f>IFERROR(LOG10(time_series_covid19_confirmed_global[[#This Row],[Confirmed]]), -1)</f>
        <v>3.7729814503449637</v>
      </c>
      <c r="E21103">
        <f>IF(time_series_covid19_confirmed_global[[#This Row],[Country/Region]]=A21102,time_series_covid19_confirmed_global[[#This Row],[Confirmed]]-C21102, time_series_covid19_confirmed_global[[#This Row],[Confirmed]])</f>
        <v>478</v>
      </c>
      <c r="F21103">
        <f>IFERROR(LOG10(time_series_covid19_confirmed_global[[#This Row],[New]]), -1)</f>
        <v>2.6794278966121188</v>
      </c>
    </row>
    <row r="21104" spans="1:6" x14ac:dyDescent="0.25">
      <c r="A21104" s="1" t="s">
        <v>944</v>
      </c>
      <c r="B21104" s="18">
        <v>44054</v>
      </c>
      <c r="C21104">
        <v>6302</v>
      </c>
      <c r="D21104">
        <f>IFERROR(LOG10(time_series_covid19_confirmed_global[[#This Row],[Confirmed]]), -1)</f>
        <v>3.799478398837981</v>
      </c>
      <c r="E21104">
        <f>IF(time_series_covid19_confirmed_global[[#This Row],[Country/Region]]=A21103,time_series_covid19_confirmed_global[[#This Row],[Confirmed]]-C21103, time_series_covid19_confirmed_global[[#This Row],[Confirmed]])</f>
        <v>373</v>
      </c>
      <c r="F21104">
        <f>IFERROR(LOG10(time_series_covid19_confirmed_global[[#This Row],[New]]), -1)</f>
        <v>2.5717088318086878</v>
      </c>
    </row>
    <row r="21105" spans="1:6" x14ac:dyDescent="0.25">
      <c r="A21105" s="1" t="s">
        <v>944</v>
      </c>
      <c r="B21105" s="18">
        <v>44055</v>
      </c>
      <c r="C21105">
        <v>6611</v>
      </c>
      <c r="D21105">
        <f>IFERROR(LOG10(time_series_covid19_confirmed_global[[#This Row],[Confirmed]]), -1)</f>
        <v>3.8202671571609645</v>
      </c>
      <c r="E21105">
        <f>IF(time_series_covid19_confirmed_global[[#This Row],[Country/Region]]=A21104,time_series_covid19_confirmed_global[[#This Row],[Confirmed]]-C21104, time_series_covid19_confirmed_global[[#This Row],[Confirmed]])</f>
        <v>309</v>
      </c>
      <c r="F21105">
        <f>IFERROR(LOG10(time_series_covid19_confirmed_global[[#This Row],[New]]), -1)</f>
        <v>2.4899584794248346</v>
      </c>
    </row>
    <row r="21106" spans="1:6" x14ac:dyDescent="0.25">
      <c r="A21106" s="1" t="s">
        <v>944</v>
      </c>
      <c r="B21106" s="18">
        <v>44056</v>
      </c>
      <c r="C21106">
        <v>7050</v>
      </c>
      <c r="D21106">
        <f>IFERROR(LOG10(time_series_covid19_confirmed_global[[#This Row],[Confirmed]]), -1)</f>
        <v>3.8481891169913989</v>
      </c>
      <c r="E21106">
        <f>IF(time_series_covid19_confirmed_global[[#This Row],[Country/Region]]=A21105,time_series_covid19_confirmed_global[[#This Row],[Confirmed]]-C21105, time_series_covid19_confirmed_global[[#This Row],[Confirmed]])</f>
        <v>439</v>
      </c>
      <c r="F21106">
        <f>IFERROR(LOG10(time_series_covid19_confirmed_global[[#This Row],[New]]), -1)</f>
        <v>2.6424645202421213</v>
      </c>
    </row>
    <row r="21107" spans="1:6" x14ac:dyDescent="0.25">
      <c r="A21107" s="1" t="s">
        <v>944</v>
      </c>
      <c r="B21107" s="18">
        <v>44057</v>
      </c>
      <c r="C21107">
        <v>7327</v>
      </c>
      <c r="D21107">
        <f>IFERROR(LOG10(time_series_covid19_confirmed_global[[#This Row],[Confirmed]]), -1)</f>
        <v>3.8649261915390056</v>
      </c>
      <c r="E21107">
        <f>IF(time_series_covid19_confirmed_global[[#This Row],[Country/Region]]=A21106,time_series_covid19_confirmed_global[[#This Row],[Confirmed]]-C21106, time_series_covid19_confirmed_global[[#This Row],[Confirmed]])</f>
        <v>277</v>
      </c>
      <c r="F21107">
        <f>IFERROR(LOG10(time_series_covid19_confirmed_global[[#This Row],[New]]), -1)</f>
        <v>2.4424797690644486</v>
      </c>
    </row>
    <row r="21108" spans="1:6" x14ac:dyDescent="0.25">
      <c r="A21108" s="1" t="s">
        <v>944</v>
      </c>
      <c r="B21108" s="18">
        <v>44058</v>
      </c>
      <c r="C21108">
        <v>7738</v>
      </c>
      <c r="D21108">
        <f>IFERROR(LOG10(time_series_covid19_confirmed_global[[#This Row],[Confirmed]]), -1)</f>
        <v>3.8886287253852263</v>
      </c>
      <c r="E21108">
        <f>IF(time_series_covid19_confirmed_global[[#This Row],[Country/Region]]=A21107,time_series_covid19_confirmed_global[[#This Row],[Confirmed]]-C21107, time_series_covid19_confirmed_global[[#This Row],[Confirmed]])</f>
        <v>411</v>
      </c>
      <c r="F21108">
        <f>IFERROR(LOG10(time_series_covid19_confirmed_global[[#This Row],[New]]), -1)</f>
        <v>2.6138418218760693</v>
      </c>
    </row>
    <row r="21109" spans="1:6" x14ac:dyDescent="0.25">
      <c r="A21109" s="1" t="s">
        <v>944</v>
      </c>
      <c r="B21109" s="18">
        <v>44059</v>
      </c>
      <c r="C21109">
        <v>8172</v>
      </c>
      <c r="D21109">
        <f>IFERROR(LOG10(time_series_covid19_confirmed_global[[#This Row],[Confirmed]]), -1)</f>
        <v>3.9123283579604098</v>
      </c>
      <c r="E21109">
        <f>IF(time_series_covid19_confirmed_global[[#This Row],[Country/Region]]=A21108,time_series_covid19_confirmed_global[[#This Row],[Confirmed]]-C21108, time_series_covid19_confirmed_global[[#This Row],[Confirmed]])</f>
        <v>434</v>
      </c>
      <c r="F21109">
        <f>IFERROR(LOG10(time_series_covid19_confirmed_global[[#This Row],[New]]), -1)</f>
        <v>2.6374897295125108</v>
      </c>
    </row>
    <row r="21110" spans="1:6" x14ac:dyDescent="0.25">
      <c r="A21110" s="1" t="s">
        <v>944</v>
      </c>
      <c r="B21110" s="18">
        <v>44060</v>
      </c>
      <c r="C21110">
        <v>8579</v>
      </c>
      <c r="D21110">
        <f>IFERROR(LOG10(time_series_covid19_confirmed_global[[#This Row],[Confirmed]]), -1)</f>
        <v>3.9334366678262804</v>
      </c>
      <c r="E21110">
        <f>IF(time_series_covid19_confirmed_global[[#This Row],[Country/Region]]=A21109,time_series_covid19_confirmed_global[[#This Row],[Confirmed]]-C21109, time_series_covid19_confirmed_global[[#This Row],[Confirmed]])</f>
        <v>407</v>
      </c>
      <c r="F21110">
        <f>IFERROR(LOG10(time_series_covid19_confirmed_global[[#This Row],[New]]), -1)</f>
        <v>2.6095944092252199</v>
      </c>
    </row>
    <row r="21111" spans="1:6" x14ac:dyDescent="0.25">
      <c r="A21111" s="1" t="s">
        <v>1110</v>
      </c>
      <c r="B21111" s="18">
        <v>43852</v>
      </c>
      <c r="C21111">
        <v>0</v>
      </c>
      <c r="D21111">
        <f>IFERROR(LOG10(time_series_covid19_confirmed_global[[#This Row],[Confirmed]]), -1)</f>
        <v>-1</v>
      </c>
      <c r="E21111">
        <f>IF(time_series_covid19_confirmed_global[[#This Row],[Country/Region]]=A21110,time_series_covid19_confirmed_global[[#This Row],[Confirmed]]-C21110, time_series_covid19_confirmed_global[[#This Row],[Confirmed]])</f>
        <v>0</v>
      </c>
      <c r="F21111">
        <f>IFERROR(LOG10(time_series_covid19_confirmed_global[[#This Row],[New]]), -1)</f>
        <v>-1</v>
      </c>
    </row>
    <row r="21112" spans="1:6" x14ac:dyDescent="0.25">
      <c r="A21112" s="1" t="s">
        <v>1110</v>
      </c>
      <c r="B21112" s="18">
        <v>43853</v>
      </c>
      <c r="C21112">
        <v>0</v>
      </c>
      <c r="D21112">
        <f>IFERROR(LOG10(time_series_covid19_confirmed_global[[#This Row],[Confirmed]]), -1)</f>
        <v>-1</v>
      </c>
      <c r="E21112">
        <f>IF(time_series_covid19_confirmed_global[[#This Row],[Country/Region]]=A21111,time_series_covid19_confirmed_global[[#This Row],[Confirmed]]-C21111, time_series_covid19_confirmed_global[[#This Row],[Confirmed]])</f>
        <v>0</v>
      </c>
      <c r="F21112">
        <f>IFERROR(LOG10(time_series_covid19_confirmed_global[[#This Row],[New]]), -1)</f>
        <v>-1</v>
      </c>
    </row>
    <row r="21113" spans="1:6" x14ac:dyDescent="0.25">
      <c r="A21113" s="1" t="s">
        <v>1110</v>
      </c>
      <c r="B21113" s="18">
        <v>43854</v>
      </c>
      <c r="C21113">
        <v>0</v>
      </c>
      <c r="D21113">
        <f>IFERROR(LOG10(time_series_covid19_confirmed_global[[#This Row],[Confirmed]]), -1)</f>
        <v>-1</v>
      </c>
      <c r="E21113">
        <f>IF(time_series_covid19_confirmed_global[[#This Row],[Country/Region]]=A21112,time_series_covid19_confirmed_global[[#This Row],[Confirmed]]-C21112, time_series_covid19_confirmed_global[[#This Row],[Confirmed]])</f>
        <v>0</v>
      </c>
      <c r="F21113">
        <f>IFERROR(LOG10(time_series_covid19_confirmed_global[[#This Row],[New]]), -1)</f>
        <v>-1</v>
      </c>
    </row>
    <row r="21114" spans="1:6" x14ac:dyDescent="0.25">
      <c r="A21114" s="1" t="s">
        <v>1110</v>
      </c>
      <c r="B21114" s="18">
        <v>43855</v>
      </c>
      <c r="C21114">
        <v>0</v>
      </c>
      <c r="D21114">
        <f>IFERROR(LOG10(time_series_covid19_confirmed_global[[#This Row],[Confirmed]]), -1)</f>
        <v>-1</v>
      </c>
      <c r="E21114">
        <f>IF(time_series_covid19_confirmed_global[[#This Row],[Country/Region]]=A21113,time_series_covid19_confirmed_global[[#This Row],[Confirmed]]-C21113, time_series_covid19_confirmed_global[[#This Row],[Confirmed]])</f>
        <v>0</v>
      </c>
      <c r="F21114">
        <f>IFERROR(LOG10(time_series_covid19_confirmed_global[[#This Row],[New]]), -1)</f>
        <v>-1</v>
      </c>
    </row>
    <row r="21115" spans="1:6" x14ac:dyDescent="0.25">
      <c r="A21115" s="1" t="s">
        <v>1110</v>
      </c>
      <c r="B21115" s="18">
        <v>43856</v>
      </c>
      <c r="C21115">
        <v>0</v>
      </c>
      <c r="D21115">
        <f>IFERROR(LOG10(time_series_covid19_confirmed_global[[#This Row],[Confirmed]]), -1)</f>
        <v>-1</v>
      </c>
      <c r="E21115">
        <f>IF(time_series_covid19_confirmed_global[[#This Row],[Country/Region]]=A21114,time_series_covid19_confirmed_global[[#This Row],[Confirmed]]-C21114, time_series_covid19_confirmed_global[[#This Row],[Confirmed]])</f>
        <v>0</v>
      </c>
      <c r="F21115">
        <f>IFERROR(LOG10(time_series_covid19_confirmed_global[[#This Row],[New]]), -1)</f>
        <v>-1</v>
      </c>
    </row>
    <row r="21116" spans="1:6" x14ac:dyDescent="0.25">
      <c r="A21116" s="1" t="s">
        <v>1110</v>
      </c>
      <c r="B21116" s="18">
        <v>43857</v>
      </c>
      <c r="C21116">
        <v>0</v>
      </c>
      <c r="D21116">
        <f>IFERROR(LOG10(time_series_covid19_confirmed_global[[#This Row],[Confirmed]]), -1)</f>
        <v>-1</v>
      </c>
      <c r="E21116">
        <f>IF(time_series_covid19_confirmed_global[[#This Row],[Country/Region]]=A21115,time_series_covid19_confirmed_global[[#This Row],[Confirmed]]-C21115, time_series_covid19_confirmed_global[[#This Row],[Confirmed]])</f>
        <v>0</v>
      </c>
      <c r="F21116">
        <f>IFERROR(LOG10(time_series_covid19_confirmed_global[[#This Row],[New]]), -1)</f>
        <v>-1</v>
      </c>
    </row>
    <row r="21117" spans="1:6" x14ac:dyDescent="0.25">
      <c r="A21117" s="1" t="s">
        <v>1110</v>
      </c>
      <c r="B21117" s="18">
        <v>43858</v>
      </c>
      <c r="C21117">
        <v>0</v>
      </c>
      <c r="D21117">
        <f>IFERROR(LOG10(time_series_covid19_confirmed_global[[#This Row],[Confirmed]]), -1)</f>
        <v>-1</v>
      </c>
      <c r="E21117">
        <f>IF(time_series_covid19_confirmed_global[[#This Row],[Country/Region]]=A21116,time_series_covid19_confirmed_global[[#This Row],[Confirmed]]-C21116, time_series_covid19_confirmed_global[[#This Row],[Confirmed]])</f>
        <v>0</v>
      </c>
      <c r="F21117">
        <f>IFERROR(LOG10(time_series_covid19_confirmed_global[[#This Row],[New]]), -1)</f>
        <v>-1</v>
      </c>
    </row>
    <row r="21118" spans="1:6" x14ac:dyDescent="0.25">
      <c r="A21118" s="1" t="s">
        <v>1110</v>
      </c>
      <c r="B21118" s="18">
        <v>43859</v>
      </c>
      <c r="C21118">
        <v>0</v>
      </c>
      <c r="D21118">
        <f>IFERROR(LOG10(time_series_covid19_confirmed_global[[#This Row],[Confirmed]]), -1)</f>
        <v>-1</v>
      </c>
      <c r="E21118">
        <f>IF(time_series_covid19_confirmed_global[[#This Row],[Country/Region]]=A21117,time_series_covid19_confirmed_global[[#This Row],[Confirmed]]-C21117, time_series_covid19_confirmed_global[[#This Row],[Confirmed]])</f>
        <v>0</v>
      </c>
      <c r="F21118">
        <f>IFERROR(LOG10(time_series_covid19_confirmed_global[[#This Row],[New]]), -1)</f>
        <v>-1</v>
      </c>
    </row>
    <row r="21119" spans="1:6" x14ac:dyDescent="0.25">
      <c r="A21119" s="1" t="s">
        <v>1110</v>
      </c>
      <c r="B21119" s="18">
        <v>43860</v>
      </c>
      <c r="C21119">
        <v>0</v>
      </c>
      <c r="D21119">
        <f>IFERROR(LOG10(time_series_covid19_confirmed_global[[#This Row],[Confirmed]]), -1)</f>
        <v>-1</v>
      </c>
      <c r="E21119">
        <f>IF(time_series_covid19_confirmed_global[[#This Row],[Country/Region]]=A21118,time_series_covid19_confirmed_global[[#This Row],[Confirmed]]-C21118, time_series_covid19_confirmed_global[[#This Row],[Confirmed]])</f>
        <v>0</v>
      </c>
      <c r="F21119">
        <f>IFERROR(LOG10(time_series_covid19_confirmed_global[[#This Row],[New]]), -1)</f>
        <v>-1</v>
      </c>
    </row>
    <row r="21120" spans="1:6" x14ac:dyDescent="0.25">
      <c r="A21120" s="1" t="s">
        <v>1110</v>
      </c>
      <c r="B21120" s="18">
        <v>43861</v>
      </c>
      <c r="C21120">
        <v>0</v>
      </c>
      <c r="D21120">
        <f>IFERROR(LOG10(time_series_covid19_confirmed_global[[#This Row],[Confirmed]]), -1)</f>
        <v>-1</v>
      </c>
      <c r="E21120">
        <f>IF(time_series_covid19_confirmed_global[[#This Row],[Country/Region]]=A21119,time_series_covid19_confirmed_global[[#This Row],[Confirmed]]-C21119, time_series_covid19_confirmed_global[[#This Row],[Confirmed]])</f>
        <v>0</v>
      </c>
      <c r="F21120">
        <f>IFERROR(LOG10(time_series_covid19_confirmed_global[[#This Row],[New]]), -1)</f>
        <v>-1</v>
      </c>
    </row>
    <row r="21121" spans="1:6" x14ac:dyDescent="0.25">
      <c r="A21121" s="1" t="s">
        <v>1110</v>
      </c>
      <c r="B21121" s="18">
        <v>43862</v>
      </c>
      <c r="C21121">
        <v>0</v>
      </c>
      <c r="D21121">
        <f>IFERROR(LOG10(time_series_covid19_confirmed_global[[#This Row],[Confirmed]]), -1)</f>
        <v>-1</v>
      </c>
      <c r="E21121">
        <f>IF(time_series_covid19_confirmed_global[[#This Row],[Country/Region]]=A21120,time_series_covid19_confirmed_global[[#This Row],[Confirmed]]-C21120, time_series_covid19_confirmed_global[[#This Row],[Confirmed]])</f>
        <v>0</v>
      </c>
      <c r="F21121">
        <f>IFERROR(LOG10(time_series_covid19_confirmed_global[[#This Row],[New]]), -1)</f>
        <v>-1</v>
      </c>
    </row>
    <row r="21122" spans="1:6" x14ac:dyDescent="0.25">
      <c r="A21122" s="1" t="s">
        <v>1110</v>
      </c>
      <c r="B21122" s="18">
        <v>43863</v>
      </c>
      <c r="C21122">
        <v>0</v>
      </c>
      <c r="D21122">
        <f>IFERROR(LOG10(time_series_covid19_confirmed_global[[#This Row],[Confirmed]]), -1)</f>
        <v>-1</v>
      </c>
      <c r="E21122">
        <f>IF(time_series_covid19_confirmed_global[[#This Row],[Country/Region]]=A21121,time_series_covid19_confirmed_global[[#This Row],[Confirmed]]-C21121, time_series_covid19_confirmed_global[[#This Row],[Confirmed]])</f>
        <v>0</v>
      </c>
      <c r="F21122">
        <f>IFERROR(LOG10(time_series_covid19_confirmed_global[[#This Row],[New]]), -1)</f>
        <v>-1</v>
      </c>
    </row>
    <row r="21123" spans="1:6" x14ac:dyDescent="0.25">
      <c r="A21123" s="1" t="s">
        <v>1110</v>
      </c>
      <c r="B21123" s="18">
        <v>43864</v>
      </c>
      <c r="C21123">
        <v>0</v>
      </c>
      <c r="D21123">
        <f>IFERROR(LOG10(time_series_covid19_confirmed_global[[#This Row],[Confirmed]]), -1)</f>
        <v>-1</v>
      </c>
      <c r="E21123">
        <f>IF(time_series_covid19_confirmed_global[[#This Row],[Country/Region]]=A21122,time_series_covid19_confirmed_global[[#This Row],[Confirmed]]-C21122, time_series_covid19_confirmed_global[[#This Row],[Confirmed]])</f>
        <v>0</v>
      </c>
      <c r="F21123">
        <f>IFERROR(LOG10(time_series_covid19_confirmed_global[[#This Row],[New]]), -1)</f>
        <v>-1</v>
      </c>
    </row>
    <row r="21124" spans="1:6" x14ac:dyDescent="0.25">
      <c r="A21124" s="1" t="s">
        <v>1110</v>
      </c>
      <c r="B21124" s="18">
        <v>43865</v>
      </c>
      <c r="C21124">
        <v>0</v>
      </c>
      <c r="D21124">
        <f>IFERROR(LOG10(time_series_covid19_confirmed_global[[#This Row],[Confirmed]]), -1)</f>
        <v>-1</v>
      </c>
      <c r="E21124">
        <f>IF(time_series_covid19_confirmed_global[[#This Row],[Country/Region]]=A21123,time_series_covid19_confirmed_global[[#This Row],[Confirmed]]-C21123, time_series_covid19_confirmed_global[[#This Row],[Confirmed]])</f>
        <v>0</v>
      </c>
      <c r="F21124">
        <f>IFERROR(LOG10(time_series_covid19_confirmed_global[[#This Row],[New]]), -1)</f>
        <v>-1</v>
      </c>
    </row>
    <row r="21125" spans="1:6" x14ac:dyDescent="0.25">
      <c r="A21125" s="1" t="s">
        <v>1110</v>
      </c>
      <c r="B21125" s="18">
        <v>43866</v>
      </c>
      <c r="C21125">
        <v>0</v>
      </c>
      <c r="D21125">
        <f>IFERROR(LOG10(time_series_covid19_confirmed_global[[#This Row],[Confirmed]]), -1)</f>
        <v>-1</v>
      </c>
      <c r="E21125">
        <f>IF(time_series_covid19_confirmed_global[[#This Row],[Country/Region]]=A21124,time_series_covid19_confirmed_global[[#This Row],[Confirmed]]-C21124, time_series_covid19_confirmed_global[[#This Row],[Confirmed]])</f>
        <v>0</v>
      </c>
      <c r="F21125">
        <f>IFERROR(LOG10(time_series_covid19_confirmed_global[[#This Row],[New]]), -1)</f>
        <v>-1</v>
      </c>
    </row>
    <row r="21126" spans="1:6" x14ac:dyDescent="0.25">
      <c r="A21126" s="1" t="s">
        <v>1110</v>
      </c>
      <c r="B21126" s="18">
        <v>43867</v>
      </c>
      <c r="C21126">
        <v>0</v>
      </c>
      <c r="D21126">
        <f>IFERROR(LOG10(time_series_covid19_confirmed_global[[#This Row],[Confirmed]]), -1)</f>
        <v>-1</v>
      </c>
      <c r="E21126">
        <f>IF(time_series_covid19_confirmed_global[[#This Row],[Country/Region]]=A21125,time_series_covid19_confirmed_global[[#This Row],[Confirmed]]-C21125, time_series_covid19_confirmed_global[[#This Row],[Confirmed]])</f>
        <v>0</v>
      </c>
      <c r="F21126">
        <f>IFERROR(LOG10(time_series_covid19_confirmed_global[[#This Row],[New]]), -1)</f>
        <v>-1</v>
      </c>
    </row>
    <row r="21127" spans="1:6" x14ac:dyDescent="0.25">
      <c r="A21127" s="1" t="s">
        <v>1110</v>
      </c>
      <c r="B21127" s="18">
        <v>43868</v>
      </c>
      <c r="C21127">
        <v>0</v>
      </c>
      <c r="D21127">
        <f>IFERROR(LOG10(time_series_covid19_confirmed_global[[#This Row],[Confirmed]]), -1)</f>
        <v>-1</v>
      </c>
      <c r="E21127">
        <f>IF(time_series_covid19_confirmed_global[[#This Row],[Country/Region]]=A21126,time_series_covid19_confirmed_global[[#This Row],[Confirmed]]-C21126, time_series_covid19_confirmed_global[[#This Row],[Confirmed]])</f>
        <v>0</v>
      </c>
      <c r="F21127">
        <f>IFERROR(LOG10(time_series_covid19_confirmed_global[[#This Row],[New]]), -1)</f>
        <v>-1</v>
      </c>
    </row>
    <row r="21128" spans="1:6" x14ac:dyDescent="0.25">
      <c r="A21128" s="1" t="s">
        <v>1110</v>
      </c>
      <c r="B21128" s="18">
        <v>43869</v>
      </c>
      <c r="C21128">
        <v>0</v>
      </c>
      <c r="D21128">
        <f>IFERROR(LOG10(time_series_covid19_confirmed_global[[#This Row],[Confirmed]]), -1)</f>
        <v>-1</v>
      </c>
      <c r="E21128">
        <f>IF(time_series_covid19_confirmed_global[[#This Row],[Country/Region]]=A21127,time_series_covid19_confirmed_global[[#This Row],[Confirmed]]-C21127, time_series_covid19_confirmed_global[[#This Row],[Confirmed]])</f>
        <v>0</v>
      </c>
      <c r="F21128">
        <f>IFERROR(LOG10(time_series_covid19_confirmed_global[[#This Row],[New]]), -1)</f>
        <v>-1</v>
      </c>
    </row>
    <row r="21129" spans="1:6" x14ac:dyDescent="0.25">
      <c r="A21129" s="1" t="s">
        <v>1110</v>
      </c>
      <c r="B21129" s="18">
        <v>43870</v>
      </c>
      <c r="C21129">
        <v>0</v>
      </c>
      <c r="D21129">
        <f>IFERROR(LOG10(time_series_covid19_confirmed_global[[#This Row],[Confirmed]]), -1)</f>
        <v>-1</v>
      </c>
      <c r="E21129">
        <f>IF(time_series_covid19_confirmed_global[[#This Row],[Country/Region]]=A21128,time_series_covid19_confirmed_global[[#This Row],[Confirmed]]-C21128, time_series_covid19_confirmed_global[[#This Row],[Confirmed]])</f>
        <v>0</v>
      </c>
      <c r="F21129">
        <f>IFERROR(LOG10(time_series_covid19_confirmed_global[[#This Row],[New]]), -1)</f>
        <v>-1</v>
      </c>
    </row>
    <row r="21130" spans="1:6" x14ac:dyDescent="0.25">
      <c r="A21130" s="1" t="s">
        <v>1110</v>
      </c>
      <c r="B21130" s="18">
        <v>43871</v>
      </c>
      <c r="C21130">
        <v>0</v>
      </c>
      <c r="D21130">
        <f>IFERROR(LOG10(time_series_covid19_confirmed_global[[#This Row],[Confirmed]]), -1)</f>
        <v>-1</v>
      </c>
      <c r="E21130">
        <f>IF(time_series_covid19_confirmed_global[[#This Row],[Country/Region]]=A21129,time_series_covid19_confirmed_global[[#This Row],[Confirmed]]-C21129, time_series_covid19_confirmed_global[[#This Row],[Confirmed]])</f>
        <v>0</v>
      </c>
      <c r="F21130">
        <f>IFERROR(LOG10(time_series_covid19_confirmed_global[[#This Row],[New]]), -1)</f>
        <v>-1</v>
      </c>
    </row>
    <row r="21131" spans="1:6" x14ac:dyDescent="0.25">
      <c r="A21131" s="1" t="s">
        <v>1110</v>
      </c>
      <c r="B21131" s="18">
        <v>43872</v>
      </c>
      <c r="C21131">
        <v>0</v>
      </c>
      <c r="D21131">
        <f>IFERROR(LOG10(time_series_covid19_confirmed_global[[#This Row],[Confirmed]]), -1)</f>
        <v>-1</v>
      </c>
      <c r="E21131">
        <f>IF(time_series_covid19_confirmed_global[[#This Row],[Country/Region]]=A21130,time_series_covid19_confirmed_global[[#This Row],[Confirmed]]-C21130, time_series_covid19_confirmed_global[[#This Row],[Confirmed]])</f>
        <v>0</v>
      </c>
      <c r="F21131">
        <f>IFERROR(LOG10(time_series_covid19_confirmed_global[[#This Row],[New]]), -1)</f>
        <v>-1</v>
      </c>
    </row>
    <row r="21132" spans="1:6" x14ac:dyDescent="0.25">
      <c r="A21132" s="1" t="s">
        <v>1110</v>
      </c>
      <c r="B21132" s="18">
        <v>43873</v>
      </c>
      <c r="C21132">
        <v>0</v>
      </c>
      <c r="D21132">
        <f>IFERROR(LOG10(time_series_covid19_confirmed_global[[#This Row],[Confirmed]]), -1)</f>
        <v>-1</v>
      </c>
      <c r="E21132">
        <f>IF(time_series_covid19_confirmed_global[[#This Row],[Country/Region]]=A21131,time_series_covid19_confirmed_global[[#This Row],[Confirmed]]-C21131, time_series_covid19_confirmed_global[[#This Row],[Confirmed]])</f>
        <v>0</v>
      </c>
      <c r="F21132">
        <f>IFERROR(LOG10(time_series_covid19_confirmed_global[[#This Row],[New]]), -1)</f>
        <v>-1</v>
      </c>
    </row>
    <row r="21133" spans="1:6" x14ac:dyDescent="0.25">
      <c r="A21133" s="1" t="s">
        <v>1110</v>
      </c>
      <c r="B21133" s="18">
        <v>43874</v>
      </c>
      <c r="C21133">
        <v>0</v>
      </c>
      <c r="D21133">
        <f>IFERROR(LOG10(time_series_covid19_confirmed_global[[#This Row],[Confirmed]]), -1)</f>
        <v>-1</v>
      </c>
      <c r="E21133">
        <f>IF(time_series_covid19_confirmed_global[[#This Row],[Country/Region]]=A21132,time_series_covid19_confirmed_global[[#This Row],[Confirmed]]-C21132, time_series_covid19_confirmed_global[[#This Row],[Confirmed]])</f>
        <v>0</v>
      </c>
      <c r="F21133">
        <f>IFERROR(LOG10(time_series_covid19_confirmed_global[[#This Row],[New]]), -1)</f>
        <v>-1</v>
      </c>
    </row>
    <row r="21134" spans="1:6" x14ac:dyDescent="0.25">
      <c r="A21134" s="1" t="s">
        <v>1110</v>
      </c>
      <c r="B21134" s="18">
        <v>43875</v>
      </c>
      <c r="C21134">
        <v>0</v>
      </c>
      <c r="D21134">
        <f>IFERROR(LOG10(time_series_covid19_confirmed_global[[#This Row],[Confirmed]]), -1)</f>
        <v>-1</v>
      </c>
      <c r="E21134">
        <f>IF(time_series_covid19_confirmed_global[[#This Row],[Country/Region]]=A21133,time_series_covid19_confirmed_global[[#This Row],[Confirmed]]-C21133, time_series_covid19_confirmed_global[[#This Row],[Confirmed]])</f>
        <v>0</v>
      </c>
      <c r="F21134">
        <f>IFERROR(LOG10(time_series_covid19_confirmed_global[[#This Row],[New]]), -1)</f>
        <v>-1</v>
      </c>
    </row>
    <row r="21135" spans="1:6" x14ac:dyDescent="0.25">
      <c r="A21135" s="1" t="s">
        <v>1110</v>
      </c>
      <c r="B21135" s="18">
        <v>43876</v>
      </c>
      <c r="C21135">
        <v>0</v>
      </c>
      <c r="D21135">
        <f>IFERROR(LOG10(time_series_covid19_confirmed_global[[#This Row],[Confirmed]]), -1)</f>
        <v>-1</v>
      </c>
      <c r="E21135">
        <f>IF(time_series_covid19_confirmed_global[[#This Row],[Country/Region]]=A21134,time_series_covid19_confirmed_global[[#This Row],[Confirmed]]-C21134, time_series_covid19_confirmed_global[[#This Row],[Confirmed]])</f>
        <v>0</v>
      </c>
      <c r="F21135">
        <f>IFERROR(LOG10(time_series_covid19_confirmed_global[[#This Row],[New]]), -1)</f>
        <v>-1</v>
      </c>
    </row>
    <row r="21136" spans="1:6" x14ac:dyDescent="0.25">
      <c r="A21136" s="1" t="s">
        <v>1110</v>
      </c>
      <c r="B21136" s="18">
        <v>43877</v>
      </c>
      <c r="C21136">
        <v>0</v>
      </c>
      <c r="D21136">
        <f>IFERROR(LOG10(time_series_covid19_confirmed_global[[#This Row],[Confirmed]]), -1)</f>
        <v>-1</v>
      </c>
      <c r="E21136">
        <f>IF(time_series_covid19_confirmed_global[[#This Row],[Country/Region]]=A21135,time_series_covid19_confirmed_global[[#This Row],[Confirmed]]-C21135, time_series_covid19_confirmed_global[[#This Row],[Confirmed]])</f>
        <v>0</v>
      </c>
      <c r="F21136">
        <f>IFERROR(LOG10(time_series_covid19_confirmed_global[[#This Row],[New]]), -1)</f>
        <v>-1</v>
      </c>
    </row>
    <row r="21137" spans="1:6" x14ac:dyDescent="0.25">
      <c r="A21137" s="1" t="s">
        <v>1110</v>
      </c>
      <c r="B21137" s="18">
        <v>43878</v>
      </c>
      <c r="C21137">
        <v>0</v>
      </c>
      <c r="D21137">
        <f>IFERROR(LOG10(time_series_covid19_confirmed_global[[#This Row],[Confirmed]]), -1)</f>
        <v>-1</v>
      </c>
      <c r="E21137">
        <f>IF(time_series_covid19_confirmed_global[[#This Row],[Country/Region]]=A21136,time_series_covid19_confirmed_global[[#This Row],[Confirmed]]-C21136, time_series_covid19_confirmed_global[[#This Row],[Confirmed]])</f>
        <v>0</v>
      </c>
      <c r="F21137">
        <f>IFERROR(LOG10(time_series_covid19_confirmed_global[[#This Row],[New]]), -1)</f>
        <v>-1</v>
      </c>
    </row>
    <row r="21138" spans="1:6" x14ac:dyDescent="0.25">
      <c r="A21138" s="1" t="s">
        <v>1110</v>
      </c>
      <c r="B21138" s="18">
        <v>43879</v>
      </c>
      <c r="C21138">
        <v>0</v>
      </c>
      <c r="D21138">
        <f>IFERROR(LOG10(time_series_covid19_confirmed_global[[#This Row],[Confirmed]]), -1)</f>
        <v>-1</v>
      </c>
      <c r="E21138">
        <f>IF(time_series_covid19_confirmed_global[[#This Row],[Country/Region]]=A21137,time_series_covid19_confirmed_global[[#This Row],[Confirmed]]-C21137, time_series_covid19_confirmed_global[[#This Row],[Confirmed]])</f>
        <v>0</v>
      </c>
      <c r="F21138">
        <f>IFERROR(LOG10(time_series_covid19_confirmed_global[[#This Row],[New]]), -1)</f>
        <v>-1</v>
      </c>
    </row>
    <row r="21139" spans="1:6" x14ac:dyDescent="0.25">
      <c r="A21139" s="1" t="s">
        <v>1110</v>
      </c>
      <c r="B21139" s="18">
        <v>43880</v>
      </c>
      <c r="C21139">
        <v>0</v>
      </c>
      <c r="D21139">
        <f>IFERROR(LOG10(time_series_covid19_confirmed_global[[#This Row],[Confirmed]]), -1)</f>
        <v>-1</v>
      </c>
      <c r="E21139">
        <f>IF(time_series_covid19_confirmed_global[[#This Row],[Country/Region]]=A21138,time_series_covid19_confirmed_global[[#This Row],[Confirmed]]-C21138, time_series_covid19_confirmed_global[[#This Row],[Confirmed]])</f>
        <v>0</v>
      </c>
      <c r="F21139">
        <f>IFERROR(LOG10(time_series_covid19_confirmed_global[[#This Row],[New]]), -1)</f>
        <v>-1</v>
      </c>
    </row>
    <row r="21140" spans="1:6" x14ac:dyDescent="0.25">
      <c r="A21140" s="1" t="s">
        <v>1110</v>
      </c>
      <c r="B21140" s="18">
        <v>43881</v>
      </c>
      <c r="C21140">
        <v>0</v>
      </c>
      <c r="D21140">
        <f>IFERROR(LOG10(time_series_covid19_confirmed_global[[#This Row],[Confirmed]]), -1)</f>
        <v>-1</v>
      </c>
      <c r="E21140">
        <f>IF(time_series_covid19_confirmed_global[[#This Row],[Country/Region]]=A21139,time_series_covid19_confirmed_global[[#This Row],[Confirmed]]-C21139, time_series_covid19_confirmed_global[[#This Row],[Confirmed]])</f>
        <v>0</v>
      </c>
      <c r="F21140">
        <f>IFERROR(LOG10(time_series_covid19_confirmed_global[[#This Row],[New]]), -1)</f>
        <v>-1</v>
      </c>
    </row>
    <row r="21141" spans="1:6" x14ac:dyDescent="0.25">
      <c r="A21141" s="1" t="s">
        <v>1110</v>
      </c>
      <c r="B21141" s="18">
        <v>43882</v>
      </c>
      <c r="C21141">
        <v>0</v>
      </c>
      <c r="D21141">
        <f>IFERROR(LOG10(time_series_covid19_confirmed_global[[#This Row],[Confirmed]]), -1)</f>
        <v>-1</v>
      </c>
      <c r="E21141">
        <f>IF(time_series_covid19_confirmed_global[[#This Row],[Country/Region]]=A21140,time_series_covid19_confirmed_global[[#This Row],[Confirmed]]-C21140, time_series_covid19_confirmed_global[[#This Row],[Confirmed]])</f>
        <v>0</v>
      </c>
      <c r="F21141">
        <f>IFERROR(LOG10(time_series_covid19_confirmed_global[[#This Row],[New]]), -1)</f>
        <v>-1</v>
      </c>
    </row>
    <row r="21142" spans="1:6" x14ac:dyDescent="0.25">
      <c r="A21142" s="1" t="s">
        <v>1110</v>
      </c>
      <c r="B21142" s="18">
        <v>43883</v>
      </c>
      <c r="C21142">
        <v>0</v>
      </c>
      <c r="D21142">
        <f>IFERROR(LOG10(time_series_covid19_confirmed_global[[#This Row],[Confirmed]]), -1)</f>
        <v>-1</v>
      </c>
      <c r="E21142">
        <f>IF(time_series_covid19_confirmed_global[[#This Row],[Country/Region]]=A21141,time_series_covid19_confirmed_global[[#This Row],[Confirmed]]-C21141, time_series_covid19_confirmed_global[[#This Row],[Confirmed]])</f>
        <v>0</v>
      </c>
      <c r="F21142">
        <f>IFERROR(LOG10(time_series_covid19_confirmed_global[[#This Row],[New]]), -1)</f>
        <v>-1</v>
      </c>
    </row>
    <row r="21143" spans="1:6" x14ac:dyDescent="0.25">
      <c r="A21143" s="1" t="s">
        <v>1110</v>
      </c>
      <c r="B21143" s="18">
        <v>43884</v>
      </c>
      <c r="C21143">
        <v>0</v>
      </c>
      <c r="D21143">
        <f>IFERROR(LOG10(time_series_covid19_confirmed_global[[#This Row],[Confirmed]]), -1)</f>
        <v>-1</v>
      </c>
      <c r="E21143">
        <f>IF(time_series_covid19_confirmed_global[[#This Row],[Country/Region]]=A21142,time_series_covid19_confirmed_global[[#This Row],[Confirmed]]-C21142, time_series_covid19_confirmed_global[[#This Row],[Confirmed]])</f>
        <v>0</v>
      </c>
      <c r="F21143">
        <f>IFERROR(LOG10(time_series_covid19_confirmed_global[[#This Row],[New]]), -1)</f>
        <v>-1</v>
      </c>
    </row>
    <row r="21144" spans="1:6" x14ac:dyDescent="0.25">
      <c r="A21144" s="1" t="s">
        <v>1110</v>
      </c>
      <c r="B21144" s="18">
        <v>43885</v>
      </c>
      <c r="C21144">
        <v>0</v>
      </c>
      <c r="D21144">
        <f>IFERROR(LOG10(time_series_covid19_confirmed_global[[#This Row],[Confirmed]]), -1)</f>
        <v>-1</v>
      </c>
      <c r="E21144">
        <f>IF(time_series_covid19_confirmed_global[[#This Row],[Country/Region]]=A21143,time_series_covid19_confirmed_global[[#This Row],[Confirmed]]-C21143, time_series_covid19_confirmed_global[[#This Row],[Confirmed]])</f>
        <v>0</v>
      </c>
      <c r="F21144">
        <f>IFERROR(LOG10(time_series_covid19_confirmed_global[[#This Row],[New]]), -1)</f>
        <v>-1</v>
      </c>
    </row>
    <row r="21145" spans="1:6" x14ac:dyDescent="0.25">
      <c r="A21145" s="1" t="s">
        <v>1110</v>
      </c>
      <c r="B21145" s="18">
        <v>43886</v>
      </c>
      <c r="C21145">
        <v>0</v>
      </c>
      <c r="D21145">
        <f>IFERROR(LOG10(time_series_covid19_confirmed_global[[#This Row],[Confirmed]]), -1)</f>
        <v>-1</v>
      </c>
      <c r="E21145">
        <f>IF(time_series_covid19_confirmed_global[[#This Row],[Country/Region]]=A21144,time_series_covid19_confirmed_global[[#This Row],[Confirmed]]-C21144, time_series_covid19_confirmed_global[[#This Row],[Confirmed]])</f>
        <v>0</v>
      </c>
      <c r="F21145">
        <f>IFERROR(LOG10(time_series_covid19_confirmed_global[[#This Row],[New]]), -1)</f>
        <v>-1</v>
      </c>
    </row>
    <row r="21146" spans="1:6" x14ac:dyDescent="0.25">
      <c r="A21146" s="1" t="s">
        <v>1110</v>
      </c>
      <c r="B21146" s="18">
        <v>43887</v>
      </c>
      <c r="C21146">
        <v>0</v>
      </c>
      <c r="D21146">
        <f>IFERROR(LOG10(time_series_covid19_confirmed_global[[#This Row],[Confirmed]]), -1)</f>
        <v>-1</v>
      </c>
      <c r="E21146">
        <f>IF(time_series_covid19_confirmed_global[[#This Row],[Country/Region]]=A21145,time_series_covid19_confirmed_global[[#This Row],[Confirmed]]-C21145, time_series_covid19_confirmed_global[[#This Row],[Confirmed]])</f>
        <v>0</v>
      </c>
      <c r="F21146">
        <f>IFERROR(LOG10(time_series_covid19_confirmed_global[[#This Row],[New]]), -1)</f>
        <v>-1</v>
      </c>
    </row>
    <row r="21147" spans="1:6" x14ac:dyDescent="0.25">
      <c r="A21147" s="1" t="s">
        <v>1110</v>
      </c>
      <c r="B21147" s="18">
        <v>43888</v>
      </c>
      <c r="C21147">
        <v>0</v>
      </c>
      <c r="D21147">
        <f>IFERROR(LOG10(time_series_covid19_confirmed_global[[#This Row],[Confirmed]]), -1)</f>
        <v>-1</v>
      </c>
      <c r="E21147">
        <f>IF(time_series_covid19_confirmed_global[[#This Row],[Country/Region]]=A21146,time_series_covid19_confirmed_global[[#This Row],[Confirmed]]-C21146, time_series_covid19_confirmed_global[[#This Row],[Confirmed]])</f>
        <v>0</v>
      </c>
      <c r="F21147">
        <f>IFERROR(LOG10(time_series_covid19_confirmed_global[[#This Row],[New]]), -1)</f>
        <v>-1</v>
      </c>
    </row>
    <row r="21148" spans="1:6" x14ac:dyDescent="0.25">
      <c r="A21148" s="1" t="s">
        <v>1110</v>
      </c>
      <c r="B21148" s="18">
        <v>43889</v>
      </c>
      <c r="C21148">
        <v>0</v>
      </c>
      <c r="D21148">
        <f>IFERROR(LOG10(time_series_covid19_confirmed_global[[#This Row],[Confirmed]]), -1)</f>
        <v>-1</v>
      </c>
      <c r="E21148">
        <f>IF(time_series_covid19_confirmed_global[[#This Row],[Country/Region]]=A21147,time_series_covid19_confirmed_global[[#This Row],[Confirmed]]-C21147, time_series_covid19_confirmed_global[[#This Row],[Confirmed]])</f>
        <v>0</v>
      </c>
      <c r="F21148">
        <f>IFERROR(LOG10(time_series_covid19_confirmed_global[[#This Row],[New]]), -1)</f>
        <v>-1</v>
      </c>
    </row>
    <row r="21149" spans="1:6" x14ac:dyDescent="0.25">
      <c r="A21149" s="1" t="s">
        <v>1110</v>
      </c>
      <c r="B21149" s="18">
        <v>43890</v>
      </c>
      <c r="C21149">
        <v>0</v>
      </c>
      <c r="D21149">
        <f>IFERROR(LOG10(time_series_covid19_confirmed_global[[#This Row],[Confirmed]]), -1)</f>
        <v>-1</v>
      </c>
      <c r="E21149">
        <f>IF(time_series_covid19_confirmed_global[[#This Row],[Country/Region]]=A21148,time_series_covid19_confirmed_global[[#This Row],[Confirmed]]-C21148, time_series_covid19_confirmed_global[[#This Row],[Confirmed]])</f>
        <v>0</v>
      </c>
      <c r="F21149">
        <f>IFERROR(LOG10(time_series_covid19_confirmed_global[[#This Row],[New]]), -1)</f>
        <v>-1</v>
      </c>
    </row>
    <row r="21150" spans="1:6" x14ac:dyDescent="0.25">
      <c r="A21150" s="1" t="s">
        <v>1110</v>
      </c>
      <c r="B21150" s="18">
        <v>43891</v>
      </c>
      <c r="C21150">
        <v>0</v>
      </c>
      <c r="D21150">
        <f>IFERROR(LOG10(time_series_covid19_confirmed_global[[#This Row],[Confirmed]]), -1)</f>
        <v>-1</v>
      </c>
      <c r="E21150">
        <f>IF(time_series_covid19_confirmed_global[[#This Row],[Country/Region]]=A21149,time_series_covid19_confirmed_global[[#This Row],[Confirmed]]-C21149, time_series_covid19_confirmed_global[[#This Row],[Confirmed]])</f>
        <v>0</v>
      </c>
      <c r="F21150">
        <f>IFERROR(LOG10(time_series_covid19_confirmed_global[[#This Row],[New]]), -1)</f>
        <v>-1</v>
      </c>
    </row>
    <row r="21151" spans="1:6" x14ac:dyDescent="0.25">
      <c r="A21151" s="1" t="s">
        <v>1110</v>
      </c>
      <c r="B21151" s="18">
        <v>43892</v>
      </c>
      <c r="C21151">
        <v>0</v>
      </c>
      <c r="D21151">
        <f>IFERROR(LOG10(time_series_covid19_confirmed_global[[#This Row],[Confirmed]]), -1)</f>
        <v>-1</v>
      </c>
      <c r="E21151">
        <f>IF(time_series_covid19_confirmed_global[[#This Row],[Country/Region]]=A21150,time_series_covid19_confirmed_global[[#This Row],[Confirmed]]-C21150, time_series_covid19_confirmed_global[[#This Row],[Confirmed]])</f>
        <v>0</v>
      </c>
      <c r="F21151">
        <f>IFERROR(LOG10(time_series_covid19_confirmed_global[[#This Row],[New]]), -1)</f>
        <v>-1</v>
      </c>
    </row>
    <row r="21152" spans="1:6" x14ac:dyDescent="0.25">
      <c r="A21152" s="1" t="s">
        <v>1110</v>
      </c>
      <c r="B21152" s="18">
        <v>43893</v>
      </c>
      <c r="C21152">
        <v>0</v>
      </c>
      <c r="D21152">
        <f>IFERROR(LOG10(time_series_covid19_confirmed_global[[#This Row],[Confirmed]]), -1)</f>
        <v>-1</v>
      </c>
      <c r="E21152">
        <f>IF(time_series_covid19_confirmed_global[[#This Row],[Country/Region]]=A21151,time_series_covid19_confirmed_global[[#This Row],[Confirmed]]-C21151, time_series_covid19_confirmed_global[[#This Row],[Confirmed]])</f>
        <v>0</v>
      </c>
      <c r="F21152">
        <f>IFERROR(LOG10(time_series_covid19_confirmed_global[[#This Row],[New]]), -1)</f>
        <v>-1</v>
      </c>
    </row>
    <row r="21153" spans="1:6" x14ac:dyDescent="0.25">
      <c r="A21153" s="1" t="s">
        <v>1110</v>
      </c>
      <c r="B21153" s="18">
        <v>43894</v>
      </c>
      <c r="C21153">
        <v>1</v>
      </c>
      <c r="D21153">
        <f>IFERROR(LOG10(time_series_covid19_confirmed_global[[#This Row],[Confirmed]]), -1)</f>
        <v>0</v>
      </c>
      <c r="E21153">
        <f>IF(time_series_covid19_confirmed_global[[#This Row],[Country/Region]]=A21152,time_series_covid19_confirmed_global[[#This Row],[Confirmed]]-C21152, time_series_covid19_confirmed_global[[#This Row],[Confirmed]])</f>
        <v>1</v>
      </c>
      <c r="F21153">
        <f>IFERROR(LOG10(time_series_covid19_confirmed_global[[#This Row],[New]]), -1)</f>
        <v>0</v>
      </c>
    </row>
    <row r="21154" spans="1:6" x14ac:dyDescent="0.25">
      <c r="A21154" s="1" t="s">
        <v>1110</v>
      </c>
      <c r="B21154" s="18">
        <v>43895</v>
      </c>
      <c r="C21154">
        <v>1</v>
      </c>
      <c r="D21154">
        <f>IFERROR(LOG10(time_series_covid19_confirmed_global[[#This Row],[Confirmed]]), -1)</f>
        <v>0</v>
      </c>
      <c r="E21154">
        <f>IF(time_series_covid19_confirmed_global[[#This Row],[Country/Region]]=A21153,time_series_covid19_confirmed_global[[#This Row],[Confirmed]]-C21153, time_series_covid19_confirmed_global[[#This Row],[Confirmed]])</f>
        <v>0</v>
      </c>
      <c r="F21154">
        <f>IFERROR(LOG10(time_series_covid19_confirmed_global[[#This Row],[New]]), -1)</f>
        <v>-1</v>
      </c>
    </row>
    <row r="21155" spans="1:6" x14ac:dyDescent="0.25">
      <c r="A21155" s="1" t="s">
        <v>1110</v>
      </c>
      <c r="B21155" s="18">
        <v>43896</v>
      </c>
      <c r="C21155">
        <v>1</v>
      </c>
      <c r="D21155">
        <f>IFERROR(LOG10(time_series_covid19_confirmed_global[[#This Row],[Confirmed]]), -1)</f>
        <v>0</v>
      </c>
      <c r="E21155">
        <f>IF(time_series_covid19_confirmed_global[[#This Row],[Country/Region]]=A21154,time_series_covid19_confirmed_global[[#This Row],[Confirmed]]-C21154, time_series_covid19_confirmed_global[[#This Row],[Confirmed]])</f>
        <v>0</v>
      </c>
      <c r="F21155">
        <f>IFERROR(LOG10(time_series_covid19_confirmed_global[[#This Row],[New]]), -1)</f>
        <v>-1</v>
      </c>
    </row>
    <row r="21156" spans="1:6" x14ac:dyDescent="0.25">
      <c r="A21156" s="1" t="s">
        <v>1110</v>
      </c>
      <c r="B21156" s="18">
        <v>43897</v>
      </c>
      <c r="C21156">
        <v>1</v>
      </c>
      <c r="D21156">
        <f>IFERROR(LOG10(time_series_covid19_confirmed_global[[#This Row],[Confirmed]]), -1)</f>
        <v>0</v>
      </c>
      <c r="E21156">
        <f>IF(time_series_covid19_confirmed_global[[#This Row],[Country/Region]]=A21155,time_series_covid19_confirmed_global[[#This Row],[Confirmed]]-C21155, time_series_covid19_confirmed_global[[#This Row],[Confirmed]])</f>
        <v>0</v>
      </c>
      <c r="F21156">
        <f>IFERROR(LOG10(time_series_covid19_confirmed_global[[#This Row],[New]]), -1)</f>
        <v>-1</v>
      </c>
    </row>
    <row r="21157" spans="1:6" x14ac:dyDescent="0.25">
      <c r="A21157" s="1" t="s">
        <v>1110</v>
      </c>
      <c r="B21157" s="18">
        <v>43898</v>
      </c>
      <c r="C21157">
        <v>1</v>
      </c>
      <c r="D21157">
        <f>IFERROR(LOG10(time_series_covid19_confirmed_global[[#This Row],[Confirmed]]), -1)</f>
        <v>0</v>
      </c>
      <c r="E21157">
        <f>IF(time_series_covid19_confirmed_global[[#This Row],[Country/Region]]=A21156,time_series_covid19_confirmed_global[[#This Row],[Confirmed]]-C21156, time_series_covid19_confirmed_global[[#This Row],[Confirmed]])</f>
        <v>0</v>
      </c>
      <c r="F21157">
        <f>IFERROR(LOG10(time_series_covid19_confirmed_global[[#This Row],[New]]), -1)</f>
        <v>-1</v>
      </c>
    </row>
    <row r="21158" spans="1:6" x14ac:dyDescent="0.25">
      <c r="A21158" s="1" t="s">
        <v>1110</v>
      </c>
      <c r="B21158" s="18">
        <v>43899</v>
      </c>
      <c r="C21158">
        <v>1</v>
      </c>
      <c r="D21158">
        <f>IFERROR(LOG10(time_series_covid19_confirmed_global[[#This Row],[Confirmed]]), -1)</f>
        <v>0</v>
      </c>
      <c r="E21158">
        <f>IF(time_series_covid19_confirmed_global[[#This Row],[Country/Region]]=A21157,time_series_covid19_confirmed_global[[#This Row],[Confirmed]]-C21157, time_series_covid19_confirmed_global[[#This Row],[Confirmed]])</f>
        <v>0</v>
      </c>
      <c r="F21158">
        <f>IFERROR(LOG10(time_series_covid19_confirmed_global[[#This Row],[New]]), -1)</f>
        <v>-1</v>
      </c>
    </row>
    <row r="21159" spans="1:6" x14ac:dyDescent="0.25">
      <c r="A21159" s="1" t="s">
        <v>1110</v>
      </c>
      <c r="B21159" s="18">
        <v>43900</v>
      </c>
      <c r="C21159">
        <v>1</v>
      </c>
      <c r="D21159">
        <f>IFERROR(LOG10(time_series_covid19_confirmed_global[[#This Row],[Confirmed]]), -1)</f>
        <v>0</v>
      </c>
      <c r="E21159">
        <f>IF(time_series_covid19_confirmed_global[[#This Row],[Country/Region]]=A21158,time_series_covid19_confirmed_global[[#This Row],[Confirmed]]-C21158, time_series_covid19_confirmed_global[[#This Row],[Confirmed]])</f>
        <v>0</v>
      </c>
      <c r="F21159">
        <f>IFERROR(LOG10(time_series_covid19_confirmed_global[[#This Row],[New]]), -1)</f>
        <v>-1</v>
      </c>
    </row>
    <row r="21160" spans="1:6" x14ac:dyDescent="0.25">
      <c r="A21160" s="1" t="s">
        <v>1110</v>
      </c>
      <c r="B21160" s="18">
        <v>43901</v>
      </c>
      <c r="C21160">
        <v>1</v>
      </c>
      <c r="D21160">
        <f>IFERROR(LOG10(time_series_covid19_confirmed_global[[#This Row],[Confirmed]]), -1)</f>
        <v>0</v>
      </c>
      <c r="E21160">
        <f>IF(time_series_covid19_confirmed_global[[#This Row],[Country/Region]]=A21159,time_series_covid19_confirmed_global[[#This Row],[Confirmed]]-C21159, time_series_covid19_confirmed_global[[#This Row],[Confirmed]])</f>
        <v>0</v>
      </c>
      <c r="F21160">
        <f>IFERROR(LOG10(time_series_covid19_confirmed_global[[#This Row],[New]]), -1)</f>
        <v>-1</v>
      </c>
    </row>
    <row r="21161" spans="1:6" x14ac:dyDescent="0.25">
      <c r="A21161" s="1" t="s">
        <v>1110</v>
      </c>
      <c r="B21161" s="18">
        <v>43902</v>
      </c>
      <c r="C21161">
        <v>1</v>
      </c>
      <c r="D21161">
        <f>IFERROR(LOG10(time_series_covid19_confirmed_global[[#This Row],[Confirmed]]), -1)</f>
        <v>0</v>
      </c>
      <c r="E21161">
        <f>IF(time_series_covid19_confirmed_global[[#This Row],[Country/Region]]=A21160,time_series_covid19_confirmed_global[[#This Row],[Confirmed]]-C21160, time_series_covid19_confirmed_global[[#This Row],[Confirmed]])</f>
        <v>0</v>
      </c>
      <c r="F21161">
        <f>IFERROR(LOG10(time_series_covid19_confirmed_global[[#This Row],[New]]), -1)</f>
        <v>-1</v>
      </c>
    </row>
    <row r="21162" spans="1:6" x14ac:dyDescent="0.25">
      <c r="A21162" s="1" t="s">
        <v>1110</v>
      </c>
      <c r="B21162" s="18">
        <v>43903</v>
      </c>
      <c r="C21162">
        <v>1</v>
      </c>
      <c r="D21162">
        <f>IFERROR(LOG10(time_series_covid19_confirmed_global[[#This Row],[Confirmed]]), -1)</f>
        <v>0</v>
      </c>
      <c r="E21162">
        <f>IF(time_series_covid19_confirmed_global[[#This Row],[Country/Region]]=A21161,time_series_covid19_confirmed_global[[#This Row],[Confirmed]]-C21161, time_series_covid19_confirmed_global[[#This Row],[Confirmed]])</f>
        <v>0</v>
      </c>
      <c r="F21162">
        <f>IFERROR(LOG10(time_series_covid19_confirmed_global[[#This Row],[New]]), -1)</f>
        <v>-1</v>
      </c>
    </row>
    <row r="21163" spans="1:6" x14ac:dyDescent="0.25">
      <c r="A21163" s="1" t="s">
        <v>1110</v>
      </c>
      <c r="B21163" s="18">
        <v>43904</v>
      </c>
      <c r="C21163">
        <v>4</v>
      </c>
      <c r="D21163">
        <f>IFERROR(LOG10(time_series_covid19_confirmed_global[[#This Row],[Confirmed]]), -1)</f>
        <v>0.6020599913279624</v>
      </c>
      <c r="E21163">
        <f>IF(time_series_covid19_confirmed_global[[#This Row],[Country/Region]]=A21162,time_series_covid19_confirmed_global[[#This Row],[Confirmed]]-C21162, time_series_covid19_confirmed_global[[#This Row],[Confirmed]])</f>
        <v>3</v>
      </c>
      <c r="F21163">
        <f>IFERROR(LOG10(time_series_covid19_confirmed_global[[#This Row],[New]]), -1)</f>
        <v>0.47712125471966244</v>
      </c>
    </row>
    <row r="21164" spans="1:6" x14ac:dyDescent="0.25">
      <c r="A21164" s="1" t="s">
        <v>1110</v>
      </c>
      <c r="B21164" s="18">
        <v>43905</v>
      </c>
      <c r="C21164">
        <v>4</v>
      </c>
      <c r="D21164">
        <f>IFERROR(LOG10(time_series_covid19_confirmed_global[[#This Row],[Confirmed]]), -1)</f>
        <v>0.6020599913279624</v>
      </c>
      <c r="E21164">
        <f>IF(time_series_covid19_confirmed_global[[#This Row],[Country/Region]]=A21163,time_series_covid19_confirmed_global[[#This Row],[Confirmed]]-C21163, time_series_covid19_confirmed_global[[#This Row],[Confirmed]])</f>
        <v>0</v>
      </c>
      <c r="F21164">
        <f>IFERROR(LOG10(time_series_covid19_confirmed_global[[#This Row],[New]]), -1)</f>
        <v>-1</v>
      </c>
    </row>
    <row r="21165" spans="1:6" x14ac:dyDescent="0.25">
      <c r="A21165" s="1" t="s">
        <v>1110</v>
      </c>
      <c r="B21165" s="18">
        <v>43906</v>
      </c>
      <c r="C21165">
        <v>4</v>
      </c>
      <c r="D21165">
        <f>IFERROR(LOG10(time_series_covid19_confirmed_global[[#This Row],[Confirmed]]), -1)</f>
        <v>0.6020599913279624</v>
      </c>
      <c r="E21165">
        <f>IF(time_series_covid19_confirmed_global[[#This Row],[Country/Region]]=A21164,time_series_covid19_confirmed_global[[#This Row],[Confirmed]]-C21164, time_series_covid19_confirmed_global[[#This Row],[Confirmed]])</f>
        <v>0</v>
      </c>
      <c r="F21165">
        <f>IFERROR(LOG10(time_series_covid19_confirmed_global[[#This Row],[New]]), -1)</f>
        <v>-1</v>
      </c>
    </row>
    <row r="21166" spans="1:6" x14ac:dyDescent="0.25">
      <c r="A21166" s="1" t="s">
        <v>1110</v>
      </c>
      <c r="B21166" s="18">
        <v>43907</v>
      </c>
      <c r="C21166">
        <v>7</v>
      </c>
      <c r="D21166">
        <f>IFERROR(LOG10(time_series_covid19_confirmed_global[[#This Row],[Confirmed]]), -1)</f>
        <v>0.84509804001425681</v>
      </c>
      <c r="E21166">
        <f>IF(time_series_covid19_confirmed_global[[#This Row],[Country/Region]]=A21165,time_series_covid19_confirmed_global[[#This Row],[Confirmed]]-C21165, time_series_covid19_confirmed_global[[#This Row],[Confirmed]])</f>
        <v>3</v>
      </c>
      <c r="F21166">
        <f>IFERROR(LOG10(time_series_covid19_confirmed_global[[#This Row],[New]]), -1)</f>
        <v>0.47712125471966244</v>
      </c>
    </row>
    <row r="21167" spans="1:6" x14ac:dyDescent="0.25">
      <c r="A21167" s="1" t="s">
        <v>1110</v>
      </c>
      <c r="B21167" s="18">
        <v>43908</v>
      </c>
      <c r="C21167">
        <v>28</v>
      </c>
      <c r="D21167">
        <f>IFERROR(LOG10(time_series_covid19_confirmed_global[[#This Row],[Confirmed]]), -1)</f>
        <v>1.4471580313422192</v>
      </c>
      <c r="E21167">
        <f>IF(time_series_covid19_confirmed_global[[#This Row],[Country/Region]]=A21166,time_series_covid19_confirmed_global[[#This Row],[Confirmed]]-C21166, time_series_covid19_confirmed_global[[#This Row],[Confirmed]])</f>
        <v>21</v>
      </c>
      <c r="F21167">
        <f>IFERROR(LOG10(time_series_covid19_confirmed_global[[#This Row],[New]]), -1)</f>
        <v>1.3222192947339193</v>
      </c>
    </row>
    <row r="21168" spans="1:6" x14ac:dyDescent="0.25">
      <c r="A21168" s="1" t="s">
        <v>1110</v>
      </c>
      <c r="B21168" s="18">
        <v>43909</v>
      </c>
      <c r="C21168">
        <v>28</v>
      </c>
      <c r="D21168">
        <f>IFERROR(LOG10(time_series_covid19_confirmed_global[[#This Row],[Confirmed]]), -1)</f>
        <v>1.4471580313422192</v>
      </c>
      <c r="E21168">
        <f>IF(time_series_covid19_confirmed_global[[#This Row],[Country/Region]]=A21167,time_series_covid19_confirmed_global[[#This Row],[Confirmed]]-C21167, time_series_covid19_confirmed_global[[#This Row],[Confirmed]])</f>
        <v>0</v>
      </c>
      <c r="F21168">
        <f>IFERROR(LOG10(time_series_covid19_confirmed_global[[#This Row],[New]]), -1)</f>
        <v>-1</v>
      </c>
    </row>
    <row r="21169" spans="1:6" x14ac:dyDescent="0.25">
      <c r="A21169" s="1" t="s">
        <v>1110</v>
      </c>
      <c r="B21169" s="18">
        <v>43910</v>
      </c>
      <c r="C21169">
        <v>28</v>
      </c>
      <c r="D21169">
        <f>IFERROR(LOG10(time_series_covid19_confirmed_global[[#This Row],[Confirmed]]), -1)</f>
        <v>1.4471580313422192</v>
      </c>
      <c r="E21169">
        <f>IF(time_series_covid19_confirmed_global[[#This Row],[Country/Region]]=A21168,time_series_covid19_confirmed_global[[#This Row],[Confirmed]]-C21168, time_series_covid19_confirmed_global[[#This Row],[Confirmed]])</f>
        <v>0</v>
      </c>
      <c r="F21169">
        <f>IFERROR(LOG10(time_series_covid19_confirmed_global[[#This Row],[New]]), -1)</f>
        <v>-1</v>
      </c>
    </row>
    <row r="21170" spans="1:6" x14ac:dyDescent="0.25">
      <c r="A21170" s="1" t="s">
        <v>1110</v>
      </c>
      <c r="B21170" s="18">
        <v>43911</v>
      </c>
      <c r="C21170">
        <v>37</v>
      </c>
      <c r="D21170">
        <f>IFERROR(LOG10(time_series_covid19_confirmed_global[[#This Row],[Confirmed]]), -1)</f>
        <v>1.568201724066995</v>
      </c>
      <c r="E21170">
        <f>IF(time_series_covid19_confirmed_global[[#This Row],[Country/Region]]=A21169,time_series_covid19_confirmed_global[[#This Row],[Confirmed]]-C21169, time_series_covid19_confirmed_global[[#This Row],[Confirmed]])</f>
        <v>9</v>
      </c>
      <c r="F21170">
        <f>IFERROR(LOG10(time_series_covid19_confirmed_global[[#This Row],[New]]), -1)</f>
        <v>0.95424250943932487</v>
      </c>
    </row>
    <row r="21171" spans="1:6" x14ac:dyDescent="0.25">
      <c r="A21171" s="1" t="s">
        <v>1110</v>
      </c>
      <c r="B21171" s="18">
        <v>43912</v>
      </c>
      <c r="C21171">
        <v>37</v>
      </c>
      <c r="D21171">
        <f>IFERROR(LOG10(time_series_covid19_confirmed_global[[#This Row],[Confirmed]]), -1)</f>
        <v>1.568201724066995</v>
      </c>
      <c r="E21171">
        <f>IF(time_series_covid19_confirmed_global[[#This Row],[Country/Region]]=A21170,time_series_covid19_confirmed_global[[#This Row],[Confirmed]]-C21170, time_series_covid19_confirmed_global[[#This Row],[Confirmed]])</f>
        <v>0</v>
      </c>
      <c r="F21171">
        <f>IFERROR(LOG10(time_series_covid19_confirmed_global[[#This Row],[New]]), -1)</f>
        <v>-1</v>
      </c>
    </row>
    <row r="21172" spans="1:6" x14ac:dyDescent="0.25">
      <c r="A21172" s="1" t="s">
        <v>1110</v>
      </c>
      <c r="B21172" s="18">
        <v>43913</v>
      </c>
      <c r="C21172">
        <v>51</v>
      </c>
      <c r="D21172">
        <f>IFERROR(LOG10(time_series_covid19_confirmed_global[[#This Row],[Confirmed]]), -1)</f>
        <v>1.7075701760979363</v>
      </c>
      <c r="E21172">
        <f>IF(time_series_covid19_confirmed_global[[#This Row],[Country/Region]]=A21171,time_series_covid19_confirmed_global[[#This Row],[Confirmed]]-C21171, time_series_covid19_confirmed_global[[#This Row],[Confirmed]])</f>
        <v>14</v>
      </c>
      <c r="F21172">
        <f>IFERROR(LOG10(time_series_covid19_confirmed_global[[#This Row],[New]]), -1)</f>
        <v>1.146128035678238</v>
      </c>
    </row>
    <row r="21173" spans="1:6" x14ac:dyDescent="0.25">
      <c r="A21173" s="1" t="s">
        <v>1110</v>
      </c>
      <c r="B21173" s="18">
        <v>43914</v>
      </c>
      <c r="C21173">
        <v>51</v>
      </c>
      <c r="D21173">
        <f>IFERROR(LOG10(time_series_covid19_confirmed_global[[#This Row],[Confirmed]]), -1)</f>
        <v>1.7075701760979363</v>
      </c>
      <c r="E21173">
        <f>IF(time_series_covid19_confirmed_global[[#This Row],[Country/Region]]=A21172,time_series_covid19_confirmed_global[[#This Row],[Confirmed]]-C21172, time_series_covid19_confirmed_global[[#This Row],[Confirmed]])</f>
        <v>0</v>
      </c>
      <c r="F21173">
        <f>IFERROR(LOG10(time_series_covid19_confirmed_global[[#This Row],[New]]), -1)</f>
        <v>-1</v>
      </c>
    </row>
    <row r="21174" spans="1:6" x14ac:dyDescent="0.25">
      <c r="A21174" s="1" t="s">
        <v>1110</v>
      </c>
      <c r="B21174" s="18">
        <v>43915</v>
      </c>
      <c r="C21174">
        <v>51</v>
      </c>
      <c r="D21174">
        <f>IFERROR(LOG10(time_series_covid19_confirmed_global[[#This Row],[Confirmed]]), -1)</f>
        <v>1.7075701760979363</v>
      </c>
      <c r="E21174">
        <f>IF(time_series_covid19_confirmed_global[[#This Row],[Country/Region]]=A21173,time_series_covid19_confirmed_global[[#This Row],[Confirmed]]-C21173, time_series_covid19_confirmed_global[[#This Row],[Confirmed]])</f>
        <v>0</v>
      </c>
      <c r="F21174">
        <f>IFERROR(LOG10(time_series_covid19_confirmed_global[[#This Row],[New]]), -1)</f>
        <v>-1</v>
      </c>
    </row>
    <row r="21175" spans="1:6" x14ac:dyDescent="0.25">
      <c r="A21175" s="1" t="s">
        <v>1110</v>
      </c>
      <c r="B21175" s="18">
        <v>43916</v>
      </c>
      <c r="C21175">
        <v>56</v>
      </c>
      <c r="D21175">
        <f>IFERROR(LOG10(time_series_covid19_confirmed_global[[#This Row],[Confirmed]]), -1)</f>
        <v>1.7481880270062005</v>
      </c>
      <c r="E21175">
        <f>IF(time_series_covid19_confirmed_global[[#This Row],[Country/Region]]=A21174,time_series_covid19_confirmed_global[[#This Row],[Confirmed]]-C21174, time_series_covid19_confirmed_global[[#This Row],[Confirmed]])</f>
        <v>5</v>
      </c>
      <c r="F21175">
        <f>IFERROR(LOG10(time_series_covid19_confirmed_global[[#This Row],[New]]), -1)</f>
        <v>0.69897000433601886</v>
      </c>
    </row>
    <row r="21176" spans="1:6" x14ac:dyDescent="0.25">
      <c r="A21176" s="1" t="s">
        <v>1110</v>
      </c>
      <c r="B21176" s="18">
        <v>43917</v>
      </c>
      <c r="C21176">
        <v>56</v>
      </c>
      <c r="D21176">
        <f>IFERROR(LOG10(time_series_covid19_confirmed_global[[#This Row],[Confirmed]]), -1)</f>
        <v>1.7481880270062005</v>
      </c>
      <c r="E21176">
        <f>IF(time_series_covid19_confirmed_global[[#This Row],[Country/Region]]=A21175,time_series_covid19_confirmed_global[[#This Row],[Confirmed]]-C21175, time_series_covid19_confirmed_global[[#This Row],[Confirmed]])</f>
        <v>0</v>
      </c>
      <c r="F21176">
        <f>IFERROR(LOG10(time_series_covid19_confirmed_global[[#This Row],[New]]), -1)</f>
        <v>-1</v>
      </c>
    </row>
    <row r="21177" spans="1:6" x14ac:dyDescent="0.25">
      <c r="A21177" s="1" t="s">
        <v>1110</v>
      </c>
      <c r="B21177" s="18">
        <v>43918</v>
      </c>
      <c r="C21177">
        <v>56</v>
      </c>
      <c r="D21177">
        <f>IFERROR(LOG10(time_series_covid19_confirmed_global[[#This Row],[Confirmed]]), -1)</f>
        <v>1.7481880270062005</v>
      </c>
      <c r="E21177">
        <f>IF(time_series_covid19_confirmed_global[[#This Row],[Country/Region]]=A21176,time_series_covid19_confirmed_global[[#This Row],[Confirmed]]-C21176, time_series_covid19_confirmed_global[[#This Row],[Confirmed]])</f>
        <v>0</v>
      </c>
      <c r="F21177">
        <f>IFERROR(LOG10(time_series_covid19_confirmed_global[[#This Row],[New]]), -1)</f>
        <v>-1</v>
      </c>
    </row>
    <row r="21178" spans="1:6" x14ac:dyDescent="0.25">
      <c r="A21178" s="1" t="s">
        <v>1110</v>
      </c>
      <c r="B21178" s="18">
        <v>43919</v>
      </c>
      <c r="C21178">
        <v>56</v>
      </c>
      <c r="D21178">
        <f>IFERROR(LOG10(time_series_covid19_confirmed_global[[#This Row],[Confirmed]]), -1)</f>
        <v>1.7481880270062005</v>
      </c>
      <c r="E21178">
        <f>IF(time_series_covid19_confirmed_global[[#This Row],[Country/Region]]=A21177,time_series_covid19_confirmed_global[[#This Row],[Confirmed]]-C21177, time_series_covid19_confirmed_global[[#This Row],[Confirmed]])</f>
        <v>0</v>
      </c>
      <c r="F21178">
        <f>IFERROR(LOG10(time_series_covid19_confirmed_global[[#This Row],[New]]), -1)</f>
        <v>-1</v>
      </c>
    </row>
    <row r="21179" spans="1:6" x14ac:dyDescent="0.25">
      <c r="A21179" s="1" t="s">
        <v>1110</v>
      </c>
      <c r="B21179" s="18">
        <v>43920</v>
      </c>
      <c r="C21179">
        <v>62</v>
      </c>
      <c r="D21179">
        <f>IFERROR(LOG10(time_series_covid19_confirmed_global[[#This Row],[Confirmed]]), -1)</f>
        <v>1.7923916894982539</v>
      </c>
      <c r="E21179">
        <f>IF(time_series_covid19_confirmed_global[[#This Row],[Country/Region]]=A21178,time_series_covid19_confirmed_global[[#This Row],[Confirmed]]-C21178, time_series_covid19_confirmed_global[[#This Row],[Confirmed]])</f>
        <v>6</v>
      </c>
      <c r="F21179">
        <f>IFERROR(LOG10(time_series_covid19_confirmed_global[[#This Row],[New]]), -1)</f>
        <v>0.77815125038364363</v>
      </c>
    </row>
    <row r="21180" spans="1:6" x14ac:dyDescent="0.25">
      <c r="A21180" s="1" t="s">
        <v>1110</v>
      </c>
      <c r="B21180" s="18">
        <v>43921</v>
      </c>
      <c r="C21180">
        <v>68</v>
      </c>
      <c r="D21180">
        <f>IFERROR(LOG10(time_series_covid19_confirmed_global[[#This Row],[Confirmed]]), -1)</f>
        <v>1.8325089127062364</v>
      </c>
      <c r="E21180">
        <f>IF(time_series_covid19_confirmed_global[[#This Row],[Country/Region]]=A21179,time_series_covid19_confirmed_global[[#This Row],[Confirmed]]-C21179, time_series_covid19_confirmed_global[[#This Row],[Confirmed]])</f>
        <v>6</v>
      </c>
      <c r="F21180">
        <f>IFERROR(LOG10(time_series_covid19_confirmed_global[[#This Row],[New]]), -1)</f>
        <v>0.77815125038364363</v>
      </c>
    </row>
    <row r="21181" spans="1:6" x14ac:dyDescent="0.25">
      <c r="A21181" s="1" t="s">
        <v>1110</v>
      </c>
      <c r="B21181" s="18">
        <v>43922</v>
      </c>
      <c r="C21181">
        <v>68</v>
      </c>
      <c r="D21181">
        <f>IFERROR(LOG10(time_series_covid19_confirmed_global[[#This Row],[Confirmed]]), -1)</f>
        <v>1.8325089127062364</v>
      </c>
      <c r="E21181">
        <f>IF(time_series_covid19_confirmed_global[[#This Row],[Country/Region]]=A21180,time_series_covid19_confirmed_global[[#This Row],[Confirmed]]-C21180, time_series_covid19_confirmed_global[[#This Row],[Confirmed]])</f>
        <v>0</v>
      </c>
      <c r="F21181">
        <f>IFERROR(LOG10(time_series_covid19_confirmed_global[[#This Row],[New]]), -1)</f>
        <v>-1</v>
      </c>
    </row>
    <row r="21182" spans="1:6" x14ac:dyDescent="0.25">
      <c r="A21182" s="1" t="s">
        <v>1110</v>
      </c>
      <c r="B21182" s="18">
        <v>43923</v>
      </c>
      <c r="C21182">
        <v>75</v>
      </c>
      <c r="D21182">
        <f>IFERROR(LOG10(time_series_covid19_confirmed_global[[#This Row],[Confirmed]]), -1)</f>
        <v>1.8750612633917001</v>
      </c>
      <c r="E21182">
        <f>IF(time_series_covid19_confirmed_global[[#This Row],[Country/Region]]=A21181,time_series_covid19_confirmed_global[[#This Row],[Confirmed]]-C21181, time_series_covid19_confirmed_global[[#This Row],[Confirmed]])</f>
        <v>7</v>
      </c>
      <c r="F21182">
        <f>IFERROR(LOG10(time_series_covid19_confirmed_global[[#This Row],[New]]), -1)</f>
        <v>0.84509804001425681</v>
      </c>
    </row>
    <row r="21183" spans="1:6" x14ac:dyDescent="0.25">
      <c r="A21183" s="1" t="s">
        <v>1110</v>
      </c>
      <c r="B21183" s="18">
        <v>43924</v>
      </c>
      <c r="C21183">
        <v>76</v>
      </c>
      <c r="D21183">
        <f>IFERROR(LOG10(time_series_covid19_confirmed_global[[#This Row],[Confirmed]]), -1)</f>
        <v>1.8808135922807914</v>
      </c>
      <c r="E21183">
        <f>IF(time_series_covid19_confirmed_global[[#This Row],[Country/Region]]=A21182,time_series_covid19_confirmed_global[[#This Row],[Confirmed]]-C21182, time_series_covid19_confirmed_global[[#This Row],[Confirmed]])</f>
        <v>1</v>
      </c>
      <c r="F21183">
        <f>IFERROR(LOG10(time_series_covid19_confirmed_global[[#This Row],[New]]), -1)</f>
        <v>0</v>
      </c>
    </row>
    <row r="21184" spans="1:6" x14ac:dyDescent="0.25">
      <c r="A21184" s="1" t="s">
        <v>1110</v>
      </c>
      <c r="B21184" s="18">
        <v>43925</v>
      </c>
      <c r="C21184">
        <v>77</v>
      </c>
      <c r="D21184">
        <f>IFERROR(LOG10(time_series_covid19_confirmed_global[[#This Row],[Confirmed]]), -1)</f>
        <v>1.8864907251724818</v>
      </c>
      <c r="E21184">
        <f>IF(time_series_covid19_confirmed_global[[#This Row],[Country/Region]]=A21183,time_series_covid19_confirmed_global[[#This Row],[Confirmed]]-C21183, time_series_covid19_confirmed_global[[#This Row],[Confirmed]])</f>
        <v>1</v>
      </c>
      <c r="F21184">
        <f>IFERROR(LOG10(time_series_covid19_confirmed_global[[#This Row],[New]]), -1)</f>
        <v>0</v>
      </c>
    </row>
    <row r="21185" spans="1:6" x14ac:dyDescent="0.25">
      <c r="A21185" s="1" t="s">
        <v>1110</v>
      </c>
      <c r="B21185" s="18">
        <v>43926</v>
      </c>
      <c r="C21185">
        <v>77</v>
      </c>
      <c r="D21185">
        <f>IFERROR(LOG10(time_series_covid19_confirmed_global[[#This Row],[Confirmed]]), -1)</f>
        <v>1.8864907251724818</v>
      </c>
      <c r="E21185">
        <f>IF(time_series_covid19_confirmed_global[[#This Row],[Country/Region]]=A21184,time_series_covid19_confirmed_global[[#This Row],[Confirmed]]-C21184, time_series_covid19_confirmed_global[[#This Row],[Confirmed]])</f>
        <v>0</v>
      </c>
      <c r="F21185">
        <f>IFERROR(LOG10(time_series_covid19_confirmed_global[[#This Row],[New]]), -1)</f>
        <v>-1</v>
      </c>
    </row>
    <row r="21186" spans="1:6" x14ac:dyDescent="0.25">
      <c r="A21186" s="1" t="s">
        <v>1110</v>
      </c>
      <c r="B21186" s="18">
        <v>43927</v>
      </c>
      <c r="C21186">
        <v>77</v>
      </c>
      <c r="D21186">
        <f>IFERROR(LOG10(time_series_covid19_confirmed_global[[#This Row],[Confirmed]]), -1)</f>
        <v>1.8864907251724818</v>
      </c>
      <c r="E21186">
        <f>IF(time_series_covid19_confirmed_global[[#This Row],[Country/Region]]=A21185,time_series_covid19_confirmed_global[[#This Row],[Confirmed]]-C21185, time_series_covid19_confirmed_global[[#This Row],[Confirmed]])</f>
        <v>0</v>
      </c>
      <c r="F21186">
        <f>IFERROR(LOG10(time_series_covid19_confirmed_global[[#This Row],[New]]), -1)</f>
        <v>-1</v>
      </c>
    </row>
    <row r="21187" spans="1:6" x14ac:dyDescent="0.25">
      <c r="A21187" s="1" t="s">
        <v>1110</v>
      </c>
      <c r="B21187" s="18">
        <v>43928</v>
      </c>
      <c r="C21187">
        <v>78</v>
      </c>
      <c r="D21187">
        <f>IFERROR(LOG10(time_series_covid19_confirmed_global[[#This Row],[Confirmed]]), -1)</f>
        <v>1.8920946026904804</v>
      </c>
      <c r="E21187">
        <f>IF(time_series_covid19_confirmed_global[[#This Row],[Country/Region]]=A21186,time_series_covid19_confirmed_global[[#This Row],[Confirmed]]-C21186, time_series_covid19_confirmed_global[[#This Row],[Confirmed]])</f>
        <v>1</v>
      </c>
      <c r="F21187">
        <f>IFERROR(LOG10(time_series_covid19_confirmed_global[[#This Row],[New]]), -1)</f>
        <v>0</v>
      </c>
    </row>
    <row r="21188" spans="1:6" x14ac:dyDescent="0.25">
      <c r="A21188" s="1" t="s">
        <v>1110</v>
      </c>
      <c r="B21188" s="18">
        <v>43929</v>
      </c>
      <c r="C21188">
        <v>78</v>
      </c>
      <c r="D21188">
        <f>IFERROR(LOG10(time_series_covid19_confirmed_global[[#This Row],[Confirmed]]), -1)</f>
        <v>1.8920946026904804</v>
      </c>
      <c r="E21188">
        <f>IF(time_series_covid19_confirmed_global[[#This Row],[Country/Region]]=A21187,time_series_covid19_confirmed_global[[#This Row],[Confirmed]]-C21187, time_series_covid19_confirmed_global[[#This Row],[Confirmed]])</f>
        <v>0</v>
      </c>
      <c r="F21188">
        <f>IFERROR(LOG10(time_series_covid19_confirmed_global[[#This Row],[New]]), -1)</f>
        <v>-1</v>
      </c>
    </row>
    <row r="21189" spans="1:6" x14ac:dyDescent="0.25">
      <c r="A21189" s="1" t="s">
        <v>1110</v>
      </c>
      <c r="B21189" s="18">
        <v>43930</v>
      </c>
      <c r="C21189">
        <v>78</v>
      </c>
      <c r="D21189">
        <f>IFERROR(LOG10(time_series_covid19_confirmed_global[[#This Row],[Confirmed]]), -1)</f>
        <v>1.8920946026904804</v>
      </c>
      <c r="E21189">
        <f>IF(time_series_covid19_confirmed_global[[#This Row],[Country/Region]]=A21188,time_series_covid19_confirmed_global[[#This Row],[Confirmed]]-C21188, time_series_covid19_confirmed_global[[#This Row],[Confirmed]])</f>
        <v>0</v>
      </c>
      <c r="F21189">
        <f>IFERROR(LOG10(time_series_covid19_confirmed_global[[#This Row],[New]]), -1)</f>
        <v>-1</v>
      </c>
    </row>
    <row r="21190" spans="1:6" x14ac:dyDescent="0.25">
      <c r="A21190" s="1" t="s">
        <v>1110</v>
      </c>
      <c r="B21190" s="18">
        <v>43931</v>
      </c>
      <c r="C21190">
        <v>79</v>
      </c>
      <c r="D21190">
        <f>IFERROR(LOG10(time_series_covid19_confirmed_global[[#This Row],[Confirmed]]), -1)</f>
        <v>1.8976270912904414</v>
      </c>
      <c r="E21190">
        <f>IF(time_series_covid19_confirmed_global[[#This Row],[Country/Region]]=A21189,time_series_covid19_confirmed_global[[#This Row],[Confirmed]]-C21189, time_series_covid19_confirmed_global[[#This Row],[Confirmed]])</f>
        <v>1</v>
      </c>
      <c r="F21190">
        <f>IFERROR(LOG10(time_series_covid19_confirmed_global[[#This Row],[New]]), -1)</f>
        <v>0</v>
      </c>
    </row>
    <row r="21191" spans="1:6" x14ac:dyDescent="0.25">
      <c r="A21191" s="1" t="s">
        <v>1110</v>
      </c>
      <c r="B21191" s="18">
        <v>43932</v>
      </c>
      <c r="C21191">
        <v>79</v>
      </c>
      <c r="D21191">
        <f>IFERROR(LOG10(time_series_covid19_confirmed_global[[#This Row],[Confirmed]]), -1)</f>
        <v>1.8976270912904414</v>
      </c>
      <c r="E21191">
        <f>IF(time_series_covid19_confirmed_global[[#This Row],[Country/Region]]=A21190,time_series_covid19_confirmed_global[[#This Row],[Confirmed]]-C21190, time_series_covid19_confirmed_global[[#This Row],[Confirmed]])</f>
        <v>0</v>
      </c>
      <c r="F21191">
        <f>IFERROR(LOG10(time_series_covid19_confirmed_global[[#This Row],[New]]), -1)</f>
        <v>-1</v>
      </c>
    </row>
    <row r="21192" spans="1:6" x14ac:dyDescent="0.25">
      <c r="A21192" s="1" t="s">
        <v>1110</v>
      </c>
      <c r="B21192" s="18">
        <v>43933</v>
      </c>
      <c r="C21192">
        <v>79</v>
      </c>
      <c r="D21192">
        <f>IFERROR(LOG10(time_series_covid19_confirmed_global[[#This Row],[Confirmed]]), -1)</f>
        <v>1.8976270912904414</v>
      </c>
      <c r="E21192">
        <f>IF(time_series_covid19_confirmed_global[[#This Row],[Country/Region]]=A21191,time_series_covid19_confirmed_global[[#This Row],[Confirmed]]-C21191, time_series_covid19_confirmed_global[[#This Row],[Confirmed]])</f>
        <v>0</v>
      </c>
      <c r="F21192">
        <f>IFERROR(LOG10(time_series_covid19_confirmed_global[[#This Row],[New]]), -1)</f>
        <v>-1</v>
      </c>
    </row>
    <row r="21193" spans="1:6" x14ac:dyDescent="0.25">
      <c r="A21193" s="1" t="s">
        <v>1110</v>
      </c>
      <c r="B21193" s="18">
        <v>43934</v>
      </c>
      <c r="C21193">
        <v>79</v>
      </c>
      <c r="D21193">
        <f>IFERROR(LOG10(time_series_covid19_confirmed_global[[#This Row],[Confirmed]]), -1)</f>
        <v>1.8976270912904414</v>
      </c>
      <c r="E21193">
        <f>IF(time_series_covid19_confirmed_global[[#This Row],[Country/Region]]=A21192,time_series_covid19_confirmed_global[[#This Row],[Confirmed]]-C21192, time_series_covid19_confirmed_global[[#This Row],[Confirmed]])</f>
        <v>0</v>
      </c>
      <c r="F21193">
        <f>IFERROR(LOG10(time_series_covid19_confirmed_global[[#This Row],[New]]), -1)</f>
        <v>-1</v>
      </c>
    </row>
    <row r="21194" spans="1:6" x14ac:dyDescent="0.25">
      <c r="A21194" s="1" t="s">
        <v>1110</v>
      </c>
      <c r="B21194" s="18">
        <v>43935</v>
      </c>
      <c r="C21194">
        <v>79</v>
      </c>
      <c r="D21194">
        <f>IFERROR(LOG10(time_series_covid19_confirmed_global[[#This Row],[Confirmed]]), -1)</f>
        <v>1.8976270912904414</v>
      </c>
      <c r="E21194">
        <f>IF(time_series_covid19_confirmed_global[[#This Row],[Country/Region]]=A21193,time_series_covid19_confirmed_global[[#This Row],[Confirmed]]-C21193, time_series_covid19_confirmed_global[[#This Row],[Confirmed]])</f>
        <v>0</v>
      </c>
      <c r="F21194">
        <f>IFERROR(LOG10(time_series_covid19_confirmed_global[[#This Row],[New]]), -1)</f>
        <v>-1</v>
      </c>
    </row>
    <row r="21195" spans="1:6" x14ac:dyDescent="0.25">
      <c r="A21195" s="1" t="s">
        <v>1110</v>
      </c>
      <c r="B21195" s="18">
        <v>43936</v>
      </c>
      <c r="C21195">
        <v>79</v>
      </c>
      <c r="D21195">
        <f>IFERROR(LOG10(time_series_covid19_confirmed_global[[#This Row],[Confirmed]]), -1)</f>
        <v>1.8976270912904414</v>
      </c>
      <c r="E21195">
        <f>IF(time_series_covid19_confirmed_global[[#This Row],[Country/Region]]=A21194,time_series_covid19_confirmed_global[[#This Row],[Confirmed]]-C21194, time_series_covid19_confirmed_global[[#This Row],[Confirmed]])</f>
        <v>0</v>
      </c>
      <c r="F21195">
        <f>IFERROR(LOG10(time_series_covid19_confirmed_global[[#This Row],[New]]), -1)</f>
        <v>-1</v>
      </c>
    </row>
    <row r="21196" spans="1:6" x14ac:dyDescent="0.25">
      <c r="A21196" s="1" t="s">
        <v>1110</v>
      </c>
      <c r="B21196" s="18">
        <v>43937</v>
      </c>
      <c r="C21196">
        <v>79</v>
      </c>
      <c r="D21196">
        <f>IFERROR(LOG10(time_series_covid19_confirmed_global[[#This Row],[Confirmed]]), -1)</f>
        <v>1.8976270912904414</v>
      </c>
      <c r="E21196">
        <f>IF(time_series_covid19_confirmed_global[[#This Row],[Country/Region]]=A21195,time_series_covid19_confirmed_global[[#This Row],[Confirmed]]-C21195, time_series_covid19_confirmed_global[[#This Row],[Confirmed]])</f>
        <v>0</v>
      </c>
      <c r="F21196">
        <f>IFERROR(LOG10(time_series_covid19_confirmed_global[[#This Row],[New]]), -1)</f>
        <v>-1</v>
      </c>
    </row>
    <row r="21197" spans="1:6" x14ac:dyDescent="0.25">
      <c r="A21197" s="1" t="s">
        <v>1110</v>
      </c>
      <c r="B21197" s="18">
        <v>43938</v>
      </c>
      <c r="C21197">
        <v>79</v>
      </c>
      <c r="D21197">
        <f>IFERROR(LOG10(time_series_covid19_confirmed_global[[#This Row],[Confirmed]]), -1)</f>
        <v>1.8976270912904414</v>
      </c>
      <c r="E21197">
        <f>IF(time_series_covid19_confirmed_global[[#This Row],[Country/Region]]=A21196,time_series_covid19_confirmed_global[[#This Row],[Confirmed]]-C21196, time_series_covid19_confirmed_global[[#This Row],[Confirmed]])</f>
        <v>0</v>
      </c>
      <c r="F21197">
        <f>IFERROR(LOG10(time_series_covid19_confirmed_global[[#This Row],[New]]), -1)</f>
        <v>-1</v>
      </c>
    </row>
    <row r="21198" spans="1:6" x14ac:dyDescent="0.25">
      <c r="A21198" s="1" t="s">
        <v>1110</v>
      </c>
      <c r="B21198" s="18">
        <v>43939</v>
      </c>
      <c r="C21198">
        <v>79</v>
      </c>
      <c r="D21198">
        <f>IFERROR(LOG10(time_series_covid19_confirmed_global[[#This Row],[Confirmed]]), -1)</f>
        <v>1.8976270912904414</v>
      </c>
      <c r="E21198">
        <f>IF(time_series_covid19_confirmed_global[[#This Row],[Country/Region]]=A21197,time_series_covid19_confirmed_global[[#This Row],[Confirmed]]-C21197, time_series_covid19_confirmed_global[[#This Row],[Confirmed]])</f>
        <v>0</v>
      </c>
      <c r="F21198">
        <f>IFERROR(LOG10(time_series_covid19_confirmed_global[[#This Row],[New]]), -1)</f>
        <v>-1</v>
      </c>
    </row>
    <row r="21199" spans="1:6" x14ac:dyDescent="0.25">
      <c r="A21199" s="1" t="s">
        <v>1110</v>
      </c>
      <c r="B21199" s="18">
        <v>43940</v>
      </c>
      <c r="C21199">
        <v>81</v>
      </c>
      <c r="D21199">
        <f>IFERROR(LOG10(time_series_covid19_confirmed_global[[#This Row],[Confirmed]]), -1)</f>
        <v>1.9084850188786497</v>
      </c>
      <c r="E21199">
        <f>IF(time_series_covid19_confirmed_global[[#This Row],[Country/Region]]=A21198,time_series_covid19_confirmed_global[[#This Row],[Confirmed]]-C21198, time_series_covid19_confirmed_global[[#This Row],[Confirmed]])</f>
        <v>2</v>
      </c>
      <c r="F21199">
        <f>IFERROR(LOG10(time_series_covid19_confirmed_global[[#This Row],[New]]), -1)</f>
        <v>0.3010299956639812</v>
      </c>
    </row>
    <row r="21200" spans="1:6" x14ac:dyDescent="0.25">
      <c r="A21200" s="1" t="s">
        <v>1110</v>
      </c>
      <c r="B21200" s="18">
        <v>43941</v>
      </c>
      <c r="C21200">
        <v>81</v>
      </c>
      <c r="D21200">
        <f>IFERROR(LOG10(time_series_covid19_confirmed_global[[#This Row],[Confirmed]]), -1)</f>
        <v>1.9084850188786497</v>
      </c>
      <c r="E21200">
        <f>IF(time_series_covid19_confirmed_global[[#This Row],[Country/Region]]=A21199,time_series_covid19_confirmed_global[[#This Row],[Confirmed]]-C21199, time_series_covid19_confirmed_global[[#This Row],[Confirmed]])</f>
        <v>0</v>
      </c>
      <c r="F21200">
        <f>IFERROR(LOG10(time_series_covid19_confirmed_global[[#This Row],[New]]), -1)</f>
        <v>-1</v>
      </c>
    </row>
    <row r="21201" spans="1:6" x14ac:dyDescent="0.25">
      <c r="A21201" s="1" t="s">
        <v>1110</v>
      </c>
      <c r="B21201" s="18">
        <v>43942</v>
      </c>
      <c r="C21201">
        <v>81</v>
      </c>
      <c r="D21201">
        <f>IFERROR(LOG10(time_series_covid19_confirmed_global[[#This Row],[Confirmed]]), -1)</f>
        <v>1.9084850188786497</v>
      </c>
      <c r="E21201">
        <f>IF(time_series_covid19_confirmed_global[[#This Row],[Country/Region]]=A21200,time_series_covid19_confirmed_global[[#This Row],[Confirmed]]-C21200, time_series_covid19_confirmed_global[[#This Row],[Confirmed]])</f>
        <v>0</v>
      </c>
      <c r="F21201">
        <f>IFERROR(LOG10(time_series_covid19_confirmed_global[[#This Row],[New]]), -1)</f>
        <v>-1</v>
      </c>
    </row>
    <row r="21202" spans="1:6" x14ac:dyDescent="0.25">
      <c r="A21202" s="1" t="s">
        <v>1110</v>
      </c>
      <c r="B21202" s="18">
        <v>43943</v>
      </c>
      <c r="C21202">
        <v>81</v>
      </c>
      <c r="D21202">
        <f>IFERROR(LOG10(time_series_covid19_confirmed_global[[#This Row],[Confirmed]]), -1)</f>
        <v>1.9084850188786497</v>
      </c>
      <c r="E21202">
        <f>IF(time_series_covid19_confirmed_global[[#This Row],[Country/Region]]=A21201,time_series_covid19_confirmed_global[[#This Row],[Confirmed]]-C21201, time_series_covid19_confirmed_global[[#This Row],[Confirmed]])</f>
        <v>0</v>
      </c>
      <c r="F21202">
        <f>IFERROR(LOG10(time_series_covid19_confirmed_global[[#This Row],[New]]), -1)</f>
        <v>-1</v>
      </c>
    </row>
    <row r="21203" spans="1:6" x14ac:dyDescent="0.25">
      <c r="A21203" s="1" t="s">
        <v>1110</v>
      </c>
      <c r="B21203" s="18">
        <v>43944</v>
      </c>
      <c r="C21203">
        <v>81</v>
      </c>
      <c r="D21203">
        <f>IFERROR(LOG10(time_series_covid19_confirmed_global[[#This Row],[Confirmed]]), -1)</f>
        <v>1.9084850188786497</v>
      </c>
      <c r="E21203">
        <f>IF(time_series_covid19_confirmed_global[[#This Row],[Country/Region]]=A21202,time_series_covid19_confirmed_global[[#This Row],[Confirmed]]-C21202, time_series_covid19_confirmed_global[[#This Row],[Confirmed]])</f>
        <v>0</v>
      </c>
      <c r="F21203">
        <f>IFERROR(LOG10(time_series_covid19_confirmed_global[[#This Row],[New]]), -1)</f>
        <v>-1</v>
      </c>
    </row>
    <row r="21204" spans="1:6" x14ac:dyDescent="0.25">
      <c r="A21204" s="1" t="s">
        <v>1110</v>
      </c>
      <c r="B21204" s="18">
        <v>43945</v>
      </c>
      <c r="C21204">
        <v>81</v>
      </c>
      <c r="D21204">
        <f>IFERROR(LOG10(time_series_covid19_confirmed_global[[#This Row],[Confirmed]]), -1)</f>
        <v>1.9084850188786497</v>
      </c>
      <c r="E21204">
        <f>IF(time_series_covid19_confirmed_global[[#This Row],[Country/Region]]=A21203,time_series_covid19_confirmed_global[[#This Row],[Confirmed]]-C21203, time_series_covid19_confirmed_global[[#This Row],[Confirmed]])</f>
        <v>0</v>
      </c>
      <c r="F21204">
        <f>IFERROR(LOG10(time_series_covid19_confirmed_global[[#This Row],[New]]), -1)</f>
        <v>-1</v>
      </c>
    </row>
    <row r="21205" spans="1:6" x14ac:dyDescent="0.25">
      <c r="A21205" s="1" t="s">
        <v>1110</v>
      </c>
      <c r="B21205" s="18">
        <v>43946</v>
      </c>
      <c r="C21205">
        <v>81</v>
      </c>
      <c r="D21205">
        <f>IFERROR(LOG10(time_series_covid19_confirmed_global[[#This Row],[Confirmed]]), -1)</f>
        <v>1.9084850188786497</v>
      </c>
      <c r="E21205">
        <f>IF(time_series_covid19_confirmed_global[[#This Row],[Country/Region]]=A21204,time_series_covid19_confirmed_global[[#This Row],[Confirmed]]-C21204, time_series_covid19_confirmed_global[[#This Row],[Confirmed]])</f>
        <v>0</v>
      </c>
      <c r="F21205">
        <f>IFERROR(LOG10(time_series_covid19_confirmed_global[[#This Row],[New]]), -1)</f>
        <v>-1</v>
      </c>
    </row>
    <row r="21206" spans="1:6" x14ac:dyDescent="0.25">
      <c r="A21206" s="1" t="s">
        <v>1110</v>
      </c>
      <c r="B21206" s="18">
        <v>43947</v>
      </c>
      <c r="C21206">
        <v>82</v>
      </c>
      <c r="D21206">
        <f>IFERROR(LOG10(time_series_covid19_confirmed_global[[#This Row],[Confirmed]]), -1)</f>
        <v>1.9138138523837167</v>
      </c>
      <c r="E21206">
        <f>IF(time_series_covid19_confirmed_global[[#This Row],[Country/Region]]=A21205,time_series_covid19_confirmed_global[[#This Row],[Confirmed]]-C21205, time_series_covid19_confirmed_global[[#This Row],[Confirmed]])</f>
        <v>1</v>
      </c>
      <c r="F21206">
        <f>IFERROR(LOG10(time_series_covid19_confirmed_global[[#This Row],[New]]), -1)</f>
        <v>0</v>
      </c>
    </row>
    <row r="21207" spans="1:6" x14ac:dyDescent="0.25">
      <c r="A21207" s="1" t="s">
        <v>1110</v>
      </c>
      <c r="B21207" s="18">
        <v>43948</v>
      </c>
      <c r="C21207">
        <v>82</v>
      </c>
      <c r="D21207">
        <f>IFERROR(LOG10(time_series_covid19_confirmed_global[[#This Row],[Confirmed]]), -1)</f>
        <v>1.9138138523837167</v>
      </c>
      <c r="E21207">
        <f>IF(time_series_covid19_confirmed_global[[#This Row],[Country/Region]]=A21206,time_series_covid19_confirmed_global[[#This Row],[Confirmed]]-C21206, time_series_covid19_confirmed_global[[#This Row],[Confirmed]])</f>
        <v>0</v>
      </c>
      <c r="F21207">
        <f>IFERROR(LOG10(time_series_covid19_confirmed_global[[#This Row],[New]]), -1)</f>
        <v>-1</v>
      </c>
    </row>
    <row r="21208" spans="1:6" x14ac:dyDescent="0.25">
      <c r="A21208" s="1" t="s">
        <v>1110</v>
      </c>
      <c r="B21208" s="18">
        <v>43949</v>
      </c>
      <c r="C21208">
        <v>82</v>
      </c>
      <c r="D21208">
        <f>IFERROR(LOG10(time_series_covid19_confirmed_global[[#This Row],[Confirmed]]), -1)</f>
        <v>1.9138138523837167</v>
      </c>
      <c r="E21208">
        <f>IF(time_series_covid19_confirmed_global[[#This Row],[Country/Region]]=A21207,time_series_covid19_confirmed_global[[#This Row],[Confirmed]]-C21207, time_series_covid19_confirmed_global[[#This Row],[Confirmed]])</f>
        <v>0</v>
      </c>
      <c r="F21208">
        <f>IFERROR(LOG10(time_series_covid19_confirmed_global[[#This Row],[New]]), -1)</f>
        <v>-1</v>
      </c>
    </row>
    <row r="21209" spans="1:6" x14ac:dyDescent="0.25">
      <c r="A21209" s="1" t="s">
        <v>1110</v>
      </c>
      <c r="B21209" s="18">
        <v>43950</v>
      </c>
      <c r="C21209">
        <v>82</v>
      </c>
      <c r="D21209">
        <f>IFERROR(LOG10(time_series_covid19_confirmed_global[[#This Row],[Confirmed]]), -1)</f>
        <v>1.9138138523837167</v>
      </c>
      <c r="E21209">
        <f>IF(time_series_covid19_confirmed_global[[#This Row],[Country/Region]]=A21208,time_series_covid19_confirmed_global[[#This Row],[Confirmed]]-C21208, time_series_covid19_confirmed_global[[#This Row],[Confirmed]])</f>
        <v>0</v>
      </c>
      <c r="F21209">
        <f>IFERROR(LOG10(time_series_covid19_confirmed_global[[#This Row],[New]]), -1)</f>
        <v>-1</v>
      </c>
    </row>
    <row r="21210" spans="1:6" x14ac:dyDescent="0.25">
      <c r="A21210" s="1" t="s">
        <v>1110</v>
      </c>
      <c r="B21210" s="18">
        <v>43951</v>
      </c>
      <c r="C21210">
        <v>82</v>
      </c>
      <c r="D21210">
        <f>IFERROR(LOG10(time_series_covid19_confirmed_global[[#This Row],[Confirmed]]), -1)</f>
        <v>1.9138138523837167</v>
      </c>
      <c r="E21210">
        <f>IF(time_series_covid19_confirmed_global[[#This Row],[Country/Region]]=A21209,time_series_covid19_confirmed_global[[#This Row],[Confirmed]]-C21209, time_series_covid19_confirmed_global[[#This Row],[Confirmed]])</f>
        <v>0</v>
      </c>
      <c r="F21210">
        <f>IFERROR(LOG10(time_series_covid19_confirmed_global[[#This Row],[New]]), -1)</f>
        <v>-1</v>
      </c>
    </row>
    <row r="21211" spans="1:6" x14ac:dyDescent="0.25">
      <c r="A21211" s="1" t="s">
        <v>1110</v>
      </c>
      <c r="B21211" s="18">
        <v>43952</v>
      </c>
      <c r="C21211">
        <v>82</v>
      </c>
      <c r="D21211">
        <f>IFERROR(LOG10(time_series_covid19_confirmed_global[[#This Row],[Confirmed]]), -1)</f>
        <v>1.9138138523837167</v>
      </c>
      <c r="E21211">
        <f>IF(time_series_covid19_confirmed_global[[#This Row],[Country/Region]]=A21210,time_series_covid19_confirmed_global[[#This Row],[Confirmed]]-C21210, time_series_covid19_confirmed_global[[#This Row],[Confirmed]])</f>
        <v>0</v>
      </c>
      <c r="F21211">
        <f>IFERROR(LOG10(time_series_covid19_confirmed_global[[#This Row],[New]]), -1)</f>
        <v>-1</v>
      </c>
    </row>
    <row r="21212" spans="1:6" x14ac:dyDescent="0.25">
      <c r="A21212" s="1" t="s">
        <v>1110</v>
      </c>
      <c r="B21212" s="18">
        <v>43953</v>
      </c>
      <c r="C21212">
        <v>82</v>
      </c>
      <c r="D21212">
        <f>IFERROR(LOG10(time_series_covid19_confirmed_global[[#This Row],[Confirmed]]), -1)</f>
        <v>1.9138138523837167</v>
      </c>
      <c r="E21212">
        <f>IF(time_series_covid19_confirmed_global[[#This Row],[Country/Region]]=A21211,time_series_covid19_confirmed_global[[#This Row],[Confirmed]]-C21211, time_series_covid19_confirmed_global[[#This Row],[Confirmed]])</f>
        <v>0</v>
      </c>
      <c r="F21212">
        <f>IFERROR(LOG10(time_series_covid19_confirmed_global[[#This Row],[New]]), -1)</f>
        <v>-1</v>
      </c>
    </row>
    <row r="21213" spans="1:6" x14ac:dyDescent="0.25">
      <c r="A21213" s="1" t="s">
        <v>1110</v>
      </c>
      <c r="B21213" s="18">
        <v>43954</v>
      </c>
      <c r="C21213">
        <v>82</v>
      </c>
      <c r="D21213">
        <f>IFERROR(LOG10(time_series_covid19_confirmed_global[[#This Row],[Confirmed]]), -1)</f>
        <v>1.9138138523837167</v>
      </c>
      <c r="E21213">
        <f>IF(time_series_covid19_confirmed_global[[#This Row],[Country/Region]]=A21212,time_series_covid19_confirmed_global[[#This Row],[Confirmed]]-C21212, time_series_covid19_confirmed_global[[#This Row],[Confirmed]])</f>
        <v>0</v>
      </c>
      <c r="F21213">
        <f>IFERROR(LOG10(time_series_covid19_confirmed_global[[#This Row],[New]]), -1)</f>
        <v>-1</v>
      </c>
    </row>
    <row r="21214" spans="1:6" x14ac:dyDescent="0.25">
      <c r="A21214" s="1" t="s">
        <v>1110</v>
      </c>
      <c r="B21214" s="18">
        <v>43955</v>
      </c>
      <c r="C21214">
        <v>82</v>
      </c>
      <c r="D21214">
        <f>IFERROR(LOG10(time_series_covid19_confirmed_global[[#This Row],[Confirmed]]), -1)</f>
        <v>1.9138138523837167</v>
      </c>
      <c r="E21214">
        <f>IF(time_series_covid19_confirmed_global[[#This Row],[Country/Region]]=A21213,time_series_covid19_confirmed_global[[#This Row],[Confirmed]]-C21213, time_series_covid19_confirmed_global[[#This Row],[Confirmed]])</f>
        <v>0</v>
      </c>
      <c r="F21214">
        <f>IFERROR(LOG10(time_series_covid19_confirmed_global[[#This Row],[New]]), -1)</f>
        <v>-1</v>
      </c>
    </row>
    <row r="21215" spans="1:6" x14ac:dyDescent="0.25">
      <c r="A21215" s="1" t="s">
        <v>1110</v>
      </c>
      <c r="B21215" s="18">
        <v>43956</v>
      </c>
      <c r="C21215">
        <v>82</v>
      </c>
      <c r="D21215">
        <f>IFERROR(LOG10(time_series_covid19_confirmed_global[[#This Row],[Confirmed]]), -1)</f>
        <v>1.9138138523837167</v>
      </c>
      <c r="E21215">
        <f>IF(time_series_covid19_confirmed_global[[#This Row],[Country/Region]]=A21214,time_series_covid19_confirmed_global[[#This Row],[Confirmed]]-C21214, time_series_covid19_confirmed_global[[#This Row],[Confirmed]])</f>
        <v>0</v>
      </c>
      <c r="F21215">
        <f>IFERROR(LOG10(time_series_covid19_confirmed_global[[#This Row],[New]]), -1)</f>
        <v>-1</v>
      </c>
    </row>
    <row r="21216" spans="1:6" x14ac:dyDescent="0.25">
      <c r="A21216" s="1" t="s">
        <v>1110</v>
      </c>
      <c r="B21216" s="18">
        <v>43957</v>
      </c>
      <c r="C21216">
        <v>82</v>
      </c>
      <c r="D21216">
        <f>IFERROR(LOG10(time_series_covid19_confirmed_global[[#This Row],[Confirmed]]), -1)</f>
        <v>1.9138138523837167</v>
      </c>
      <c r="E21216">
        <f>IF(time_series_covid19_confirmed_global[[#This Row],[Country/Region]]=A21215,time_series_covid19_confirmed_global[[#This Row],[Confirmed]]-C21215, time_series_covid19_confirmed_global[[#This Row],[Confirmed]])</f>
        <v>0</v>
      </c>
      <c r="F21216">
        <f>IFERROR(LOG10(time_series_covid19_confirmed_global[[#This Row],[New]]), -1)</f>
        <v>-1</v>
      </c>
    </row>
    <row r="21217" spans="1:6" x14ac:dyDescent="0.25">
      <c r="A21217" s="1" t="s">
        <v>1110</v>
      </c>
      <c r="B21217" s="18">
        <v>43958</v>
      </c>
      <c r="C21217">
        <v>82</v>
      </c>
      <c r="D21217">
        <f>IFERROR(LOG10(time_series_covid19_confirmed_global[[#This Row],[Confirmed]]), -1)</f>
        <v>1.9138138523837167</v>
      </c>
      <c r="E21217">
        <f>IF(time_series_covid19_confirmed_global[[#This Row],[Country/Region]]=A21216,time_series_covid19_confirmed_global[[#This Row],[Confirmed]]-C21216, time_series_covid19_confirmed_global[[#This Row],[Confirmed]])</f>
        <v>0</v>
      </c>
      <c r="F21217">
        <f>IFERROR(LOG10(time_series_covid19_confirmed_global[[#This Row],[New]]), -1)</f>
        <v>-1</v>
      </c>
    </row>
    <row r="21218" spans="1:6" x14ac:dyDescent="0.25">
      <c r="A21218" s="1" t="s">
        <v>1110</v>
      </c>
      <c r="B21218" s="18">
        <v>43959</v>
      </c>
      <c r="C21218">
        <v>82</v>
      </c>
      <c r="D21218">
        <f>IFERROR(LOG10(time_series_covid19_confirmed_global[[#This Row],[Confirmed]]), -1)</f>
        <v>1.9138138523837167</v>
      </c>
      <c r="E21218">
        <f>IF(time_series_covid19_confirmed_global[[#This Row],[Country/Region]]=A21217,time_series_covid19_confirmed_global[[#This Row],[Confirmed]]-C21217, time_series_covid19_confirmed_global[[#This Row],[Confirmed]])</f>
        <v>0</v>
      </c>
      <c r="F21218">
        <f>IFERROR(LOG10(time_series_covid19_confirmed_global[[#This Row],[New]]), -1)</f>
        <v>-1</v>
      </c>
    </row>
    <row r="21219" spans="1:6" x14ac:dyDescent="0.25">
      <c r="A21219" s="1" t="s">
        <v>1110</v>
      </c>
      <c r="B21219" s="18">
        <v>43960</v>
      </c>
      <c r="C21219">
        <v>82</v>
      </c>
      <c r="D21219">
        <f>IFERROR(LOG10(time_series_covid19_confirmed_global[[#This Row],[Confirmed]]), -1)</f>
        <v>1.9138138523837167</v>
      </c>
      <c r="E21219">
        <f>IF(time_series_covid19_confirmed_global[[#This Row],[Country/Region]]=A21218,time_series_covid19_confirmed_global[[#This Row],[Confirmed]]-C21218, time_series_covid19_confirmed_global[[#This Row],[Confirmed]])</f>
        <v>0</v>
      </c>
      <c r="F21219">
        <f>IFERROR(LOG10(time_series_covid19_confirmed_global[[#This Row],[New]]), -1)</f>
        <v>-1</v>
      </c>
    </row>
    <row r="21220" spans="1:6" x14ac:dyDescent="0.25">
      <c r="A21220" s="1" t="s">
        <v>1110</v>
      </c>
      <c r="B21220" s="18">
        <v>43961</v>
      </c>
      <c r="C21220">
        <v>82</v>
      </c>
      <c r="D21220">
        <f>IFERROR(LOG10(time_series_covid19_confirmed_global[[#This Row],[Confirmed]]), -1)</f>
        <v>1.9138138523837167</v>
      </c>
      <c r="E21220">
        <f>IF(time_series_covid19_confirmed_global[[#This Row],[Country/Region]]=A21219,time_series_covid19_confirmed_global[[#This Row],[Confirmed]]-C21219, time_series_covid19_confirmed_global[[#This Row],[Confirmed]])</f>
        <v>0</v>
      </c>
      <c r="F21220">
        <f>IFERROR(LOG10(time_series_covid19_confirmed_global[[#This Row],[New]]), -1)</f>
        <v>-1</v>
      </c>
    </row>
    <row r="21221" spans="1:6" x14ac:dyDescent="0.25">
      <c r="A21221" s="1" t="s">
        <v>1110</v>
      </c>
      <c r="B21221" s="18">
        <v>43962</v>
      </c>
      <c r="C21221">
        <v>82</v>
      </c>
      <c r="D21221">
        <f>IFERROR(LOG10(time_series_covid19_confirmed_global[[#This Row],[Confirmed]]), -1)</f>
        <v>1.9138138523837167</v>
      </c>
      <c r="E21221">
        <f>IF(time_series_covid19_confirmed_global[[#This Row],[Country/Region]]=A21220,time_series_covid19_confirmed_global[[#This Row],[Confirmed]]-C21220, time_series_covid19_confirmed_global[[#This Row],[Confirmed]])</f>
        <v>0</v>
      </c>
      <c r="F21221">
        <f>IFERROR(LOG10(time_series_covid19_confirmed_global[[#This Row],[New]]), -1)</f>
        <v>-1</v>
      </c>
    </row>
    <row r="21222" spans="1:6" x14ac:dyDescent="0.25">
      <c r="A21222" s="1" t="s">
        <v>1110</v>
      </c>
      <c r="B21222" s="18">
        <v>43963</v>
      </c>
      <c r="C21222">
        <v>82</v>
      </c>
      <c r="D21222">
        <f>IFERROR(LOG10(time_series_covid19_confirmed_global[[#This Row],[Confirmed]]), -1)</f>
        <v>1.9138138523837167</v>
      </c>
      <c r="E21222">
        <f>IF(time_series_covid19_confirmed_global[[#This Row],[Country/Region]]=A21221,time_series_covid19_confirmed_global[[#This Row],[Confirmed]]-C21221, time_series_covid19_confirmed_global[[#This Row],[Confirmed]])</f>
        <v>0</v>
      </c>
      <c r="F21222">
        <f>IFERROR(LOG10(time_series_covid19_confirmed_global[[#This Row],[New]]), -1)</f>
        <v>-1</v>
      </c>
    </row>
    <row r="21223" spans="1:6" x14ac:dyDescent="0.25">
      <c r="A21223" s="1" t="s">
        <v>1110</v>
      </c>
      <c r="B21223" s="18">
        <v>43964</v>
      </c>
      <c r="C21223">
        <v>82</v>
      </c>
      <c r="D21223">
        <f>IFERROR(LOG10(time_series_covid19_confirmed_global[[#This Row],[Confirmed]]), -1)</f>
        <v>1.9138138523837167</v>
      </c>
      <c r="E21223">
        <f>IF(time_series_covid19_confirmed_global[[#This Row],[Country/Region]]=A21222,time_series_covid19_confirmed_global[[#This Row],[Confirmed]]-C21222, time_series_covid19_confirmed_global[[#This Row],[Confirmed]])</f>
        <v>0</v>
      </c>
      <c r="F21223">
        <f>IFERROR(LOG10(time_series_covid19_confirmed_global[[#This Row],[New]]), -1)</f>
        <v>-1</v>
      </c>
    </row>
    <row r="21224" spans="1:6" x14ac:dyDescent="0.25">
      <c r="A21224" s="1" t="s">
        <v>1110</v>
      </c>
      <c r="B21224" s="18">
        <v>43965</v>
      </c>
      <c r="C21224">
        <v>82</v>
      </c>
      <c r="D21224">
        <f>IFERROR(LOG10(time_series_covid19_confirmed_global[[#This Row],[Confirmed]]), -1)</f>
        <v>1.9138138523837167</v>
      </c>
      <c r="E21224">
        <f>IF(time_series_covid19_confirmed_global[[#This Row],[Country/Region]]=A21223,time_series_covid19_confirmed_global[[#This Row],[Confirmed]]-C21223, time_series_covid19_confirmed_global[[#This Row],[Confirmed]])</f>
        <v>0</v>
      </c>
      <c r="F21224">
        <f>IFERROR(LOG10(time_series_covid19_confirmed_global[[#This Row],[New]]), -1)</f>
        <v>-1</v>
      </c>
    </row>
    <row r="21225" spans="1:6" x14ac:dyDescent="0.25">
      <c r="A21225" s="1" t="s">
        <v>1110</v>
      </c>
      <c r="B21225" s="18">
        <v>43966</v>
      </c>
      <c r="C21225">
        <v>82</v>
      </c>
      <c r="D21225">
        <f>IFERROR(LOG10(time_series_covid19_confirmed_global[[#This Row],[Confirmed]]), -1)</f>
        <v>1.9138138523837167</v>
      </c>
      <c r="E21225">
        <f>IF(time_series_covid19_confirmed_global[[#This Row],[Country/Region]]=A21224,time_series_covid19_confirmed_global[[#This Row],[Confirmed]]-C21224, time_series_covid19_confirmed_global[[#This Row],[Confirmed]])</f>
        <v>0</v>
      </c>
      <c r="F21225">
        <f>IFERROR(LOG10(time_series_covid19_confirmed_global[[#This Row],[New]]), -1)</f>
        <v>-1</v>
      </c>
    </row>
    <row r="21226" spans="1:6" x14ac:dyDescent="0.25">
      <c r="A21226" s="1" t="s">
        <v>1110</v>
      </c>
      <c r="B21226" s="18">
        <v>43967</v>
      </c>
      <c r="C21226">
        <v>82</v>
      </c>
      <c r="D21226">
        <f>IFERROR(LOG10(time_series_covid19_confirmed_global[[#This Row],[Confirmed]]), -1)</f>
        <v>1.9138138523837167</v>
      </c>
      <c r="E21226">
        <f>IF(time_series_covid19_confirmed_global[[#This Row],[Country/Region]]=A21225,time_series_covid19_confirmed_global[[#This Row],[Confirmed]]-C21225, time_series_covid19_confirmed_global[[#This Row],[Confirmed]])</f>
        <v>0</v>
      </c>
      <c r="F21226">
        <f>IFERROR(LOG10(time_series_covid19_confirmed_global[[#This Row],[New]]), -1)</f>
        <v>-1</v>
      </c>
    </row>
    <row r="21227" spans="1:6" x14ac:dyDescent="0.25">
      <c r="A21227" s="1" t="s">
        <v>1110</v>
      </c>
      <c r="B21227" s="18">
        <v>43968</v>
      </c>
      <c r="C21227">
        <v>82</v>
      </c>
      <c r="D21227">
        <f>IFERROR(LOG10(time_series_covid19_confirmed_global[[#This Row],[Confirmed]]), -1)</f>
        <v>1.9138138523837167</v>
      </c>
      <c r="E21227">
        <f>IF(time_series_covid19_confirmed_global[[#This Row],[Country/Region]]=A21226,time_series_covid19_confirmed_global[[#This Row],[Confirmed]]-C21226, time_series_covid19_confirmed_global[[#This Row],[Confirmed]])</f>
        <v>0</v>
      </c>
      <c r="F21227">
        <f>IFERROR(LOG10(time_series_covid19_confirmed_global[[#This Row],[New]]), -1)</f>
        <v>-1</v>
      </c>
    </row>
    <row r="21228" spans="1:6" x14ac:dyDescent="0.25">
      <c r="A21228" s="1" t="s">
        <v>1110</v>
      </c>
      <c r="B21228" s="18">
        <v>43969</v>
      </c>
      <c r="C21228">
        <v>82</v>
      </c>
      <c r="D21228">
        <f>IFERROR(LOG10(time_series_covid19_confirmed_global[[#This Row],[Confirmed]]), -1)</f>
        <v>1.9138138523837167</v>
      </c>
      <c r="E21228">
        <f>IF(time_series_covid19_confirmed_global[[#This Row],[Country/Region]]=A21227,time_series_covid19_confirmed_global[[#This Row],[Confirmed]]-C21227, time_series_covid19_confirmed_global[[#This Row],[Confirmed]])</f>
        <v>0</v>
      </c>
      <c r="F21228">
        <f>IFERROR(LOG10(time_series_covid19_confirmed_global[[#This Row],[New]]), -1)</f>
        <v>-1</v>
      </c>
    </row>
    <row r="21229" spans="1:6" x14ac:dyDescent="0.25">
      <c r="A21229" s="1" t="s">
        <v>1110</v>
      </c>
      <c r="B21229" s="18">
        <v>43970</v>
      </c>
      <c r="C21229">
        <v>82</v>
      </c>
      <c r="D21229">
        <f>IFERROR(LOG10(time_series_covid19_confirmed_global[[#This Row],[Confirmed]]), -1)</f>
        <v>1.9138138523837167</v>
      </c>
      <c r="E21229">
        <f>IF(time_series_covid19_confirmed_global[[#This Row],[Country/Region]]=A21228,time_series_covid19_confirmed_global[[#This Row],[Confirmed]]-C21228, time_series_covid19_confirmed_global[[#This Row],[Confirmed]])</f>
        <v>0</v>
      </c>
      <c r="F21229">
        <f>IFERROR(LOG10(time_series_covid19_confirmed_global[[#This Row],[New]]), -1)</f>
        <v>-1</v>
      </c>
    </row>
    <row r="21230" spans="1:6" x14ac:dyDescent="0.25">
      <c r="A21230" s="1" t="s">
        <v>1110</v>
      </c>
      <c r="B21230" s="18">
        <v>43971</v>
      </c>
      <c r="C21230">
        <v>82</v>
      </c>
      <c r="D21230">
        <f>IFERROR(LOG10(time_series_covid19_confirmed_global[[#This Row],[Confirmed]]), -1)</f>
        <v>1.9138138523837167</v>
      </c>
      <c r="E21230">
        <f>IF(time_series_covid19_confirmed_global[[#This Row],[Country/Region]]=A21229,time_series_covid19_confirmed_global[[#This Row],[Confirmed]]-C21229, time_series_covid19_confirmed_global[[#This Row],[Confirmed]])</f>
        <v>0</v>
      </c>
      <c r="F21230">
        <f>IFERROR(LOG10(time_series_covid19_confirmed_global[[#This Row],[New]]), -1)</f>
        <v>-1</v>
      </c>
    </row>
    <row r="21231" spans="1:6" x14ac:dyDescent="0.25">
      <c r="A21231" s="1" t="s">
        <v>1110</v>
      </c>
      <c r="B21231" s="18">
        <v>43972</v>
      </c>
      <c r="C21231">
        <v>82</v>
      </c>
      <c r="D21231">
        <f>IFERROR(LOG10(time_series_covid19_confirmed_global[[#This Row],[Confirmed]]), -1)</f>
        <v>1.9138138523837167</v>
      </c>
      <c r="E21231">
        <f>IF(time_series_covid19_confirmed_global[[#This Row],[Country/Region]]=A21230,time_series_covid19_confirmed_global[[#This Row],[Confirmed]]-C21230, time_series_covid19_confirmed_global[[#This Row],[Confirmed]])</f>
        <v>0</v>
      </c>
      <c r="F21231">
        <f>IFERROR(LOG10(time_series_covid19_confirmed_global[[#This Row],[New]]), -1)</f>
        <v>-1</v>
      </c>
    </row>
    <row r="21232" spans="1:6" x14ac:dyDescent="0.25">
      <c r="A21232" s="1" t="s">
        <v>1110</v>
      </c>
      <c r="B21232" s="18">
        <v>43973</v>
      </c>
      <c r="C21232">
        <v>82</v>
      </c>
      <c r="D21232">
        <f>IFERROR(LOG10(time_series_covid19_confirmed_global[[#This Row],[Confirmed]]), -1)</f>
        <v>1.9138138523837167</v>
      </c>
      <c r="E21232">
        <f>IF(time_series_covid19_confirmed_global[[#This Row],[Country/Region]]=A21231,time_series_covid19_confirmed_global[[#This Row],[Confirmed]]-C21231, time_series_covid19_confirmed_global[[#This Row],[Confirmed]])</f>
        <v>0</v>
      </c>
      <c r="F21232">
        <f>IFERROR(LOG10(time_series_covid19_confirmed_global[[#This Row],[New]]), -1)</f>
        <v>-1</v>
      </c>
    </row>
    <row r="21233" spans="1:6" x14ac:dyDescent="0.25">
      <c r="A21233" s="1" t="s">
        <v>1110</v>
      </c>
      <c r="B21233" s="18">
        <v>43974</v>
      </c>
      <c r="C21233">
        <v>82</v>
      </c>
      <c r="D21233">
        <f>IFERROR(LOG10(time_series_covid19_confirmed_global[[#This Row],[Confirmed]]), -1)</f>
        <v>1.9138138523837167</v>
      </c>
      <c r="E21233">
        <f>IF(time_series_covid19_confirmed_global[[#This Row],[Country/Region]]=A21232,time_series_covid19_confirmed_global[[#This Row],[Confirmed]]-C21232, time_series_covid19_confirmed_global[[#This Row],[Confirmed]])</f>
        <v>0</v>
      </c>
      <c r="F21233">
        <f>IFERROR(LOG10(time_series_covid19_confirmed_global[[#This Row],[New]]), -1)</f>
        <v>-1</v>
      </c>
    </row>
    <row r="21234" spans="1:6" x14ac:dyDescent="0.25">
      <c r="A21234" s="1" t="s">
        <v>1110</v>
      </c>
      <c r="B21234" s="18">
        <v>43975</v>
      </c>
      <c r="C21234">
        <v>82</v>
      </c>
      <c r="D21234">
        <f>IFERROR(LOG10(time_series_covid19_confirmed_global[[#This Row],[Confirmed]]), -1)</f>
        <v>1.9138138523837167</v>
      </c>
      <c r="E21234">
        <f>IF(time_series_covid19_confirmed_global[[#This Row],[Country/Region]]=A21233,time_series_covid19_confirmed_global[[#This Row],[Confirmed]]-C21233, time_series_covid19_confirmed_global[[#This Row],[Confirmed]])</f>
        <v>0</v>
      </c>
      <c r="F21234">
        <f>IFERROR(LOG10(time_series_covid19_confirmed_global[[#This Row],[New]]), -1)</f>
        <v>-1</v>
      </c>
    </row>
    <row r="21235" spans="1:6" x14ac:dyDescent="0.25">
      <c r="A21235" s="1" t="s">
        <v>1110</v>
      </c>
      <c r="B21235" s="18">
        <v>43976</v>
      </c>
      <c r="C21235">
        <v>82</v>
      </c>
      <c r="D21235">
        <f>IFERROR(LOG10(time_series_covid19_confirmed_global[[#This Row],[Confirmed]]), -1)</f>
        <v>1.9138138523837167</v>
      </c>
      <c r="E21235">
        <f>IF(time_series_covid19_confirmed_global[[#This Row],[Country/Region]]=A21234,time_series_covid19_confirmed_global[[#This Row],[Confirmed]]-C21234, time_series_covid19_confirmed_global[[#This Row],[Confirmed]])</f>
        <v>0</v>
      </c>
      <c r="F21235">
        <f>IFERROR(LOG10(time_series_covid19_confirmed_global[[#This Row],[New]]), -1)</f>
        <v>-1</v>
      </c>
    </row>
    <row r="21236" spans="1:6" x14ac:dyDescent="0.25">
      <c r="A21236" s="1" t="s">
        <v>1110</v>
      </c>
      <c r="B21236" s="18">
        <v>43977</v>
      </c>
      <c r="C21236">
        <v>82</v>
      </c>
      <c r="D21236">
        <f>IFERROR(LOG10(time_series_covid19_confirmed_global[[#This Row],[Confirmed]]), -1)</f>
        <v>1.9138138523837167</v>
      </c>
      <c r="E21236">
        <f>IF(time_series_covid19_confirmed_global[[#This Row],[Country/Region]]=A21235,time_series_covid19_confirmed_global[[#This Row],[Confirmed]]-C21235, time_series_covid19_confirmed_global[[#This Row],[Confirmed]])</f>
        <v>0</v>
      </c>
      <c r="F21236">
        <f>IFERROR(LOG10(time_series_covid19_confirmed_global[[#This Row],[New]]), -1)</f>
        <v>-1</v>
      </c>
    </row>
    <row r="21237" spans="1:6" x14ac:dyDescent="0.25">
      <c r="A21237" s="1" t="s">
        <v>1110</v>
      </c>
      <c r="B21237" s="18">
        <v>43978</v>
      </c>
      <c r="C21237">
        <v>82</v>
      </c>
      <c r="D21237">
        <f>IFERROR(LOG10(time_series_covid19_confirmed_global[[#This Row],[Confirmed]]), -1)</f>
        <v>1.9138138523837167</v>
      </c>
      <c r="E21237">
        <f>IF(time_series_covid19_confirmed_global[[#This Row],[Country/Region]]=A21236,time_series_covid19_confirmed_global[[#This Row],[Confirmed]]-C21236, time_series_covid19_confirmed_global[[#This Row],[Confirmed]])</f>
        <v>0</v>
      </c>
      <c r="F21237">
        <f>IFERROR(LOG10(time_series_covid19_confirmed_global[[#This Row],[New]]), -1)</f>
        <v>-1</v>
      </c>
    </row>
    <row r="21238" spans="1:6" x14ac:dyDescent="0.25">
      <c r="A21238" s="1" t="s">
        <v>1110</v>
      </c>
      <c r="B21238" s="18">
        <v>43979</v>
      </c>
      <c r="C21238">
        <v>82</v>
      </c>
      <c r="D21238">
        <f>IFERROR(LOG10(time_series_covid19_confirmed_global[[#This Row],[Confirmed]]), -1)</f>
        <v>1.9138138523837167</v>
      </c>
      <c r="E21238">
        <f>IF(time_series_covid19_confirmed_global[[#This Row],[Country/Region]]=A21237,time_series_covid19_confirmed_global[[#This Row],[Confirmed]]-C21237, time_series_covid19_confirmed_global[[#This Row],[Confirmed]])</f>
        <v>0</v>
      </c>
      <c r="F21238">
        <f>IFERROR(LOG10(time_series_covid19_confirmed_global[[#This Row],[New]]), -1)</f>
        <v>-1</v>
      </c>
    </row>
    <row r="21239" spans="1:6" x14ac:dyDescent="0.25">
      <c r="A21239" s="1" t="s">
        <v>1110</v>
      </c>
      <c r="B21239" s="18">
        <v>43980</v>
      </c>
      <c r="C21239">
        <v>82</v>
      </c>
      <c r="D21239">
        <f>IFERROR(LOG10(time_series_covid19_confirmed_global[[#This Row],[Confirmed]]), -1)</f>
        <v>1.9138138523837167</v>
      </c>
      <c r="E21239">
        <f>IF(time_series_covid19_confirmed_global[[#This Row],[Country/Region]]=A21238,time_series_covid19_confirmed_global[[#This Row],[Confirmed]]-C21238, time_series_covid19_confirmed_global[[#This Row],[Confirmed]])</f>
        <v>0</v>
      </c>
      <c r="F21239">
        <f>IFERROR(LOG10(time_series_covid19_confirmed_global[[#This Row],[New]]), -1)</f>
        <v>-1</v>
      </c>
    </row>
    <row r="21240" spans="1:6" x14ac:dyDescent="0.25">
      <c r="A21240" s="1" t="s">
        <v>1110</v>
      </c>
      <c r="B21240" s="18">
        <v>43981</v>
      </c>
      <c r="C21240">
        <v>82</v>
      </c>
      <c r="D21240">
        <f>IFERROR(LOG10(time_series_covid19_confirmed_global[[#This Row],[Confirmed]]), -1)</f>
        <v>1.9138138523837167</v>
      </c>
      <c r="E21240">
        <f>IF(time_series_covid19_confirmed_global[[#This Row],[Country/Region]]=A21239,time_series_covid19_confirmed_global[[#This Row],[Confirmed]]-C21239, time_series_covid19_confirmed_global[[#This Row],[Confirmed]])</f>
        <v>0</v>
      </c>
      <c r="F21240">
        <f>IFERROR(LOG10(time_series_covid19_confirmed_global[[#This Row],[New]]), -1)</f>
        <v>-1</v>
      </c>
    </row>
    <row r="21241" spans="1:6" x14ac:dyDescent="0.25">
      <c r="A21241" s="1" t="s">
        <v>1110</v>
      </c>
      <c r="B21241" s="18">
        <v>43982</v>
      </c>
      <c r="C21241">
        <v>82</v>
      </c>
      <c r="D21241">
        <f>IFERROR(LOG10(time_series_covid19_confirmed_global[[#This Row],[Confirmed]]), -1)</f>
        <v>1.9138138523837167</v>
      </c>
      <c r="E21241">
        <f>IF(time_series_covid19_confirmed_global[[#This Row],[Country/Region]]=A21240,time_series_covid19_confirmed_global[[#This Row],[Confirmed]]-C21240, time_series_covid19_confirmed_global[[#This Row],[Confirmed]])</f>
        <v>0</v>
      </c>
      <c r="F21241">
        <f>IFERROR(LOG10(time_series_covid19_confirmed_global[[#This Row],[New]]), -1)</f>
        <v>-1</v>
      </c>
    </row>
    <row r="21242" spans="1:6" x14ac:dyDescent="0.25">
      <c r="A21242" s="1" t="s">
        <v>1110</v>
      </c>
      <c r="B21242" s="18">
        <v>43983</v>
      </c>
      <c r="C21242">
        <v>82</v>
      </c>
      <c r="D21242">
        <f>IFERROR(LOG10(time_series_covid19_confirmed_global[[#This Row],[Confirmed]]), -1)</f>
        <v>1.9138138523837167</v>
      </c>
      <c r="E21242">
        <f>IF(time_series_covid19_confirmed_global[[#This Row],[Country/Region]]=A21241,time_series_covid19_confirmed_global[[#This Row],[Confirmed]]-C21241, time_series_covid19_confirmed_global[[#This Row],[Confirmed]])</f>
        <v>0</v>
      </c>
      <c r="F21242">
        <f>IFERROR(LOG10(time_series_covid19_confirmed_global[[#This Row],[New]]), -1)</f>
        <v>-1</v>
      </c>
    </row>
    <row r="21243" spans="1:6" x14ac:dyDescent="0.25">
      <c r="A21243" s="1" t="s">
        <v>1110</v>
      </c>
      <c r="B21243" s="18">
        <v>43984</v>
      </c>
      <c r="C21243">
        <v>82</v>
      </c>
      <c r="D21243">
        <f>IFERROR(LOG10(time_series_covid19_confirmed_global[[#This Row],[Confirmed]]), -1)</f>
        <v>1.9138138523837167</v>
      </c>
      <c r="E21243">
        <f>IF(time_series_covid19_confirmed_global[[#This Row],[Country/Region]]=A21242,time_series_covid19_confirmed_global[[#This Row],[Confirmed]]-C21242, time_series_covid19_confirmed_global[[#This Row],[Confirmed]])</f>
        <v>0</v>
      </c>
      <c r="F21243">
        <f>IFERROR(LOG10(time_series_covid19_confirmed_global[[#This Row],[New]]), -1)</f>
        <v>-1</v>
      </c>
    </row>
    <row r="21244" spans="1:6" x14ac:dyDescent="0.25">
      <c r="A21244" s="1" t="s">
        <v>1110</v>
      </c>
      <c r="B21244" s="18">
        <v>43985</v>
      </c>
      <c r="C21244">
        <v>82</v>
      </c>
      <c r="D21244">
        <f>IFERROR(LOG10(time_series_covid19_confirmed_global[[#This Row],[Confirmed]]), -1)</f>
        <v>1.9138138523837167</v>
      </c>
      <c r="E21244">
        <f>IF(time_series_covid19_confirmed_global[[#This Row],[Country/Region]]=A21243,time_series_covid19_confirmed_global[[#This Row],[Confirmed]]-C21243, time_series_covid19_confirmed_global[[#This Row],[Confirmed]])</f>
        <v>0</v>
      </c>
      <c r="F21244">
        <f>IFERROR(LOG10(time_series_covid19_confirmed_global[[#This Row],[New]]), -1)</f>
        <v>-1</v>
      </c>
    </row>
    <row r="21245" spans="1:6" x14ac:dyDescent="0.25">
      <c r="A21245" s="1" t="s">
        <v>1110</v>
      </c>
      <c r="B21245" s="18">
        <v>43986</v>
      </c>
      <c r="C21245">
        <v>82</v>
      </c>
      <c r="D21245">
        <f>IFERROR(LOG10(time_series_covid19_confirmed_global[[#This Row],[Confirmed]]), -1)</f>
        <v>1.9138138523837167</v>
      </c>
      <c r="E21245">
        <f>IF(time_series_covid19_confirmed_global[[#This Row],[Country/Region]]=A21244,time_series_covid19_confirmed_global[[#This Row],[Confirmed]]-C21244, time_series_covid19_confirmed_global[[#This Row],[Confirmed]])</f>
        <v>0</v>
      </c>
      <c r="F21245">
        <f>IFERROR(LOG10(time_series_covid19_confirmed_global[[#This Row],[New]]), -1)</f>
        <v>-1</v>
      </c>
    </row>
    <row r="21246" spans="1:6" x14ac:dyDescent="0.25">
      <c r="A21246" s="1" t="s">
        <v>1110</v>
      </c>
      <c r="B21246" s="18">
        <v>43987</v>
      </c>
      <c r="C21246">
        <v>82</v>
      </c>
      <c r="D21246">
        <f>IFERROR(LOG10(time_series_covid19_confirmed_global[[#This Row],[Confirmed]]), -1)</f>
        <v>1.9138138523837167</v>
      </c>
      <c r="E21246">
        <f>IF(time_series_covid19_confirmed_global[[#This Row],[Country/Region]]=A21245,time_series_covid19_confirmed_global[[#This Row],[Confirmed]]-C21245, time_series_covid19_confirmed_global[[#This Row],[Confirmed]])</f>
        <v>0</v>
      </c>
      <c r="F21246">
        <f>IFERROR(LOG10(time_series_covid19_confirmed_global[[#This Row],[New]]), -1)</f>
        <v>-1</v>
      </c>
    </row>
    <row r="21247" spans="1:6" x14ac:dyDescent="0.25">
      <c r="A21247" s="1" t="s">
        <v>1110</v>
      </c>
      <c r="B21247" s="18">
        <v>43988</v>
      </c>
      <c r="C21247">
        <v>82</v>
      </c>
      <c r="D21247">
        <f>IFERROR(LOG10(time_series_covid19_confirmed_global[[#This Row],[Confirmed]]), -1)</f>
        <v>1.9138138523837167</v>
      </c>
      <c r="E21247">
        <f>IF(time_series_covid19_confirmed_global[[#This Row],[Country/Region]]=A21246,time_series_covid19_confirmed_global[[#This Row],[Confirmed]]-C21246, time_series_covid19_confirmed_global[[#This Row],[Confirmed]])</f>
        <v>0</v>
      </c>
      <c r="F21247">
        <f>IFERROR(LOG10(time_series_covid19_confirmed_global[[#This Row],[New]]), -1)</f>
        <v>-1</v>
      </c>
    </row>
    <row r="21248" spans="1:6" x14ac:dyDescent="0.25">
      <c r="A21248" s="1" t="s">
        <v>1110</v>
      </c>
      <c r="B21248" s="18">
        <v>43989</v>
      </c>
      <c r="C21248">
        <v>82</v>
      </c>
      <c r="D21248">
        <f>IFERROR(LOG10(time_series_covid19_confirmed_global[[#This Row],[Confirmed]]), -1)</f>
        <v>1.9138138523837167</v>
      </c>
      <c r="E21248">
        <f>IF(time_series_covid19_confirmed_global[[#This Row],[Country/Region]]=A21247,time_series_covid19_confirmed_global[[#This Row],[Confirmed]]-C21247, time_series_covid19_confirmed_global[[#This Row],[Confirmed]])</f>
        <v>0</v>
      </c>
      <c r="F21248">
        <f>IFERROR(LOG10(time_series_covid19_confirmed_global[[#This Row],[New]]), -1)</f>
        <v>-1</v>
      </c>
    </row>
    <row r="21249" spans="1:6" x14ac:dyDescent="0.25">
      <c r="A21249" s="1" t="s">
        <v>1110</v>
      </c>
      <c r="B21249" s="18">
        <v>43990</v>
      </c>
      <c r="C21249">
        <v>82</v>
      </c>
      <c r="D21249">
        <f>IFERROR(LOG10(time_series_covid19_confirmed_global[[#This Row],[Confirmed]]), -1)</f>
        <v>1.9138138523837167</v>
      </c>
      <c r="E21249">
        <f>IF(time_series_covid19_confirmed_global[[#This Row],[Country/Region]]=A21248,time_series_covid19_confirmed_global[[#This Row],[Confirmed]]-C21248, time_series_covid19_confirmed_global[[#This Row],[Confirmed]])</f>
        <v>0</v>
      </c>
      <c r="F21249">
        <f>IFERROR(LOG10(time_series_covid19_confirmed_global[[#This Row],[New]]), -1)</f>
        <v>-1</v>
      </c>
    </row>
    <row r="21250" spans="1:6" x14ac:dyDescent="0.25">
      <c r="A21250" s="1" t="s">
        <v>1110</v>
      </c>
      <c r="B21250" s="18">
        <v>43991</v>
      </c>
      <c r="C21250">
        <v>82</v>
      </c>
      <c r="D21250">
        <f>IFERROR(LOG10(time_series_covid19_confirmed_global[[#This Row],[Confirmed]]), -1)</f>
        <v>1.9138138523837167</v>
      </c>
      <c r="E21250">
        <f>IF(time_series_covid19_confirmed_global[[#This Row],[Country/Region]]=A21249,time_series_covid19_confirmed_global[[#This Row],[Confirmed]]-C21249, time_series_covid19_confirmed_global[[#This Row],[Confirmed]])</f>
        <v>0</v>
      </c>
      <c r="F21250">
        <f>IFERROR(LOG10(time_series_covid19_confirmed_global[[#This Row],[New]]), -1)</f>
        <v>-1</v>
      </c>
    </row>
    <row r="21251" spans="1:6" x14ac:dyDescent="0.25">
      <c r="A21251" s="1" t="s">
        <v>1110</v>
      </c>
      <c r="B21251" s="18">
        <v>43992</v>
      </c>
      <c r="C21251">
        <v>82</v>
      </c>
      <c r="D21251">
        <f>IFERROR(LOG10(time_series_covid19_confirmed_global[[#This Row],[Confirmed]]), -1)</f>
        <v>1.9138138523837167</v>
      </c>
      <c r="E21251">
        <f>IF(time_series_covid19_confirmed_global[[#This Row],[Country/Region]]=A21250,time_series_covid19_confirmed_global[[#This Row],[Confirmed]]-C21250, time_series_covid19_confirmed_global[[#This Row],[Confirmed]])</f>
        <v>0</v>
      </c>
      <c r="F21251">
        <f>IFERROR(LOG10(time_series_covid19_confirmed_global[[#This Row],[New]]), -1)</f>
        <v>-1</v>
      </c>
    </row>
    <row r="21252" spans="1:6" x14ac:dyDescent="0.25">
      <c r="A21252" s="1" t="s">
        <v>1110</v>
      </c>
      <c r="B21252" s="18">
        <v>43993</v>
      </c>
      <c r="C21252">
        <v>82</v>
      </c>
      <c r="D21252">
        <f>IFERROR(LOG10(time_series_covid19_confirmed_global[[#This Row],[Confirmed]]), -1)</f>
        <v>1.9138138523837167</v>
      </c>
      <c r="E21252">
        <f>IF(time_series_covid19_confirmed_global[[#This Row],[Country/Region]]=A21251,time_series_covid19_confirmed_global[[#This Row],[Confirmed]]-C21251, time_series_covid19_confirmed_global[[#This Row],[Confirmed]])</f>
        <v>0</v>
      </c>
      <c r="F21252">
        <f>IFERROR(LOG10(time_series_covid19_confirmed_global[[#This Row],[New]]), -1)</f>
        <v>-1</v>
      </c>
    </row>
    <row r="21253" spans="1:6" x14ac:dyDescent="0.25">
      <c r="A21253" s="1" t="s">
        <v>1110</v>
      </c>
      <c r="B21253" s="18">
        <v>43994</v>
      </c>
      <c r="C21253">
        <v>82</v>
      </c>
      <c r="D21253">
        <f>IFERROR(LOG10(time_series_covid19_confirmed_global[[#This Row],[Confirmed]]), -1)</f>
        <v>1.9138138523837167</v>
      </c>
      <c r="E21253">
        <f>IF(time_series_covid19_confirmed_global[[#This Row],[Country/Region]]=A21252,time_series_covid19_confirmed_global[[#This Row],[Confirmed]]-C21252, time_series_covid19_confirmed_global[[#This Row],[Confirmed]])</f>
        <v>0</v>
      </c>
      <c r="F21253">
        <f>IFERROR(LOG10(time_series_covid19_confirmed_global[[#This Row],[New]]), -1)</f>
        <v>-1</v>
      </c>
    </row>
    <row r="21254" spans="1:6" x14ac:dyDescent="0.25">
      <c r="A21254" s="1" t="s">
        <v>1110</v>
      </c>
      <c r="B21254" s="18">
        <v>43995</v>
      </c>
      <c r="C21254">
        <v>82</v>
      </c>
      <c r="D21254">
        <f>IFERROR(LOG10(time_series_covid19_confirmed_global[[#This Row],[Confirmed]]), -1)</f>
        <v>1.9138138523837167</v>
      </c>
      <c r="E21254">
        <f>IF(time_series_covid19_confirmed_global[[#This Row],[Country/Region]]=A21253,time_series_covid19_confirmed_global[[#This Row],[Confirmed]]-C21253, time_series_covid19_confirmed_global[[#This Row],[Confirmed]])</f>
        <v>0</v>
      </c>
      <c r="F21254">
        <f>IFERROR(LOG10(time_series_covid19_confirmed_global[[#This Row],[New]]), -1)</f>
        <v>-1</v>
      </c>
    </row>
    <row r="21255" spans="1:6" x14ac:dyDescent="0.25">
      <c r="A21255" s="1" t="s">
        <v>1110</v>
      </c>
      <c r="B21255" s="18">
        <v>43996</v>
      </c>
      <c r="C21255">
        <v>82</v>
      </c>
      <c r="D21255">
        <f>IFERROR(LOG10(time_series_covid19_confirmed_global[[#This Row],[Confirmed]]), -1)</f>
        <v>1.9138138523837167</v>
      </c>
      <c r="E21255">
        <f>IF(time_series_covid19_confirmed_global[[#This Row],[Country/Region]]=A21254,time_series_covid19_confirmed_global[[#This Row],[Confirmed]]-C21254, time_series_covid19_confirmed_global[[#This Row],[Confirmed]])</f>
        <v>0</v>
      </c>
      <c r="F21255">
        <f>IFERROR(LOG10(time_series_covid19_confirmed_global[[#This Row],[New]]), -1)</f>
        <v>-1</v>
      </c>
    </row>
    <row r="21256" spans="1:6" x14ac:dyDescent="0.25">
      <c r="A21256" s="1" t="s">
        <v>1110</v>
      </c>
      <c r="B21256" s="18">
        <v>43997</v>
      </c>
      <c r="C21256">
        <v>82</v>
      </c>
      <c r="D21256">
        <f>IFERROR(LOG10(time_series_covid19_confirmed_global[[#This Row],[Confirmed]]), -1)</f>
        <v>1.9138138523837167</v>
      </c>
      <c r="E21256">
        <f>IF(time_series_covid19_confirmed_global[[#This Row],[Country/Region]]=A21255,time_series_covid19_confirmed_global[[#This Row],[Confirmed]]-C21255, time_series_covid19_confirmed_global[[#This Row],[Confirmed]])</f>
        <v>0</v>
      </c>
      <c r="F21256">
        <f>IFERROR(LOG10(time_series_covid19_confirmed_global[[#This Row],[New]]), -1)</f>
        <v>-1</v>
      </c>
    </row>
    <row r="21257" spans="1:6" x14ac:dyDescent="0.25">
      <c r="A21257" s="1" t="s">
        <v>1110</v>
      </c>
      <c r="B21257" s="18">
        <v>43998</v>
      </c>
      <c r="C21257">
        <v>82</v>
      </c>
      <c r="D21257">
        <f>IFERROR(LOG10(time_series_covid19_confirmed_global[[#This Row],[Confirmed]]), -1)</f>
        <v>1.9138138523837167</v>
      </c>
      <c r="E21257">
        <f>IF(time_series_covid19_confirmed_global[[#This Row],[Country/Region]]=A21256,time_series_covid19_confirmed_global[[#This Row],[Confirmed]]-C21256, time_series_covid19_confirmed_global[[#This Row],[Confirmed]])</f>
        <v>0</v>
      </c>
      <c r="F21257">
        <f>IFERROR(LOG10(time_series_covid19_confirmed_global[[#This Row],[New]]), -1)</f>
        <v>-1</v>
      </c>
    </row>
    <row r="21258" spans="1:6" x14ac:dyDescent="0.25">
      <c r="A21258" s="1" t="s">
        <v>1110</v>
      </c>
      <c r="B21258" s="18">
        <v>43999</v>
      </c>
      <c r="C21258">
        <v>82</v>
      </c>
      <c r="D21258">
        <f>IFERROR(LOG10(time_series_covid19_confirmed_global[[#This Row],[Confirmed]]), -1)</f>
        <v>1.9138138523837167</v>
      </c>
      <c r="E21258">
        <f>IF(time_series_covid19_confirmed_global[[#This Row],[Country/Region]]=A21257,time_series_covid19_confirmed_global[[#This Row],[Confirmed]]-C21257, time_series_covid19_confirmed_global[[#This Row],[Confirmed]])</f>
        <v>0</v>
      </c>
      <c r="F21258">
        <f>IFERROR(LOG10(time_series_covid19_confirmed_global[[#This Row],[New]]), -1)</f>
        <v>-1</v>
      </c>
    </row>
    <row r="21259" spans="1:6" x14ac:dyDescent="0.25">
      <c r="A21259" s="1" t="s">
        <v>1110</v>
      </c>
      <c r="B21259" s="18">
        <v>44000</v>
      </c>
      <c r="C21259">
        <v>82</v>
      </c>
      <c r="D21259">
        <f>IFERROR(LOG10(time_series_covid19_confirmed_global[[#This Row],[Confirmed]]), -1)</f>
        <v>1.9138138523837167</v>
      </c>
      <c r="E21259">
        <f>IF(time_series_covid19_confirmed_global[[#This Row],[Country/Region]]=A21258,time_series_covid19_confirmed_global[[#This Row],[Confirmed]]-C21258, time_series_covid19_confirmed_global[[#This Row],[Confirmed]])</f>
        <v>0</v>
      </c>
      <c r="F21259">
        <f>IFERROR(LOG10(time_series_covid19_confirmed_global[[#This Row],[New]]), -1)</f>
        <v>-1</v>
      </c>
    </row>
    <row r="21260" spans="1:6" x14ac:dyDescent="0.25">
      <c r="A21260" s="1" t="s">
        <v>1110</v>
      </c>
      <c r="B21260" s="18">
        <v>44001</v>
      </c>
      <c r="C21260">
        <v>82</v>
      </c>
      <c r="D21260">
        <f>IFERROR(LOG10(time_series_covid19_confirmed_global[[#This Row],[Confirmed]]), -1)</f>
        <v>1.9138138523837167</v>
      </c>
      <c r="E21260">
        <f>IF(time_series_covid19_confirmed_global[[#This Row],[Country/Region]]=A21259,time_series_covid19_confirmed_global[[#This Row],[Confirmed]]-C21259, time_series_covid19_confirmed_global[[#This Row],[Confirmed]])</f>
        <v>0</v>
      </c>
      <c r="F21260">
        <f>IFERROR(LOG10(time_series_covid19_confirmed_global[[#This Row],[New]]), -1)</f>
        <v>-1</v>
      </c>
    </row>
    <row r="21261" spans="1:6" x14ac:dyDescent="0.25">
      <c r="A21261" s="1" t="s">
        <v>1110</v>
      </c>
      <c r="B21261" s="18">
        <v>44002</v>
      </c>
      <c r="C21261">
        <v>82</v>
      </c>
      <c r="D21261">
        <f>IFERROR(LOG10(time_series_covid19_confirmed_global[[#This Row],[Confirmed]]), -1)</f>
        <v>1.9138138523837167</v>
      </c>
      <c r="E21261">
        <f>IF(time_series_covid19_confirmed_global[[#This Row],[Country/Region]]=A21260,time_series_covid19_confirmed_global[[#This Row],[Confirmed]]-C21260, time_series_covid19_confirmed_global[[#This Row],[Confirmed]])</f>
        <v>0</v>
      </c>
      <c r="F21261">
        <f>IFERROR(LOG10(time_series_covid19_confirmed_global[[#This Row],[New]]), -1)</f>
        <v>-1</v>
      </c>
    </row>
    <row r="21262" spans="1:6" x14ac:dyDescent="0.25">
      <c r="A21262" s="1" t="s">
        <v>1110</v>
      </c>
      <c r="B21262" s="18">
        <v>44003</v>
      </c>
      <c r="C21262">
        <v>82</v>
      </c>
      <c r="D21262">
        <f>IFERROR(LOG10(time_series_covid19_confirmed_global[[#This Row],[Confirmed]]), -1)</f>
        <v>1.9138138523837167</v>
      </c>
      <c r="E21262">
        <f>IF(time_series_covid19_confirmed_global[[#This Row],[Country/Region]]=A21261,time_series_covid19_confirmed_global[[#This Row],[Confirmed]]-C21261, time_series_covid19_confirmed_global[[#This Row],[Confirmed]])</f>
        <v>0</v>
      </c>
      <c r="F21262">
        <f>IFERROR(LOG10(time_series_covid19_confirmed_global[[#This Row],[New]]), -1)</f>
        <v>-1</v>
      </c>
    </row>
    <row r="21263" spans="1:6" x14ac:dyDescent="0.25">
      <c r="A21263" s="1" t="s">
        <v>1110</v>
      </c>
      <c r="B21263" s="18">
        <v>44004</v>
      </c>
      <c r="C21263">
        <v>82</v>
      </c>
      <c r="D21263">
        <f>IFERROR(LOG10(time_series_covid19_confirmed_global[[#This Row],[Confirmed]]), -1)</f>
        <v>1.9138138523837167</v>
      </c>
      <c r="E21263">
        <f>IF(time_series_covid19_confirmed_global[[#This Row],[Country/Region]]=A21262,time_series_covid19_confirmed_global[[#This Row],[Confirmed]]-C21262, time_series_covid19_confirmed_global[[#This Row],[Confirmed]])</f>
        <v>0</v>
      </c>
      <c r="F21263">
        <f>IFERROR(LOG10(time_series_covid19_confirmed_global[[#This Row],[New]]), -1)</f>
        <v>-1</v>
      </c>
    </row>
    <row r="21264" spans="1:6" x14ac:dyDescent="0.25">
      <c r="A21264" s="1" t="s">
        <v>1110</v>
      </c>
      <c r="B21264" s="18">
        <v>44005</v>
      </c>
      <c r="C21264">
        <v>82</v>
      </c>
      <c r="D21264">
        <f>IFERROR(LOG10(time_series_covid19_confirmed_global[[#This Row],[Confirmed]]), -1)</f>
        <v>1.9138138523837167</v>
      </c>
      <c r="E21264">
        <f>IF(time_series_covid19_confirmed_global[[#This Row],[Country/Region]]=A21263,time_series_covid19_confirmed_global[[#This Row],[Confirmed]]-C21263, time_series_covid19_confirmed_global[[#This Row],[Confirmed]])</f>
        <v>0</v>
      </c>
      <c r="F21264">
        <f>IFERROR(LOG10(time_series_covid19_confirmed_global[[#This Row],[New]]), -1)</f>
        <v>-1</v>
      </c>
    </row>
    <row r="21265" spans="1:6" x14ac:dyDescent="0.25">
      <c r="A21265" s="1" t="s">
        <v>1110</v>
      </c>
      <c r="B21265" s="18">
        <v>44006</v>
      </c>
      <c r="C21265">
        <v>82</v>
      </c>
      <c r="D21265">
        <f>IFERROR(LOG10(time_series_covid19_confirmed_global[[#This Row],[Confirmed]]), -1)</f>
        <v>1.9138138523837167</v>
      </c>
      <c r="E21265">
        <f>IF(time_series_covid19_confirmed_global[[#This Row],[Country/Region]]=A21264,time_series_covid19_confirmed_global[[#This Row],[Confirmed]]-C21264, time_series_covid19_confirmed_global[[#This Row],[Confirmed]])</f>
        <v>0</v>
      </c>
      <c r="F21265">
        <f>IFERROR(LOG10(time_series_covid19_confirmed_global[[#This Row],[New]]), -1)</f>
        <v>-1</v>
      </c>
    </row>
    <row r="21266" spans="1:6" x14ac:dyDescent="0.25">
      <c r="A21266" s="1" t="s">
        <v>1110</v>
      </c>
      <c r="B21266" s="18">
        <v>44007</v>
      </c>
      <c r="C21266">
        <v>82</v>
      </c>
      <c r="D21266">
        <f>IFERROR(LOG10(time_series_covid19_confirmed_global[[#This Row],[Confirmed]]), -1)</f>
        <v>1.9138138523837167</v>
      </c>
      <c r="E21266">
        <f>IF(time_series_covid19_confirmed_global[[#This Row],[Country/Region]]=A21265,time_series_covid19_confirmed_global[[#This Row],[Confirmed]]-C21265, time_series_covid19_confirmed_global[[#This Row],[Confirmed]])</f>
        <v>0</v>
      </c>
      <c r="F21266">
        <f>IFERROR(LOG10(time_series_covid19_confirmed_global[[#This Row],[New]]), -1)</f>
        <v>-1</v>
      </c>
    </row>
    <row r="21267" spans="1:6" x14ac:dyDescent="0.25">
      <c r="A21267" s="1" t="s">
        <v>1110</v>
      </c>
      <c r="B21267" s="18">
        <v>44008</v>
      </c>
      <c r="C21267">
        <v>82</v>
      </c>
      <c r="D21267">
        <f>IFERROR(LOG10(time_series_covid19_confirmed_global[[#This Row],[Confirmed]]), -1)</f>
        <v>1.9138138523837167</v>
      </c>
      <c r="E21267">
        <f>IF(time_series_covid19_confirmed_global[[#This Row],[Country/Region]]=A21266,time_series_covid19_confirmed_global[[#This Row],[Confirmed]]-C21266, time_series_covid19_confirmed_global[[#This Row],[Confirmed]])</f>
        <v>0</v>
      </c>
      <c r="F21267">
        <f>IFERROR(LOG10(time_series_covid19_confirmed_global[[#This Row],[New]]), -1)</f>
        <v>-1</v>
      </c>
    </row>
    <row r="21268" spans="1:6" x14ac:dyDescent="0.25">
      <c r="A21268" s="1" t="s">
        <v>1110</v>
      </c>
      <c r="B21268" s="18">
        <v>44009</v>
      </c>
      <c r="C21268">
        <v>82</v>
      </c>
      <c r="D21268">
        <f>IFERROR(LOG10(time_series_covid19_confirmed_global[[#This Row],[Confirmed]]), -1)</f>
        <v>1.9138138523837167</v>
      </c>
      <c r="E21268">
        <f>IF(time_series_covid19_confirmed_global[[#This Row],[Country/Region]]=A21267,time_series_covid19_confirmed_global[[#This Row],[Confirmed]]-C21267, time_series_covid19_confirmed_global[[#This Row],[Confirmed]])</f>
        <v>0</v>
      </c>
      <c r="F21268">
        <f>IFERROR(LOG10(time_series_covid19_confirmed_global[[#This Row],[New]]), -1)</f>
        <v>-1</v>
      </c>
    </row>
    <row r="21269" spans="1:6" x14ac:dyDescent="0.25">
      <c r="A21269" s="1" t="s">
        <v>1110</v>
      </c>
      <c r="B21269" s="18">
        <v>44010</v>
      </c>
      <c r="C21269">
        <v>82</v>
      </c>
      <c r="D21269">
        <f>IFERROR(LOG10(time_series_covid19_confirmed_global[[#This Row],[Confirmed]]), -1)</f>
        <v>1.9138138523837167</v>
      </c>
      <c r="E21269">
        <f>IF(time_series_covid19_confirmed_global[[#This Row],[Country/Region]]=A21268,time_series_covid19_confirmed_global[[#This Row],[Confirmed]]-C21268, time_series_covid19_confirmed_global[[#This Row],[Confirmed]])</f>
        <v>0</v>
      </c>
      <c r="F21269">
        <f>IFERROR(LOG10(time_series_covid19_confirmed_global[[#This Row],[New]]), -1)</f>
        <v>-1</v>
      </c>
    </row>
    <row r="21270" spans="1:6" x14ac:dyDescent="0.25">
      <c r="A21270" s="1" t="s">
        <v>1110</v>
      </c>
      <c r="B21270" s="18">
        <v>44011</v>
      </c>
      <c r="C21270">
        <v>82</v>
      </c>
      <c r="D21270">
        <f>IFERROR(LOG10(time_series_covid19_confirmed_global[[#This Row],[Confirmed]]), -1)</f>
        <v>1.9138138523837167</v>
      </c>
      <c r="E21270">
        <f>IF(time_series_covid19_confirmed_global[[#This Row],[Country/Region]]=A21269,time_series_covid19_confirmed_global[[#This Row],[Confirmed]]-C21269, time_series_covid19_confirmed_global[[#This Row],[Confirmed]])</f>
        <v>0</v>
      </c>
      <c r="F21270">
        <f>IFERROR(LOG10(time_series_covid19_confirmed_global[[#This Row],[New]]), -1)</f>
        <v>-1</v>
      </c>
    </row>
    <row r="21271" spans="1:6" x14ac:dyDescent="0.25">
      <c r="A21271" s="1" t="s">
        <v>1110</v>
      </c>
      <c r="B21271" s="18">
        <v>44012</v>
      </c>
      <c r="C21271">
        <v>82</v>
      </c>
      <c r="D21271">
        <f>IFERROR(LOG10(time_series_covid19_confirmed_global[[#This Row],[Confirmed]]), -1)</f>
        <v>1.9138138523837167</v>
      </c>
      <c r="E21271">
        <f>IF(time_series_covid19_confirmed_global[[#This Row],[Country/Region]]=A21270,time_series_covid19_confirmed_global[[#This Row],[Confirmed]]-C21270, time_series_covid19_confirmed_global[[#This Row],[Confirmed]])</f>
        <v>0</v>
      </c>
      <c r="F21271">
        <f>IFERROR(LOG10(time_series_covid19_confirmed_global[[#This Row],[New]]), -1)</f>
        <v>-1</v>
      </c>
    </row>
    <row r="21272" spans="1:6" x14ac:dyDescent="0.25">
      <c r="A21272" s="1" t="s">
        <v>1110</v>
      </c>
      <c r="B21272" s="18">
        <v>44013</v>
      </c>
      <c r="C21272">
        <v>82</v>
      </c>
      <c r="D21272">
        <f>IFERROR(LOG10(time_series_covid19_confirmed_global[[#This Row],[Confirmed]]), -1)</f>
        <v>1.9138138523837167</v>
      </c>
      <c r="E21272">
        <f>IF(time_series_covid19_confirmed_global[[#This Row],[Country/Region]]=A21271,time_series_covid19_confirmed_global[[#This Row],[Confirmed]]-C21271, time_series_covid19_confirmed_global[[#This Row],[Confirmed]])</f>
        <v>0</v>
      </c>
      <c r="F21272">
        <f>IFERROR(LOG10(time_series_covid19_confirmed_global[[#This Row],[New]]), -1)</f>
        <v>-1</v>
      </c>
    </row>
    <row r="21273" spans="1:6" x14ac:dyDescent="0.25">
      <c r="A21273" s="1" t="s">
        <v>1110</v>
      </c>
      <c r="B21273" s="18">
        <v>44014</v>
      </c>
      <c r="C21273">
        <v>83</v>
      </c>
      <c r="D21273">
        <f>IFERROR(LOG10(time_series_covid19_confirmed_global[[#This Row],[Confirmed]]), -1)</f>
        <v>1.919078092376074</v>
      </c>
      <c r="E21273">
        <f>IF(time_series_covid19_confirmed_global[[#This Row],[Country/Region]]=A21272,time_series_covid19_confirmed_global[[#This Row],[Confirmed]]-C21272, time_series_covid19_confirmed_global[[#This Row],[Confirmed]])</f>
        <v>1</v>
      </c>
      <c r="F21273">
        <f>IFERROR(LOG10(time_series_covid19_confirmed_global[[#This Row],[New]]), -1)</f>
        <v>0</v>
      </c>
    </row>
    <row r="21274" spans="1:6" x14ac:dyDescent="0.25">
      <c r="A21274" s="1" t="s">
        <v>1110</v>
      </c>
      <c r="B21274" s="18">
        <v>44015</v>
      </c>
      <c r="C21274">
        <v>83</v>
      </c>
      <c r="D21274">
        <f>IFERROR(LOG10(time_series_covid19_confirmed_global[[#This Row],[Confirmed]]), -1)</f>
        <v>1.919078092376074</v>
      </c>
      <c r="E21274">
        <f>IF(time_series_covid19_confirmed_global[[#This Row],[Country/Region]]=A21273,time_series_covid19_confirmed_global[[#This Row],[Confirmed]]-C21273, time_series_covid19_confirmed_global[[#This Row],[Confirmed]])</f>
        <v>0</v>
      </c>
      <c r="F21274">
        <f>IFERROR(LOG10(time_series_covid19_confirmed_global[[#This Row],[New]]), -1)</f>
        <v>-1</v>
      </c>
    </row>
    <row r="21275" spans="1:6" x14ac:dyDescent="0.25">
      <c r="A21275" s="1" t="s">
        <v>1110</v>
      </c>
      <c r="B21275" s="18">
        <v>44016</v>
      </c>
      <c r="C21275">
        <v>83</v>
      </c>
      <c r="D21275">
        <f>IFERROR(LOG10(time_series_covid19_confirmed_global[[#This Row],[Confirmed]]), -1)</f>
        <v>1.919078092376074</v>
      </c>
      <c r="E21275">
        <f>IF(time_series_covid19_confirmed_global[[#This Row],[Country/Region]]=A21274,time_series_covid19_confirmed_global[[#This Row],[Confirmed]]-C21274, time_series_covid19_confirmed_global[[#This Row],[Confirmed]])</f>
        <v>0</v>
      </c>
      <c r="F21275">
        <f>IFERROR(LOG10(time_series_covid19_confirmed_global[[#This Row],[New]]), -1)</f>
        <v>-1</v>
      </c>
    </row>
    <row r="21276" spans="1:6" x14ac:dyDescent="0.25">
      <c r="A21276" s="1" t="s">
        <v>1110</v>
      </c>
      <c r="B21276" s="18">
        <v>44017</v>
      </c>
      <c r="C21276">
        <v>83</v>
      </c>
      <c r="D21276">
        <f>IFERROR(LOG10(time_series_covid19_confirmed_global[[#This Row],[Confirmed]]), -1)</f>
        <v>1.919078092376074</v>
      </c>
      <c r="E21276">
        <f>IF(time_series_covid19_confirmed_global[[#This Row],[Country/Region]]=A21275,time_series_covid19_confirmed_global[[#This Row],[Confirmed]]-C21275, time_series_covid19_confirmed_global[[#This Row],[Confirmed]])</f>
        <v>0</v>
      </c>
      <c r="F21276">
        <f>IFERROR(LOG10(time_series_covid19_confirmed_global[[#This Row],[New]]), -1)</f>
        <v>-1</v>
      </c>
    </row>
    <row r="21277" spans="1:6" x14ac:dyDescent="0.25">
      <c r="A21277" s="1" t="s">
        <v>1110</v>
      </c>
      <c r="B21277" s="18">
        <v>44018</v>
      </c>
      <c r="C21277">
        <v>84</v>
      </c>
      <c r="D21277">
        <f>IFERROR(LOG10(time_series_covid19_confirmed_global[[#This Row],[Confirmed]]), -1)</f>
        <v>1.9242792860618816</v>
      </c>
      <c r="E21277">
        <f>IF(time_series_covid19_confirmed_global[[#This Row],[Country/Region]]=A21276,time_series_covid19_confirmed_global[[#This Row],[Confirmed]]-C21276, time_series_covid19_confirmed_global[[#This Row],[Confirmed]])</f>
        <v>1</v>
      </c>
      <c r="F21277">
        <f>IFERROR(LOG10(time_series_covid19_confirmed_global[[#This Row],[New]]), -1)</f>
        <v>0</v>
      </c>
    </row>
    <row r="21278" spans="1:6" x14ac:dyDescent="0.25">
      <c r="A21278" s="1" t="s">
        <v>1110</v>
      </c>
      <c r="B21278" s="18">
        <v>44019</v>
      </c>
      <c r="C21278">
        <v>84</v>
      </c>
      <c r="D21278">
        <f>IFERROR(LOG10(time_series_covid19_confirmed_global[[#This Row],[Confirmed]]), -1)</f>
        <v>1.9242792860618816</v>
      </c>
      <c r="E21278">
        <f>IF(time_series_covid19_confirmed_global[[#This Row],[Country/Region]]=A21277,time_series_covid19_confirmed_global[[#This Row],[Confirmed]]-C21277, time_series_covid19_confirmed_global[[#This Row],[Confirmed]])</f>
        <v>0</v>
      </c>
      <c r="F21278">
        <f>IFERROR(LOG10(time_series_covid19_confirmed_global[[#This Row],[New]]), -1)</f>
        <v>-1</v>
      </c>
    </row>
    <row r="21279" spans="1:6" x14ac:dyDescent="0.25">
      <c r="A21279" s="1" t="s">
        <v>1110</v>
      </c>
      <c r="B21279" s="18">
        <v>44020</v>
      </c>
      <c r="C21279">
        <v>84</v>
      </c>
      <c r="D21279">
        <f>IFERROR(LOG10(time_series_covid19_confirmed_global[[#This Row],[Confirmed]]), -1)</f>
        <v>1.9242792860618816</v>
      </c>
      <c r="E21279">
        <f>IF(time_series_covid19_confirmed_global[[#This Row],[Country/Region]]=A21278,time_series_covid19_confirmed_global[[#This Row],[Confirmed]]-C21278, time_series_covid19_confirmed_global[[#This Row],[Confirmed]])</f>
        <v>0</v>
      </c>
      <c r="F21279">
        <f>IFERROR(LOG10(time_series_covid19_confirmed_global[[#This Row],[New]]), -1)</f>
        <v>-1</v>
      </c>
    </row>
    <row r="21280" spans="1:6" x14ac:dyDescent="0.25">
      <c r="A21280" s="1" t="s">
        <v>1110</v>
      </c>
      <c r="B21280" s="18">
        <v>44021</v>
      </c>
      <c r="C21280">
        <v>84</v>
      </c>
      <c r="D21280">
        <f>IFERROR(LOG10(time_series_covid19_confirmed_global[[#This Row],[Confirmed]]), -1)</f>
        <v>1.9242792860618816</v>
      </c>
      <c r="E21280">
        <f>IF(time_series_covid19_confirmed_global[[#This Row],[Country/Region]]=A21279,time_series_covid19_confirmed_global[[#This Row],[Confirmed]]-C21279, time_series_covid19_confirmed_global[[#This Row],[Confirmed]])</f>
        <v>0</v>
      </c>
      <c r="F21280">
        <f>IFERROR(LOG10(time_series_covid19_confirmed_global[[#This Row],[New]]), -1)</f>
        <v>-1</v>
      </c>
    </row>
    <row r="21281" spans="1:6" x14ac:dyDescent="0.25">
      <c r="A21281" s="1" t="s">
        <v>1110</v>
      </c>
      <c r="B21281" s="18">
        <v>44022</v>
      </c>
      <c r="C21281">
        <v>84</v>
      </c>
      <c r="D21281">
        <f>IFERROR(LOG10(time_series_covid19_confirmed_global[[#This Row],[Confirmed]]), -1)</f>
        <v>1.9242792860618816</v>
      </c>
      <c r="E21281">
        <f>IF(time_series_covid19_confirmed_global[[#This Row],[Country/Region]]=A21280,time_series_covid19_confirmed_global[[#This Row],[Confirmed]]-C21280, time_series_covid19_confirmed_global[[#This Row],[Confirmed]])</f>
        <v>0</v>
      </c>
      <c r="F21281">
        <f>IFERROR(LOG10(time_series_covid19_confirmed_global[[#This Row],[New]]), -1)</f>
        <v>-1</v>
      </c>
    </row>
    <row r="21282" spans="1:6" x14ac:dyDescent="0.25">
      <c r="A21282" s="1" t="s">
        <v>1110</v>
      </c>
      <c r="B21282" s="18">
        <v>44023</v>
      </c>
      <c r="C21282">
        <v>84</v>
      </c>
      <c r="D21282">
        <f>IFERROR(LOG10(time_series_covid19_confirmed_global[[#This Row],[Confirmed]]), -1)</f>
        <v>1.9242792860618816</v>
      </c>
      <c r="E21282">
        <f>IF(time_series_covid19_confirmed_global[[#This Row],[Country/Region]]=A21281,time_series_covid19_confirmed_global[[#This Row],[Confirmed]]-C21281, time_series_covid19_confirmed_global[[#This Row],[Confirmed]])</f>
        <v>0</v>
      </c>
      <c r="F21282">
        <f>IFERROR(LOG10(time_series_covid19_confirmed_global[[#This Row],[New]]), -1)</f>
        <v>-1</v>
      </c>
    </row>
    <row r="21283" spans="1:6" x14ac:dyDescent="0.25">
      <c r="A21283" s="1" t="s">
        <v>1110</v>
      </c>
      <c r="B21283" s="18">
        <v>44024</v>
      </c>
      <c r="C21283">
        <v>84</v>
      </c>
      <c r="D21283">
        <f>IFERROR(LOG10(time_series_covid19_confirmed_global[[#This Row],[Confirmed]]), -1)</f>
        <v>1.9242792860618816</v>
      </c>
      <c r="E21283">
        <f>IF(time_series_covid19_confirmed_global[[#This Row],[Country/Region]]=A21282,time_series_covid19_confirmed_global[[#This Row],[Confirmed]]-C21282, time_series_covid19_confirmed_global[[#This Row],[Confirmed]])</f>
        <v>0</v>
      </c>
      <c r="F21283">
        <f>IFERROR(LOG10(time_series_covid19_confirmed_global[[#This Row],[New]]), -1)</f>
        <v>-1</v>
      </c>
    </row>
    <row r="21284" spans="1:6" x14ac:dyDescent="0.25">
      <c r="A21284" s="1" t="s">
        <v>1110</v>
      </c>
      <c r="B21284" s="18">
        <v>44025</v>
      </c>
      <c r="C21284">
        <v>84</v>
      </c>
      <c r="D21284">
        <f>IFERROR(LOG10(time_series_covid19_confirmed_global[[#This Row],[Confirmed]]), -1)</f>
        <v>1.9242792860618816</v>
      </c>
      <c r="E21284">
        <f>IF(time_series_covid19_confirmed_global[[#This Row],[Country/Region]]=A21283,time_series_covid19_confirmed_global[[#This Row],[Confirmed]]-C21283, time_series_covid19_confirmed_global[[#This Row],[Confirmed]])</f>
        <v>0</v>
      </c>
      <c r="F21284">
        <f>IFERROR(LOG10(time_series_covid19_confirmed_global[[#This Row],[New]]), -1)</f>
        <v>-1</v>
      </c>
    </row>
    <row r="21285" spans="1:6" x14ac:dyDescent="0.25">
      <c r="A21285" s="1" t="s">
        <v>1110</v>
      </c>
      <c r="B21285" s="18">
        <v>44026</v>
      </c>
      <c r="C21285">
        <v>84</v>
      </c>
      <c r="D21285">
        <f>IFERROR(LOG10(time_series_covid19_confirmed_global[[#This Row],[Confirmed]]), -1)</f>
        <v>1.9242792860618816</v>
      </c>
      <c r="E21285">
        <f>IF(time_series_covid19_confirmed_global[[#This Row],[Country/Region]]=A21284,time_series_covid19_confirmed_global[[#This Row],[Confirmed]]-C21284, time_series_covid19_confirmed_global[[#This Row],[Confirmed]])</f>
        <v>0</v>
      </c>
      <c r="F21285">
        <f>IFERROR(LOG10(time_series_covid19_confirmed_global[[#This Row],[New]]), -1)</f>
        <v>-1</v>
      </c>
    </row>
    <row r="21286" spans="1:6" x14ac:dyDescent="0.25">
      <c r="A21286" s="1" t="s">
        <v>1110</v>
      </c>
      <c r="B21286" s="18">
        <v>44027</v>
      </c>
      <c r="C21286">
        <v>84</v>
      </c>
      <c r="D21286">
        <f>IFERROR(LOG10(time_series_covid19_confirmed_global[[#This Row],[Confirmed]]), -1)</f>
        <v>1.9242792860618816</v>
      </c>
      <c r="E21286">
        <f>IF(time_series_covid19_confirmed_global[[#This Row],[Country/Region]]=A21285,time_series_covid19_confirmed_global[[#This Row],[Confirmed]]-C21285, time_series_covid19_confirmed_global[[#This Row],[Confirmed]])</f>
        <v>0</v>
      </c>
      <c r="F21286">
        <f>IFERROR(LOG10(time_series_covid19_confirmed_global[[#This Row],[New]]), -1)</f>
        <v>-1</v>
      </c>
    </row>
    <row r="21287" spans="1:6" x14ac:dyDescent="0.25">
      <c r="A21287" s="1" t="s">
        <v>1110</v>
      </c>
      <c r="B21287" s="18">
        <v>44028</v>
      </c>
      <c r="C21287">
        <v>84</v>
      </c>
      <c r="D21287">
        <f>IFERROR(LOG10(time_series_covid19_confirmed_global[[#This Row],[Confirmed]]), -1)</f>
        <v>1.9242792860618816</v>
      </c>
      <c r="E21287">
        <f>IF(time_series_covid19_confirmed_global[[#This Row],[Country/Region]]=A21286,time_series_covid19_confirmed_global[[#This Row],[Confirmed]]-C21286, time_series_covid19_confirmed_global[[#This Row],[Confirmed]])</f>
        <v>0</v>
      </c>
      <c r="F21287">
        <f>IFERROR(LOG10(time_series_covid19_confirmed_global[[#This Row],[New]]), -1)</f>
        <v>-1</v>
      </c>
    </row>
    <row r="21288" spans="1:6" x14ac:dyDescent="0.25">
      <c r="A21288" s="1" t="s">
        <v>1110</v>
      </c>
      <c r="B21288" s="18">
        <v>44029</v>
      </c>
      <c r="C21288">
        <v>85</v>
      </c>
      <c r="D21288">
        <f>IFERROR(LOG10(time_series_covid19_confirmed_global[[#This Row],[Confirmed]]), -1)</f>
        <v>1.9294189257142926</v>
      </c>
      <c r="E21288">
        <f>IF(time_series_covid19_confirmed_global[[#This Row],[Country/Region]]=A21287,time_series_covid19_confirmed_global[[#This Row],[Confirmed]]-C21287, time_series_covid19_confirmed_global[[#This Row],[Confirmed]])</f>
        <v>1</v>
      </c>
      <c r="F21288">
        <f>IFERROR(LOG10(time_series_covid19_confirmed_global[[#This Row],[New]]), -1)</f>
        <v>0</v>
      </c>
    </row>
    <row r="21289" spans="1:6" x14ac:dyDescent="0.25">
      <c r="A21289" s="1" t="s">
        <v>1110</v>
      </c>
      <c r="B21289" s="18">
        <v>44030</v>
      </c>
      <c r="C21289">
        <v>86</v>
      </c>
      <c r="D21289">
        <f>IFERROR(LOG10(time_series_covid19_confirmed_global[[#This Row],[Confirmed]]), -1)</f>
        <v>1.9344984512435677</v>
      </c>
      <c r="E21289">
        <f>IF(time_series_covid19_confirmed_global[[#This Row],[Country/Region]]=A21288,time_series_covid19_confirmed_global[[#This Row],[Confirmed]]-C21288, time_series_covid19_confirmed_global[[#This Row],[Confirmed]])</f>
        <v>1</v>
      </c>
      <c r="F21289">
        <f>IFERROR(LOG10(time_series_covid19_confirmed_global[[#This Row],[New]]), -1)</f>
        <v>0</v>
      </c>
    </row>
    <row r="21290" spans="1:6" x14ac:dyDescent="0.25">
      <c r="A21290" s="1" t="s">
        <v>1110</v>
      </c>
      <c r="B21290" s="18">
        <v>44031</v>
      </c>
      <c r="C21290">
        <v>86</v>
      </c>
      <c r="D21290">
        <f>IFERROR(LOG10(time_series_covid19_confirmed_global[[#This Row],[Confirmed]]), -1)</f>
        <v>1.9344984512435677</v>
      </c>
      <c r="E21290">
        <f>IF(time_series_covid19_confirmed_global[[#This Row],[Country/Region]]=A21289,time_series_covid19_confirmed_global[[#This Row],[Confirmed]]-C21289, time_series_covid19_confirmed_global[[#This Row],[Confirmed]])</f>
        <v>0</v>
      </c>
      <c r="F21290">
        <f>IFERROR(LOG10(time_series_covid19_confirmed_global[[#This Row],[New]]), -1)</f>
        <v>-1</v>
      </c>
    </row>
    <row r="21291" spans="1:6" x14ac:dyDescent="0.25">
      <c r="A21291" s="1" t="s">
        <v>1110</v>
      </c>
      <c r="B21291" s="18">
        <v>44032</v>
      </c>
      <c r="C21291">
        <v>86</v>
      </c>
      <c r="D21291">
        <f>IFERROR(LOG10(time_series_covid19_confirmed_global[[#This Row],[Confirmed]]), -1)</f>
        <v>1.9344984512435677</v>
      </c>
      <c r="E21291">
        <f>IF(time_series_covid19_confirmed_global[[#This Row],[Country/Region]]=A21290,time_series_covid19_confirmed_global[[#This Row],[Confirmed]]-C21290, time_series_covid19_confirmed_global[[#This Row],[Confirmed]])</f>
        <v>0</v>
      </c>
      <c r="F21291">
        <f>IFERROR(LOG10(time_series_covid19_confirmed_global[[#This Row],[New]]), -1)</f>
        <v>-1</v>
      </c>
    </row>
    <row r="21292" spans="1:6" x14ac:dyDescent="0.25">
      <c r="A21292" s="1" t="s">
        <v>1110</v>
      </c>
      <c r="B21292" s="18">
        <v>44033</v>
      </c>
      <c r="C21292">
        <v>86</v>
      </c>
      <c r="D21292">
        <f>IFERROR(LOG10(time_series_covid19_confirmed_global[[#This Row],[Confirmed]]), -1)</f>
        <v>1.9344984512435677</v>
      </c>
      <c r="E21292">
        <f>IF(time_series_covid19_confirmed_global[[#This Row],[Country/Region]]=A21291,time_series_covid19_confirmed_global[[#This Row],[Confirmed]]-C21291, time_series_covid19_confirmed_global[[#This Row],[Confirmed]])</f>
        <v>0</v>
      </c>
      <c r="F21292">
        <f>IFERROR(LOG10(time_series_covid19_confirmed_global[[#This Row],[New]]), -1)</f>
        <v>-1</v>
      </c>
    </row>
    <row r="21293" spans="1:6" x14ac:dyDescent="0.25">
      <c r="A21293" s="1" t="s">
        <v>1110</v>
      </c>
      <c r="B21293" s="18">
        <v>44034</v>
      </c>
      <c r="C21293">
        <v>86</v>
      </c>
      <c r="D21293">
        <f>IFERROR(LOG10(time_series_covid19_confirmed_global[[#This Row],[Confirmed]]), -1)</f>
        <v>1.9344984512435677</v>
      </c>
      <c r="E21293">
        <f>IF(time_series_covid19_confirmed_global[[#This Row],[Country/Region]]=A21292,time_series_covid19_confirmed_global[[#This Row],[Confirmed]]-C21292, time_series_covid19_confirmed_global[[#This Row],[Confirmed]])</f>
        <v>0</v>
      </c>
      <c r="F21293">
        <f>IFERROR(LOG10(time_series_covid19_confirmed_global[[#This Row],[New]]), -1)</f>
        <v>-1</v>
      </c>
    </row>
    <row r="21294" spans="1:6" x14ac:dyDescent="0.25">
      <c r="A21294" s="1" t="s">
        <v>1110</v>
      </c>
      <c r="B21294" s="18">
        <v>44035</v>
      </c>
      <c r="C21294">
        <v>86</v>
      </c>
      <c r="D21294">
        <f>IFERROR(LOG10(time_series_covid19_confirmed_global[[#This Row],[Confirmed]]), -1)</f>
        <v>1.9344984512435677</v>
      </c>
      <c r="E21294">
        <f>IF(time_series_covid19_confirmed_global[[#This Row],[Country/Region]]=A21293,time_series_covid19_confirmed_global[[#This Row],[Confirmed]]-C21293, time_series_covid19_confirmed_global[[#This Row],[Confirmed]])</f>
        <v>0</v>
      </c>
      <c r="F21294">
        <f>IFERROR(LOG10(time_series_covid19_confirmed_global[[#This Row],[New]]), -1)</f>
        <v>-1</v>
      </c>
    </row>
    <row r="21295" spans="1:6" x14ac:dyDescent="0.25">
      <c r="A21295" s="1" t="s">
        <v>1110</v>
      </c>
      <c r="B21295" s="18">
        <v>44036</v>
      </c>
      <c r="C21295">
        <v>86</v>
      </c>
      <c r="D21295">
        <f>IFERROR(LOG10(time_series_covid19_confirmed_global[[#This Row],[Confirmed]]), -1)</f>
        <v>1.9344984512435677</v>
      </c>
      <c r="E21295">
        <f>IF(time_series_covid19_confirmed_global[[#This Row],[Country/Region]]=A21294,time_series_covid19_confirmed_global[[#This Row],[Confirmed]]-C21294, time_series_covid19_confirmed_global[[#This Row],[Confirmed]])</f>
        <v>0</v>
      </c>
      <c r="F21295">
        <f>IFERROR(LOG10(time_series_covid19_confirmed_global[[#This Row],[New]]), -1)</f>
        <v>-1</v>
      </c>
    </row>
    <row r="21296" spans="1:6" x14ac:dyDescent="0.25">
      <c r="A21296" s="1" t="s">
        <v>1110</v>
      </c>
      <c r="B21296" s="18">
        <v>44037</v>
      </c>
      <c r="C21296">
        <v>86</v>
      </c>
      <c r="D21296">
        <f>IFERROR(LOG10(time_series_covid19_confirmed_global[[#This Row],[Confirmed]]), -1)</f>
        <v>1.9344984512435677</v>
      </c>
      <c r="E21296">
        <f>IF(time_series_covid19_confirmed_global[[#This Row],[Country/Region]]=A21295,time_series_covid19_confirmed_global[[#This Row],[Confirmed]]-C21295, time_series_covid19_confirmed_global[[#This Row],[Confirmed]])</f>
        <v>0</v>
      </c>
      <c r="F21296">
        <f>IFERROR(LOG10(time_series_covid19_confirmed_global[[#This Row],[New]]), -1)</f>
        <v>-1</v>
      </c>
    </row>
    <row r="21297" spans="1:6" x14ac:dyDescent="0.25">
      <c r="A21297" s="1" t="s">
        <v>1110</v>
      </c>
      <c r="B21297" s="18">
        <v>44038</v>
      </c>
      <c r="C21297">
        <v>86</v>
      </c>
      <c r="D21297">
        <f>IFERROR(LOG10(time_series_covid19_confirmed_global[[#This Row],[Confirmed]]), -1)</f>
        <v>1.9344984512435677</v>
      </c>
      <c r="E21297">
        <f>IF(time_series_covid19_confirmed_global[[#This Row],[Country/Region]]=A21296,time_series_covid19_confirmed_global[[#This Row],[Confirmed]]-C21296, time_series_covid19_confirmed_global[[#This Row],[Confirmed]])</f>
        <v>0</v>
      </c>
      <c r="F21297">
        <f>IFERROR(LOG10(time_series_covid19_confirmed_global[[#This Row],[New]]), -1)</f>
        <v>-1</v>
      </c>
    </row>
    <row r="21298" spans="1:6" x14ac:dyDescent="0.25">
      <c r="A21298" s="1" t="s">
        <v>1110</v>
      </c>
      <c r="B21298" s="18">
        <v>44039</v>
      </c>
      <c r="C21298">
        <v>86</v>
      </c>
      <c r="D21298">
        <f>IFERROR(LOG10(time_series_covid19_confirmed_global[[#This Row],[Confirmed]]), -1)</f>
        <v>1.9344984512435677</v>
      </c>
      <c r="E21298">
        <f>IF(time_series_covid19_confirmed_global[[#This Row],[Country/Region]]=A21297,time_series_covid19_confirmed_global[[#This Row],[Confirmed]]-C21297, time_series_covid19_confirmed_global[[#This Row],[Confirmed]])</f>
        <v>0</v>
      </c>
      <c r="F21298">
        <f>IFERROR(LOG10(time_series_covid19_confirmed_global[[#This Row],[New]]), -1)</f>
        <v>-1</v>
      </c>
    </row>
    <row r="21299" spans="1:6" x14ac:dyDescent="0.25">
      <c r="A21299" s="1" t="s">
        <v>1110</v>
      </c>
      <c r="B21299" s="18">
        <v>44040</v>
      </c>
      <c r="C21299">
        <v>87</v>
      </c>
      <c r="D21299">
        <f>IFERROR(LOG10(time_series_covid19_confirmed_global[[#This Row],[Confirmed]]), -1)</f>
        <v>1.9395192526186185</v>
      </c>
      <c r="E21299">
        <f>IF(time_series_covid19_confirmed_global[[#This Row],[Country/Region]]=A21298,time_series_covid19_confirmed_global[[#This Row],[Confirmed]]-C21298, time_series_covid19_confirmed_global[[#This Row],[Confirmed]])</f>
        <v>1</v>
      </c>
      <c r="F21299">
        <f>IFERROR(LOG10(time_series_covid19_confirmed_global[[#This Row],[New]]), -1)</f>
        <v>0</v>
      </c>
    </row>
    <row r="21300" spans="1:6" x14ac:dyDescent="0.25">
      <c r="A21300" s="1" t="s">
        <v>1110</v>
      </c>
      <c r="B21300" s="18">
        <v>44041</v>
      </c>
      <c r="C21300">
        <v>88</v>
      </c>
      <c r="D21300">
        <f>IFERROR(LOG10(time_series_covid19_confirmed_global[[#This Row],[Confirmed]]), -1)</f>
        <v>1.9444826721501687</v>
      </c>
      <c r="E21300">
        <f>IF(time_series_covid19_confirmed_global[[#This Row],[Country/Region]]=A21299,time_series_covid19_confirmed_global[[#This Row],[Confirmed]]-C21299, time_series_covid19_confirmed_global[[#This Row],[Confirmed]])</f>
        <v>1</v>
      </c>
      <c r="F21300">
        <f>IFERROR(LOG10(time_series_covid19_confirmed_global[[#This Row],[New]]), -1)</f>
        <v>0</v>
      </c>
    </row>
    <row r="21301" spans="1:6" x14ac:dyDescent="0.25">
      <c r="A21301" s="1" t="s">
        <v>1110</v>
      </c>
      <c r="B21301" s="18">
        <v>44042</v>
      </c>
      <c r="C21301">
        <v>88</v>
      </c>
      <c r="D21301">
        <f>IFERROR(LOG10(time_series_covid19_confirmed_global[[#This Row],[Confirmed]]), -1)</f>
        <v>1.9444826721501687</v>
      </c>
      <c r="E21301">
        <f>IF(time_series_covid19_confirmed_global[[#This Row],[Country/Region]]=A21300,time_series_covid19_confirmed_global[[#This Row],[Confirmed]]-C21300, time_series_covid19_confirmed_global[[#This Row],[Confirmed]])</f>
        <v>0</v>
      </c>
      <c r="F21301">
        <f>IFERROR(LOG10(time_series_covid19_confirmed_global[[#This Row],[New]]), -1)</f>
        <v>-1</v>
      </c>
    </row>
    <row r="21302" spans="1:6" x14ac:dyDescent="0.25">
      <c r="A21302" s="1" t="s">
        <v>1110</v>
      </c>
      <c r="B21302" s="18">
        <v>44043</v>
      </c>
      <c r="C21302">
        <v>88</v>
      </c>
      <c r="D21302">
        <f>IFERROR(LOG10(time_series_covid19_confirmed_global[[#This Row],[Confirmed]]), -1)</f>
        <v>1.9444826721501687</v>
      </c>
      <c r="E21302">
        <f>IF(time_series_covid19_confirmed_global[[#This Row],[Country/Region]]=A21301,time_series_covid19_confirmed_global[[#This Row],[Confirmed]]-C21301, time_series_covid19_confirmed_global[[#This Row],[Confirmed]])</f>
        <v>0</v>
      </c>
      <c r="F21302">
        <f>IFERROR(LOG10(time_series_covid19_confirmed_global[[#This Row],[New]]), -1)</f>
        <v>-1</v>
      </c>
    </row>
    <row r="21303" spans="1:6" x14ac:dyDescent="0.25">
      <c r="A21303" s="1" t="s">
        <v>1110</v>
      </c>
      <c r="B21303" s="18">
        <v>44044</v>
      </c>
      <c r="C21303">
        <v>88</v>
      </c>
      <c r="D21303">
        <f>IFERROR(LOG10(time_series_covid19_confirmed_global[[#This Row],[Confirmed]]), -1)</f>
        <v>1.9444826721501687</v>
      </c>
      <c r="E21303">
        <f>IF(time_series_covid19_confirmed_global[[#This Row],[Country/Region]]=A21302,time_series_covid19_confirmed_global[[#This Row],[Confirmed]]-C21302, time_series_covid19_confirmed_global[[#This Row],[Confirmed]])</f>
        <v>0</v>
      </c>
      <c r="F21303">
        <f>IFERROR(LOG10(time_series_covid19_confirmed_global[[#This Row],[New]]), -1)</f>
        <v>-1</v>
      </c>
    </row>
    <row r="21304" spans="1:6" x14ac:dyDescent="0.25">
      <c r="A21304" s="1" t="s">
        <v>1110</v>
      </c>
      <c r="B21304" s="18">
        <v>44045</v>
      </c>
      <c r="C21304">
        <v>89</v>
      </c>
      <c r="D21304">
        <f>IFERROR(LOG10(time_series_covid19_confirmed_global[[#This Row],[Confirmed]]), -1)</f>
        <v>1.9493900066449128</v>
      </c>
      <c r="E21304">
        <f>IF(time_series_covid19_confirmed_global[[#This Row],[Country/Region]]=A21303,time_series_covid19_confirmed_global[[#This Row],[Confirmed]]-C21303, time_series_covid19_confirmed_global[[#This Row],[Confirmed]])</f>
        <v>1</v>
      </c>
      <c r="F21304">
        <f>IFERROR(LOG10(time_series_covid19_confirmed_global[[#This Row],[New]]), -1)</f>
        <v>0</v>
      </c>
    </row>
    <row r="21305" spans="1:6" x14ac:dyDescent="0.25">
      <c r="A21305" s="1" t="s">
        <v>1110</v>
      </c>
      <c r="B21305" s="18">
        <v>44046</v>
      </c>
      <c r="C21305">
        <v>89</v>
      </c>
      <c r="D21305">
        <f>IFERROR(LOG10(time_series_covid19_confirmed_global[[#This Row],[Confirmed]]), -1)</f>
        <v>1.9493900066449128</v>
      </c>
      <c r="E21305">
        <f>IF(time_series_covid19_confirmed_global[[#This Row],[Country/Region]]=A21304,time_series_covid19_confirmed_global[[#This Row],[Confirmed]]-C21304, time_series_covid19_confirmed_global[[#This Row],[Confirmed]])</f>
        <v>0</v>
      </c>
      <c r="F21305">
        <f>IFERROR(LOG10(time_series_covid19_confirmed_global[[#This Row],[New]]), -1)</f>
        <v>-1</v>
      </c>
    </row>
    <row r="21306" spans="1:6" x14ac:dyDescent="0.25">
      <c r="A21306" s="1" t="s">
        <v>1110</v>
      </c>
      <c r="B21306" s="18">
        <v>44047</v>
      </c>
      <c r="C21306">
        <v>89</v>
      </c>
      <c r="D21306">
        <f>IFERROR(LOG10(time_series_covid19_confirmed_global[[#This Row],[Confirmed]]), -1)</f>
        <v>1.9493900066449128</v>
      </c>
      <c r="E21306">
        <f>IF(time_series_covid19_confirmed_global[[#This Row],[Country/Region]]=A21305,time_series_covid19_confirmed_global[[#This Row],[Confirmed]]-C21305, time_series_covid19_confirmed_global[[#This Row],[Confirmed]])</f>
        <v>0</v>
      </c>
      <c r="F21306">
        <f>IFERROR(LOG10(time_series_covid19_confirmed_global[[#This Row],[New]]), -1)</f>
        <v>-1</v>
      </c>
    </row>
    <row r="21307" spans="1:6" x14ac:dyDescent="0.25">
      <c r="A21307" s="1" t="s">
        <v>1110</v>
      </c>
      <c r="B21307" s="18">
        <v>44048</v>
      </c>
      <c r="C21307">
        <v>89</v>
      </c>
      <c r="D21307">
        <f>IFERROR(LOG10(time_series_covid19_confirmed_global[[#This Row],[Confirmed]]), -1)</f>
        <v>1.9493900066449128</v>
      </c>
      <c r="E21307">
        <f>IF(time_series_covid19_confirmed_global[[#This Row],[Country/Region]]=A21306,time_series_covid19_confirmed_global[[#This Row],[Confirmed]]-C21306, time_series_covid19_confirmed_global[[#This Row],[Confirmed]])</f>
        <v>0</v>
      </c>
      <c r="F21307">
        <f>IFERROR(LOG10(time_series_covid19_confirmed_global[[#This Row],[New]]), -1)</f>
        <v>-1</v>
      </c>
    </row>
    <row r="21308" spans="1:6" x14ac:dyDescent="0.25">
      <c r="A21308" s="1" t="s">
        <v>1110</v>
      </c>
      <c r="B21308" s="18">
        <v>44049</v>
      </c>
      <c r="C21308">
        <v>89</v>
      </c>
      <c r="D21308">
        <f>IFERROR(LOG10(time_series_covid19_confirmed_global[[#This Row],[Confirmed]]), -1)</f>
        <v>1.9493900066449128</v>
      </c>
      <c r="E21308">
        <f>IF(time_series_covid19_confirmed_global[[#This Row],[Country/Region]]=A21307,time_series_covid19_confirmed_global[[#This Row],[Confirmed]]-C21307, time_series_covid19_confirmed_global[[#This Row],[Confirmed]])</f>
        <v>0</v>
      </c>
      <c r="F21308">
        <f>IFERROR(LOG10(time_series_covid19_confirmed_global[[#This Row],[New]]), -1)</f>
        <v>-1</v>
      </c>
    </row>
    <row r="21309" spans="1:6" x14ac:dyDescent="0.25">
      <c r="A21309" s="1" t="s">
        <v>1110</v>
      </c>
      <c r="B21309" s="18">
        <v>44050</v>
      </c>
      <c r="C21309">
        <v>89</v>
      </c>
      <c r="D21309">
        <f>IFERROR(LOG10(time_series_covid19_confirmed_global[[#This Row],[Confirmed]]), -1)</f>
        <v>1.9493900066449128</v>
      </c>
      <c r="E21309">
        <f>IF(time_series_covid19_confirmed_global[[#This Row],[Country/Region]]=A21308,time_series_covid19_confirmed_global[[#This Row],[Confirmed]]-C21308, time_series_covid19_confirmed_global[[#This Row],[Confirmed]])</f>
        <v>0</v>
      </c>
      <c r="F21309">
        <f>IFERROR(LOG10(time_series_covid19_confirmed_global[[#This Row],[New]]), -1)</f>
        <v>-1</v>
      </c>
    </row>
    <row r="21310" spans="1:6" x14ac:dyDescent="0.25">
      <c r="A21310" s="1" t="s">
        <v>1110</v>
      </c>
      <c r="B21310" s="18">
        <v>44051</v>
      </c>
      <c r="C21310">
        <v>89</v>
      </c>
      <c r="D21310">
        <f>IFERROR(LOG10(time_series_covid19_confirmed_global[[#This Row],[Confirmed]]), -1)</f>
        <v>1.9493900066449128</v>
      </c>
      <c r="E21310">
        <f>IF(time_series_covid19_confirmed_global[[#This Row],[Country/Region]]=A21309,time_series_covid19_confirmed_global[[#This Row],[Confirmed]]-C21309, time_series_covid19_confirmed_global[[#This Row],[Confirmed]])</f>
        <v>0</v>
      </c>
      <c r="F21310">
        <f>IFERROR(LOG10(time_series_covid19_confirmed_global[[#This Row],[New]]), -1)</f>
        <v>-1</v>
      </c>
    </row>
    <row r="21311" spans="1:6" x14ac:dyDescent="0.25">
      <c r="A21311" s="1" t="s">
        <v>1110</v>
      </c>
      <c r="B21311" s="18">
        <v>44052</v>
      </c>
      <c r="C21311">
        <v>89</v>
      </c>
      <c r="D21311">
        <f>IFERROR(LOG10(time_series_covid19_confirmed_global[[#This Row],[Confirmed]]), -1)</f>
        <v>1.9493900066449128</v>
      </c>
      <c r="E21311">
        <f>IF(time_series_covid19_confirmed_global[[#This Row],[Country/Region]]=A21310,time_series_covid19_confirmed_global[[#This Row],[Confirmed]]-C21310, time_series_covid19_confirmed_global[[#This Row],[Confirmed]])</f>
        <v>0</v>
      </c>
      <c r="F21311">
        <f>IFERROR(LOG10(time_series_covid19_confirmed_global[[#This Row],[New]]), -1)</f>
        <v>-1</v>
      </c>
    </row>
    <row r="21312" spans="1:6" x14ac:dyDescent="0.25">
      <c r="A21312" s="1" t="s">
        <v>1110</v>
      </c>
      <c r="B21312" s="18">
        <v>44053</v>
      </c>
      <c r="C21312">
        <v>89</v>
      </c>
      <c r="D21312">
        <f>IFERROR(LOG10(time_series_covid19_confirmed_global[[#This Row],[Confirmed]]), -1)</f>
        <v>1.9493900066449128</v>
      </c>
      <c r="E21312">
        <f>IF(time_series_covid19_confirmed_global[[#This Row],[Country/Region]]=A21311,time_series_covid19_confirmed_global[[#This Row],[Confirmed]]-C21311, time_series_covid19_confirmed_global[[#This Row],[Confirmed]])</f>
        <v>0</v>
      </c>
      <c r="F21312">
        <f>IFERROR(LOG10(time_series_covid19_confirmed_global[[#This Row],[New]]), -1)</f>
        <v>-1</v>
      </c>
    </row>
    <row r="21313" spans="1:6" x14ac:dyDescent="0.25">
      <c r="A21313" s="1" t="s">
        <v>1110</v>
      </c>
      <c r="B21313" s="18">
        <v>44054</v>
      </c>
      <c r="C21313">
        <v>89</v>
      </c>
      <c r="D21313">
        <f>IFERROR(LOG10(time_series_covid19_confirmed_global[[#This Row],[Confirmed]]), -1)</f>
        <v>1.9493900066449128</v>
      </c>
      <c r="E21313">
        <f>IF(time_series_covid19_confirmed_global[[#This Row],[Country/Region]]=A21312,time_series_covid19_confirmed_global[[#This Row],[Confirmed]]-C21312, time_series_covid19_confirmed_global[[#This Row],[Confirmed]])</f>
        <v>0</v>
      </c>
      <c r="F21313">
        <f>IFERROR(LOG10(time_series_covid19_confirmed_global[[#This Row],[New]]), -1)</f>
        <v>-1</v>
      </c>
    </row>
    <row r="21314" spans="1:6" x14ac:dyDescent="0.25">
      <c r="A21314" s="1" t="s">
        <v>1110</v>
      </c>
      <c r="B21314" s="18">
        <v>44055</v>
      </c>
      <c r="C21314">
        <v>90</v>
      </c>
      <c r="D21314">
        <f>IFERROR(LOG10(time_series_covid19_confirmed_global[[#This Row],[Confirmed]]), -1)</f>
        <v>1.954242509439325</v>
      </c>
      <c r="E21314">
        <f>IF(time_series_covid19_confirmed_global[[#This Row],[Country/Region]]=A21313,time_series_covid19_confirmed_global[[#This Row],[Confirmed]]-C21313, time_series_covid19_confirmed_global[[#This Row],[Confirmed]])</f>
        <v>1</v>
      </c>
      <c r="F21314">
        <f>IFERROR(LOG10(time_series_covid19_confirmed_global[[#This Row],[New]]), -1)</f>
        <v>0</v>
      </c>
    </row>
    <row r="21315" spans="1:6" x14ac:dyDescent="0.25">
      <c r="A21315" s="1" t="s">
        <v>1110</v>
      </c>
      <c r="B21315" s="18">
        <v>44056</v>
      </c>
      <c r="C21315">
        <v>90</v>
      </c>
      <c r="D21315">
        <f>IFERROR(LOG10(time_series_covid19_confirmed_global[[#This Row],[Confirmed]]), -1)</f>
        <v>1.954242509439325</v>
      </c>
      <c r="E21315">
        <f>IF(time_series_covid19_confirmed_global[[#This Row],[Country/Region]]=A21314,time_series_covid19_confirmed_global[[#This Row],[Confirmed]]-C21314, time_series_covid19_confirmed_global[[#This Row],[Confirmed]])</f>
        <v>0</v>
      </c>
      <c r="F21315">
        <f>IFERROR(LOG10(time_series_covid19_confirmed_global[[#This Row],[New]]), -1)</f>
        <v>-1</v>
      </c>
    </row>
    <row r="21316" spans="1:6" x14ac:dyDescent="0.25">
      <c r="A21316" s="1" t="s">
        <v>1110</v>
      </c>
      <c r="B21316" s="18">
        <v>44057</v>
      </c>
      <c r="C21316">
        <v>91</v>
      </c>
      <c r="D21316">
        <f>IFERROR(LOG10(time_series_covid19_confirmed_global[[#This Row],[Confirmed]]), -1)</f>
        <v>1.9590413923210936</v>
      </c>
      <c r="E21316">
        <f>IF(time_series_covid19_confirmed_global[[#This Row],[Country/Region]]=A21315,time_series_covid19_confirmed_global[[#This Row],[Confirmed]]-C21315, time_series_covid19_confirmed_global[[#This Row],[Confirmed]])</f>
        <v>1</v>
      </c>
      <c r="F21316">
        <f>IFERROR(LOG10(time_series_covid19_confirmed_global[[#This Row],[New]]), -1)</f>
        <v>0</v>
      </c>
    </row>
    <row r="21317" spans="1:6" x14ac:dyDescent="0.25">
      <c r="A21317" s="1" t="s">
        <v>1110</v>
      </c>
      <c r="B21317" s="18">
        <v>44058</v>
      </c>
      <c r="C21317">
        <v>91</v>
      </c>
      <c r="D21317">
        <f>IFERROR(LOG10(time_series_covid19_confirmed_global[[#This Row],[Confirmed]]), -1)</f>
        <v>1.9590413923210936</v>
      </c>
      <c r="E21317">
        <f>IF(time_series_covid19_confirmed_global[[#This Row],[Country/Region]]=A21316,time_series_covid19_confirmed_global[[#This Row],[Confirmed]]-C21316, time_series_covid19_confirmed_global[[#This Row],[Confirmed]])</f>
        <v>0</v>
      </c>
      <c r="F21317">
        <f>IFERROR(LOG10(time_series_covid19_confirmed_global[[#This Row],[New]]), -1)</f>
        <v>-1</v>
      </c>
    </row>
    <row r="21318" spans="1:6" x14ac:dyDescent="0.25">
      <c r="A21318" s="1" t="s">
        <v>1110</v>
      </c>
      <c r="B21318" s="18">
        <v>44059</v>
      </c>
      <c r="C21318">
        <v>91</v>
      </c>
      <c r="D21318">
        <f>IFERROR(LOG10(time_series_covid19_confirmed_global[[#This Row],[Confirmed]]), -1)</f>
        <v>1.9590413923210936</v>
      </c>
      <c r="E21318">
        <f>IF(time_series_covid19_confirmed_global[[#This Row],[Country/Region]]=A21317,time_series_covid19_confirmed_global[[#This Row],[Confirmed]]-C21317, time_series_covid19_confirmed_global[[#This Row],[Confirmed]])</f>
        <v>0</v>
      </c>
      <c r="F21318">
        <f>IFERROR(LOG10(time_series_covid19_confirmed_global[[#This Row],[New]]), -1)</f>
        <v>-1</v>
      </c>
    </row>
    <row r="21319" spans="1:6" x14ac:dyDescent="0.25">
      <c r="A21319" s="1" t="s">
        <v>1110</v>
      </c>
      <c r="B21319" s="18">
        <v>44060</v>
      </c>
      <c r="C21319">
        <v>94</v>
      </c>
      <c r="D21319">
        <f>IFERROR(LOG10(time_series_covid19_confirmed_global[[#This Row],[Confirmed]]), -1)</f>
        <v>1.9731278535996986</v>
      </c>
      <c r="E21319">
        <f>IF(time_series_covid19_confirmed_global[[#This Row],[Country/Region]]=A21318,time_series_covid19_confirmed_global[[#This Row],[Confirmed]]-C21318, time_series_covid19_confirmed_global[[#This Row],[Confirmed]])</f>
        <v>3</v>
      </c>
      <c r="F21319">
        <f>IFERROR(LOG10(time_series_covid19_confirmed_global[[#This Row],[New]]), -1)</f>
        <v>0.47712125471966244</v>
      </c>
    </row>
    <row r="21320" spans="1:6" x14ac:dyDescent="0.25">
      <c r="A21320" s="1" t="s">
        <v>1067</v>
      </c>
      <c r="B21320" s="18">
        <v>43852</v>
      </c>
      <c r="C21320">
        <v>0</v>
      </c>
      <c r="D21320">
        <f>IFERROR(LOG10(time_series_covid19_confirmed_global[[#This Row],[Confirmed]]), -1)</f>
        <v>-1</v>
      </c>
      <c r="E21320">
        <f>IF(time_series_covid19_confirmed_global[[#This Row],[Country/Region]]=A21319,time_series_covid19_confirmed_global[[#This Row],[Confirmed]]-C21319, time_series_covid19_confirmed_global[[#This Row],[Confirmed]])</f>
        <v>0</v>
      </c>
      <c r="F21320">
        <f>IFERROR(LOG10(time_series_covid19_confirmed_global[[#This Row],[New]]), -1)</f>
        <v>-1</v>
      </c>
    </row>
    <row r="21321" spans="1:6" x14ac:dyDescent="0.25">
      <c r="A21321" s="1" t="s">
        <v>1067</v>
      </c>
      <c r="B21321" s="18">
        <v>43853</v>
      </c>
      <c r="C21321">
        <v>0</v>
      </c>
      <c r="D21321">
        <f>IFERROR(LOG10(time_series_covid19_confirmed_global[[#This Row],[Confirmed]]), -1)</f>
        <v>-1</v>
      </c>
      <c r="E21321">
        <f>IF(time_series_covid19_confirmed_global[[#This Row],[Country/Region]]=A21320,time_series_covid19_confirmed_global[[#This Row],[Confirmed]]-C21320, time_series_covid19_confirmed_global[[#This Row],[Confirmed]])</f>
        <v>0</v>
      </c>
      <c r="F21321">
        <f>IFERROR(LOG10(time_series_covid19_confirmed_global[[#This Row],[New]]), -1)</f>
        <v>-1</v>
      </c>
    </row>
    <row r="21322" spans="1:6" x14ac:dyDescent="0.25">
      <c r="A21322" s="1" t="s">
        <v>1067</v>
      </c>
      <c r="B21322" s="18">
        <v>43854</v>
      </c>
      <c r="C21322">
        <v>0</v>
      </c>
      <c r="D21322">
        <f>IFERROR(LOG10(time_series_covid19_confirmed_global[[#This Row],[Confirmed]]), -1)</f>
        <v>-1</v>
      </c>
      <c r="E21322">
        <f>IF(time_series_covid19_confirmed_global[[#This Row],[Country/Region]]=A21321,time_series_covid19_confirmed_global[[#This Row],[Confirmed]]-C21321, time_series_covid19_confirmed_global[[#This Row],[Confirmed]])</f>
        <v>0</v>
      </c>
      <c r="F21322">
        <f>IFERROR(LOG10(time_series_covid19_confirmed_global[[#This Row],[New]]), -1)</f>
        <v>-1</v>
      </c>
    </row>
    <row r="21323" spans="1:6" x14ac:dyDescent="0.25">
      <c r="A21323" s="1" t="s">
        <v>1067</v>
      </c>
      <c r="B21323" s="18">
        <v>43855</v>
      </c>
      <c r="C21323">
        <v>0</v>
      </c>
      <c r="D21323">
        <f>IFERROR(LOG10(time_series_covid19_confirmed_global[[#This Row],[Confirmed]]), -1)</f>
        <v>-1</v>
      </c>
      <c r="E21323">
        <f>IF(time_series_covid19_confirmed_global[[#This Row],[Country/Region]]=A21322,time_series_covid19_confirmed_global[[#This Row],[Confirmed]]-C21322, time_series_covid19_confirmed_global[[#This Row],[Confirmed]])</f>
        <v>0</v>
      </c>
      <c r="F21323">
        <f>IFERROR(LOG10(time_series_covid19_confirmed_global[[#This Row],[New]]), -1)</f>
        <v>-1</v>
      </c>
    </row>
    <row r="21324" spans="1:6" x14ac:dyDescent="0.25">
      <c r="A21324" s="1" t="s">
        <v>1067</v>
      </c>
      <c r="B21324" s="18">
        <v>43856</v>
      </c>
      <c r="C21324">
        <v>0</v>
      </c>
      <c r="D21324">
        <f>IFERROR(LOG10(time_series_covid19_confirmed_global[[#This Row],[Confirmed]]), -1)</f>
        <v>-1</v>
      </c>
      <c r="E21324">
        <f>IF(time_series_covid19_confirmed_global[[#This Row],[Country/Region]]=A21323,time_series_covid19_confirmed_global[[#This Row],[Confirmed]]-C21323, time_series_covid19_confirmed_global[[#This Row],[Confirmed]])</f>
        <v>0</v>
      </c>
      <c r="F21324">
        <f>IFERROR(LOG10(time_series_covid19_confirmed_global[[#This Row],[New]]), -1)</f>
        <v>-1</v>
      </c>
    </row>
    <row r="21325" spans="1:6" x14ac:dyDescent="0.25">
      <c r="A21325" s="1" t="s">
        <v>1067</v>
      </c>
      <c r="B21325" s="18">
        <v>43857</v>
      </c>
      <c r="C21325">
        <v>0</v>
      </c>
      <c r="D21325">
        <f>IFERROR(LOG10(time_series_covid19_confirmed_global[[#This Row],[Confirmed]]), -1)</f>
        <v>-1</v>
      </c>
      <c r="E21325">
        <f>IF(time_series_covid19_confirmed_global[[#This Row],[Country/Region]]=A21324,time_series_covid19_confirmed_global[[#This Row],[Confirmed]]-C21324, time_series_covid19_confirmed_global[[#This Row],[Confirmed]])</f>
        <v>0</v>
      </c>
      <c r="F21325">
        <f>IFERROR(LOG10(time_series_covid19_confirmed_global[[#This Row],[New]]), -1)</f>
        <v>-1</v>
      </c>
    </row>
    <row r="21326" spans="1:6" x14ac:dyDescent="0.25">
      <c r="A21326" s="1" t="s">
        <v>1067</v>
      </c>
      <c r="B21326" s="18">
        <v>43858</v>
      </c>
      <c r="C21326">
        <v>0</v>
      </c>
      <c r="D21326">
        <f>IFERROR(LOG10(time_series_covid19_confirmed_global[[#This Row],[Confirmed]]), -1)</f>
        <v>-1</v>
      </c>
      <c r="E21326">
        <f>IF(time_series_covid19_confirmed_global[[#This Row],[Country/Region]]=A21325,time_series_covid19_confirmed_global[[#This Row],[Confirmed]]-C21325, time_series_covid19_confirmed_global[[#This Row],[Confirmed]])</f>
        <v>0</v>
      </c>
      <c r="F21326">
        <f>IFERROR(LOG10(time_series_covid19_confirmed_global[[#This Row],[New]]), -1)</f>
        <v>-1</v>
      </c>
    </row>
    <row r="21327" spans="1:6" x14ac:dyDescent="0.25">
      <c r="A21327" s="1" t="s">
        <v>1067</v>
      </c>
      <c r="B21327" s="18">
        <v>43859</v>
      </c>
      <c r="C21327">
        <v>0</v>
      </c>
      <c r="D21327">
        <f>IFERROR(LOG10(time_series_covid19_confirmed_global[[#This Row],[Confirmed]]), -1)</f>
        <v>-1</v>
      </c>
      <c r="E21327">
        <f>IF(time_series_covid19_confirmed_global[[#This Row],[Country/Region]]=A21326,time_series_covid19_confirmed_global[[#This Row],[Confirmed]]-C21326, time_series_covid19_confirmed_global[[#This Row],[Confirmed]])</f>
        <v>0</v>
      </c>
      <c r="F21327">
        <f>IFERROR(LOG10(time_series_covid19_confirmed_global[[#This Row],[New]]), -1)</f>
        <v>-1</v>
      </c>
    </row>
    <row r="21328" spans="1:6" x14ac:dyDescent="0.25">
      <c r="A21328" s="1" t="s">
        <v>1067</v>
      </c>
      <c r="B21328" s="18">
        <v>43860</v>
      </c>
      <c r="C21328">
        <v>0</v>
      </c>
      <c r="D21328">
        <f>IFERROR(LOG10(time_series_covid19_confirmed_global[[#This Row],[Confirmed]]), -1)</f>
        <v>-1</v>
      </c>
      <c r="E21328">
        <f>IF(time_series_covid19_confirmed_global[[#This Row],[Country/Region]]=A21327,time_series_covid19_confirmed_global[[#This Row],[Confirmed]]-C21327, time_series_covid19_confirmed_global[[#This Row],[Confirmed]])</f>
        <v>0</v>
      </c>
      <c r="F21328">
        <f>IFERROR(LOG10(time_series_covid19_confirmed_global[[#This Row],[New]]), -1)</f>
        <v>-1</v>
      </c>
    </row>
    <row r="21329" spans="1:6" x14ac:dyDescent="0.25">
      <c r="A21329" s="1" t="s">
        <v>1067</v>
      </c>
      <c r="B21329" s="18">
        <v>43861</v>
      </c>
      <c r="C21329">
        <v>0</v>
      </c>
      <c r="D21329">
        <f>IFERROR(LOG10(time_series_covid19_confirmed_global[[#This Row],[Confirmed]]), -1)</f>
        <v>-1</v>
      </c>
      <c r="E21329">
        <f>IF(time_series_covid19_confirmed_global[[#This Row],[Country/Region]]=A21328,time_series_covid19_confirmed_global[[#This Row],[Confirmed]]-C21328, time_series_covid19_confirmed_global[[#This Row],[Confirmed]])</f>
        <v>0</v>
      </c>
      <c r="F21329">
        <f>IFERROR(LOG10(time_series_covid19_confirmed_global[[#This Row],[New]]), -1)</f>
        <v>-1</v>
      </c>
    </row>
    <row r="21330" spans="1:6" x14ac:dyDescent="0.25">
      <c r="A21330" s="1" t="s">
        <v>1067</v>
      </c>
      <c r="B21330" s="18">
        <v>43862</v>
      </c>
      <c r="C21330">
        <v>0</v>
      </c>
      <c r="D21330">
        <f>IFERROR(LOG10(time_series_covid19_confirmed_global[[#This Row],[Confirmed]]), -1)</f>
        <v>-1</v>
      </c>
      <c r="E21330">
        <f>IF(time_series_covid19_confirmed_global[[#This Row],[Country/Region]]=A21329,time_series_covid19_confirmed_global[[#This Row],[Confirmed]]-C21329, time_series_covid19_confirmed_global[[#This Row],[Confirmed]])</f>
        <v>0</v>
      </c>
      <c r="F21330">
        <f>IFERROR(LOG10(time_series_covid19_confirmed_global[[#This Row],[New]]), -1)</f>
        <v>-1</v>
      </c>
    </row>
    <row r="21331" spans="1:6" x14ac:dyDescent="0.25">
      <c r="A21331" s="1" t="s">
        <v>1067</v>
      </c>
      <c r="B21331" s="18">
        <v>43863</v>
      </c>
      <c r="C21331">
        <v>0</v>
      </c>
      <c r="D21331">
        <f>IFERROR(LOG10(time_series_covid19_confirmed_global[[#This Row],[Confirmed]]), -1)</f>
        <v>-1</v>
      </c>
      <c r="E21331">
        <f>IF(time_series_covid19_confirmed_global[[#This Row],[Country/Region]]=A21330,time_series_covid19_confirmed_global[[#This Row],[Confirmed]]-C21330, time_series_covid19_confirmed_global[[#This Row],[Confirmed]])</f>
        <v>0</v>
      </c>
      <c r="F21331">
        <f>IFERROR(LOG10(time_series_covid19_confirmed_global[[#This Row],[New]]), -1)</f>
        <v>-1</v>
      </c>
    </row>
    <row r="21332" spans="1:6" x14ac:dyDescent="0.25">
      <c r="A21332" s="1" t="s">
        <v>1067</v>
      </c>
      <c r="B21332" s="18">
        <v>43864</v>
      </c>
      <c r="C21332">
        <v>0</v>
      </c>
      <c r="D21332">
        <f>IFERROR(LOG10(time_series_covid19_confirmed_global[[#This Row],[Confirmed]]), -1)</f>
        <v>-1</v>
      </c>
      <c r="E21332">
        <f>IF(time_series_covid19_confirmed_global[[#This Row],[Country/Region]]=A21331,time_series_covid19_confirmed_global[[#This Row],[Confirmed]]-C21331, time_series_covid19_confirmed_global[[#This Row],[Confirmed]])</f>
        <v>0</v>
      </c>
      <c r="F21332">
        <f>IFERROR(LOG10(time_series_covid19_confirmed_global[[#This Row],[New]]), -1)</f>
        <v>-1</v>
      </c>
    </row>
    <row r="21333" spans="1:6" x14ac:dyDescent="0.25">
      <c r="A21333" s="1" t="s">
        <v>1067</v>
      </c>
      <c r="B21333" s="18">
        <v>43865</v>
      </c>
      <c r="C21333">
        <v>0</v>
      </c>
      <c r="D21333">
        <f>IFERROR(LOG10(time_series_covid19_confirmed_global[[#This Row],[Confirmed]]), -1)</f>
        <v>-1</v>
      </c>
      <c r="E21333">
        <f>IF(time_series_covid19_confirmed_global[[#This Row],[Country/Region]]=A21332,time_series_covid19_confirmed_global[[#This Row],[Confirmed]]-C21332, time_series_covid19_confirmed_global[[#This Row],[Confirmed]])</f>
        <v>0</v>
      </c>
      <c r="F21333">
        <f>IFERROR(LOG10(time_series_covid19_confirmed_global[[#This Row],[New]]), -1)</f>
        <v>-1</v>
      </c>
    </row>
    <row r="21334" spans="1:6" x14ac:dyDescent="0.25">
      <c r="A21334" s="1" t="s">
        <v>1067</v>
      </c>
      <c r="B21334" s="18">
        <v>43866</v>
      </c>
      <c r="C21334">
        <v>0</v>
      </c>
      <c r="D21334">
        <f>IFERROR(LOG10(time_series_covid19_confirmed_global[[#This Row],[Confirmed]]), -1)</f>
        <v>-1</v>
      </c>
      <c r="E21334">
        <f>IF(time_series_covid19_confirmed_global[[#This Row],[Country/Region]]=A21333,time_series_covid19_confirmed_global[[#This Row],[Confirmed]]-C21333, time_series_covid19_confirmed_global[[#This Row],[Confirmed]])</f>
        <v>0</v>
      </c>
      <c r="F21334">
        <f>IFERROR(LOG10(time_series_covid19_confirmed_global[[#This Row],[New]]), -1)</f>
        <v>-1</v>
      </c>
    </row>
    <row r="21335" spans="1:6" x14ac:dyDescent="0.25">
      <c r="A21335" s="1" t="s">
        <v>1067</v>
      </c>
      <c r="B21335" s="18">
        <v>43867</v>
      </c>
      <c r="C21335">
        <v>0</v>
      </c>
      <c r="D21335">
        <f>IFERROR(LOG10(time_series_covid19_confirmed_global[[#This Row],[Confirmed]]), -1)</f>
        <v>-1</v>
      </c>
      <c r="E21335">
        <f>IF(time_series_covid19_confirmed_global[[#This Row],[Country/Region]]=A21334,time_series_covid19_confirmed_global[[#This Row],[Confirmed]]-C21334, time_series_covid19_confirmed_global[[#This Row],[Confirmed]])</f>
        <v>0</v>
      </c>
      <c r="F21335">
        <f>IFERROR(LOG10(time_series_covid19_confirmed_global[[#This Row],[New]]), -1)</f>
        <v>-1</v>
      </c>
    </row>
    <row r="21336" spans="1:6" x14ac:dyDescent="0.25">
      <c r="A21336" s="1" t="s">
        <v>1067</v>
      </c>
      <c r="B21336" s="18">
        <v>43868</v>
      </c>
      <c r="C21336">
        <v>0</v>
      </c>
      <c r="D21336">
        <f>IFERROR(LOG10(time_series_covid19_confirmed_global[[#This Row],[Confirmed]]), -1)</f>
        <v>-1</v>
      </c>
      <c r="E21336">
        <f>IF(time_series_covid19_confirmed_global[[#This Row],[Country/Region]]=A21335,time_series_covid19_confirmed_global[[#This Row],[Confirmed]]-C21335, time_series_covid19_confirmed_global[[#This Row],[Confirmed]])</f>
        <v>0</v>
      </c>
      <c r="F21336">
        <f>IFERROR(LOG10(time_series_covid19_confirmed_global[[#This Row],[New]]), -1)</f>
        <v>-1</v>
      </c>
    </row>
    <row r="21337" spans="1:6" x14ac:dyDescent="0.25">
      <c r="A21337" s="1" t="s">
        <v>1067</v>
      </c>
      <c r="B21337" s="18">
        <v>43869</v>
      </c>
      <c r="C21337">
        <v>0</v>
      </c>
      <c r="D21337">
        <f>IFERROR(LOG10(time_series_covid19_confirmed_global[[#This Row],[Confirmed]]), -1)</f>
        <v>-1</v>
      </c>
      <c r="E21337">
        <f>IF(time_series_covid19_confirmed_global[[#This Row],[Country/Region]]=A21336,time_series_covid19_confirmed_global[[#This Row],[Confirmed]]-C21336, time_series_covid19_confirmed_global[[#This Row],[Confirmed]])</f>
        <v>0</v>
      </c>
      <c r="F21337">
        <f>IFERROR(LOG10(time_series_covid19_confirmed_global[[#This Row],[New]]), -1)</f>
        <v>-1</v>
      </c>
    </row>
    <row r="21338" spans="1:6" x14ac:dyDescent="0.25">
      <c r="A21338" s="1" t="s">
        <v>1067</v>
      </c>
      <c r="B21338" s="18">
        <v>43870</v>
      </c>
      <c r="C21338">
        <v>0</v>
      </c>
      <c r="D21338">
        <f>IFERROR(LOG10(time_series_covid19_confirmed_global[[#This Row],[Confirmed]]), -1)</f>
        <v>-1</v>
      </c>
      <c r="E21338">
        <f>IF(time_series_covid19_confirmed_global[[#This Row],[Country/Region]]=A21337,time_series_covid19_confirmed_global[[#This Row],[Confirmed]]-C21337, time_series_covid19_confirmed_global[[#This Row],[Confirmed]])</f>
        <v>0</v>
      </c>
      <c r="F21338">
        <f>IFERROR(LOG10(time_series_covid19_confirmed_global[[#This Row],[New]]), -1)</f>
        <v>-1</v>
      </c>
    </row>
    <row r="21339" spans="1:6" x14ac:dyDescent="0.25">
      <c r="A21339" s="1" t="s">
        <v>1067</v>
      </c>
      <c r="B21339" s="18">
        <v>43871</v>
      </c>
      <c r="C21339">
        <v>0</v>
      </c>
      <c r="D21339">
        <f>IFERROR(LOG10(time_series_covid19_confirmed_global[[#This Row],[Confirmed]]), -1)</f>
        <v>-1</v>
      </c>
      <c r="E21339">
        <f>IF(time_series_covid19_confirmed_global[[#This Row],[Country/Region]]=A21338,time_series_covid19_confirmed_global[[#This Row],[Confirmed]]-C21338, time_series_covid19_confirmed_global[[#This Row],[Confirmed]])</f>
        <v>0</v>
      </c>
      <c r="F21339">
        <f>IFERROR(LOG10(time_series_covid19_confirmed_global[[#This Row],[New]]), -1)</f>
        <v>-1</v>
      </c>
    </row>
    <row r="21340" spans="1:6" x14ac:dyDescent="0.25">
      <c r="A21340" s="1" t="s">
        <v>1067</v>
      </c>
      <c r="B21340" s="18">
        <v>43872</v>
      </c>
      <c r="C21340">
        <v>0</v>
      </c>
      <c r="D21340">
        <f>IFERROR(LOG10(time_series_covid19_confirmed_global[[#This Row],[Confirmed]]), -1)</f>
        <v>-1</v>
      </c>
      <c r="E21340">
        <f>IF(time_series_covid19_confirmed_global[[#This Row],[Country/Region]]=A21339,time_series_covid19_confirmed_global[[#This Row],[Confirmed]]-C21339, time_series_covid19_confirmed_global[[#This Row],[Confirmed]])</f>
        <v>0</v>
      </c>
      <c r="F21340">
        <f>IFERROR(LOG10(time_series_covid19_confirmed_global[[#This Row],[New]]), -1)</f>
        <v>-1</v>
      </c>
    </row>
    <row r="21341" spans="1:6" x14ac:dyDescent="0.25">
      <c r="A21341" s="1" t="s">
        <v>1067</v>
      </c>
      <c r="B21341" s="18">
        <v>43873</v>
      </c>
      <c r="C21341">
        <v>0</v>
      </c>
      <c r="D21341">
        <f>IFERROR(LOG10(time_series_covid19_confirmed_global[[#This Row],[Confirmed]]), -1)</f>
        <v>-1</v>
      </c>
      <c r="E21341">
        <f>IF(time_series_covid19_confirmed_global[[#This Row],[Country/Region]]=A21340,time_series_covid19_confirmed_global[[#This Row],[Confirmed]]-C21340, time_series_covid19_confirmed_global[[#This Row],[Confirmed]])</f>
        <v>0</v>
      </c>
      <c r="F21341">
        <f>IFERROR(LOG10(time_series_covid19_confirmed_global[[#This Row],[New]]), -1)</f>
        <v>-1</v>
      </c>
    </row>
    <row r="21342" spans="1:6" x14ac:dyDescent="0.25">
      <c r="A21342" s="1" t="s">
        <v>1067</v>
      </c>
      <c r="B21342" s="18">
        <v>43874</v>
      </c>
      <c r="C21342">
        <v>0</v>
      </c>
      <c r="D21342">
        <f>IFERROR(LOG10(time_series_covid19_confirmed_global[[#This Row],[Confirmed]]), -1)</f>
        <v>-1</v>
      </c>
      <c r="E21342">
        <f>IF(time_series_covid19_confirmed_global[[#This Row],[Country/Region]]=A21341,time_series_covid19_confirmed_global[[#This Row],[Confirmed]]-C21341, time_series_covid19_confirmed_global[[#This Row],[Confirmed]])</f>
        <v>0</v>
      </c>
      <c r="F21342">
        <f>IFERROR(LOG10(time_series_covid19_confirmed_global[[#This Row],[New]]), -1)</f>
        <v>-1</v>
      </c>
    </row>
    <row r="21343" spans="1:6" x14ac:dyDescent="0.25">
      <c r="A21343" s="1" t="s">
        <v>1067</v>
      </c>
      <c r="B21343" s="18">
        <v>43875</v>
      </c>
      <c r="C21343">
        <v>0</v>
      </c>
      <c r="D21343">
        <f>IFERROR(LOG10(time_series_covid19_confirmed_global[[#This Row],[Confirmed]]), -1)</f>
        <v>-1</v>
      </c>
      <c r="E21343">
        <f>IF(time_series_covid19_confirmed_global[[#This Row],[Country/Region]]=A21342,time_series_covid19_confirmed_global[[#This Row],[Confirmed]]-C21342, time_series_covid19_confirmed_global[[#This Row],[Confirmed]])</f>
        <v>0</v>
      </c>
      <c r="F21343">
        <f>IFERROR(LOG10(time_series_covid19_confirmed_global[[#This Row],[New]]), -1)</f>
        <v>-1</v>
      </c>
    </row>
    <row r="21344" spans="1:6" x14ac:dyDescent="0.25">
      <c r="A21344" s="1" t="s">
        <v>1067</v>
      </c>
      <c r="B21344" s="18">
        <v>43876</v>
      </c>
      <c r="C21344">
        <v>0</v>
      </c>
      <c r="D21344">
        <f>IFERROR(LOG10(time_series_covid19_confirmed_global[[#This Row],[Confirmed]]), -1)</f>
        <v>-1</v>
      </c>
      <c r="E21344">
        <f>IF(time_series_covid19_confirmed_global[[#This Row],[Country/Region]]=A21343,time_series_covid19_confirmed_global[[#This Row],[Confirmed]]-C21343, time_series_covid19_confirmed_global[[#This Row],[Confirmed]])</f>
        <v>0</v>
      </c>
      <c r="F21344">
        <f>IFERROR(LOG10(time_series_covid19_confirmed_global[[#This Row],[New]]), -1)</f>
        <v>-1</v>
      </c>
    </row>
    <row r="21345" spans="1:6" x14ac:dyDescent="0.25">
      <c r="A21345" s="1" t="s">
        <v>1067</v>
      </c>
      <c r="B21345" s="18">
        <v>43877</v>
      </c>
      <c r="C21345">
        <v>0</v>
      </c>
      <c r="D21345">
        <f>IFERROR(LOG10(time_series_covid19_confirmed_global[[#This Row],[Confirmed]]), -1)</f>
        <v>-1</v>
      </c>
      <c r="E21345">
        <f>IF(time_series_covid19_confirmed_global[[#This Row],[Country/Region]]=A21344,time_series_covid19_confirmed_global[[#This Row],[Confirmed]]-C21344, time_series_covid19_confirmed_global[[#This Row],[Confirmed]])</f>
        <v>0</v>
      </c>
      <c r="F21345">
        <f>IFERROR(LOG10(time_series_covid19_confirmed_global[[#This Row],[New]]), -1)</f>
        <v>-1</v>
      </c>
    </row>
    <row r="21346" spans="1:6" x14ac:dyDescent="0.25">
      <c r="A21346" s="1" t="s">
        <v>1067</v>
      </c>
      <c r="B21346" s="18">
        <v>43878</v>
      </c>
      <c r="C21346">
        <v>0</v>
      </c>
      <c r="D21346">
        <f>IFERROR(LOG10(time_series_covid19_confirmed_global[[#This Row],[Confirmed]]), -1)</f>
        <v>-1</v>
      </c>
      <c r="E21346">
        <f>IF(time_series_covid19_confirmed_global[[#This Row],[Country/Region]]=A21345,time_series_covid19_confirmed_global[[#This Row],[Confirmed]]-C21345, time_series_covid19_confirmed_global[[#This Row],[Confirmed]])</f>
        <v>0</v>
      </c>
      <c r="F21346">
        <f>IFERROR(LOG10(time_series_covid19_confirmed_global[[#This Row],[New]]), -1)</f>
        <v>-1</v>
      </c>
    </row>
    <row r="21347" spans="1:6" x14ac:dyDescent="0.25">
      <c r="A21347" s="1" t="s">
        <v>1067</v>
      </c>
      <c r="B21347" s="18">
        <v>43879</v>
      </c>
      <c r="C21347">
        <v>0</v>
      </c>
      <c r="D21347">
        <f>IFERROR(LOG10(time_series_covid19_confirmed_global[[#This Row],[Confirmed]]), -1)</f>
        <v>-1</v>
      </c>
      <c r="E21347">
        <f>IF(time_series_covid19_confirmed_global[[#This Row],[Country/Region]]=A21346,time_series_covid19_confirmed_global[[#This Row],[Confirmed]]-C21346, time_series_covid19_confirmed_global[[#This Row],[Confirmed]])</f>
        <v>0</v>
      </c>
      <c r="F21347">
        <f>IFERROR(LOG10(time_series_covid19_confirmed_global[[#This Row],[New]]), -1)</f>
        <v>-1</v>
      </c>
    </row>
    <row r="21348" spans="1:6" x14ac:dyDescent="0.25">
      <c r="A21348" s="1" t="s">
        <v>1067</v>
      </c>
      <c r="B21348" s="18">
        <v>43880</v>
      </c>
      <c r="C21348">
        <v>0</v>
      </c>
      <c r="D21348">
        <f>IFERROR(LOG10(time_series_covid19_confirmed_global[[#This Row],[Confirmed]]), -1)</f>
        <v>-1</v>
      </c>
      <c r="E21348">
        <f>IF(time_series_covid19_confirmed_global[[#This Row],[Country/Region]]=A21347,time_series_covid19_confirmed_global[[#This Row],[Confirmed]]-C21347, time_series_covid19_confirmed_global[[#This Row],[Confirmed]])</f>
        <v>0</v>
      </c>
      <c r="F21348">
        <f>IFERROR(LOG10(time_series_covid19_confirmed_global[[#This Row],[New]]), -1)</f>
        <v>-1</v>
      </c>
    </row>
    <row r="21349" spans="1:6" x14ac:dyDescent="0.25">
      <c r="A21349" s="1" t="s">
        <v>1067</v>
      </c>
      <c r="B21349" s="18">
        <v>43881</v>
      </c>
      <c r="C21349">
        <v>0</v>
      </c>
      <c r="D21349">
        <f>IFERROR(LOG10(time_series_covid19_confirmed_global[[#This Row],[Confirmed]]), -1)</f>
        <v>-1</v>
      </c>
      <c r="E21349">
        <f>IF(time_series_covid19_confirmed_global[[#This Row],[Country/Region]]=A21348,time_series_covid19_confirmed_global[[#This Row],[Confirmed]]-C21348, time_series_covid19_confirmed_global[[#This Row],[Confirmed]])</f>
        <v>0</v>
      </c>
      <c r="F21349">
        <f>IFERROR(LOG10(time_series_covid19_confirmed_global[[#This Row],[New]]), -1)</f>
        <v>-1</v>
      </c>
    </row>
    <row r="21350" spans="1:6" x14ac:dyDescent="0.25">
      <c r="A21350" s="1" t="s">
        <v>1067</v>
      </c>
      <c r="B21350" s="18">
        <v>43882</v>
      </c>
      <c r="C21350">
        <v>0</v>
      </c>
      <c r="D21350">
        <f>IFERROR(LOG10(time_series_covid19_confirmed_global[[#This Row],[Confirmed]]), -1)</f>
        <v>-1</v>
      </c>
      <c r="E21350">
        <f>IF(time_series_covid19_confirmed_global[[#This Row],[Country/Region]]=A21349,time_series_covid19_confirmed_global[[#This Row],[Confirmed]]-C21349, time_series_covid19_confirmed_global[[#This Row],[Confirmed]])</f>
        <v>0</v>
      </c>
      <c r="F21350">
        <f>IFERROR(LOG10(time_series_covid19_confirmed_global[[#This Row],[New]]), -1)</f>
        <v>-1</v>
      </c>
    </row>
    <row r="21351" spans="1:6" x14ac:dyDescent="0.25">
      <c r="A21351" s="1" t="s">
        <v>1067</v>
      </c>
      <c r="B21351" s="18">
        <v>43883</v>
      </c>
      <c r="C21351">
        <v>0</v>
      </c>
      <c r="D21351">
        <f>IFERROR(LOG10(time_series_covid19_confirmed_global[[#This Row],[Confirmed]]), -1)</f>
        <v>-1</v>
      </c>
      <c r="E21351">
        <f>IF(time_series_covid19_confirmed_global[[#This Row],[Country/Region]]=A21350,time_series_covid19_confirmed_global[[#This Row],[Confirmed]]-C21350, time_series_covid19_confirmed_global[[#This Row],[Confirmed]])</f>
        <v>0</v>
      </c>
      <c r="F21351">
        <f>IFERROR(LOG10(time_series_covid19_confirmed_global[[#This Row],[New]]), -1)</f>
        <v>-1</v>
      </c>
    </row>
    <row r="21352" spans="1:6" x14ac:dyDescent="0.25">
      <c r="A21352" s="1" t="s">
        <v>1067</v>
      </c>
      <c r="B21352" s="18">
        <v>43884</v>
      </c>
      <c r="C21352">
        <v>0</v>
      </c>
      <c r="D21352">
        <f>IFERROR(LOG10(time_series_covid19_confirmed_global[[#This Row],[Confirmed]]), -1)</f>
        <v>-1</v>
      </c>
      <c r="E21352">
        <f>IF(time_series_covid19_confirmed_global[[#This Row],[Country/Region]]=A21351,time_series_covid19_confirmed_global[[#This Row],[Confirmed]]-C21351, time_series_covid19_confirmed_global[[#This Row],[Confirmed]])</f>
        <v>0</v>
      </c>
      <c r="F21352">
        <f>IFERROR(LOG10(time_series_covid19_confirmed_global[[#This Row],[New]]), -1)</f>
        <v>-1</v>
      </c>
    </row>
    <row r="21353" spans="1:6" x14ac:dyDescent="0.25">
      <c r="A21353" s="1" t="s">
        <v>1067</v>
      </c>
      <c r="B21353" s="18">
        <v>43885</v>
      </c>
      <c r="C21353">
        <v>0</v>
      </c>
      <c r="D21353">
        <f>IFERROR(LOG10(time_series_covid19_confirmed_global[[#This Row],[Confirmed]]), -1)</f>
        <v>-1</v>
      </c>
      <c r="E21353">
        <f>IF(time_series_covid19_confirmed_global[[#This Row],[Country/Region]]=A21352,time_series_covid19_confirmed_global[[#This Row],[Confirmed]]-C21352, time_series_covid19_confirmed_global[[#This Row],[Confirmed]])</f>
        <v>0</v>
      </c>
      <c r="F21353">
        <f>IFERROR(LOG10(time_series_covid19_confirmed_global[[#This Row],[New]]), -1)</f>
        <v>-1</v>
      </c>
    </row>
    <row r="21354" spans="1:6" x14ac:dyDescent="0.25">
      <c r="A21354" s="1" t="s">
        <v>1067</v>
      </c>
      <c r="B21354" s="18">
        <v>43886</v>
      </c>
      <c r="C21354">
        <v>0</v>
      </c>
      <c r="D21354">
        <f>IFERROR(LOG10(time_series_covid19_confirmed_global[[#This Row],[Confirmed]]), -1)</f>
        <v>-1</v>
      </c>
      <c r="E21354">
        <f>IF(time_series_covid19_confirmed_global[[#This Row],[Country/Region]]=A21353,time_series_covid19_confirmed_global[[#This Row],[Confirmed]]-C21353, time_series_covid19_confirmed_global[[#This Row],[Confirmed]])</f>
        <v>0</v>
      </c>
      <c r="F21354">
        <f>IFERROR(LOG10(time_series_covid19_confirmed_global[[#This Row],[New]]), -1)</f>
        <v>-1</v>
      </c>
    </row>
    <row r="21355" spans="1:6" x14ac:dyDescent="0.25">
      <c r="A21355" s="1" t="s">
        <v>1067</v>
      </c>
      <c r="B21355" s="18">
        <v>43887</v>
      </c>
      <c r="C21355">
        <v>0</v>
      </c>
      <c r="D21355">
        <f>IFERROR(LOG10(time_series_covid19_confirmed_global[[#This Row],[Confirmed]]), -1)</f>
        <v>-1</v>
      </c>
      <c r="E21355">
        <f>IF(time_series_covid19_confirmed_global[[#This Row],[Country/Region]]=A21354,time_series_covid19_confirmed_global[[#This Row],[Confirmed]]-C21354, time_series_covid19_confirmed_global[[#This Row],[Confirmed]])</f>
        <v>0</v>
      </c>
      <c r="F21355">
        <f>IFERROR(LOG10(time_series_covid19_confirmed_global[[#This Row],[New]]), -1)</f>
        <v>-1</v>
      </c>
    </row>
    <row r="21356" spans="1:6" x14ac:dyDescent="0.25">
      <c r="A21356" s="1" t="s">
        <v>1067</v>
      </c>
      <c r="B21356" s="18">
        <v>43888</v>
      </c>
      <c r="C21356">
        <v>0</v>
      </c>
      <c r="D21356">
        <f>IFERROR(LOG10(time_series_covid19_confirmed_global[[#This Row],[Confirmed]]), -1)</f>
        <v>-1</v>
      </c>
      <c r="E21356">
        <f>IF(time_series_covid19_confirmed_global[[#This Row],[Country/Region]]=A21355,time_series_covid19_confirmed_global[[#This Row],[Confirmed]]-C21355, time_series_covid19_confirmed_global[[#This Row],[Confirmed]])</f>
        <v>0</v>
      </c>
      <c r="F21356">
        <f>IFERROR(LOG10(time_series_covid19_confirmed_global[[#This Row],[New]]), -1)</f>
        <v>-1</v>
      </c>
    </row>
    <row r="21357" spans="1:6" x14ac:dyDescent="0.25">
      <c r="A21357" s="1" t="s">
        <v>1067</v>
      </c>
      <c r="B21357" s="18">
        <v>43889</v>
      </c>
      <c r="C21357">
        <v>1</v>
      </c>
      <c r="D21357">
        <f>IFERROR(LOG10(time_series_covid19_confirmed_global[[#This Row],[Confirmed]]), -1)</f>
        <v>0</v>
      </c>
      <c r="E21357">
        <f>IF(time_series_covid19_confirmed_global[[#This Row],[Country/Region]]=A21356,time_series_covid19_confirmed_global[[#This Row],[Confirmed]]-C21356, time_series_covid19_confirmed_global[[#This Row],[Confirmed]])</f>
        <v>1</v>
      </c>
      <c r="F21357">
        <f>IFERROR(LOG10(time_series_covid19_confirmed_global[[#This Row],[New]]), -1)</f>
        <v>0</v>
      </c>
    </row>
    <row r="21358" spans="1:6" x14ac:dyDescent="0.25">
      <c r="A21358" s="1" t="s">
        <v>1067</v>
      </c>
      <c r="B21358" s="18">
        <v>43890</v>
      </c>
      <c r="C21358">
        <v>1</v>
      </c>
      <c r="D21358">
        <f>IFERROR(LOG10(time_series_covid19_confirmed_global[[#This Row],[Confirmed]]), -1)</f>
        <v>0</v>
      </c>
      <c r="E21358">
        <f>IF(time_series_covid19_confirmed_global[[#This Row],[Country/Region]]=A21357,time_series_covid19_confirmed_global[[#This Row],[Confirmed]]-C21357, time_series_covid19_confirmed_global[[#This Row],[Confirmed]])</f>
        <v>0</v>
      </c>
      <c r="F21358">
        <f>IFERROR(LOG10(time_series_covid19_confirmed_global[[#This Row],[New]]), -1)</f>
        <v>-1</v>
      </c>
    </row>
    <row r="21359" spans="1:6" x14ac:dyDescent="0.25">
      <c r="A21359" s="1" t="s">
        <v>1067</v>
      </c>
      <c r="B21359" s="18">
        <v>43891</v>
      </c>
      <c r="C21359">
        <v>1</v>
      </c>
      <c r="D21359">
        <f>IFERROR(LOG10(time_series_covid19_confirmed_global[[#This Row],[Confirmed]]), -1)</f>
        <v>0</v>
      </c>
      <c r="E21359">
        <f>IF(time_series_covid19_confirmed_global[[#This Row],[Country/Region]]=A21358,time_series_covid19_confirmed_global[[#This Row],[Confirmed]]-C21358, time_series_covid19_confirmed_global[[#This Row],[Confirmed]])</f>
        <v>0</v>
      </c>
      <c r="F21359">
        <f>IFERROR(LOG10(time_series_covid19_confirmed_global[[#This Row],[New]]), -1)</f>
        <v>-1</v>
      </c>
    </row>
    <row r="21360" spans="1:6" x14ac:dyDescent="0.25">
      <c r="A21360" s="1" t="s">
        <v>1067</v>
      </c>
      <c r="B21360" s="18">
        <v>43892</v>
      </c>
      <c r="C21360">
        <v>1</v>
      </c>
      <c r="D21360">
        <f>IFERROR(LOG10(time_series_covid19_confirmed_global[[#This Row],[Confirmed]]), -1)</f>
        <v>0</v>
      </c>
      <c r="E21360">
        <f>IF(time_series_covid19_confirmed_global[[#This Row],[Country/Region]]=A21359,time_series_covid19_confirmed_global[[#This Row],[Confirmed]]-C21359, time_series_covid19_confirmed_global[[#This Row],[Confirmed]])</f>
        <v>0</v>
      </c>
      <c r="F21360">
        <f>IFERROR(LOG10(time_series_covid19_confirmed_global[[#This Row],[New]]), -1)</f>
        <v>-1</v>
      </c>
    </row>
    <row r="21361" spans="1:6" x14ac:dyDescent="0.25">
      <c r="A21361" s="1" t="s">
        <v>1067</v>
      </c>
      <c r="B21361" s="18">
        <v>43893</v>
      </c>
      <c r="C21361">
        <v>1</v>
      </c>
      <c r="D21361">
        <f>IFERROR(LOG10(time_series_covid19_confirmed_global[[#This Row],[Confirmed]]), -1)</f>
        <v>0</v>
      </c>
      <c r="E21361">
        <f>IF(time_series_covid19_confirmed_global[[#This Row],[Country/Region]]=A21360,time_series_covid19_confirmed_global[[#This Row],[Confirmed]]-C21360, time_series_covid19_confirmed_global[[#This Row],[Confirmed]])</f>
        <v>0</v>
      </c>
      <c r="F21361">
        <f>IFERROR(LOG10(time_series_covid19_confirmed_global[[#This Row],[New]]), -1)</f>
        <v>-1</v>
      </c>
    </row>
    <row r="21362" spans="1:6" x14ac:dyDescent="0.25">
      <c r="A21362" s="1" t="s">
        <v>1067</v>
      </c>
      <c r="B21362" s="18">
        <v>43894</v>
      </c>
      <c r="C21362">
        <v>1</v>
      </c>
      <c r="D21362">
        <f>IFERROR(LOG10(time_series_covid19_confirmed_global[[#This Row],[Confirmed]]), -1)</f>
        <v>0</v>
      </c>
      <c r="E21362">
        <f>IF(time_series_covid19_confirmed_global[[#This Row],[Country/Region]]=A21361,time_series_covid19_confirmed_global[[#This Row],[Confirmed]]-C21361, time_series_covid19_confirmed_global[[#This Row],[Confirmed]])</f>
        <v>0</v>
      </c>
      <c r="F21362">
        <f>IFERROR(LOG10(time_series_covid19_confirmed_global[[#This Row],[New]]), -1)</f>
        <v>-1</v>
      </c>
    </row>
    <row r="21363" spans="1:6" x14ac:dyDescent="0.25">
      <c r="A21363" s="1" t="s">
        <v>1067</v>
      </c>
      <c r="B21363" s="18">
        <v>43895</v>
      </c>
      <c r="C21363">
        <v>1</v>
      </c>
      <c r="D21363">
        <f>IFERROR(LOG10(time_series_covid19_confirmed_global[[#This Row],[Confirmed]]), -1)</f>
        <v>0</v>
      </c>
      <c r="E21363">
        <f>IF(time_series_covid19_confirmed_global[[#This Row],[Country/Region]]=A21362,time_series_covid19_confirmed_global[[#This Row],[Confirmed]]-C21362, time_series_covid19_confirmed_global[[#This Row],[Confirmed]])</f>
        <v>0</v>
      </c>
      <c r="F21363">
        <f>IFERROR(LOG10(time_series_covid19_confirmed_global[[#This Row],[New]]), -1)</f>
        <v>-1</v>
      </c>
    </row>
    <row r="21364" spans="1:6" x14ac:dyDescent="0.25">
      <c r="A21364" s="1" t="s">
        <v>1067</v>
      </c>
      <c r="B21364" s="18">
        <v>43896</v>
      </c>
      <c r="C21364">
        <v>1</v>
      </c>
      <c r="D21364">
        <f>IFERROR(LOG10(time_series_covid19_confirmed_global[[#This Row],[Confirmed]]), -1)</f>
        <v>0</v>
      </c>
      <c r="E21364">
        <f>IF(time_series_covid19_confirmed_global[[#This Row],[Country/Region]]=A21363,time_series_covid19_confirmed_global[[#This Row],[Confirmed]]-C21363, time_series_covid19_confirmed_global[[#This Row],[Confirmed]])</f>
        <v>0</v>
      </c>
      <c r="F21364">
        <f>IFERROR(LOG10(time_series_covid19_confirmed_global[[#This Row],[New]]), -1)</f>
        <v>-1</v>
      </c>
    </row>
    <row r="21365" spans="1:6" x14ac:dyDescent="0.25">
      <c r="A21365" s="1" t="s">
        <v>1067</v>
      </c>
      <c r="B21365" s="18">
        <v>43897</v>
      </c>
      <c r="C21365">
        <v>1</v>
      </c>
      <c r="D21365">
        <f>IFERROR(LOG10(time_series_covid19_confirmed_global[[#This Row],[Confirmed]]), -1)</f>
        <v>0</v>
      </c>
      <c r="E21365">
        <f>IF(time_series_covid19_confirmed_global[[#This Row],[Country/Region]]=A21364,time_series_covid19_confirmed_global[[#This Row],[Confirmed]]-C21364, time_series_covid19_confirmed_global[[#This Row],[Confirmed]])</f>
        <v>0</v>
      </c>
      <c r="F21365">
        <f>IFERROR(LOG10(time_series_covid19_confirmed_global[[#This Row],[New]]), -1)</f>
        <v>-1</v>
      </c>
    </row>
    <row r="21366" spans="1:6" x14ac:dyDescent="0.25">
      <c r="A21366" s="1" t="s">
        <v>1067</v>
      </c>
      <c r="B21366" s="18">
        <v>43898</v>
      </c>
      <c r="C21366">
        <v>1</v>
      </c>
      <c r="D21366">
        <f>IFERROR(LOG10(time_series_covid19_confirmed_global[[#This Row],[Confirmed]]), -1)</f>
        <v>0</v>
      </c>
      <c r="E21366">
        <f>IF(time_series_covid19_confirmed_global[[#This Row],[Country/Region]]=A21365,time_series_covid19_confirmed_global[[#This Row],[Confirmed]]-C21365, time_series_covid19_confirmed_global[[#This Row],[Confirmed]])</f>
        <v>0</v>
      </c>
      <c r="F21366">
        <f>IFERROR(LOG10(time_series_covid19_confirmed_global[[#This Row],[New]]), -1)</f>
        <v>-1</v>
      </c>
    </row>
    <row r="21367" spans="1:6" x14ac:dyDescent="0.25">
      <c r="A21367" s="1" t="s">
        <v>1067</v>
      </c>
      <c r="B21367" s="18">
        <v>43899</v>
      </c>
      <c r="C21367">
        <v>1</v>
      </c>
      <c r="D21367">
        <f>IFERROR(LOG10(time_series_covid19_confirmed_global[[#This Row],[Confirmed]]), -1)</f>
        <v>0</v>
      </c>
      <c r="E21367">
        <f>IF(time_series_covid19_confirmed_global[[#This Row],[Country/Region]]=A21366,time_series_covid19_confirmed_global[[#This Row],[Confirmed]]-C21366, time_series_covid19_confirmed_global[[#This Row],[Confirmed]])</f>
        <v>0</v>
      </c>
      <c r="F21367">
        <f>IFERROR(LOG10(time_series_covid19_confirmed_global[[#This Row],[New]]), -1)</f>
        <v>-1</v>
      </c>
    </row>
    <row r="21368" spans="1:6" x14ac:dyDescent="0.25">
      <c r="A21368" s="1" t="s">
        <v>1067</v>
      </c>
      <c r="B21368" s="18">
        <v>43900</v>
      </c>
      <c r="C21368">
        <v>1</v>
      </c>
      <c r="D21368">
        <f>IFERROR(LOG10(time_series_covid19_confirmed_global[[#This Row],[Confirmed]]), -1)</f>
        <v>0</v>
      </c>
      <c r="E21368">
        <f>IF(time_series_covid19_confirmed_global[[#This Row],[Country/Region]]=A21367,time_series_covid19_confirmed_global[[#This Row],[Confirmed]]-C21367, time_series_covid19_confirmed_global[[#This Row],[Confirmed]])</f>
        <v>0</v>
      </c>
      <c r="F21368">
        <f>IFERROR(LOG10(time_series_covid19_confirmed_global[[#This Row],[New]]), -1)</f>
        <v>-1</v>
      </c>
    </row>
    <row r="21369" spans="1:6" x14ac:dyDescent="0.25">
      <c r="A21369" s="1" t="s">
        <v>1067</v>
      </c>
      <c r="B21369" s="18">
        <v>43901</v>
      </c>
      <c r="C21369">
        <v>3</v>
      </c>
      <c r="D21369">
        <f>IFERROR(LOG10(time_series_covid19_confirmed_global[[#This Row],[Confirmed]]), -1)</f>
        <v>0.47712125471966244</v>
      </c>
      <c r="E21369">
        <f>IF(time_series_covid19_confirmed_global[[#This Row],[Country/Region]]=A21368,time_series_covid19_confirmed_global[[#This Row],[Confirmed]]-C21368, time_series_covid19_confirmed_global[[#This Row],[Confirmed]])</f>
        <v>2</v>
      </c>
      <c r="F21369">
        <f>IFERROR(LOG10(time_series_covid19_confirmed_global[[#This Row],[New]]), -1)</f>
        <v>0.3010299956639812</v>
      </c>
    </row>
    <row r="21370" spans="1:6" x14ac:dyDescent="0.25">
      <c r="A21370" s="1" t="s">
        <v>1067</v>
      </c>
      <c r="B21370" s="18">
        <v>43902</v>
      </c>
      <c r="C21370">
        <v>3</v>
      </c>
      <c r="D21370">
        <f>IFERROR(LOG10(time_series_covid19_confirmed_global[[#This Row],[Confirmed]]), -1)</f>
        <v>0.47712125471966244</v>
      </c>
      <c r="E21370">
        <f>IF(time_series_covid19_confirmed_global[[#This Row],[Country/Region]]=A21369,time_series_covid19_confirmed_global[[#This Row],[Confirmed]]-C21369, time_series_covid19_confirmed_global[[#This Row],[Confirmed]])</f>
        <v>0</v>
      </c>
      <c r="F21370">
        <f>IFERROR(LOG10(time_series_covid19_confirmed_global[[#This Row],[New]]), -1)</f>
        <v>-1</v>
      </c>
    </row>
    <row r="21371" spans="1:6" x14ac:dyDescent="0.25">
      <c r="A21371" s="1" t="s">
        <v>1067</v>
      </c>
      <c r="B21371" s="18">
        <v>43903</v>
      </c>
      <c r="C21371">
        <v>6</v>
      </c>
      <c r="D21371">
        <f>IFERROR(LOG10(time_series_covid19_confirmed_global[[#This Row],[Confirmed]]), -1)</f>
        <v>0.77815125038364363</v>
      </c>
      <c r="E21371">
        <f>IF(time_series_covid19_confirmed_global[[#This Row],[Country/Region]]=A21370,time_series_covid19_confirmed_global[[#This Row],[Confirmed]]-C21370, time_series_covid19_confirmed_global[[#This Row],[Confirmed]])</f>
        <v>3</v>
      </c>
      <c r="F21371">
        <f>IFERROR(LOG10(time_series_covid19_confirmed_global[[#This Row],[New]]), -1)</f>
        <v>0.47712125471966244</v>
      </c>
    </row>
    <row r="21372" spans="1:6" x14ac:dyDescent="0.25">
      <c r="A21372" s="1" t="s">
        <v>1067</v>
      </c>
      <c r="B21372" s="18">
        <v>43904</v>
      </c>
      <c r="C21372">
        <v>8</v>
      </c>
      <c r="D21372">
        <f>IFERROR(LOG10(time_series_covid19_confirmed_global[[#This Row],[Confirmed]]), -1)</f>
        <v>0.90308998699194354</v>
      </c>
      <c r="E21372">
        <f>IF(time_series_covid19_confirmed_global[[#This Row],[Country/Region]]=A21371,time_series_covid19_confirmed_global[[#This Row],[Confirmed]]-C21371, time_series_covid19_confirmed_global[[#This Row],[Confirmed]])</f>
        <v>2</v>
      </c>
      <c r="F21372">
        <f>IFERROR(LOG10(time_series_covid19_confirmed_global[[#This Row],[New]]), -1)</f>
        <v>0.3010299956639812</v>
      </c>
    </row>
    <row r="21373" spans="1:6" x14ac:dyDescent="0.25">
      <c r="A21373" s="1" t="s">
        <v>1067</v>
      </c>
      <c r="B21373" s="18">
        <v>43905</v>
      </c>
      <c r="C21373">
        <v>12</v>
      </c>
      <c r="D21373">
        <f>IFERROR(LOG10(time_series_covid19_confirmed_global[[#This Row],[Confirmed]]), -1)</f>
        <v>1.0791812460476249</v>
      </c>
      <c r="E21373">
        <f>IF(time_series_covid19_confirmed_global[[#This Row],[Country/Region]]=A21372,time_series_covid19_confirmed_global[[#This Row],[Confirmed]]-C21372, time_series_covid19_confirmed_global[[#This Row],[Confirmed]])</f>
        <v>4</v>
      </c>
      <c r="F21373">
        <f>IFERROR(LOG10(time_series_covid19_confirmed_global[[#This Row],[New]]), -1)</f>
        <v>0.6020599913279624</v>
      </c>
    </row>
    <row r="21374" spans="1:6" x14ac:dyDescent="0.25">
      <c r="A21374" s="1" t="s">
        <v>1067</v>
      </c>
      <c r="B21374" s="18">
        <v>43906</v>
      </c>
      <c r="C21374">
        <v>17</v>
      </c>
      <c r="D21374">
        <f>IFERROR(LOG10(time_series_covid19_confirmed_global[[#This Row],[Confirmed]]), -1)</f>
        <v>1.2304489213782739</v>
      </c>
      <c r="E21374">
        <f>IF(time_series_covid19_confirmed_global[[#This Row],[Country/Region]]=A21373,time_series_covid19_confirmed_global[[#This Row],[Confirmed]]-C21373, time_series_covid19_confirmed_global[[#This Row],[Confirmed]])</f>
        <v>5</v>
      </c>
      <c r="F21374">
        <f>IFERROR(LOG10(time_series_covid19_confirmed_global[[#This Row],[New]]), -1)</f>
        <v>0.69897000433601886</v>
      </c>
    </row>
    <row r="21375" spans="1:6" x14ac:dyDescent="0.25">
      <c r="A21375" s="1" t="s">
        <v>1067</v>
      </c>
      <c r="B21375" s="18">
        <v>43907</v>
      </c>
      <c r="C21375">
        <v>25</v>
      </c>
      <c r="D21375">
        <f>IFERROR(LOG10(time_series_covid19_confirmed_global[[#This Row],[Confirmed]]), -1)</f>
        <v>1.3979400086720377</v>
      </c>
      <c r="E21375">
        <f>IF(time_series_covid19_confirmed_global[[#This Row],[Country/Region]]=A21374,time_series_covid19_confirmed_global[[#This Row],[Confirmed]]-C21374, time_series_covid19_confirmed_global[[#This Row],[Confirmed]])</f>
        <v>8</v>
      </c>
      <c r="F21375">
        <f>IFERROR(LOG10(time_series_covid19_confirmed_global[[#This Row],[New]]), -1)</f>
        <v>0.90308998699194354</v>
      </c>
    </row>
    <row r="21376" spans="1:6" x14ac:dyDescent="0.25">
      <c r="A21376" s="1" t="s">
        <v>1067</v>
      </c>
      <c r="B21376" s="18">
        <v>43908</v>
      </c>
      <c r="C21376">
        <v>27</v>
      </c>
      <c r="D21376">
        <f>IFERROR(LOG10(time_series_covid19_confirmed_global[[#This Row],[Confirmed]]), -1)</f>
        <v>1.4313637641589874</v>
      </c>
      <c r="E21376">
        <f>IF(time_series_covid19_confirmed_global[[#This Row],[Country/Region]]=A21375,time_series_covid19_confirmed_global[[#This Row],[Confirmed]]-C21375, time_series_covid19_confirmed_global[[#This Row],[Confirmed]])</f>
        <v>2</v>
      </c>
      <c r="F21376">
        <f>IFERROR(LOG10(time_series_covid19_confirmed_global[[#This Row],[New]]), -1)</f>
        <v>0.3010299956639812</v>
      </c>
    </row>
    <row r="21377" spans="1:6" x14ac:dyDescent="0.25">
      <c r="A21377" s="1" t="s">
        <v>1067</v>
      </c>
      <c r="B21377" s="18">
        <v>43909</v>
      </c>
      <c r="C21377">
        <v>36</v>
      </c>
      <c r="D21377">
        <f>IFERROR(LOG10(time_series_covid19_confirmed_global[[#This Row],[Confirmed]]), -1)</f>
        <v>1.5563025007672873</v>
      </c>
      <c r="E21377">
        <f>IF(time_series_covid19_confirmed_global[[#This Row],[Country/Region]]=A21376,time_series_covid19_confirmed_global[[#This Row],[Confirmed]]-C21376, time_series_covid19_confirmed_global[[#This Row],[Confirmed]])</f>
        <v>9</v>
      </c>
      <c r="F21377">
        <f>IFERROR(LOG10(time_series_covid19_confirmed_global[[#This Row],[New]]), -1)</f>
        <v>0.95424250943932487</v>
      </c>
    </row>
    <row r="21378" spans="1:6" x14ac:dyDescent="0.25">
      <c r="A21378" s="1" t="s">
        <v>1067</v>
      </c>
      <c r="B21378" s="18">
        <v>43910</v>
      </c>
      <c r="C21378">
        <v>49</v>
      </c>
      <c r="D21378">
        <f>IFERROR(LOG10(time_series_covid19_confirmed_global[[#This Row],[Confirmed]]), -1)</f>
        <v>1.6901960800285136</v>
      </c>
      <c r="E21378">
        <f>IF(time_series_covid19_confirmed_global[[#This Row],[Country/Region]]=A21377,time_series_covid19_confirmed_global[[#This Row],[Confirmed]]-C21377, time_series_covid19_confirmed_global[[#This Row],[Confirmed]])</f>
        <v>13</v>
      </c>
      <c r="F21378">
        <f>IFERROR(LOG10(time_series_covid19_confirmed_global[[#This Row],[New]]), -1)</f>
        <v>1.1139433523068367</v>
      </c>
    </row>
    <row r="21379" spans="1:6" x14ac:dyDescent="0.25">
      <c r="A21379" s="1" t="s">
        <v>1067</v>
      </c>
      <c r="B21379" s="18">
        <v>43911</v>
      </c>
      <c r="C21379">
        <v>83</v>
      </c>
      <c r="D21379">
        <f>IFERROR(LOG10(time_series_covid19_confirmed_global[[#This Row],[Confirmed]]), -1)</f>
        <v>1.919078092376074</v>
      </c>
      <c r="E21379">
        <f>IF(time_series_covid19_confirmed_global[[#This Row],[Country/Region]]=A21378,time_series_covid19_confirmed_global[[#This Row],[Confirmed]]-C21378, time_series_covid19_confirmed_global[[#This Row],[Confirmed]])</f>
        <v>34</v>
      </c>
      <c r="F21379">
        <f>IFERROR(LOG10(time_series_covid19_confirmed_global[[#This Row],[New]]), -1)</f>
        <v>1.5314789170422551</v>
      </c>
    </row>
    <row r="21380" spans="1:6" x14ac:dyDescent="0.25">
      <c r="A21380" s="1" t="s">
        <v>1067</v>
      </c>
      <c r="B21380" s="18">
        <v>43912</v>
      </c>
      <c r="C21380">
        <v>143</v>
      </c>
      <c r="D21380">
        <f>IFERROR(LOG10(time_series_covid19_confirmed_global[[#This Row],[Confirmed]]), -1)</f>
        <v>2.1553360374650619</v>
      </c>
      <c r="E21380">
        <f>IF(time_series_covid19_confirmed_global[[#This Row],[Country/Region]]=A21379,time_series_covid19_confirmed_global[[#This Row],[Confirmed]]-C21379, time_series_covid19_confirmed_global[[#This Row],[Confirmed]])</f>
        <v>60</v>
      </c>
      <c r="F21380">
        <f>IFERROR(LOG10(time_series_covid19_confirmed_global[[#This Row],[New]]), -1)</f>
        <v>1.7781512503836436</v>
      </c>
    </row>
    <row r="21381" spans="1:6" x14ac:dyDescent="0.25">
      <c r="A21381" s="1" t="s">
        <v>1067</v>
      </c>
      <c r="B21381" s="18">
        <v>43913</v>
      </c>
      <c r="C21381">
        <v>179</v>
      </c>
      <c r="D21381">
        <f>IFERROR(LOG10(time_series_covid19_confirmed_global[[#This Row],[Confirmed]]), -1)</f>
        <v>2.2528530309798933</v>
      </c>
      <c r="E21381">
        <f>IF(time_series_covid19_confirmed_global[[#This Row],[Country/Region]]=A21380,time_series_covid19_confirmed_global[[#This Row],[Confirmed]]-C21380, time_series_covid19_confirmed_global[[#This Row],[Confirmed]])</f>
        <v>36</v>
      </c>
      <c r="F21381">
        <f>IFERROR(LOG10(time_series_covid19_confirmed_global[[#This Row],[New]]), -1)</f>
        <v>1.5563025007672873</v>
      </c>
    </row>
    <row r="21382" spans="1:6" x14ac:dyDescent="0.25">
      <c r="A21382" s="1" t="s">
        <v>1067</v>
      </c>
      <c r="B21382" s="18">
        <v>43914</v>
      </c>
      <c r="C21382">
        <v>209</v>
      </c>
      <c r="D21382">
        <f>IFERROR(LOG10(time_series_covid19_confirmed_global[[#This Row],[Confirmed]]), -1)</f>
        <v>2.3201462861110542</v>
      </c>
      <c r="E21382">
        <f>IF(time_series_covid19_confirmed_global[[#This Row],[Country/Region]]=A21381,time_series_covid19_confirmed_global[[#This Row],[Confirmed]]-C21381, time_series_covid19_confirmed_global[[#This Row],[Confirmed]])</f>
        <v>30</v>
      </c>
      <c r="F21382">
        <f>IFERROR(LOG10(time_series_covid19_confirmed_global[[#This Row],[New]]), -1)</f>
        <v>1.4771212547196624</v>
      </c>
    </row>
    <row r="21383" spans="1:6" x14ac:dyDescent="0.25">
      <c r="A21383" s="1" t="s">
        <v>1067</v>
      </c>
      <c r="B21383" s="18">
        <v>43915</v>
      </c>
      <c r="C21383">
        <v>274</v>
      </c>
      <c r="D21383">
        <f>IFERROR(LOG10(time_series_covid19_confirmed_global[[#This Row],[Confirmed]]), -1)</f>
        <v>2.4377505628203879</v>
      </c>
      <c r="E21383">
        <f>IF(time_series_covid19_confirmed_global[[#This Row],[Country/Region]]=A21382,time_series_covid19_confirmed_global[[#This Row],[Confirmed]]-C21382, time_series_covid19_confirmed_global[[#This Row],[Confirmed]])</f>
        <v>65</v>
      </c>
      <c r="F21383">
        <f>IFERROR(LOG10(time_series_covid19_confirmed_global[[#This Row],[New]]), -1)</f>
        <v>1.8129133566428555</v>
      </c>
    </row>
    <row r="21384" spans="1:6" x14ac:dyDescent="0.25">
      <c r="A21384" s="1" t="s">
        <v>1067</v>
      </c>
      <c r="B21384" s="18">
        <v>43916</v>
      </c>
      <c r="C21384">
        <v>299</v>
      </c>
      <c r="D21384">
        <f>IFERROR(LOG10(time_series_covid19_confirmed_global[[#This Row],[Confirmed]]), -1)</f>
        <v>2.4756711883244296</v>
      </c>
      <c r="E21384">
        <f>IF(time_series_covid19_confirmed_global[[#This Row],[Country/Region]]=A21383,time_series_covid19_confirmed_global[[#This Row],[Confirmed]]-C21383, time_series_covid19_confirmed_global[[#This Row],[Confirmed]])</f>
        <v>25</v>
      </c>
      <c r="F21384">
        <f>IFERROR(LOG10(time_series_covid19_confirmed_global[[#This Row],[New]]), -1)</f>
        <v>1.3979400086720377</v>
      </c>
    </row>
    <row r="21385" spans="1:6" x14ac:dyDescent="0.25">
      <c r="A21385" s="1" t="s">
        <v>1067</v>
      </c>
      <c r="B21385" s="18">
        <v>43917</v>
      </c>
      <c r="C21385">
        <v>358</v>
      </c>
      <c r="D21385">
        <f>IFERROR(LOG10(time_series_covid19_confirmed_global[[#This Row],[Confirmed]]), -1)</f>
        <v>2.5538830266438746</v>
      </c>
      <c r="E21385">
        <f>IF(time_series_covid19_confirmed_global[[#This Row],[Country/Region]]=A21384,time_series_covid19_confirmed_global[[#This Row],[Confirmed]]-C21384, time_series_covid19_confirmed_global[[#This Row],[Confirmed]])</f>
        <v>59</v>
      </c>
      <c r="F21385">
        <f>IFERROR(LOG10(time_series_covid19_confirmed_global[[#This Row],[New]]), -1)</f>
        <v>1.7708520116421442</v>
      </c>
    </row>
    <row r="21386" spans="1:6" x14ac:dyDescent="0.25">
      <c r="A21386" s="1" t="s">
        <v>1067</v>
      </c>
      <c r="B21386" s="18">
        <v>43918</v>
      </c>
      <c r="C21386">
        <v>394</v>
      </c>
      <c r="D21386">
        <f>IFERROR(LOG10(time_series_covid19_confirmed_global[[#This Row],[Confirmed]]), -1)</f>
        <v>2.5954962218255742</v>
      </c>
      <c r="E21386">
        <f>IF(time_series_covid19_confirmed_global[[#This Row],[Country/Region]]=A21385,time_series_covid19_confirmed_global[[#This Row],[Confirmed]]-C21385, time_series_covid19_confirmed_global[[#This Row],[Confirmed]])</f>
        <v>36</v>
      </c>
      <c r="F21386">
        <f>IFERROR(LOG10(time_series_covid19_confirmed_global[[#This Row],[New]]), -1)</f>
        <v>1.5563025007672873</v>
      </c>
    </row>
    <row r="21387" spans="1:6" x14ac:dyDescent="0.25">
      <c r="A21387" s="1" t="s">
        <v>1067</v>
      </c>
      <c r="B21387" s="18">
        <v>43919</v>
      </c>
      <c r="C21387">
        <v>460</v>
      </c>
      <c r="D21387">
        <f>IFERROR(LOG10(time_series_covid19_confirmed_global[[#This Row],[Confirmed]]), -1)</f>
        <v>2.6627578316815739</v>
      </c>
      <c r="E21387">
        <f>IF(time_series_covid19_confirmed_global[[#This Row],[Country/Region]]=A21386,time_series_covid19_confirmed_global[[#This Row],[Confirmed]]-C21386, time_series_covid19_confirmed_global[[#This Row],[Confirmed]])</f>
        <v>66</v>
      </c>
      <c r="F21387">
        <f>IFERROR(LOG10(time_series_covid19_confirmed_global[[#This Row],[New]]), -1)</f>
        <v>1.8195439355418688</v>
      </c>
    </row>
    <row r="21388" spans="1:6" x14ac:dyDescent="0.25">
      <c r="A21388" s="1" t="s">
        <v>1067</v>
      </c>
      <c r="B21388" s="18">
        <v>43920</v>
      </c>
      <c r="C21388">
        <v>491</v>
      </c>
      <c r="D21388">
        <f>IFERROR(LOG10(time_series_covid19_confirmed_global[[#This Row],[Confirmed]]), -1)</f>
        <v>2.6910814921229687</v>
      </c>
      <c r="E21388">
        <f>IF(time_series_covid19_confirmed_global[[#This Row],[Country/Region]]=A21387,time_series_covid19_confirmed_global[[#This Row],[Confirmed]]-C21387, time_series_covid19_confirmed_global[[#This Row],[Confirmed]])</f>
        <v>31</v>
      </c>
      <c r="F21388">
        <f>IFERROR(LOG10(time_series_covid19_confirmed_global[[#This Row],[New]]), -1)</f>
        <v>1.4913616938342726</v>
      </c>
    </row>
    <row r="21389" spans="1:6" x14ac:dyDescent="0.25">
      <c r="A21389" s="1" t="s">
        <v>1067</v>
      </c>
      <c r="B21389" s="18">
        <v>43921</v>
      </c>
      <c r="C21389">
        <v>537</v>
      </c>
      <c r="D21389">
        <f>IFERROR(LOG10(time_series_covid19_confirmed_global[[#This Row],[Confirmed]]), -1)</f>
        <v>2.7299742856995555</v>
      </c>
      <c r="E21389">
        <f>IF(time_series_covid19_confirmed_global[[#This Row],[Country/Region]]=A21388,time_series_covid19_confirmed_global[[#This Row],[Confirmed]]-C21388, time_series_covid19_confirmed_global[[#This Row],[Confirmed]])</f>
        <v>46</v>
      </c>
      <c r="F21389">
        <f>IFERROR(LOG10(time_series_covid19_confirmed_global[[#This Row],[New]]), -1)</f>
        <v>1.6627578316815741</v>
      </c>
    </row>
    <row r="21390" spans="1:6" x14ac:dyDescent="0.25">
      <c r="A21390" s="1" t="s">
        <v>1067</v>
      </c>
      <c r="B21390" s="18">
        <v>43922</v>
      </c>
      <c r="C21390">
        <v>581</v>
      </c>
      <c r="D21390">
        <f>IFERROR(LOG10(time_series_covid19_confirmed_global[[#This Row],[Confirmed]]), -1)</f>
        <v>2.7641761323903307</v>
      </c>
      <c r="E21390">
        <f>IF(time_series_covid19_confirmed_global[[#This Row],[Country/Region]]=A21389,time_series_covid19_confirmed_global[[#This Row],[Confirmed]]-C21389, time_series_covid19_confirmed_global[[#This Row],[Confirmed]])</f>
        <v>44</v>
      </c>
      <c r="F21390">
        <f>IFERROR(LOG10(time_series_covid19_confirmed_global[[#This Row],[New]]), -1)</f>
        <v>1.6434526764861874</v>
      </c>
    </row>
    <row r="21391" spans="1:6" x14ac:dyDescent="0.25">
      <c r="A21391" s="1" t="s">
        <v>1067</v>
      </c>
      <c r="B21391" s="18">
        <v>43923</v>
      </c>
      <c r="C21391">
        <v>649</v>
      </c>
      <c r="D21391">
        <f>IFERROR(LOG10(time_series_covid19_confirmed_global[[#This Row],[Confirmed]]), -1)</f>
        <v>2.8122446968003691</v>
      </c>
      <c r="E21391">
        <f>IF(time_series_covid19_confirmed_global[[#This Row],[Country/Region]]=A21390,time_series_covid19_confirmed_global[[#This Row],[Confirmed]]-C21390, time_series_covid19_confirmed_global[[#This Row],[Confirmed]])</f>
        <v>68</v>
      </c>
      <c r="F21391">
        <f>IFERROR(LOG10(time_series_covid19_confirmed_global[[#This Row],[New]]), -1)</f>
        <v>1.8325089127062364</v>
      </c>
    </row>
    <row r="21392" spans="1:6" x14ac:dyDescent="0.25">
      <c r="A21392" s="1" t="s">
        <v>1067</v>
      </c>
      <c r="B21392" s="18">
        <v>43924</v>
      </c>
      <c r="C21392">
        <v>696</v>
      </c>
      <c r="D21392">
        <f>IFERROR(LOG10(time_series_covid19_confirmed_global[[#This Row],[Confirmed]]), -1)</f>
        <v>2.842609239610562</v>
      </c>
      <c r="E21392">
        <f>IF(time_series_covid19_confirmed_global[[#This Row],[Country/Region]]=A21391,time_series_covid19_confirmed_global[[#This Row],[Confirmed]]-C21391, time_series_covid19_confirmed_global[[#This Row],[Confirmed]])</f>
        <v>47</v>
      </c>
      <c r="F21392">
        <f>IFERROR(LOG10(time_series_covid19_confirmed_global[[#This Row],[New]]), -1)</f>
        <v>1.6720978579357175</v>
      </c>
    </row>
    <row r="21393" spans="1:6" x14ac:dyDescent="0.25">
      <c r="A21393" s="1" t="s">
        <v>1067</v>
      </c>
      <c r="B21393" s="18">
        <v>43925</v>
      </c>
      <c r="C21393">
        <v>771</v>
      </c>
      <c r="D21393">
        <f>IFERROR(LOG10(time_series_covid19_confirmed_global[[#This Row],[Confirmed]]), -1)</f>
        <v>2.8870543780509568</v>
      </c>
      <c r="E21393">
        <f>IF(time_series_covid19_confirmed_global[[#This Row],[Country/Region]]=A21392,time_series_covid19_confirmed_global[[#This Row],[Confirmed]]-C21392, time_series_covid19_confirmed_global[[#This Row],[Confirmed]])</f>
        <v>75</v>
      </c>
      <c r="F21393">
        <f>IFERROR(LOG10(time_series_covid19_confirmed_global[[#This Row],[New]]), -1)</f>
        <v>1.8750612633917001</v>
      </c>
    </row>
    <row r="21394" spans="1:6" x14ac:dyDescent="0.25">
      <c r="A21394" s="1" t="s">
        <v>1067</v>
      </c>
      <c r="B21394" s="18">
        <v>43926</v>
      </c>
      <c r="C21394">
        <v>811</v>
      </c>
      <c r="D21394">
        <f>IFERROR(LOG10(time_series_covid19_confirmed_global[[#This Row],[Confirmed]]), -1)</f>
        <v>2.909020854211156</v>
      </c>
      <c r="E21394">
        <f>IF(time_series_covid19_confirmed_global[[#This Row],[Country/Region]]=A21393,time_series_covid19_confirmed_global[[#This Row],[Confirmed]]-C21393, time_series_covid19_confirmed_global[[#This Row],[Confirmed]])</f>
        <v>40</v>
      </c>
      <c r="F21394">
        <f>IFERROR(LOG10(time_series_covid19_confirmed_global[[#This Row],[New]]), -1)</f>
        <v>1.6020599913279623</v>
      </c>
    </row>
    <row r="21395" spans="1:6" x14ac:dyDescent="0.25">
      <c r="A21395" s="1" t="s">
        <v>1067</v>
      </c>
      <c r="B21395" s="18">
        <v>43927</v>
      </c>
      <c r="C21395">
        <v>843</v>
      </c>
      <c r="D21395">
        <f>IFERROR(LOG10(time_series_covid19_confirmed_global[[#This Row],[Confirmed]]), -1)</f>
        <v>2.9258275746247424</v>
      </c>
      <c r="E21395">
        <f>IF(time_series_covid19_confirmed_global[[#This Row],[Country/Region]]=A21394,time_series_covid19_confirmed_global[[#This Row],[Confirmed]]-C21394, time_series_covid19_confirmed_global[[#This Row],[Confirmed]])</f>
        <v>32</v>
      </c>
      <c r="F21395">
        <f>IFERROR(LOG10(time_series_covid19_confirmed_global[[#This Row],[New]]), -1)</f>
        <v>1.505149978319906</v>
      </c>
    </row>
    <row r="21396" spans="1:6" x14ac:dyDescent="0.25">
      <c r="A21396" s="1" t="s">
        <v>1067</v>
      </c>
      <c r="B21396" s="18">
        <v>43928</v>
      </c>
      <c r="C21396">
        <v>880</v>
      </c>
      <c r="D21396">
        <f>IFERROR(LOG10(time_series_covid19_confirmed_global[[#This Row],[Confirmed]]), -1)</f>
        <v>2.9444826721501687</v>
      </c>
      <c r="E21396">
        <f>IF(time_series_covid19_confirmed_global[[#This Row],[Country/Region]]=A21395,time_series_covid19_confirmed_global[[#This Row],[Confirmed]]-C21395, time_series_covid19_confirmed_global[[#This Row],[Confirmed]])</f>
        <v>37</v>
      </c>
      <c r="F21396">
        <f>IFERROR(LOG10(time_series_covid19_confirmed_global[[#This Row],[New]]), -1)</f>
        <v>1.568201724066995</v>
      </c>
    </row>
    <row r="21397" spans="1:6" x14ac:dyDescent="0.25">
      <c r="A21397" s="1" t="s">
        <v>1067</v>
      </c>
      <c r="B21397" s="18">
        <v>43929</v>
      </c>
      <c r="C21397">
        <v>912</v>
      </c>
      <c r="D21397">
        <f>IFERROR(LOG10(time_series_covid19_confirmed_global[[#This Row],[Confirmed]]), -1)</f>
        <v>2.959994838328416</v>
      </c>
      <c r="E21397">
        <f>IF(time_series_covid19_confirmed_global[[#This Row],[Country/Region]]=A21396,time_series_covid19_confirmed_global[[#This Row],[Confirmed]]-C21396, time_series_covid19_confirmed_global[[#This Row],[Confirmed]])</f>
        <v>32</v>
      </c>
      <c r="F21397">
        <f>IFERROR(LOG10(time_series_covid19_confirmed_global[[#This Row],[New]]), -1)</f>
        <v>1.505149978319906</v>
      </c>
    </row>
    <row r="21398" spans="1:6" x14ac:dyDescent="0.25">
      <c r="A21398" s="1" t="s">
        <v>1067</v>
      </c>
      <c r="B21398" s="18">
        <v>43930</v>
      </c>
      <c r="C21398">
        <v>955</v>
      </c>
      <c r="D21398">
        <f>IFERROR(LOG10(time_series_covid19_confirmed_global[[#This Row],[Confirmed]]), -1)</f>
        <v>2.9800033715837464</v>
      </c>
      <c r="E21398">
        <f>IF(time_series_covid19_confirmed_global[[#This Row],[Country/Region]]=A21397,time_series_covid19_confirmed_global[[#This Row],[Confirmed]]-C21397, time_series_covid19_confirmed_global[[#This Row],[Confirmed]])</f>
        <v>43</v>
      </c>
      <c r="F21398">
        <f>IFERROR(LOG10(time_series_covid19_confirmed_global[[#This Row],[New]]), -1)</f>
        <v>1.6334684555795864</v>
      </c>
    </row>
    <row r="21399" spans="1:6" x14ac:dyDescent="0.25">
      <c r="A21399" s="1" t="s">
        <v>1067</v>
      </c>
      <c r="B21399" s="18">
        <v>43931</v>
      </c>
      <c r="C21399">
        <v>999</v>
      </c>
      <c r="D21399">
        <f>IFERROR(LOG10(time_series_covid19_confirmed_global[[#This Row],[Confirmed]]), -1)</f>
        <v>2.9995654882259823</v>
      </c>
      <c r="E21399">
        <f>IF(time_series_covid19_confirmed_global[[#This Row],[Country/Region]]=A21398,time_series_covid19_confirmed_global[[#This Row],[Confirmed]]-C21398, time_series_covid19_confirmed_global[[#This Row],[Confirmed]])</f>
        <v>44</v>
      </c>
      <c r="F21399">
        <f>IFERROR(LOG10(time_series_covid19_confirmed_global[[#This Row],[New]]), -1)</f>
        <v>1.6434526764861874</v>
      </c>
    </row>
    <row r="21400" spans="1:6" x14ac:dyDescent="0.25">
      <c r="A21400" s="1" t="s">
        <v>1067</v>
      </c>
      <c r="B21400" s="18">
        <v>43932</v>
      </c>
      <c r="C21400">
        <v>1026</v>
      </c>
      <c r="D21400">
        <f>IFERROR(LOG10(time_series_covid19_confirmed_global[[#This Row],[Confirmed]]), -1)</f>
        <v>3.0111473607757975</v>
      </c>
      <c r="E21400">
        <f>IF(time_series_covid19_confirmed_global[[#This Row],[Country/Region]]=A21399,time_series_covid19_confirmed_global[[#This Row],[Confirmed]]-C21399, time_series_covid19_confirmed_global[[#This Row],[Confirmed]])</f>
        <v>27</v>
      </c>
      <c r="F21400">
        <f>IFERROR(LOG10(time_series_covid19_confirmed_global[[#This Row],[New]]), -1)</f>
        <v>1.4313637641589874</v>
      </c>
    </row>
    <row r="21401" spans="1:6" x14ac:dyDescent="0.25">
      <c r="A21401" s="1" t="s">
        <v>1067</v>
      </c>
      <c r="B21401" s="18">
        <v>43933</v>
      </c>
      <c r="C21401">
        <v>1053</v>
      </c>
      <c r="D21401">
        <f>IFERROR(LOG10(time_series_covid19_confirmed_global[[#This Row],[Confirmed]]), -1)</f>
        <v>3.0224283711854865</v>
      </c>
      <c r="E21401">
        <f>IF(time_series_covid19_confirmed_global[[#This Row],[Country/Region]]=A21400,time_series_covid19_confirmed_global[[#This Row],[Confirmed]]-C21400, time_series_covid19_confirmed_global[[#This Row],[Confirmed]])</f>
        <v>27</v>
      </c>
      <c r="F21401">
        <f>IFERROR(LOG10(time_series_covid19_confirmed_global[[#This Row],[New]]), -1)</f>
        <v>1.4313637641589874</v>
      </c>
    </row>
    <row r="21402" spans="1:6" x14ac:dyDescent="0.25">
      <c r="A21402" s="1" t="s">
        <v>1067</v>
      </c>
      <c r="B21402" s="18">
        <v>43934</v>
      </c>
      <c r="C21402">
        <v>1062</v>
      </c>
      <c r="D21402">
        <f>IFERROR(LOG10(time_series_covid19_confirmed_global[[#This Row],[Confirmed]]), -1)</f>
        <v>3.0261245167454502</v>
      </c>
      <c r="E21402">
        <f>IF(time_series_covid19_confirmed_global[[#This Row],[Country/Region]]=A21401,time_series_covid19_confirmed_global[[#This Row],[Confirmed]]-C21401, time_series_covid19_confirmed_global[[#This Row],[Confirmed]])</f>
        <v>9</v>
      </c>
      <c r="F21402">
        <f>IFERROR(LOG10(time_series_covid19_confirmed_global[[#This Row],[New]]), -1)</f>
        <v>0.95424250943932487</v>
      </c>
    </row>
    <row r="21403" spans="1:6" x14ac:dyDescent="0.25">
      <c r="A21403" s="1" t="s">
        <v>1067</v>
      </c>
      <c r="B21403" s="18">
        <v>43935</v>
      </c>
      <c r="C21403">
        <v>1070</v>
      </c>
      <c r="D21403">
        <f>IFERROR(LOG10(time_series_covid19_confirmed_global[[#This Row],[Confirmed]]), -1)</f>
        <v>3.0293837776852097</v>
      </c>
      <c r="E21403">
        <f>IF(time_series_covid19_confirmed_global[[#This Row],[Country/Region]]=A21402,time_series_covid19_confirmed_global[[#This Row],[Confirmed]]-C21402, time_series_covid19_confirmed_global[[#This Row],[Confirmed]])</f>
        <v>8</v>
      </c>
      <c r="F21403">
        <f>IFERROR(LOG10(time_series_covid19_confirmed_global[[#This Row],[New]]), -1)</f>
        <v>0.90308998699194354</v>
      </c>
    </row>
    <row r="21404" spans="1:6" x14ac:dyDescent="0.25">
      <c r="A21404" s="1" t="s">
        <v>1067</v>
      </c>
      <c r="B21404" s="18">
        <v>43936</v>
      </c>
      <c r="C21404">
        <v>1091</v>
      </c>
      <c r="D21404">
        <f>IFERROR(LOG10(time_series_covid19_confirmed_global[[#This Row],[Confirmed]]), -1)</f>
        <v>3.0378247505883418</v>
      </c>
      <c r="E21404">
        <f>IF(time_series_covid19_confirmed_global[[#This Row],[Country/Region]]=A21403,time_series_covid19_confirmed_global[[#This Row],[Confirmed]]-C21403, time_series_covid19_confirmed_global[[#This Row],[Confirmed]])</f>
        <v>21</v>
      </c>
      <c r="F21404">
        <f>IFERROR(LOG10(time_series_covid19_confirmed_global[[#This Row],[New]]), -1)</f>
        <v>1.3222192947339193</v>
      </c>
    </row>
    <row r="21405" spans="1:6" x14ac:dyDescent="0.25">
      <c r="A21405" s="1" t="s">
        <v>1067</v>
      </c>
      <c r="B21405" s="18">
        <v>43937</v>
      </c>
      <c r="C21405">
        <v>1128</v>
      </c>
      <c r="D21405">
        <f>IFERROR(LOG10(time_series_covid19_confirmed_global[[#This Row],[Confirmed]]), -1)</f>
        <v>3.0523090996473234</v>
      </c>
      <c r="E21405">
        <f>IF(time_series_covid19_confirmed_global[[#This Row],[Country/Region]]=A21404,time_series_covid19_confirmed_global[[#This Row],[Confirmed]]-C21404, time_series_covid19_confirmed_global[[#This Row],[Confirmed]])</f>
        <v>37</v>
      </c>
      <c r="F21405">
        <f>IFERROR(LOG10(time_series_covid19_confirmed_global[[#This Row],[New]]), -1)</f>
        <v>1.568201724066995</v>
      </c>
    </row>
    <row r="21406" spans="1:6" x14ac:dyDescent="0.25">
      <c r="A21406" s="1" t="s">
        <v>1067</v>
      </c>
      <c r="B21406" s="18">
        <v>43938</v>
      </c>
      <c r="C21406">
        <v>1149</v>
      </c>
      <c r="D21406">
        <f>IFERROR(LOG10(time_series_covid19_confirmed_global[[#This Row],[Confirmed]]), -1)</f>
        <v>3.060320028688285</v>
      </c>
      <c r="E21406">
        <f>IF(time_series_covid19_confirmed_global[[#This Row],[Country/Region]]=A21405,time_series_covid19_confirmed_global[[#This Row],[Confirmed]]-C21405, time_series_covid19_confirmed_global[[#This Row],[Confirmed]])</f>
        <v>21</v>
      </c>
      <c r="F21406">
        <f>IFERROR(LOG10(time_series_covid19_confirmed_global[[#This Row],[New]]), -1)</f>
        <v>1.3222192947339193</v>
      </c>
    </row>
    <row r="21407" spans="1:6" x14ac:dyDescent="0.25">
      <c r="A21407" s="1" t="s">
        <v>1067</v>
      </c>
      <c r="B21407" s="18">
        <v>43939</v>
      </c>
      <c r="C21407">
        <v>1239</v>
      </c>
      <c r="D21407">
        <f>IFERROR(LOG10(time_series_covid19_confirmed_global[[#This Row],[Confirmed]]), -1)</f>
        <v>3.0930713063760633</v>
      </c>
      <c r="E21407">
        <f>IF(time_series_covid19_confirmed_global[[#This Row],[Country/Region]]=A21406,time_series_covid19_confirmed_global[[#This Row],[Confirmed]]-C21406, time_series_covid19_confirmed_global[[#This Row],[Confirmed]])</f>
        <v>90</v>
      </c>
      <c r="F21407">
        <f>IFERROR(LOG10(time_series_covid19_confirmed_global[[#This Row],[New]]), -1)</f>
        <v>1.954242509439325</v>
      </c>
    </row>
    <row r="21408" spans="1:6" x14ac:dyDescent="0.25">
      <c r="A21408" s="1" t="s">
        <v>1067</v>
      </c>
      <c r="B21408" s="18">
        <v>43940</v>
      </c>
      <c r="C21408">
        <v>1298</v>
      </c>
      <c r="D21408">
        <f>IFERROR(LOG10(time_series_covid19_confirmed_global[[#This Row],[Confirmed]]), -1)</f>
        <v>3.1132746924643504</v>
      </c>
      <c r="E21408">
        <f>IF(time_series_covid19_confirmed_global[[#This Row],[Country/Region]]=A21407,time_series_covid19_confirmed_global[[#This Row],[Confirmed]]-C21407, time_series_covid19_confirmed_global[[#This Row],[Confirmed]])</f>
        <v>59</v>
      </c>
      <c r="F21408">
        <f>IFERROR(LOG10(time_series_covid19_confirmed_global[[#This Row],[New]]), -1)</f>
        <v>1.7708520116421442</v>
      </c>
    </row>
    <row r="21409" spans="1:6" x14ac:dyDescent="0.25">
      <c r="A21409" s="1" t="s">
        <v>1067</v>
      </c>
      <c r="B21409" s="18">
        <v>43941</v>
      </c>
      <c r="C21409">
        <v>1326</v>
      </c>
      <c r="D21409">
        <f>IFERROR(LOG10(time_series_covid19_confirmed_global[[#This Row],[Confirmed]]), -1)</f>
        <v>3.1225435240687545</v>
      </c>
      <c r="E21409">
        <f>IF(time_series_covid19_confirmed_global[[#This Row],[Country/Region]]=A21408,time_series_covid19_confirmed_global[[#This Row],[Confirmed]]-C21408, time_series_covid19_confirmed_global[[#This Row],[Confirmed]])</f>
        <v>28</v>
      </c>
      <c r="F21409">
        <f>IFERROR(LOG10(time_series_covid19_confirmed_global[[#This Row],[New]]), -1)</f>
        <v>1.4471580313422192</v>
      </c>
    </row>
    <row r="21410" spans="1:6" x14ac:dyDescent="0.25">
      <c r="A21410" s="1" t="s">
        <v>1067</v>
      </c>
      <c r="B21410" s="18">
        <v>43942</v>
      </c>
      <c r="C21410">
        <v>1350</v>
      </c>
      <c r="D21410">
        <f>IFERROR(LOG10(time_series_covid19_confirmed_global[[#This Row],[Confirmed]]), -1)</f>
        <v>3.1303337684950061</v>
      </c>
      <c r="E21410">
        <f>IF(time_series_covid19_confirmed_global[[#This Row],[Country/Region]]=A21409,time_series_covid19_confirmed_global[[#This Row],[Confirmed]]-C21409, time_series_covid19_confirmed_global[[#This Row],[Confirmed]])</f>
        <v>24</v>
      </c>
      <c r="F21410">
        <f>IFERROR(LOG10(time_series_covid19_confirmed_global[[#This Row],[New]]), -1)</f>
        <v>1.3802112417116059</v>
      </c>
    </row>
    <row r="21411" spans="1:6" x14ac:dyDescent="0.25">
      <c r="A21411" s="1" t="s">
        <v>1067</v>
      </c>
      <c r="B21411" s="18">
        <v>43943</v>
      </c>
      <c r="C21411">
        <v>1370</v>
      </c>
      <c r="D21411">
        <f>IFERROR(LOG10(time_series_covid19_confirmed_global[[#This Row],[Confirmed]]), -1)</f>
        <v>3.1367205671564067</v>
      </c>
      <c r="E21411">
        <f>IF(time_series_covid19_confirmed_global[[#This Row],[Country/Region]]=A21410,time_series_covid19_confirmed_global[[#This Row],[Confirmed]]-C21410, time_series_covid19_confirmed_global[[#This Row],[Confirmed]])</f>
        <v>20</v>
      </c>
      <c r="F21411">
        <f>IFERROR(LOG10(time_series_covid19_confirmed_global[[#This Row],[New]]), -1)</f>
        <v>1.3010299956639813</v>
      </c>
    </row>
    <row r="21412" spans="1:6" x14ac:dyDescent="0.25">
      <c r="A21412" s="1" t="s">
        <v>1067</v>
      </c>
      <c r="B21412" s="18">
        <v>43944</v>
      </c>
      <c r="C21412">
        <v>1398</v>
      </c>
      <c r="D21412">
        <f>IFERROR(LOG10(time_series_covid19_confirmed_global[[#This Row],[Confirmed]]), -1)</f>
        <v>3.1455071714096627</v>
      </c>
      <c r="E21412">
        <f>IF(time_series_covid19_confirmed_global[[#This Row],[Country/Region]]=A21411,time_series_covid19_confirmed_global[[#This Row],[Confirmed]]-C21411, time_series_covid19_confirmed_global[[#This Row],[Confirmed]])</f>
        <v>28</v>
      </c>
      <c r="F21412">
        <f>IFERROR(LOG10(time_series_covid19_confirmed_global[[#This Row],[New]]), -1)</f>
        <v>1.4471580313422192</v>
      </c>
    </row>
    <row r="21413" spans="1:6" x14ac:dyDescent="0.25">
      <c r="A21413" s="1" t="s">
        <v>1067</v>
      </c>
      <c r="B21413" s="18">
        <v>43945</v>
      </c>
      <c r="C21413">
        <v>1410</v>
      </c>
      <c r="D21413">
        <f>IFERROR(LOG10(time_series_covid19_confirmed_global[[#This Row],[Confirmed]]), -1)</f>
        <v>3.1492191126553797</v>
      </c>
      <c r="E21413">
        <f>IF(time_series_covid19_confirmed_global[[#This Row],[Country/Region]]=A21412,time_series_covid19_confirmed_global[[#This Row],[Confirmed]]-C21412, time_series_covid19_confirmed_global[[#This Row],[Confirmed]])</f>
        <v>12</v>
      </c>
      <c r="F21413">
        <f>IFERROR(LOG10(time_series_covid19_confirmed_global[[#This Row],[New]]), -1)</f>
        <v>1.0791812460476249</v>
      </c>
    </row>
    <row r="21414" spans="1:6" x14ac:dyDescent="0.25">
      <c r="A21414" s="1" t="s">
        <v>1067</v>
      </c>
      <c r="B21414" s="18">
        <v>43946</v>
      </c>
      <c r="C21414">
        <v>1426</v>
      </c>
      <c r="D21414">
        <f>IFERROR(LOG10(time_series_covid19_confirmed_global[[#This Row],[Confirmed]]), -1)</f>
        <v>3.154119525515847</v>
      </c>
      <c r="E21414">
        <f>IF(time_series_covid19_confirmed_global[[#This Row],[Country/Region]]=A21413,time_series_covid19_confirmed_global[[#This Row],[Confirmed]]-C21413, time_series_covid19_confirmed_global[[#This Row],[Confirmed]])</f>
        <v>16</v>
      </c>
      <c r="F21414">
        <f>IFERROR(LOG10(time_series_covid19_confirmed_global[[#This Row],[New]]), -1)</f>
        <v>1.2041199826559248</v>
      </c>
    </row>
    <row r="21415" spans="1:6" x14ac:dyDescent="0.25">
      <c r="A21415" s="1" t="s">
        <v>1067</v>
      </c>
      <c r="B21415" s="18">
        <v>43947</v>
      </c>
      <c r="C21415">
        <v>1438</v>
      </c>
      <c r="D21415">
        <f>IFERROR(LOG10(time_series_covid19_confirmed_global[[#This Row],[Confirmed]]), -1)</f>
        <v>3.1577588860468637</v>
      </c>
      <c r="E21415">
        <f>IF(time_series_covid19_confirmed_global[[#This Row],[Country/Region]]=A21414,time_series_covid19_confirmed_global[[#This Row],[Confirmed]]-C21414, time_series_covid19_confirmed_global[[#This Row],[Confirmed]])</f>
        <v>12</v>
      </c>
      <c r="F21415">
        <f>IFERROR(LOG10(time_series_covid19_confirmed_global[[#This Row],[New]]), -1)</f>
        <v>1.0791812460476249</v>
      </c>
    </row>
    <row r="21416" spans="1:6" x14ac:dyDescent="0.25">
      <c r="A21416" s="1" t="s">
        <v>1067</v>
      </c>
      <c r="B21416" s="18">
        <v>43948</v>
      </c>
      <c r="C21416">
        <v>1449</v>
      </c>
      <c r="D21416">
        <f>IFERROR(LOG10(time_series_covid19_confirmed_global[[#This Row],[Confirmed]]), -1)</f>
        <v>3.1610683854711747</v>
      </c>
      <c r="E21416">
        <f>IF(time_series_covid19_confirmed_global[[#This Row],[Country/Region]]=A21415,time_series_covid19_confirmed_global[[#This Row],[Confirmed]]-C21415, time_series_covid19_confirmed_global[[#This Row],[Confirmed]])</f>
        <v>11</v>
      </c>
      <c r="F21416">
        <f>IFERROR(LOG10(time_series_covid19_confirmed_global[[#This Row],[New]]), -1)</f>
        <v>1.0413926851582251</v>
      </c>
    </row>
    <row r="21417" spans="1:6" x14ac:dyDescent="0.25">
      <c r="A21417" s="1" t="s">
        <v>1067</v>
      </c>
      <c r="B21417" s="18">
        <v>43949</v>
      </c>
      <c r="C21417">
        <v>1344</v>
      </c>
      <c r="D21417">
        <f>IFERROR(LOG10(time_series_covid19_confirmed_global[[#This Row],[Confirmed]]), -1)</f>
        <v>3.1283992687178066</v>
      </c>
      <c r="E21417">
        <f>IF(time_series_covid19_confirmed_global[[#This Row],[Country/Region]]=A21416,time_series_covid19_confirmed_global[[#This Row],[Confirmed]]-C21416, time_series_covid19_confirmed_global[[#This Row],[Confirmed]])</f>
        <v>-105</v>
      </c>
      <c r="F21417">
        <f>IFERROR(LOG10(time_series_covid19_confirmed_global[[#This Row],[New]]), -1)</f>
        <v>-1</v>
      </c>
    </row>
    <row r="21418" spans="1:6" x14ac:dyDescent="0.25">
      <c r="A21418" s="1" t="s">
        <v>1067</v>
      </c>
      <c r="B21418" s="18">
        <v>43950</v>
      </c>
      <c r="C21418">
        <v>1375</v>
      </c>
      <c r="D21418">
        <f>IFERROR(LOG10(time_series_covid19_confirmed_global[[#This Row],[Confirmed]]), -1)</f>
        <v>3.1383026981662816</v>
      </c>
      <c r="E21418">
        <f>IF(time_series_covid19_confirmed_global[[#This Row],[Country/Region]]=A21417,time_series_covid19_confirmed_global[[#This Row],[Confirmed]]-C21417, time_series_covid19_confirmed_global[[#This Row],[Confirmed]])</f>
        <v>31</v>
      </c>
      <c r="F21418">
        <f>IFERROR(LOG10(time_series_covid19_confirmed_global[[#This Row],[New]]), -1)</f>
        <v>1.4913616938342726</v>
      </c>
    </row>
    <row r="21419" spans="1:6" x14ac:dyDescent="0.25">
      <c r="A21419" s="1" t="s">
        <v>1067</v>
      </c>
      <c r="B21419" s="18">
        <v>43951</v>
      </c>
      <c r="C21419">
        <v>1385</v>
      </c>
      <c r="D21419">
        <f>IFERROR(LOG10(time_series_covid19_confirmed_global[[#This Row],[Confirmed]]), -1)</f>
        <v>3.1414497734004674</v>
      </c>
      <c r="E21419">
        <f>IF(time_series_covid19_confirmed_global[[#This Row],[Country/Region]]=A21418,time_series_covid19_confirmed_global[[#This Row],[Confirmed]]-C21418, time_series_covid19_confirmed_global[[#This Row],[Confirmed]])</f>
        <v>10</v>
      </c>
      <c r="F21419">
        <f>IFERROR(LOG10(time_series_covid19_confirmed_global[[#This Row],[New]]), -1)</f>
        <v>1</v>
      </c>
    </row>
    <row r="21420" spans="1:6" x14ac:dyDescent="0.25">
      <c r="A21420" s="1" t="s">
        <v>1067</v>
      </c>
      <c r="B21420" s="18">
        <v>43952</v>
      </c>
      <c r="C21420">
        <v>1399</v>
      </c>
      <c r="D21420">
        <f>IFERROR(LOG10(time_series_covid19_confirmed_global[[#This Row],[Confirmed]]), -1)</f>
        <v>3.1458177144918276</v>
      </c>
      <c r="E21420">
        <f>IF(time_series_covid19_confirmed_global[[#This Row],[Country/Region]]=A21419,time_series_covid19_confirmed_global[[#This Row],[Confirmed]]-C21419, time_series_covid19_confirmed_global[[#This Row],[Confirmed]])</f>
        <v>14</v>
      </c>
      <c r="F21420">
        <f>IFERROR(LOG10(time_series_covid19_confirmed_global[[#This Row],[New]]), -1)</f>
        <v>1.146128035678238</v>
      </c>
    </row>
    <row r="21421" spans="1:6" x14ac:dyDescent="0.25">
      <c r="A21421" s="1" t="s">
        <v>1067</v>
      </c>
      <c r="B21421" s="18">
        <v>43953</v>
      </c>
      <c r="C21421">
        <v>1406</v>
      </c>
      <c r="D21421">
        <f>IFERROR(LOG10(time_series_covid19_confirmed_global[[#This Row],[Confirmed]]), -1)</f>
        <v>3.1479853206838051</v>
      </c>
      <c r="E21421">
        <f>IF(time_series_covid19_confirmed_global[[#This Row],[Country/Region]]=A21420,time_series_covid19_confirmed_global[[#This Row],[Confirmed]]-C21420, time_series_covid19_confirmed_global[[#This Row],[Confirmed]])</f>
        <v>7</v>
      </c>
      <c r="F21421">
        <f>IFERROR(LOG10(time_series_covid19_confirmed_global[[#This Row],[New]]), -1)</f>
        <v>0.84509804001425681</v>
      </c>
    </row>
    <row r="21422" spans="1:6" x14ac:dyDescent="0.25">
      <c r="A21422" s="1" t="s">
        <v>1067</v>
      </c>
      <c r="B21422" s="18">
        <v>43954</v>
      </c>
      <c r="C21422">
        <v>1410</v>
      </c>
      <c r="D21422">
        <f>IFERROR(LOG10(time_series_covid19_confirmed_global[[#This Row],[Confirmed]]), -1)</f>
        <v>3.1492191126553797</v>
      </c>
      <c r="E21422">
        <f>IF(time_series_covid19_confirmed_global[[#This Row],[Country/Region]]=A21421,time_series_covid19_confirmed_global[[#This Row],[Confirmed]]-C21421, time_series_covid19_confirmed_global[[#This Row],[Confirmed]])</f>
        <v>4</v>
      </c>
      <c r="F21422">
        <f>IFERROR(LOG10(time_series_covid19_confirmed_global[[#This Row],[New]]), -1)</f>
        <v>0.6020599913279624</v>
      </c>
    </row>
    <row r="21423" spans="1:6" x14ac:dyDescent="0.25">
      <c r="A21423" s="1" t="s">
        <v>1067</v>
      </c>
      <c r="B21423" s="18">
        <v>43955</v>
      </c>
      <c r="C21423">
        <v>1419</v>
      </c>
      <c r="D21423">
        <f>IFERROR(LOG10(time_series_covid19_confirmed_global[[#This Row],[Confirmed]]), -1)</f>
        <v>3.1519823954574742</v>
      </c>
      <c r="E21423">
        <f>IF(time_series_covid19_confirmed_global[[#This Row],[Country/Region]]=A21422,time_series_covid19_confirmed_global[[#This Row],[Confirmed]]-C21422, time_series_covid19_confirmed_global[[#This Row],[Confirmed]])</f>
        <v>9</v>
      </c>
      <c r="F21423">
        <f>IFERROR(LOG10(time_series_covid19_confirmed_global[[#This Row],[New]]), -1)</f>
        <v>0.95424250943932487</v>
      </c>
    </row>
    <row r="21424" spans="1:6" x14ac:dyDescent="0.25">
      <c r="A21424" s="1" t="s">
        <v>1067</v>
      </c>
      <c r="B21424" s="18">
        <v>43956</v>
      </c>
      <c r="C21424">
        <v>1423</v>
      </c>
      <c r="D21424">
        <f>IFERROR(LOG10(time_series_covid19_confirmed_global[[#This Row],[Confirmed]]), -1)</f>
        <v>3.1532049000842841</v>
      </c>
      <c r="E21424">
        <f>IF(time_series_covid19_confirmed_global[[#This Row],[Country/Region]]=A21423,time_series_covid19_confirmed_global[[#This Row],[Confirmed]]-C21423, time_series_covid19_confirmed_global[[#This Row],[Confirmed]])</f>
        <v>4</v>
      </c>
      <c r="F21424">
        <f>IFERROR(LOG10(time_series_covid19_confirmed_global[[#This Row],[New]]), -1)</f>
        <v>0.6020599913279624</v>
      </c>
    </row>
    <row r="21425" spans="1:6" x14ac:dyDescent="0.25">
      <c r="A21425" s="1" t="s">
        <v>1067</v>
      </c>
      <c r="B21425" s="18">
        <v>43957</v>
      </c>
      <c r="C21425">
        <v>1428</v>
      </c>
      <c r="D21425">
        <f>IFERROR(LOG10(time_series_covid19_confirmed_global[[#This Row],[Confirmed]]), -1)</f>
        <v>3.1547282074401557</v>
      </c>
      <c r="E21425">
        <f>IF(time_series_covid19_confirmed_global[[#This Row],[Country/Region]]=A21424,time_series_covid19_confirmed_global[[#This Row],[Confirmed]]-C21424, time_series_covid19_confirmed_global[[#This Row],[Confirmed]])</f>
        <v>5</v>
      </c>
      <c r="F21425">
        <f>IFERROR(LOG10(time_series_covid19_confirmed_global[[#This Row],[New]]), -1)</f>
        <v>0.69897000433601886</v>
      </c>
    </row>
    <row r="21426" spans="1:6" x14ac:dyDescent="0.25">
      <c r="A21426" s="1" t="s">
        <v>1067</v>
      </c>
      <c r="B21426" s="18">
        <v>43958</v>
      </c>
      <c r="C21426">
        <v>1433</v>
      </c>
      <c r="D21426">
        <f>IFERROR(LOG10(time_series_covid19_confirmed_global[[#This Row],[Confirmed]]), -1)</f>
        <v>3.1562461903973444</v>
      </c>
      <c r="E21426">
        <f>IF(time_series_covid19_confirmed_global[[#This Row],[Country/Region]]=A21425,time_series_covid19_confirmed_global[[#This Row],[Confirmed]]-C21425, time_series_covid19_confirmed_global[[#This Row],[Confirmed]])</f>
        <v>5</v>
      </c>
      <c r="F21426">
        <f>IFERROR(LOG10(time_series_covid19_confirmed_global[[#This Row],[New]]), -1)</f>
        <v>0.69897000433601886</v>
      </c>
    </row>
    <row r="21427" spans="1:6" x14ac:dyDescent="0.25">
      <c r="A21427" s="1" t="s">
        <v>1067</v>
      </c>
      <c r="B21427" s="18">
        <v>43959</v>
      </c>
      <c r="C21427">
        <v>1436</v>
      </c>
      <c r="D21427">
        <f>IFERROR(LOG10(time_series_covid19_confirmed_global[[#This Row],[Confirmed]]), -1)</f>
        <v>3.1571544399062814</v>
      </c>
      <c r="E21427">
        <f>IF(time_series_covid19_confirmed_global[[#This Row],[Country/Region]]=A21426,time_series_covid19_confirmed_global[[#This Row],[Confirmed]]-C21426, time_series_covid19_confirmed_global[[#This Row],[Confirmed]])</f>
        <v>3</v>
      </c>
      <c r="F21427">
        <f>IFERROR(LOG10(time_series_covid19_confirmed_global[[#This Row],[New]]), -1)</f>
        <v>0.47712125471966244</v>
      </c>
    </row>
    <row r="21428" spans="1:6" x14ac:dyDescent="0.25">
      <c r="A21428" s="1" t="s">
        <v>1067</v>
      </c>
      <c r="B21428" s="18">
        <v>43960</v>
      </c>
      <c r="C21428">
        <v>1444</v>
      </c>
      <c r="D21428">
        <f>IFERROR(LOG10(time_series_covid19_confirmed_global[[#This Row],[Confirmed]]), -1)</f>
        <v>3.1595671932336202</v>
      </c>
      <c r="E21428">
        <f>IF(time_series_covid19_confirmed_global[[#This Row],[Country/Region]]=A21427,time_series_covid19_confirmed_global[[#This Row],[Confirmed]]-C21427, time_series_covid19_confirmed_global[[#This Row],[Confirmed]])</f>
        <v>8</v>
      </c>
      <c r="F21428">
        <f>IFERROR(LOG10(time_series_covid19_confirmed_global[[#This Row],[New]]), -1)</f>
        <v>0.90308998699194354</v>
      </c>
    </row>
    <row r="21429" spans="1:6" x14ac:dyDescent="0.25">
      <c r="A21429" s="1" t="s">
        <v>1067</v>
      </c>
      <c r="B21429" s="18">
        <v>43961</v>
      </c>
      <c r="C21429">
        <v>1479</v>
      </c>
      <c r="D21429">
        <f>IFERROR(LOG10(time_series_covid19_confirmed_global[[#This Row],[Confirmed]]), -1)</f>
        <v>3.1699681739968923</v>
      </c>
      <c r="E21429">
        <f>IF(time_series_covid19_confirmed_global[[#This Row],[Country/Region]]=A21428,time_series_covid19_confirmed_global[[#This Row],[Confirmed]]-C21428, time_series_covid19_confirmed_global[[#This Row],[Confirmed]])</f>
        <v>35</v>
      </c>
      <c r="F21429">
        <f>IFERROR(LOG10(time_series_covid19_confirmed_global[[#This Row],[New]]), -1)</f>
        <v>1.5440680443502757</v>
      </c>
    </row>
    <row r="21430" spans="1:6" x14ac:dyDescent="0.25">
      <c r="A21430" s="1" t="s">
        <v>1067</v>
      </c>
      <c r="B21430" s="18">
        <v>43962</v>
      </c>
      <c r="C21430">
        <v>1485</v>
      </c>
      <c r="D21430">
        <f>IFERROR(LOG10(time_series_covid19_confirmed_global[[#This Row],[Confirmed]]), -1)</f>
        <v>3.171726453653231</v>
      </c>
      <c r="E21430">
        <f>IF(time_series_covid19_confirmed_global[[#This Row],[Country/Region]]=A21429,time_series_covid19_confirmed_global[[#This Row],[Confirmed]]-C21429, time_series_covid19_confirmed_global[[#This Row],[Confirmed]])</f>
        <v>6</v>
      </c>
      <c r="F21430">
        <f>IFERROR(LOG10(time_series_covid19_confirmed_global[[#This Row],[New]]), -1)</f>
        <v>0.77815125038364363</v>
      </c>
    </row>
    <row r="21431" spans="1:6" x14ac:dyDescent="0.25">
      <c r="A21431" s="1" t="s">
        <v>1067</v>
      </c>
      <c r="B21431" s="18">
        <v>43963</v>
      </c>
      <c r="C21431">
        <v>1491</v>
      </c>
      <c r="D21431">
        <f>IFERROR(LOG10(time_series_covid19_confirmed_global[[#This Row],[Confirmed]]), -1)</f>
        <v>3.1734776434529945</v>
      </c>
      <c r="E21431">
        <f>IF(time_series_covid19_confirmed_global[[#This Row],[Country/Region]]=A21430,time_series_covid19_confirmed_global[[#This Row],[Confirmed]]-C21430, time_series_covid19_confirmed_global[[#This Row],[Confirmed]])</f>
        <v>6</v>
      </c>
      <c r="F21431">
        <f>IFERROR(LOG10(time_series_covid19_confirmed_global[[#This Row],[New]]), -1)</f>
        <v>0.77815125038364363</v>
      </c>
    </row>
    <row r="21432" spans="1:6" x14ac:dyDescent="0.25">
      <c r="A21432" s="1" t="s">
        <v>1067</v>
      </c>
      <c r="B21432" s="18">
        <v>43964</v>
      </c>
      <c r="C21432">
        <v>1505</v>
      </c>
      <c r="D21432">
        <f>IFERROR(LOG10(time_series_covid19_confirmed_global[[#This Row],[Confirmed]]), -1)</f>
        <v>3.1775364999298623</v>
      </c>
      <c r="E21432">
        <f>IF(time_series_covid19_confirmed_global[[#This Row],[Country/Region]]=A21431,time_series_covid19_confirmed_global[[#This Row],[Confirmed]]-C21431, time_series_covid19_confirmed_global[[#This Row],[Confirmed]])</f>
        <v>14</v>
      </c>
      <c r="F21432">
        <f>IFERROR(LOG10(time_series_covid19_confirmed_global[[#This Row],[New]]), -1)</f>
        <v>1.146128035678238</v>
      </c>
    </row>
    <row r="21433" spans="1:6" x14ac:dyDescent="0.25">
      <c r="A21433" s="1" t="s">
        <v>1067</v>
      </c>
      <c r="B21433" s="18">
        <v>43965</v>
      </c>
      <c r="C21433">
        <v>1511</v>
      </c>
      <c r="D21433">
        <f>IFERROR(LOG10(time_series_covid19_confirmed_global[[#This Row],[Confirmed]]), -1)</f>
        <v>3.1792644643390253</v>
      </c>
      <c r="E21433">
        <f>IF(time_series_covid19_confirmed_global[[#This Row],[Country/Region]]=A21432,time_series_covid19_confirmed_global[[#This Row],[Confirmed]]-C21432, time_series_covid19_confirmed_global[[#This Row],[Confirmed]])</f>
        <v>6</v>
      </c>
      <c r="F21433">
        <f>IFERROR(LOG10(time_series_covid19_confirmed_global[[#This Row],[New]]), -1)</f>
        <v>0.77815125038364363</v>
      </c>
    </row>
    <row r="21434" spans="1:6" x14ac:dyDescent="0.25">
      <c r="A21434" s="1" t="s">
        <v>1067</v>
      </c>
      <c r="B21434" s="18">
        <v>43966</v>
      </c>
      <c r="C21434">
        <v>1523</v>
      </c>
      <c r="D21434">
        <f>IFERROR(LOG10(time_series_covid19_confirmed_global[[#This Row],[Confirmed]]), -1)</f>
        <v>3.1826999033360424</v>
      </c>
      <c r="E21434">
        <f>IF(time_series_covid19_confirmed_global[[#This Row],[Country/Region]]=A21433,time_series_covid19_confirmed_global[[#This Row],[Confirmed]]-C21433, time_series_covid19_confirmed_global[[#This Row],[Confirmed]])</f>
        <v>12</v>
      </c>
      <c r="F21434">
        <f>IFERROR(LOG10(time_series_covid19_confirmed_global[[#This Row],[New]]), -1)</f>
        <v>1.0791812460476249</v>
      </c>
    </row>
    <row r="21435" spans="1:6" x14ac:dyDescent="0.25">
      <c r="A21435" s="1" t="s">
        <v>1067</v>
      </c>
      <c r="B21435" s="18">
        <v>43967</v>
      </c>
      <c r="C21435">
        <v>1534</v>
      </c>
      <c r="D21435">
        <f>IFERROR(LOG10(time_series_covid19_confirmed_global[[#This Row],[Confirmed]]), -1)</f>
        <v>3.185825359612962</v>
      </c>
      <c r="E21435">
        <f>IF(time_series_covid19_confirmed_global[[#This Row],[Country/Region]]=A21434,time_series_covid19_confirmed_global[[#This Row],[Confirmed]]-C21434, time_series_covid19_confirmed_global[[#This Row],[Confirmed]])</f>
        <v>11</v>
      </c>
      <c r="F21435">
        <f>IFERROR(LOG10(time_series_covid19_confirmed_global[[#This Row],[New]]), -1)</f>
        <v>1.0413926851582251</v>
      </c>
    </row>
    <row r="21436" spans="1:6" x14ac:dyDescent="0.25">
      <c r="A21436" s="1" t="s">
        <v>1067</v>
      </c>
      <c r="B21436" s="18">
        <v>43968</v>
      </c>
      <c r="C21436">
        <v>1541</v>
      </c>
      <c r="D21436">
        <f>IFERROR(LOG10(time_series_covid19_confirmed_global[[#This Row],[Confirmed]]), -1)</f>
        <v>3.1878026387184195</v>
      </c>
      <c r="E21436">
        <f>IF(time_series_covid19_confirmed_global[[#This Row],[Country/Region]]=A21435,time_series_covid19_confirmed_global[[#This Row],[Confirmed]]-C21435, time_series_covid19_confirmed_global[[#This Row],[Confirmed]])</f>
        <v>7</v>
      </c>
      <c r="F21436">
        <f>IFERROR(LOG10(time_series_covid19_confirmed_global[[#This Row],[New]]), -1)</f>
        <v>0.84509804001425681</v>
      </c>
    </row>
    <row r="21437" spans="1:6" x14ac:dyDescent="0.25">
      <c r="A21437" s="1" t="s">
        <v>1067</v>
      </c>
      <c r="B21437" s="18">
        <v>43969</v>
      </c>
      <c r="C21437">
        <v>1547</v>
      </c>
      <c r="D21437">
        <f>IFERROR(LOG10(time_series_covid19_confirmed_global[[#This Row],[Confirmed]]), -1)</f>
        <v>3.1894903136993675</v>
      </c>
      <c r="E21437">
        <f>IF(time_series_covid19_confirmed_global[[#This Row],[Country/Region]]=A21436,time_series_covid19_confirmed_global[[#This Row],[Confirmed]]-C21436, time_series_covid19_confirmed_global[[#This Row],[Confirmed]])</f>
        <v>6</v>
      </c>
      <c r="F21437">
        <f>IFERROR(LOG10(time_series_covid19_confirmed_global[[#This Row],[New]]), -1)</f>
        <v>0.77815125038364363</v>
      </c>
    </row>
    <row r="21438" spans="1:6" x14ac:dyDescent="0.25">
      <c r="A21438" s="1" t="s">
        <v>1067</v>
      </c>
      <c r="B21438" s="18">
        <v>43970</v>
      </c>
      <c r="C21438">
        <v>1562</v>
      </c>
      <c r="D21438">
        <f>IFERROR(LOG10(time_series_covid19_confirmed_global[[#This Row],[Confirmed]]), -1)</f>
        <v>3.1936810295412816</v>
      </c>
      <c r="E21438">
        <f>IF(time_series_covid19_confirmed_global[[#This Row],[Country/Region]]=A21437,time_series_covid19_confirmed_global[[#This Row],[Confirmed]]-C21437, time_series_covid19_confirmed_global[[#This Row],[Confirmed]])</f>
        <v>15</v>
      </c>
      <c r="F21438">
        <f>IFERROR(LOG10(time_series_covid19_confirmed_global[[#This Row],[New]]), -1)</f>
        <v>1.1760912590556813</v>
      </c>
    </row>
    <row r="21439" spans="1:6" x14ac:dyDescent="0.25">
      <c r="A21439" s="1" t="s">
        <v>1067</v>
      </c>
      <c r="B21439" s="18">
        <v>43971</v>
      </c>
      <c r="C21439">
        <v>1577</v>
      </c>
      <c r="D21439">
        <f>IFERROR(LOG10(time_series_covid19_confirmed_global[[#This Row],[Confirmed]]), -1)</f>
        <v>3.197831693328903</v>
      </c>
      <c r="E21439">
        <f>IF(time_series_covid19_confirmed_global[[#This Row],[Country/Region]]=A21438,time_series_covid19_confirmed_global[[#This Row],[Confirmed]]-C21438, time_series_covid19_confirmed_global[[#This Row],[Confirmed]])</f>
        <v>15</v>
      </c>
      <c r="F21439">
        <f>IFERROR(LOG10(time_series_covid19_confirmed_global[[#This Row],[New]]), -1)</f>
        <v>1.1760912590556813</v>
      </c>
    </row>
    <row r="21440" spans="1:6" x14ac:dyDescent="0.25">
      <c r="A21440" s="1" t="s">
        <v>1067</v>
      </c>
      <c r="B21440" s="18">
        <v>43972</v>
      </c>
      <c r="C21440">
        <v>1593</v>
      </c>
      <c r="D21440">
        <f>IFERROR(LOG10(time_series_covid19_confirmed_global[[#This Row],[Confirmed]]), -1)</f>
        <v>3.2022157758011316</v>
      </c>
      <c r="E21440">
        <f>IF(time_series_covid19_confirmed_global[[#This Row],[Country/Region]]=A21439,time_series_covid19_confirmed_global[[#This Row],[Confirmed]]-C21439, time_series_covid19_confirmed_global[[#This Row],[Confirmed]])</f>
        <v>16</v>
      </c>
      <c r="F21440">
        <f>IFERROR(LOG10(time_series_covid19_confirmed_global[[#This Row],[New]]), -1)</f>
        <v>1.2041199826559248</v>
      </c>
    </row>
    <row r="21441" spans="1:6" x14ac:dyDescent="0.25">
      <c r="A21441" s="1" t="s">
        <v>1067</v>
      </c>
      <c r="B21441" s="18">
        <v>43973</v>
      </c>
      <c r="C21441">
        <v>1604</v>
      </c>
      <c r="D21441">
        <f>IFERROR(LOG10(time_series_covid19_confirmed_global[[#This Row],[Confirmed]]), -1)</f>
        <v>3.2052043639481447</v>
      </c>
      <c r="E21441">
        <f>IF(time_series_covid19_confirmed_global[[#This Row],[Country/Region]]=A21440,time_series_covid19_confirmed_global[[#This Row],[Confirmed]]-C21440, time_series_covid19_confirmed_global[[#This Row],[Confirmed]])</f>
        <v>11</v>
      </c>
      <c r="F21441">
        <f>IFERROR(LOG10(time_series_covid19_confirmed_global[[#This Row],[New]]), -1)</f>
        <v>1.0413926851582251</v>
      </c>
    </row>
    <row r="21442" spans="1:6" x14ac:dyDescent="0.25">
      <c r="A21442" s="1" t="s">
        <v>1067</v>
      </c>
      <c r="B21442" s="18">
        <v>43974</v>
      </c>
      <c r="C21442">
        <v>1616</v>
      </c>
      <c r="D21442">
        <f>IFERROR(LOG10(time_series_covid19_confirmed_global[[#This Row],[Confirmed]]), -1)</f>
        <v>3.2084413564385672</v>
      </c>
      <c r="E21442">
        <f>IF(time_series_covid19_confirmed_global[[#This Row],[Country/Region]]=A21441,time_series_covid19_confirmed_global[[#This Row],[Confirmed]]-C21441, time_series_covid19_confirmed_global[[#This Row],[Confirmed]])</f>
        <v>12</v>
      </c>
      <c r="F21442">
        <f>IFERROR(LOG10(time_series_covid19_confirmed_global[[#This Row],[New]]), -1)</f>
        <v>1.0791812460476249</v>
      </c>
    </row>
    <row r="21443" spans="1:6" x14ac:dyDescent="0.25">
      <c r="A21443" s="1" t="s">
        <v>1067</v>
      </c>
      <c r="B21443" s="18">
        <v>43975</v>
      </c>
      <c r="C21443">
        <v>1623</v>
      </c>
      <c r="D21443">
        <f>IFERROR(LOG10(time_series_covid19_confirmed_global[[#This Row],[Confirmed]]), -1)</f>
        <v>3.2103185198262318</v>
      </c>
      <c r="E21443">
        <f>IF(time_series_covid19_confirmed_global[[#This Row],[Country/Region]]=A21442,time_series_covid19_confirmed_global[[#This Row],[Confirmed]]-C21442, time_series_covid19_confirmed_global[[#This Row],[Confirmed]])</f>
        <v>7</v>
      </c>
      <c r="F21443">
        <f>IFERROR(LOG10(time_series_covid19_confirmed_global[[#This Row],[New]]), -1)</f>
        <v>0.84509804001425681</v>
      </c>
    </row>
    <row r="21444" spans="1:6" x14ac:dyDescent="0.25">
      <c r="A21444" s="1" t="s">
        <v>1067</v>
      </c>
      <c r="B21444" s="18">
        <v>43976</v>
      </c>
      <c r="C21444">
        <v>1635</v>
      </c>
      <c r="D21444">
        <f>IFERROR(LOG10(time_series_covid19_confirmed_global[[#This Row],[Confirmed]]), -1)</f>
        <v>3.2135177569963047</v>
      </c>
      <c r="E21444">
        <f>IF(time_series_covid19_confirmed_global[[#This Row],[Country/Region]]=A21443,time_series_covid19_confirmed_global[[#This Row],[Confirmed]]-C21443, time_series_covid19_confirmed_global[[#This Row],[Confirmed]])</f>
        <v>12</v>
      </c>
      <c r="F21444">
        <f>IFERROR(LOG10(time_series_covid19_confirmed_global[[#This Row],[New]]), -1)</f>
        <v>1.0791812460476249</v>
      </c>
    </row>
    <row r="21445" spans="1:6" x14ac:dyDescent="0.25">
      <c r="A21445" s="1" t="s">
        <v>1067</v>
      </c>
      <c r="B21445" s="18">
        <v>43977</v>
      </c>
      <c r="C21445">
        <v>1639</v>
      </c>
      <c r="D21445">
        <f>IFERROR(LOG10(time_series_covid19_confirmed_global[[#This Row],[Confirmed]]), -1)</f>
        <v>3.2145789535704989</v>
      </c>
      <c r="E21445">
        <f>IF(time_series_covid19_confirmed_global[[#This Row],[Country/Region]]=A21444,time_series_covid19_confirmed_global[[#This Row],[Confirmed]]-C21444, time_series_covid19_confirmed_global[[#This Row],[Confirmed]])</f>
        <v>4</v>
      </c>
      <c r="F21445">
        <f>IFERROR(LOG10(time_series_covid19_confirmed_global[[#This Row],[New]]), -1)</f>
        <v>0.6020599913279624</v>
      </c>
    </row>
    <row r="21446" spans="1:6" x14ac:dyDescent="0.25">
      <c r="A21446" s="1" t="s">
        <v>1067</v>
      </c>
      <c r="B21446" s="18">
        <v>43978</v>
      </c>
      <c r="C21446">
        <v>1647</v>
      </c>
      <c r="D21446">
        <f>IFERROR(LOG10(time_series_covid19_confirmed_global[[#This Row],[Confirmed]]), -1)</f>
        <v>3.2166935991697545</v>
      </c>
      <c r="E21446">
        <f>IF(time_series_covid19_confirmed_global[[#This Row],[Country/Region]]=A21445,time_series_covid19_confirmed_global[[#This Row],[Confirmed]]-C21445, time_series_covid19_confirmed_global[[#This Row],[Confirmed]])</f>
        <v>8</v>
      </c>
      <c r="F21446">
        <f>IFERROR(LOG10(time_series_covid19_confirmed_global[[#This Row],[New]]), -1)</f>
        <v>0.90308998699194354</v>
      </c>
    </row>
    <row r="21447" spans="1:6" x14ac:dyDescent="0.25">
      <c r="A21447" s="1" t="s">
        <v>1067</v>
      </c>
      <c r="B21447" s="18">
        <v>43979</v>
      </c>
      <c r="C21447">
        <v>1656</v>
      </c>
      <c r="D21447">
        <f>IFERROR(LOG10(time_series_covid19_confirmed_global[[#This Row],[Confirmed]]), -1)</f>
        <v>3.2190603324488611</v>
      </c>
      <c r="E21447">
        <f>IF(time_series_covid19_confirmed_global[[#This Row],[Country/Region]]=A21446,time_series_covid19_confirmed_global[[#This Row],[Confirmed]]-C21446, time_series_covid19_confirmed_global[[#This Row],[Confirmed]])</f>
        <v>9</v>
      </c>
      <c r="F21447">
        <f>IFERROR(LOG10(time_series_covid19_confirmed_global[[#This Row],[New]]), -1)</f>
        <v>0.95424250943932487</v>
      </c>
    </row>
    <row r="21448" spans="1:6" x14ac:dyDescent="0.25">
      <c r="A21448" s="1" t="s">
        <v>1067</v>
      </c>
      <c r="B21448" s="18">
        <v>43980</v>
      </c>
      <c r="C21448">
        <v>1662</v>
      </c>
      <c r="D21448">
        <f>IFERROR(LOG10(time_series_covid19_confirmed_global[[#This Row],[Confirmed]]), -1)</f>
        <v>3.220631019448092</v>
      </c>
      <c r="E21448">
        <f>IF(time_series_covid19_confirmed_global[[#This Row],[Country/Region]]=A21447,time_series_covid19_confirmed_global[[#This Row],[Confirmed]]-C21447, time_series_covid19_confirmed_global[[#This Row],[Confirmed]])</f>
        <v>6</v>
      </c>
      <c r="F21448">
        <f>IFERROR(LOG10(time_series_covid19_confirmed_global[[#This Row],[New]]), -1)</f>
        <v>0.77815125038364363</v>
      </c>
    </row>
    <row r="21449" spans="1:6" x14ac:dyDescent="0.25">
      <c r="A21449" s="1" t="s">
        <v>1067</v>
      </c>
      <c r="B21449" s="18">
        <v>43981</v>
      </c>
      <c r="C21449">
        <v>1670</v>
      </c>
      <c r="D21449">
        <f>IFERROR(LOG10(time_series_covid19_confirmed_global[[#This Row],[Confirmed]]), -1)</f>
        <v>3.2227164711475833</v>
      </c>
      <c r="E21449">
        <f>IF(time_series_covid19_confirmed_global[[#This Row],[Country/Region]]=A21448,time_series_covid19_confirmed_global[[#This Row],[Confirmed]]-C21448, time_series_covid19_confirmed_global[[#This Row],[Confirmed]])</f>
        <v>8</v>
      </c>
      <c r="F21449">
        <f>IFERROR(LOG10(time_series_covid19_confirmed_global[[#This Row],[New]]), -1)</f>
        <v>0.90308998699194354</v>
      </c>
    </row>
    <row r="21450" spans="1:6" x14ac:dyDescent="0.25">
      <c r="A21450" s="1" t="s">
        <v>1067</v>
      </c>
      <c r="B21450" s="18">
        <v>43982</v>
      </c>
      <c r="C21450">
        <v>1675</v>
      </c>
      <c r="D21450">
        <f>IFERROR(LOG10(time_series_covid19_confirmed_global[[#This Row],[Confirmed]]), -1)</f>
        <v>3.2240148113728639</v>
      </c>
      <c r="E21450">
        <f>IF(time_series_covid19_confirmed_global[[#This Row],[Country/Region]]=A21449,time_series_covid19_confirmed_global[[#This Row],[Confirmed]]-C21449, time_series_covid19_confirmed_global[[#This Row],[Confirmed]])</f>
        <v>5</v>
      </c>
      <c r="F21450">
        <f>IFERROR(LOG10(time_series_covid19_confirmed_global[[#This Row],[New]]), -1)</f>
        <v>0.69897000433601886</v>
      </c>
    </row>
    <row r="21451" spans="1:6" x14ac:dyDescent="0.25">
      <c r="A21451" s="1" t="s">
        <v>1067</v>
      </c>
      <c r="B21451" s="18">
        <v>43983</v>
      </c>
      <c r="C21451">
        <v>1678</v>
      </c>
      <c r="D21451">
        <f>IFERROR(LOG10(time_series_covid19_confirmed_global[[#This Row],[Confirmed]]), -1)</f>
        <v>3.2247919564926817</v>
      </c>
      <c r="E21451">
        <f>IF(time_series_covid19_confirmed_global[[#This Row],[Country/Region]]=A21450,time_series_covid19_confirmed_global[[#This Row],[Confirmed]]-C21450, time_series_covid19_confirmed_global[[#This Row],[Confirmed]])</f>
        <v>3</v>
      </c>
      <c r="F21451">
        <f>IFERROR(LOG10(time_series_covid19_confirmed_global[[#This Row],[New]]), -1)</f>
        <v>0.47712125471966244</v>
      </c>
    </row>
    <row r="21452" spans="1:6" x14ac:dyDescent="0.25">
      <c r="A21452" s="1" t="s">
        <v>1067</v>
      </c>
      <c r="B21452" s="18">
        <v>43984</v>
      </c>
      <c r="C21452">
        <v>1682</v>
      </c>
      <c r="D21452">
        <f>IFERROR(LOG10(time_series_covid19_confirmed_global[[#This Row],[Confirmed]]), -1)</f>
        <v>3.2258259914618934</v>
      </c>
      <c r="E21452">
        <f>IF(time_series_covid19_confirmed_global[[#This Row],[Country/Region]]=A21451,time_series_covid19_confirmed_global[[#This Row],[Confirmed]]-C21451, time_series_covid19_confirmed_global[[#This Row],[Confirmed]])</f>
        <v>4</v>
      </c>
      <c r="F21452">
        <f>IFERROR(LOG10(time_series_covid19_confirmed_global[[#This Row],[New]]), -1)</f>
        <v>0.6020599913279624</v>
      </c>
    </row>
    <row r="21453" spans="1:6" x14ac:dyDescent="0.25">
      <c r="A21453" s="1" t="s">
        <v>1067</v>
      </c>
      <c r="B21453" s="18">
        <v>43985</v>
      </c>
      <c r="C21453">
        <v>1684</v>
      </c>
      <c r="D21453">
        <f>IFERROR(LOG10(time_series_covid19_confirmed_global[[#This Row],[Confirmed]]), -1)</f>
        <v>3.2263420871636308</v>
      </c>
      <c r="E21453">
        <f>IF(time_series_covid19_confirmed_global[[#This Row],[Country/Region]]=A21452,time_series_covid19_confirmed_global[[#This Row],[Confirmed]]-C21452, time_series_covid19_confirmed_global[[#This Row],[Confirmed]])</f>
        <v>2</v>
      </c>
      <c r="F21453">
        <f>IFERROR(LOG10(time_series_covid19_confirmed_global[[#This Row],[New]]), -1)</f>
        <v>0.3010299956639812</v>
      </c>
    </row>
    <row r="21454" spans="1:6" x14ac:dyDescent="0.25">
      <c r="A21454" s="1" t="s">
        <v>1067</v>
      </c>
      <c r="B21454" s="18">
        <v>43986</v>
      </c>
      <c r="C21454">
        <v>1687</v>
      </c>
      <c r="D21454">
        <f>IFERROR(LOG10(time_series_covid19_confirmed_global[[#This Row],[Confirmed]]), -1)</f>
        <v>3.2271150825891253</v>
      </c>
      <c r="E21454">
        <f>IF(time_series_covid19_confirmed_global[[#This Row],[Country/Region]]=A21453,time_series_covid19_confirmed_global[[#This Row],[Confirmed]]-C21453, time_series_covid19_confirmed_global[[#This Row],[Confirmed]])</f>
        <v>3</v>
      </c>
      <c r="F21454">
        <f>IFERROR(LOG10(time_series_covid19_confirmed_global[[#This Row],[New]]), -1)</f>
        <v>0.47712125471966244</v>
      </c>
    </row>
    <row r="21455" spans="1:6" x14ac:dyDescent="0.25">
      <c r="A21455" s="1" t="s">
        <v>1067</v>
      </c>
      <c r="B21455" s="18">
        <v>43987</v>
      </c>
      <c r="C21455">
        <v>1694</v>
      </c>
      <c r="D21455">
        <f>IFERROR(LOG10(time_series_covid19_confirmed_global[[#This Row],[Confirmed]]), -1)</f>
        <v>3.228913405994688</v>
      </c>
      <c r="E21455">
        <f>IF(time_series_covid19_confirmed_global[[#This Row],[Country/Region]]=A21454,time_series_covid19_confirmed_global[[#This Row],[Confirmed]]-C21454, time_series_covid19_confirmed_global[[#This Row],[Confirmed]])</f>
        <v>7</v>
      </c>
      <c r="F21455">
        <f>IFERROR(LOG10(time_series_covid19_confirmed_global[[#This Row],[New]]), -1)</f>
        <v>0.84509804001425681</v>
      </c>
    </row>
    <row r="21456" spans="1:6" x14ac:dyDescent="0.25">
      <c r="A21456" s="1" t="s">
        <v>1067</v>
      </c>
      <c r="B21456" s="18">
        <v>43988</v>
      </c>
      <c r="C21456">
        <v>1705</v>
      </c>
      <c r="D21456">
        <f>IFERROR(LOG10(time_series_covid19_confirmed_global[[#This Row],[Confirmed]]), -1)</f>
        <v>3.2317243833285163</v>
      </c>
      <c r="E21456">
        <f>IF(time_series_covid19_confirmed_global[[#This Row],[Country/Region]]=A21455,time_series_covid19_confirmed_global[[#This Row],[Confirmed]]-C21455, time_series_covid19_confirmed_global[[#This Row],[Confirmed]])</f>
        <v>11</v>
      </c>
      <c r="F21456">
        <f>IFERROR(LOG10(time_series_covid19_confirmed_global[[#This Row],[New]]), -1)</f>
        <v>1.0413926851582251</v>
      </c>
    </row>
    <row r="21457" spans="1:6" x14ac:dyDescent="0.25">
      <c r="A21457" s="1" t="s">
        <v>1067</v>
      </c>
      <c r="B21457" s="18">
        <v>43989</v>
      </c>
      <c r="C21457">
        <v>1714</v>
      </c>
      <c r="D21457">
        <f>IFERROR(LOG10(time_series_covid19_confirmed_global[[#This Row],[Confirmed]]), -1)</f>
        <v>3.2340108175871793</v>
      </c>
      <c r="E21457">
        <f>IF(time_series_covid19_confirmed_global[[#This Row],[Country/Region]]=A21456,time_series_covid19_confirmed_global[[#This Row],[Confirmed]]-C21456, time_series_covid19_confirmed_global[[#This Row],[Confirmed]])</f>
        <v>9</v>
      </c>
      <c r="F21457">
        <f>IFERROR(LOG10(time_series_covid19_confirmed_global[[#This Row],[New]]), -1)</f>
        <v>0.95424250943932487</v>
      </c>
    </row>
    <row r="21458" spans="1:6" x14ac:dyDescent="0.25">
      <c r="A21458" s="1" t="s">
        <v>1067</v>
      </c>
      <c r="B21458" s="18">
        <v>43990</v>
      </c>
      <c r="C21458">
        <v>1720</v>
      </c>
      <c r="D21458">
        <f>IFERROR(LOG10(time_series_covid19_confirmed_global[[#This Row],[Confirmed]]), -1)</f>
        <v>3.2355284469075487</v>
      </c>
      <c r="E21458">
        <f>IF(time_series_covid19_confirmed_global[[#This Row],[Country/Region]]=A21457,time_series_covid19_confirmed_global[[#This Row],[Confirmed]]-C21457, time_series_covid19_confirmed_global[[#This Row],[Confirmed]])</f>
        <v>6</v>
      </c>
      <c r="F21458">
        <f>IFERROR(LOG10(time_series_covid19_confirmed_global[[#This Row],[New]]), -1)</f>
        <v>0.77815125038364363</v>
      </c>
    </row>
    <row r="21459" spans="1:6" x14ac:dyDescent="0.25">
      <c r="A21459" s="1" t="s">
        <v>1067</v>
      </c>
      <c r="B21459" s="18">
        <v>43991</v>
      </c>
      <c r="C21459">
        <v>1727</v>
      </c>
      <c r="D21459">
        <f>IFERROR(LOG10(time_series_covid19_confirmed_global[[#This Row],[Confirmed]]), -1)</f>
        <v>3.2372923375674589</v>
      </c>
      <c r="E21459">
        <f>IF(time_series_covid19_confirmed_global[[#This Row],[Country/Region]]=A21458,time_series_covid19_confirmed_global[[#This Row],[Confirmed]]-C21458, time_series_covid19_confirmed_global[[#This Row],[Confirmed]])</f>
        <v>7</v>
      </c>
      <c r="F21459">
        <f>IFERROR(LOG10(time_series_covid19_confirmed_global[[#This Row],[New]]), -1)</f>
        <v>0.84509804001425681</v>
      </c>
    </row>
    <row r="21460" spans="1:6" x14ac:dyDescent="0.25">
      <c r="A21460" s="1" t="s">
        <v>1067</v>
      </c>
      <c r="B21460" s="18">
        <v>43992</v>
      </c>
      <c r="C21460">
        <v>1733</v>
      </c>
      <c r="D21460">
        <f>IFERROR(LOG10(time_series_covid19_confirmed_global[[#This Row],[Confirmed]]), -1)</f>
        <v>3.2387985627139169</v>
      </c>
      <c r="E21460">
        <f>IF(time_series_covid19_confirmed_global[[#This Row],[Country/Region]]=A21459,time_series_covid19_confirmed_global[[#This Row],[Confirmed]]-C21459, time_series_covid19_confirmed_global[[#This Row],[Confirmed]])</f>
        <v>6</v>
      </c>
      <c r="F21460">
        <f>IFERROR(LOG10(time_series_covid19_confirmed_global[[#This Row],[New]]), -1)</f>
        <v>0.77815125038364363</v>
      </c>
    </row>
    <row r="21461" spans="1:6" x14ac:dyDescent="0.25">
      <c r="A21461" s="1" t="s">
        <v>1067</v>
      </c>
      <c r="B21461" s="18">
        <v>43993</v>
      </c>
      <c r="C21461">
        <v>1752</v>
      </c>
      <c r="D21461">
        <f>IFERROR(LOG10(time_series_covid19_confirmed_global[[#This Row],[Confirmed]]), -1)</f>
        <v>3.2435341018320618</v>
      </c>
      <c r="E21461">
        <f>IF(time_series_covid19_confirmed_global[[#This Row],[Country/Region]]=A21460,time_series_covid19_confirmed_global[[#This Row],[Confirmed]]-C21460, time_series_covid19_confirmed_global[[#This Row],[Confirmed]])</f>
        <v>19</v>
      </c>
      <c r="F21461">
        <f>IFERROR(LOG10(time_series_covid19_confirmed_global[[#This Row],[New]]), -1)</f>
        <v>1.2787536009528289</v>
      </c>
    </row>
    <row r="21462" spans="1:6" x14ac:dyDescent="0.25">
      <c r="A21462" s="1" t="s">
        <v>1067</v>
      </c>
      <c r="B21462" s="18">
        <v>43994</v>
      </c>
      <c r="C21462">
        <v>1756</v>
      </c>
      <c r="D21462">
        <f>IFERROR(LOG10(time_series_covid19_confirmed_global[[#This Row],[Confirmed]]), -1)</f>
        <v>3.2445245115700838</v>
      </c>
      <c r="E21462">
        <f>IF(time_series_covid19_confirmed_global[[#This Row],[Country/Region]]=A21461,time_series_covid19_confirmed_global[[#This Row],[Confirmed]]-C21461, time_series_covid19_confirmed_global[[#This Row],[Confirmed]])</f>
        <v>4</v>
      </c>
      <c r="F21462">
        <f>IFERROR(LOG10(time_series_covid19_confirmed_global[[#This Row],[New]]), -1)</f>
        <v>0.6020599913279624</v>
      </c>
    </row>
    <row r="21463" spans="1:6" x14ac:dyDescent="0.25">
      <c r="A21463" s="1" t="s">
        <v>1067</v>
      </c>
      <c r="B21463" s="18">
        <v>43995</v>
      </c>
      <c r="C21463">
        <v>1763</v>
      </c>
      <c r="D21463">
        <f>IFERROR(LOG10(time_series_covid19_confirmed_global[[#This Row],[Confirmed]]), -1)</f>
        <v>3.2462523122993221</v>
      </c>
      <c r="E21463">
        <f>IF(time_series_covid19_confirmed_global[[#This Row],[Country/Region]]=A21462,time_series_covid19_confirmed_global[[#This Row],[Confirmed]]-C21462, time_series_covid19_confirmed_global[[#This Row],[Confirmed]])</f>
        <v>7</v>
      </c>
      <c r="F21463">
        <f>IFERROR(LOG10(time_series_covid19_confirmed_global[[#This Row],[New]]), -1)</f>
        <v>0.84509804001425681</v>
      </c>
    </row>
    <row r="21464" spans="1:6" x14ac:dyDescent="0.25">
      <c r="A21464" s="1" t="s">
        <v>1067</v>
      </c>
      <c r="B21464" s="18">
        <v>43996</v>
      </c>
      <c r="C21464">
        <v>1768</v>
      </c>
      <c r="D21464">
        <f>IFERROR(LOG10(time_series_covid19_confirmed_global[[#This Row],[Confirmed]]), -1)</f>
        <v>3.2474822606770544</v>
      </c>
      <c r="E21464">
        <f>IF(time_series_covid19_confirmed_global[[#This Row],[Country/Region]]=A21463,time_series_covid19_confirmed_global[[#This Row],[Confirmed]]-C21463, time_series_covid19_confirmed_global[[#This Row],[Confirmed]])</f>
        <v>5</v>
      </c>
      <c r="F21464">
        <f>IFERROR(LOG10(time_series_covid19_confirmed_global[[#This Row],[New]]), -1)</f>
        <v>0.69897000433601886</v>
      </c>
    </row>
    <row r="21465" spans="1:6" x14ac:dyDescent="0.25">
      <c r="A21465" s="1" t="s">
        <v>1067</v>
      </c>
      <c r="B21465" s="18">
        <v>43997</v>
      </c>
      <c r="C21465">
        <v>1773</v>
      </c>
      <c r="D21465">
        <f>IFERROR(LOG10(time_series_covid19_confirmed_global[[#This Row],[Confirmed]]), -1)</f>
        <v>3.2487087356009177</v>
      </c>
      <c r="E21465">
        <f>IF(time_series_covid19_confirmed_global[[#This Row],[Country/Region]]=A21464,time_series_covid19_confirmed_global[[#This Row],[Confirmed]]-C21464, time_series_covid19_confirmed_global[[#This Row],[Confirmed]])</f>
        <v>5</v>
      </c>
      <c r="F21465">
        <f>IFERROR(LOG10(time_series_covid19_confirmed_global[[#This Row],[New]]), -1)</f>
        <v>0.69897000433601886</v>
      </c>
    </row>
    <row r="21466" spans="1:6" x14ac:dyDescent="0.25">
      <c r="A21466" s="1" t="s">
        <v>1067</v>
      </c>
      <c r="B21466" s="18">
        <v>43998</v>
      </c>
      <c r="C21466">
        <v>1776</v>
      </c>
      <c r="D21466">
        <f>IFERROR(LOG10(time_series_covid19_confirmed_global[[#This Row],[Confirmed]]), -1)</f>
        <v>3.2494429614425822</v>
      </c>
      <c r="E21466">
        <f>IF(time_series_covid19_confirmed_global[[#This Row],[Country/Region]]=A21465,time_series_covid19_confirmed_global[[#This Row],[Confirmed]]-C21465, time_series_covid19_confirmed_global[[#This Row],[Confirmed]])</f>
        <v>3</v>
      </c>
      <c r="F21466">
        <f>IFERROR(LOG10(time_series_covid19_confirmed_global[[#This Row],[New]]), -1)</f>
        <v>0.47712125471966244</v>
      </c>
    </row>
    <row r="21467" spans="1:6" x14ac:dyDescent="0.25">
      <c r="A21467" s="1" t="s">
        <v>1067</v>
      </c>
      <c r="B21467" s="18">
        <v>43999</v>
      </c>
      <c r="C21467">
        <v>1778</v>
      </c>
      <c r="D21467">
        <f>IFERROR(LOG10(time_series_covid19_confirmed_global[[#This Row],[Confirmed]]), -1)</f>
        <v>3.249931756634195</v>
      </c>
      <c r="E21467">
        <f>IF(time_series_covid19_confirmed_global[[#This Row],[Country/Region]]=A21466,time_series_covid19_confirmed_global[[#This Row],[Confirmed]]-C21466, time_series_covid19_confirmed_global[[#This Row],[Confirmed]])</f>
        <v>2</v>
      </c>
      <c r="F21467">
        <f>IFERROR(LOG10(time_series_covid19_confirmed_global[[#This Row],[New]]), -1)</f>
        <v>0.3010299956639812</v>
      </c>
    </row>
    <row r="21468" spans="1:6" x14ac:dyDescent="0.25">
      <c r="A21468" s="1" t="s">
        <v>1067</v>
      </c>
      <c r="B21468" s="18">
        <v>44000</v>
      </c>
      <c r="C21468">
        <v>1784</v>
      </c>
      <c r="D21468">
        <f>IFERROR(LOG10(time_series_covid19_confirmed_global[[#This Row],[Confirmed]]), -1)</f>
        <v>3.2513948500401044</v>
      </c>
      <c r="E21468">
        <f>IF(time_series_covid19_confirmed_global[[#This Row],[Country/Region]]=A21467,time_series_covid19_confirmed_global[[#This Row],[Confirmed]]-C21467, time_series_covid19_confirmed_global[[#This Row],[Confirmed]])</f>
        <v>6</v>
      </c>
      <c r="F21468">
        <f>IFERROR(LOG10(time_series_covid19_confirmed_global[[#This Row],[New]]), -1)</f>
        <v>0.77815125038364363</v>
      </c>
    </row>
    <row r="21469" spans="1:6" x14ac:dyDescent="0.25">
      <c r="A21469" s="1" t="s">
        <v>1067</v>
      </c>
      <c r="B21469" s="18">
        <v>44001</v>
      </c>
      <c r="C21469">
        <v>1792</v>
      </c>
      <c r="D21469">
        <f>IFERROR(LOG10(time_series_covid19_confirmed_global[[#This Row],[Confirmed]]), -1)</f>
        <v>3.2533380053261065</v>
      </c>
      <c r="E21469">
        <f>IF(time_series_covid19_confirmed_global[[#This Row],[Country/Region]]=A21468,time_series_covid19_confirmed_global[[#This Row],[Confirmed]]-C21468, time_series_covid19_confirmed_global[[#This Row],[Confirmed]])</f>
        <v>8</v>
      </c>
      <c r="F21469">
        <f>IFERROR(LOG10(time_series_covid19_confirmed_global[[#This Row],[New]]), -1)</f>
        <v>0.90308998699194354</v>
      </c>
    </row>
    <row r="21470" spans="1:6" x14ac:dyDescent="0.25">
      <c r="A21470" s="1" t="s">
        <v>1067</v>
      </c>
      <c r="B21470" s="18">
        <v>44002</v>
      </c>
      <c r="C21470">
        <v>1795</v>
      </c>
      <c r="D21470">
        <f>IFERROR(LOG10(time_series_covid19_confirmed_global[[#This Row],[Confirmed]]), -1)</f>
        <v>3.2540644529143381</v>
      </c>
      <c r="E21470">
        <f>IF(time_series_covid19_confirmed_global[[#This Row],[Country/Region]]=A21469,time_series_covid19_confirmed_global[[#This Row],[Confirmed]]-C21469, time_series_covid19_confirmed_global[[#This Row],[Confirmed]])</f>
        <v>3</v>
      </c>
      <c r="F21470">
        <f>IFERROR(LOG10(time_series_covid19_confirmed_global[[#This Row],[New]]), -1)</f>
        <v>0.47712125471966244</v>
      </c>
    </row>
    <row r="21471" spans="1:6" x14ac:dyDescent="0.25">
      <c r="A21471" s="1" t="s">
        <v>1067</v>
      </c>
      <c r="B21471" s="18">
        <v>44003</v>
      </c>
      <c r="C21471">
        <v>1798</v>
      </c>
      <c r="D21471">
        <f>IFERROR(LOG10(time_series_covid19_confirmed_global[[#This Row],[Confirmed]]), -1)</f>
        <v>3.25478968739721</v>
      </c>
      <c r="E21471">
        <f>IF(time_series_covid19_confirmed_global[[#This Row],[Country/Region]]=A21470,time_series_covid19_confirmed_global[[#This Row],[Confirmed]]-C21470, time_series_covid19_confirmed_global[[#This Row],[Confirmed]])</f>
        <v>3</v>
      </c>
      <c r="F21471">
        <f>IFERROR(LOG10(time_series_covid19_confirmed_global[[#This Row],[New]]), -1)</f>
        <v>0.47712125471966244</v>
      </c>
    </row>
    <row r="21472" spans="1:6" x14ac:dyDescent="0.25">
      <c r="A21472" s="1" t="s">
        <v>1067</v>
      </c>
      <c r="B21472" s="18">
        <v>44004</v>
      </c>
      <c r="C21472">
        <v>1801</v>
      </c>
      <c r="D21472">
        <f>IFERROR(LOG10(time_series_covid19_confirmed_global[[#This Row],[Confirmed]]), -1)</f>
        <v>3.2555137128195333</v>
      </c>
      <c r="E21472">
        <f>IF(time_series_covid19_confirmed_global[[#This Row],[Country/Region]]=A21471,time_series_covid19_confirmed_global[[#This Row],[Confirmed]]-C21471, time_series_covid19_confirmed_global[[#This Row],[Confirmed]])</f>
        <v>3</v>
      </c>
      <c r="F21472">
        <f>IFERROR(LOG10(time_series_covid19_confirmed_global[[#This Row],[New]]), -1)</f>
        <v>0.47712125471966244</v>
      </c>
    </row>
    <row r="21473" spans="1:6" x14ac:dyDescent="0.25">
      <c r="A21473" s="1" t="s">
        <v>1067</v>
      </c>
      <c r="B21473" s="18">
        <v>44005</v>
      </c>
      <c r="C21473">
        <v>1803</v>
      </c>
      <c r="D21473">
        <f>IFERROR(LOG10(time_series_covid19_confirmed_global[[#This Row],[Confirmed]]), -1)</f>
        <v>3.2559957267224018</v>
      </c>
      <c r="E21473">
        <f>IF(time_series_covid19_confirmed_global[[#This Row],[Country/Region]]=A21472,time_series_covid19_confirmed_global[[#This Row],[Confirmed]]-C21472, time_series_covid19_confirmed_global[[#This Row],[Confirmed]])</f>
        <v>2</v>
      </c>
      <c r="F21473">
        <f>IFERROR(LOG10(time_series_covid19_confirmed_global[[#This Row],[New]]), -1)</f>
        <v>0.3010299956639812</v>
      </c>
    </row>
    <row r="21474" spans="1:6" x14ac:dyDescent="0.25">
      <c r="A21474" s="1" t="s">
        <v>1067</v>
      </c>
      <c r="B21474" s="18">
        <v>44006</v>
      </c>
      <c r="C21474">
        <v>1804</v>
      </c>
      <c r="D21474">
        <f>IFERROR(LOG10(time_series_covid19_confirmed_global[[#This Row],[Confirmed]]), -1)</f>
        <v>3.2562365332059229</v>
      </c>
      <c r="E21474">
        <f>IF(time_series_covid19_confirmed_global[[#This Row],[Country/Region]]=A21473,time_series_covid19_confirmed_global[[#This Row],[Confirmed]]-C21473, time_series_covid19_confirmed_global[[#This Row],[Confirmed]])</f>
        <v>1</v>
      </c>
      <c r="F21474">
        <f>IFERROR(LOG10(time_series_covid19_confirmed_global[[#This Row],[New]]), -1)</f>
        <v>0</v>
      </c>
    </row>
    <row r="21475" spans="1:6" x14ac:dyDescent="0.25">
      <c r="A21475" s="1" t="s">
        <v>1067</v>
      </c>
      <c r="B21475" s="18">
        <v>44007</v>
      </c>
      <c r="C21475">
        <v>1806</v>
      </c>
      <c r="D21475">
        <f>IFERROR(LOG10(time_series_covid19_confirmed_global[[#This Row],[Confirmed]]), -1)</f>
        <v>3.256717745977487</v>
      </c>
      <c r="E21475">
        <f>IF(time_series_covid19_confirmed_global[[#This Row],[Country/Region]]=A21474,time_series_covid19_confirmed_global[[#This Row],[Confirmed]]-C21474, time_series_covid19_confirmed_global[[#This Row],[Confirmed]])</f>
        <v>2</v>
      </c>
      <c r="F21475">
        <f>IFERROR(LOG10(time_series_covid19_confirmed_global[[#This Row],[New]]), -1)</f>
        <v>0.3010299956639812</v>
      </c>
    </row>
    <row r="21476" spans="1:6" x14ac:dyDescent="0.25">
      <c r="A21476" s="1" t="s">
        <v>1067</v>
      </c>
      <c r="B21476" s="18">
        <v>44008</v>
      </c>
      <c r="C21476">
        <v>1808</v>
      </c>
      <c r="D21476">
        <f>IFERROR(LOG10(time_series_covid19_confirmed_global[[#This Row],[Confirmed]]), -1)</f>
        <v>3.2571984261393445</v>
      </c>
      <c r="E21476">
        <f>IF(time_series_covid19_confirmed_global[[#This Row],[Country/Region]]=A21475,time_series_covid19_confirmed_global[[#This Row],[Confirmed]]-C21475, time_series_covid19_confirmed_global[[#This Row],[Confirmed]])</f>
        <v>2</v>
      </c>
      <c r="F21476">
        <f>IFERROR(LOG10(time_series_covid19_confirmed_global[[#This Row],[New]]), -1)</f>
        <v>0.3010299956639812</v>
      </c>
    </row>
    <row r="21477" spans="1:6" x14ac:dyDescent="0.25">
      <c r="A21477" s="1" t="s">
        <v>1067</v>
      </c>
      <c r="B21477" s="18">
        <v>44009</v>
      </c>
      <c r="C21477">
        <v>1813</v>
      </c>
      <c r="D21477">
        <f>IFERROR(LOG10(time_series_covid19_confirmed_global[[#This Row],[Confirmed]]), -1)</f>
        <v>3.2583978040955088</v>
      </c>
      <c r="E21477">
        <f>IF(time_series_covid19_confirmed_global[[#This Row],[Country/Region]]=A21476,time_series_covid19_confirmed_global[[#This Row],[Confirmed]]-C21476, time_series_covid19_confirmed_global[[#This Row],[Confirmed]])</f>
        <v>5</v>
      </c>
      <c r="F21477">
        <f>IFERROR(LOG10(time_series_covid19_confirmed_global[[#This Row],[New]]), -1)</f>
        <v>0.69897000433601886</v>
      </c>
    </row>
    <row r="21478" spans="1:6" x14ac:dyDescent="0.25">
      <c r="A21478" s="1" t="s">
        <v>1067</v>
      </c>
      <c r="B21478" s="18">
        <v>44010</v>
      </c>
      <c r="C21478">
        <v>1815</v>
      </c>
      <c r="D21478">
        <f>IFERROR(LOG10(time_series_covid19_confirmed_global[[#This Row],[Confirmed]]), -1)</f>
        <v>3.2588766293721312</v>
      </c>
      <c r="E21478">
        <f>IF(time_series_covid19_confirmed_global[[#This Row],[Country/Region]]=A21477,time_series_covid19_confirmed_global[[#This Row],[Confirmed]]-C21477, time_series_covid19_confirmed_global[[#This Row],[Confirmed]])</f>
        <v>2</v>
      </c>
      <c r="F21478">
        <f>IFERROR(LOG10(time_series_covid19_confirmed_global[[#This Row],[New]]), -1)</f>
        <v>0.3010299956639812</v>
      </c>
    </row>
    <row r="21479" spans="1:6" x14ac:dyDescent="0.25">
      <c r="A21479" s="1" t="s">
        <v>1067</v>
      </c>
      <c r="B21479" s="18">
        <v>44011</v>
      </c>
      <c r="C21479">
        <v>1816</v>
      </c>
      <c r="D21479">
        <f>IFERROR(LOG10(time_series_covid19_confirmed_global[[#This Row],[Confirmed]]), -1)</f>
        <v>3.2591158441850663</v>
      </c>
      <c r="E21479">
        <f>IF(time_series_covid19_confirmed_global[[#This Row],[Country/Region]]=A21478,time_series_covid19_confirmed_global[[#This Row],[Confirmed]]-C21478, time_series_covid19_confirmed_global[[#This Row],[Confirmed]])</f>
        <v>1</v>
      </c>
      <c r="F21479">
        <f>IFERROR(LOG10(time_series_covid19_confirmed_global[[#This Row],[New]]), -1)</f>
        <v>0</v>
      </c>
    </row>
    <row r="21480" spans="1:6" x14ac:dyDescent="0.25">
      <c r="A21480" s="1" t="s">
        <v>1067</v>
      </c>
      <c r="B21480" s="18">
        <v>44012</v>
      </c>
      <c r="C21480">
        <v>1817</v>
      </c>
      <c r="D21480">
        <f>IFERROR(LOG10(time_series_covid19_confirmed_global[[#This Row],[Confirmed]]), -1)</f>
        <v>3.2593549273080344</v>
      </c>
      <c r="E21480">
        <f>IF(time_series_covid19_confirmed_global[[#This Row],[Country/Region]]=A21479,time_series_covid19_confirmed_global[[#This Row],[Confirmed]]-C21479, time_series_covid19_confirmed_global[[#This Row],[Confirmed]])</f>
        <v>1</v>
      </c>
      <c r="F21480">
        <f>IFERROR(LOG10(time_series_covid19_confirmed_global[[#This Row],[New]]), -1)</f>
        <v>0</v>
      </c>
    </row>
    <row r="21481" spans="1:6" x14ac:dyDescent="0.25">
      <c r="A21481" s="1" t="s">
        <v>1067</v>
      </c>
      <c r="B21481" s="18">
        <v>44013</v>
      </c>
      <c r="C21481">
        <v>1818</v>
      </c>
      <c r="D21481">
        <f>IFERROR(LOG10(time_series_covid19_confirmed_global[[#This Row],[Confirmed]]), -1)</f>
        <v>3.2595938788859486</v>
      </c>
      <c r="E21481">
        <f>IF(time_series_covid19_confirmed_global[[#This Row],[Country/Region]]=A21480,time_series_covid19_confirmed_global[[#This Row],[Confirmed]]-C21480, time_series_covid19_confirmed_global[[#This Row],[Confirmed]])</f>
        <v>1</v>
      </c>
      <c r="F21481">
        <f>IFERROR(LOG10(time_series_covid19_confirmed_global[[#This Row],[New]]), -1)</f>
        <v>0</v>
      </c>
    </row>
    <row r="21482" spans="1:6" x14ac:dyDescent="0.25">
      <c r="A21482" s="1" t="s">
        <v>1067</v>
      </c>
      <c r="B21482" s="18">
        <v>44014</v>
      </c>
      <c r="C21482">
        <v>1825</v>
      </c>
      <c r="D21482">
        <f>IFERROR(LOG10(time_series_covid19_confirmed_global[[#This Row],[Confirmed]]), -1)</f>
        <v>3.2612628687924934</v>
      </c>
      <c r="E21482">
        <f>IF(time_series_covid19_confirmed_global[[#This Row],[Country/Region]]=A21481,time_series_covid19_confirmed_global[[#This Row],[Confirmed]]-C21481, time_series_covid19_confirmed_global[[#This Row],[Confirmed]])</f>
        <v>7</v>
      </c>
      <c r="F21482">
        <f>IFERROR(LOG10(time_series_covid19_confirmed_global[[#This Row],[New]]), -1)</f>
        <v>0.84509804001425681</v>
      </c>
    </row>
    <row r="21483" spans="1:6" x14ac:dyDescent="0.25">
      <c r="A21483" s="1" t="s">
        <v>1067</v>
      </c>
      <c r="B21483" s="18">
        <v>44015</v>
      </c>
      <c r="C21483">
        <v>1828</v>
      </c>
      <c r="D21483">
        <f>IFERROR(LOG10(time_series_covid19_confirmed_global[[#This Row],[Confirmed]]), -1)</f>
        <v>3.2619761913978125</v>
      </c>
      <c r="E21483">
        <f>IF(time_series_covid19_confirmed_global[[#This Row],[Country/Region]]=A21482,time_series_covid19_confirmed_global[[#This Row],[Confirmed]]-C21482, time_series_covid19_confirmed_global[[#This Row],[Confirmed]])</f>
        <v>3</v>
      </c>
      <c r="F21483">
        <f>IFERROR(LOG10(time_series_covid19_confirmed_global[[#This Row],[New]]), -1)</f>
        <v>0.47712125471966244</v>
      </c>
    </row>
    <row r="21484" spans="1:6" x14ac:dyDescent="0.25">
      <c r="A21484" s="1" t="s">
        <v>1067</v>
      </c>
      <c r="B21484" s="18">
        <v>44016</v>
      </c>
      <c r="C21484">
        <v>1831</v>
      </c>
      <c r="D21484">
        <f>IFERROR(LOG10(time_series_covid19_confirmed_global[[#This Row],[Confirmed]]), -1)</f>
        <v>3.2626883443016963</v>
      </c>
      <c r="E21484">
        <f>IF(time_series_covid19_confirmed_global[[#This Row],[Country/Region]]=A21483,time_series_covid19_confirmed_global[[#This Row],[Confirmed]]-C21483, time_series_covid19_confirmed_global[[#This Row],[Confirmed]])</f>
        <v>3</v>
      </c>
      <c r="F21484">
        <f>IFERROR(LOG10(time_series_covid19_confirmed_global[[#This Row],[New]]), -1)</f>
        <v>0.47712125471966244</v>
      </c>
    </row>
    <row r="21485" spans="1:6" x14ac:dyDescent="0.25">
      <c r="A21485" s="1" t="s">
        <v>1067</v>
      </c>
      <c r="B21485" s="18">
        <v>44017</v>
      </c>
      <c r="C21485">
        <v>1836</v>
      </c>
      <c r="D21485">
        <f>IFERROR(LOG10(time_series_covid19_confirmed_global[[#This Row],[Confirmed]]), -1)</f>
        <v>3.2638726768652235</v>
      </c>
      <c r="E21485">
        <f>IF(time_series_covid19_confirmed_global[[#This Row],[Country/Region]]=A21484,time_series_covid19_confirmed_global[[#This Row],[Confirmed]]-C21484, time_series_covid19_confirmed_global[[#This Row],[Confirmed]])</f>
        <v>5</v>
      </c>
      <c r="F21485">
        <f>IFERROR(LOG10(time_series_covid19_confirmed_global[[#This Row],[New]]), -1)</f>
        <v>0.69897000433601886</v>
      </c>
    </row>
    <row r="21486" spans="1:6" x14ac:dyDescent="0.25">
      <c r="A21486" s="1" t="s">
        <v>1067</v>
      </c>
      <c r="B21486" s="18">
        <v>44018</v>
      </c>
      <c r="C21486">
        <v>1841</v>
      </c>
      <c r="D21486">
        <f>IFERROR(LOG10(time_series_covid19_confirmed_global[[#This Row],[Confirmed]]), -1)</f>
        <v>3.2650537885040145</v>
      </c>
      <c r="E21486">
        <f>IF(time_series_covid19_confirmed_global[[#This Row],[Country/Region]]=A21485,time_series_covid19_confirmed_global[[#This Row],[Confirmed]]-C21485, time_series_covid19_confirmed_global[[#This Row],[Confirmed]])</f>
        <v>5</v>
      </c>
      <c r="F21486">
        <f>IFERROR(LOG10(time_series_covid19_confirmed_global[[#This Row],[New]]), -1)</f>
        <v>0.69897000433601886</v>
      </c>
    </row>
    <row r="21487" spans="1:6" x14ac:dyDescent="0.25">
      <c r="A21487" s="1" t="s">
        <v>1067</v>
      </c>
      <c r="B21487" s="18">
        <v>44019</v>
      </c>
      <c r="C21487">
        <v>1844</v>
      </c>
      <c r="D21487">
        <f>IFERROR(LOG10(time_series_covid19_confirmed_global[[#This Row],[Confirmed]]), -1)</f>
        <v>3.2657609167176105</v>
      </c>
      <c r="E21487">
        <f>IF(time_series_covid19_confirmed_global[[#This Row],[Country/Region]]=A21486,time_series_covid19_confirmed_global[[#This Row],[Confirmed]]-C21486, time_series_covid19_confirmed_global[[#This Row],[Confirmed]])</f>
        <v>3</v>
      </c>
      <c r="F21487">
        <f>IFERROR(LOG10(time_series_covid19_confirmed_global[[#This Row],[New]]), -1)</f>
        <v>0.47712125471966244</v>
      </c>
    </row>
    <row r="21488" spans="1:6" x14ac:dyDescent="0.25">
      <c r="A21488" s="1" t="s">
        <v>1067</v>
      </c>
      <c r="B21488" s="18">
        <v>44020</v>
      </c>
      <c r="C21488">
        <v>1854</v>
      </c>
      <c r="D21488">
        <f>IFERROR(LOG10(time_series_covid19_confirmed_global[[#This Row],[Confirmed]]), -1)</f>
        <v>3.2681097298084785</v>
      </c>
      <c r="E21488">
        <f>IF(time_series_covid19_confirmed_global[[#This Row],[Country/Region]]=A21487,time_series_covid19_confirmed_global[[#This Row],[Confirmed]]-C21487, time_series_covid19_confirmed_global[[#This Row],[Confirmed]])</f>
        <v>10</v>
      </c>
      <c r="F21488">
        <f>IFERROR(LOG10(time_series_covid19_confirmed_global[[#This Row],[New]]), -1)</f>
        <v>1</v>
      </c>
    </row>
    <row r="21489" spans="1:6" x14ac:dyDescent="0.25">
      <c r="A21489" s="1" t="s">
        <v>1067</v>
      </c>
      <c r="B21489" s="18">
        <v>44021</v>
      </c>
      <c r="C21489">
        <v>1857</v>
      </c>
      <c r="D21489">
        <f>IFERROR(LOG10(time_series_covid19_confirmed_global[[#This Row],[Confirmed]]), -1)</f>
        <v>3.2688119037397803</v>
      </c>
      <c r="E21489">
        <f>IF(time_series_covid19_confirmed_global[[#This Row],[Country/Region]]=A21488,time_series_covid19_confirmed_global[[#This Row],[Confirmed]]-C21488, time_series_covid19_confirmed_global[[#This Row],[Confirmed]])</f>
        <v>3</v>
      </c>
      <c r="F21489">
        <f>IFERROR(LOG10(time_series_covid19_confirmed_global[[#This Row],[New]]), -1)</f>
        <v>0.47712125471966244</v>
      </c>
    </row>
    <row r="21490" spans="1:6" x14ac:dyDescent="0.25">
      <c r="A21490" s="1" t="s">
        <v>1067</v>
      </c>
      <c r="B21490" s="18">
        <v>44022</v>
      </c>
      <c r="C21490">
        <v>1861</v>
      </c>
      <c r="D21490">
        <f>IFERROR(LOG10(time_series_covid19_confirmed_global[[#This Row],[Confirmed]]), -1)</f>
        <v>3.2697463731307672</v>
      </c>
      <c r="E21490">
        <f>IF(time_series_covid19_confirmed_global[[#This Row],[Country/Region]]=A21489,time_series_covid19_confirmed_global[[#This Row],[Confirmed]]-C21489, time_series_covid19_confirmed_global[[#This Row],[Confirmed]])</f>
        <v>4</v>
      </c>
      <c r="F21490">
        <f>IFERROR(LOG10(time_series_covid19_confirmed_global[[#This Row],[New]]), -1)</f>
        <v>0.6020599913279624</v>
      </c>
    </row>
    <row r="21491" spans="1:6" x14ac:dyDescent="0.25">
      <c r="A21491" s="1" t="s">
        <v>1067</v>
      </c>
      <c r="B21491" s="18">
        <v>44023</v>
      </c>
      <c r="C21491">
        <v>1865</v>
      </c>
      <c r="D21491">
        <f>IFERROR(LOG10(time_series_covid19_confirmed_global[[#This Row],[Confirmed]]), -1)</f>
        <v>3.2706788361447066</v>
      </c>
      <c r="E21491">
        <f>IF(time_series_covid19_confirmed_global[[#This Row],[Country/Region]]=A21490,time_series_covid19_confirmed_global[[#This Row],[Confirmed]]-C21490, time_series_covid19_confirmed_global[[#This Row],[Confirmed]])</f>
        <v>4</v>
      </c>
      <c r="F21491">
        <f>IFERROR(LOG10(time_series_covid19_confirmed_global[[#This Row],[New]]), -1)</f>
        <v>0.6020599913279624</v>
      </c>
    </row>
    <row r="21492" spans="1:6" x14ac:dyDescent="0.25">
      <c r="A21492" s="1" t="s">
        <v>1067</v>
      </c>
      <c r="B21492" s="18">
        <v>44024</v>
      </c>
      <c r="C21492">
        <v>1869</v>
      </c>
      <c r="D21492">
        <f>IFERROR(LOG10(time_series_covid19_confirmed_global[[#This Row],[Confirmed]]), -1)</f>
        <v>3.2716093013788319</v>
      </c>
      <c r="E21492">
        <f>IF(time_series_covid19_confirmed_global[[#This Row],[Country/Region]]=A21491,time_series_covid19_confirmed_global[[#This Row],[Confirmed]]-C21491, time_series_covid19_confirmed_global[[#This Row],[Confirmed]])</f>
        <v>4</v>
      </c>
      <c r="F21492">
        <f>IFERROR(LOG10(time_series_covid19_confirmed_global[[#This Row],[New]]), -1)</f>
        <v>0.6020599913279624</v>
      </c>
    </row>
    <row r="21493" spans="1:6" x14ac:dyDescent="0.25">
      <c r="A21493" s="1" t="s">
        <v>1067</v>
      </c>
      <c r="B21493" s="18">
        <v>44025</v>
      </c>
      <c r="C21493">
        <v>1874</v>
      </c>
      <c r="D21493">
        <f>IFERROR(LOG10(time_series_covid19_confirmed_global[[#This Row],[Confirmed]]), -1)</f>
        <v>3.2727695865517594</v>
      </c>
      <c r="E21493">
        <f>IF(time_series_covid19_confirmed_global[[#This Row],[Country/Region]]=A21492,time_series_covid19_confirmed_global[[#This Row],[Confirmed]]-C21492, time_series_covid19_confirmed_global[[#This Row],[Confirmed]])</f>
        <v>5</v>
      </c>
      <c r="F21493">
        <f>IFERROR(LOG10(time_series_covid19_confirmed_global[[#This Row],[New]]), -1)</f>
        <v>0.69897000433601886</v>
      </c>
    </row>
    <row r="21494" spans="1:6" x14ac:dyDescent="0.25">
      <c r="A21494" s="1" t="s">
        <v>1067</v>
      </c>
      <c r="B21494" s="18">
        <v>44026</v>
      </c>
      <c r="C21494">
        <v>1875</v>
      </c>
      <c r="D21494">
        <f>IFERROR(LOG10(time_series_covid19_confirmed_global[[#This Row],[Confirmed]]), -1)</f>
        <v>3.2730012720637376</v>
      </c>
      <c r="E21494">
        <f>IF(time_series_covid19_confirmed_global[[#This Row],[Country/Region]]=A21493,time_series_covid19_confirmed_global[[#This Row],[Confirmed]]-C21493, time_series_covid19_confirmed_global[[#This Row],[Confirmed]])</f>
        <v>1</v>
      </c>
      <c r="F21494">
        <f>IFERROR(LOG10(time_series_covid19_confirmed_global[[#This Row],[New]]), -1)</f>
        <v>0</v>
      </c>
    </row>
    <row r="21495" spans="1:6" x14ac:dyDescent="0.25">
      <c r="A21495" s="1" t="s">
        <v>1067</v>
      </c>
      <c r="B21495" s="18">
        <v>44027</v>
      </c>
      <c r="C21495">
        <v>1882</v>
      </c>
      <c r="D21495">
        <f>IFERROR(LOG10(time_series_covid19_confirmed_global[[#This Row],[Confirmed]]), -1)</f>
        <v>3.2746196190912382</v>
      </c>
      <c r="E21495">
        <f>IF(time_series_covid19_confirmed_global[[#This Row],[Country/Region]]=A21494,time_series_covid19_confirmed_global[[#This Row],[Confirmed]]-C21494, time_series_covid19_confirmed_global[[#This Row],[Confirmed]])</f>
        <v>7</v>
      </c>
      <c r="F21495">
        <f>IFERROR(LOG10(time_series_covid19_confirmed_global[[#This Row],[New]]), -1)</f>
        <v>0.84509804001425681</v>
      </c>
    </row>
    <row r="21496" spans="1:6" x14ac:dyDescent="0.25">
      <c r="A21496" s="1" t="s">
        <v>1067</v>
      </c>
      <c r="B21496" s="18">
        <v>44028</v>
      </c>
      <c r="C21496">
        <v>1902</v>
      </c>
      <c r="D21496">
        <f>IFERROR(LOG10(time_series_covid19_confirmed_global[[#This Row],[Confirmed]]), -1)</f>
        <v>3.2792105126013951</v>
      </c>
      <c r="E21496">
        <f>IF(time_series_covid19_confirmed_global[[#This Row],[Country/Region]]=A21495,time_series_covid19_confirmed_global[[#This Row],[Confirmed]]-C21495, time_series_covid19_confirmed_global[[#This Row],[Confirmed]])</f>
        <v>20</v>
      </c>
      <c r="F21496">
        <f>IFERROR(LOG10(time_series_covid19_confirmed_global[[#This Row],[New]]), -1)</f>
        <v>1.3010299956639813</v>
      </c>
    </row>
    <row r="21497" spans="1:6" x14ac:dyDescent="0.25">
      <c r="A21497" s="1" t="s">
        <v>1067</v>
      </c>
      <c r="B21497" s="18">
        <v>44029</v>
      </c>
      <c r="C21497">
        <v>1908</v>
      </c>
      <c r="D21497">
        <f>IFERROR(LOG10(time_series_covid19_confirmed_global[[#This Row],[Confirmed]]), -1)</f>
        <v>3.2805783703680764</v>
      </c>
      <c r="E21497">
        <f>IF(time_series_covid19_confirmed_global[[#This Row],[Country/Region]]=A21496,time_series_covid19_confirmed_global[[#This Row],[Confirmed]]-C21496, time_series_covid19_confirmed_global[[#This Row],[Confirmed]])</f>
        <v>6</v>
      </c>
      <c r="F21497">
        <f>IFERROR(LOG10(time_series_covid19_confirmed_global[[#This Row],[New]]), -1)</f>
        <v>0.77815125038364363</v>
      </c>
    </row>
    <row r="21498" spans="1:6" x14ac:dyDescent="0.25">
      <c r="A21498" s="1" t="s">
        <v>1067</v>
      </c>
      <c r="B21498" s="18">
        <v>44030</v>
      </c>
      <c r="C21498">
        <v>1915</v>
      </c>
      <c r="D21498">
        <f>IFERROR(LOG10(time_series_covid19_confirmed_global[[#This Row],[Confirmed]]), -1)</f>
        <v>3.2821687783046416</v>
      </c>
      <c r="E21498">
        <f>IF(time_series_covid19_confirmed_global[[#This Row],[Country/Region]]=A21497,time_series_covid19_confirmed_global[[#This Row],[Confirmed]]-C21497, time_series_covid19_confirmed_global[[#This Row],[Confirmed]])</f>
        <v>7</v>
      </c>
      <c r="F21498">
        <f>IFERROR(LOG10(time_series_covid19_confirmed_global[[#This Row],[New]]), -1)</f>
        <v>0.84509804001425681</v>
      </c>
    </row>
    <row r="21499" spans="1:6" x14ac:dyDescent="0.25">
      <c r="A21499" s="1" t="s">
        <v>1067</v>
      </c>
      <c r="B21499" s="18">
        <v>44031</v>
      </c>
      <c r="C21499">
        <v>1932</v>
      </c>
      <c r="D21499">
        <f>IFERROR(LOG10(time_series_covid19_confirmed_global[[#This Row],[Confirmed]]), -1)</f>
        <v>3.2860071220794747</v>
      </c>
      <c r="E21499">
        <f>IF(time_series_covid19_confirmed_global[[#This Row],[Country/Region]]=A21498,time_series_covid19_confirmed_global[[#This Row],[Confirmed]]-C21498, time_series_covid19_confirmed_global[[#This Row],[Confirmed]])</f>
        <v>17</v>
      </c>
      <c r="F21499">
        <f>IFERROR(LOG10(time_series_covid19_confirmed_global[[#This Row],[New]]), -1)</f>
        <v>1.2304489213782739</v>
      </c>
    </row>
    <row r="21500" spans="1:6" x14ac:dyDescent="0.25">
      <c r="A21500" s="1" t="s">
        <v>1067</v>
      </c>
      <c r="B21500" s="18">
        <v>44032</v>
      </c>
      <c r="C21500">
        <v>1947</v>
      </c>
      <c r="D21500">
        <f>IFERROR(LOG10(time_series_covid19_confirmed_global[[#This Row],[Confirmed]]), -1)</f>
        <v>3.2893659515200318</v>
      </c>
      <c r="E21500">
        <f>IF(time_series_covid19_confirmed_global[[#This Row],[Country/Region]]=A21499,time_series_covid19_confirmed_global[[#This Row],[Confirmed]]-C21499, time_series_covid19_confirmed_global[[#This Row],[Confirmed]])</f>
        <v>15</v>
      </c>
      <c r="F21500">
        <f>IFERROR(LOG10(time_series_covid19_confirmed_global[[#This Row],[New]]), -1)</f>
        <v>1.1760912590556813</v>
      </c>
    </row>
    <row r="21501" spans="1:6" x14ac:dyDescent="0.25">
      <c r="A21501" s="1" t="s">
        <v>1067</v>
      </c>
      <c r="B21501" s="18">
        <v>44033</v>
      </c>
      <c r="C21501">
        <v>1949</v>
      </c>
      <c r="D21501">
        <f>IFERROR(LOG10(time_series_covid19_confirmed_global[[#This Row],[Confirmed]]), -1)</f>
        <v>3.2898118391176214</v>
      </c>
      <c r="E21501">
        <f>IF(time_series_covid19_confirmed_global[[#This Row],[Country/Region]]=A21500,time_series_covid19_confirmed_global[[#This Row],[Confirmed]]-C21500, time_series_covid19_confirmed_global[[#This Row],[Confirmed]])</f>
        <v>2</v>
      </c>
      <c r="F21501">
        <f>IFERROR(LOG10(time_series_covid19_confirmed_global[[#This Row],[New]]), -1)</f>
        <v>0.3010299956639812</v>
      </c>
    </row>
    <row r="21502" spans="1:6" x14ac:dyDescent="0.25">
      <c r="A21502" s="1" t="s">
        <v>1067</v>
      </c>
      <c r="B21502" s="18">
        <v>44034</v>
      </c>
      <c r="C21502">
        <v>1951</v>
      </c>
      <c r="D21502">
        <f>IFERROR(LOG10(time_series_covid19_confirmed_global[[#This Row],[Confirmed]]), -1)</f>
        <v>3.2902572693945182</v>
      </c>
      <c r="E21502">
        <f>IF(time_series_covid19_confirmed_global[[#This Row],[Country/Region]]=A21501,time_series_covid19_confirmed_global[[#This Row],[Confirmed]]-C21501, time_series_covid19_confirmed_global[[#This Row],[Confirmed]])</f>
        <v>2</v>
      </c>
      <c r="F21502">
        <f>IFERROR(LOG10(time_series_covid19_confirmed_global[[#This Row],[New]]), -1)</f>
        <v>0.3010299956639812</v>
      </c>
    </row>
    <row r="21503" spans="1:6" x14ac:dyDescent="0.25">
      <c r="A21503" s="1" t="s">
        <v>1067</v>
      </c>
      <c r="B21503" s="18">
        <v>44035</v>
      </c>
      <c r="C21503">
        <v>1960</v>
      </c>
      <c r="D21503">
        <f>IFERROR(LOG10(time_series_covid19_confirmed_global[[#This Row],[Confirmed]]), -1)</f>
        <v>3.2922560713564759</v>
      </c>
      <c r="E21503">
        <f>IF(time_series_covid19_confirmed_global[[#This Row],[Country/Region]]=A21502,time_series_covid19_confirmed_global[[#This Row],[Confirmed]]-C21502, time_series_covid19_confirmed_global[[#This Row],[Confirmed]])</f>
        <v>9</v>
      </c>
      <c r="F21503">
        <f>IFERROR(LOG10(time_series_covid19_confirmed_global[[#This Row],[New]]), -1)</f>
        <v>0.95424250943932487</v>
      </c>
    </row>
    <row r="21504" spans="1:6" x14ac:dyDescent="0.25">
      <c r="A21504" s="1" t="s">
        <v>1067</v>
      </c>
      <c r="B21504" s="18">
        <v>44036</v>
      </c>
      <c r="C21504">
        <v>1986</v>
      </c>
      <c r="D21504">
        <f>IFERROR(LOG10(time_series_covid19_confirmed_global[[#This Row],[Confirmed]]), -1)</f>
        <v>3.2979792441593623</v>
      </c>
      <c r="E21504">
        <f>IF(time_series_covid19_confirmed_global[[#This Row],[Country/Region]]=A21503,time_series_covid19_confirmed_global[[#This Row],[Confirmed]]-C21503, time_series_covid19_confirmed_global[[#This Row],[Confirmed]])</f>
        <v>26</v>
      </c>
      <c r="F21504">
        <f>IFERROR(LOG10(time_series_covid19_confirmed_global[[#This Row],[New]]), -1)</f>
        <v>1.414973347970818</v>
      </c>
    </row>
    <row r="21505" spans="1:6" x14ac:dyDescent="0.25">
      <c r="A21505" s="1" t="s">
        <v>1067</v>
      </c>
      <c r="B21505" s="18">
        <v>44037</v>
      </c>
      <c r="C21505">
        <v>2001</v>
      </c>
      <c r="D21505">
        <f>IFERROR(LOG10(time_series_covid19_confirmed_global[[#This Row],[Confirmed]]), -1)</f>
        <v>3.3012470886362113</v>
      </c>
      <c r="E21505">
        <f>IF(time_series_covid19_confirmed_global[[#This Row],[Country/Region]]=A21504,time_series_covid19_confirmed_global[[#This Row],[Confirmed]]-C21504, time_series_covid19_confirmed_global[[#This Row],[Confirmed]])</f>
        <v>15</v>
      </c>
      <c r="F21505">
        <f>IFERROR(LOG10(time_series_covid19_confirmed_global[[#This Row],[New]]), -1)</f>
        <v>1.1760912590556813</v>
      </c>
    </row>
    <row r="21506" spans="1:6" x14ac:dyDescent="0.25">
      <c r="A21506" s="1" t="s">
        <v>1067</v>
      </c>
      <c r="B21506" s="18">
        <v>44038</v>
      </c>
      <c r="C21506">
        <v>2008</v>
      </c>
      <c r="D21506">
        <f>IFERROR(LOG10(time_series_covid19_confirmed_global[[#This Row],[Confirmed]]), -1)</f>
        <v>3.3027637084729817</v>
      </c>
      <c r="E21506">
        <f>IF(time_series_covid19_confirmed_global[[#This Row],[Country/Region]]=A21505,time_series_covid19_confirmed_global[[#This Row],[Confirmed]]-C21505, time_series_covid19_confirmed_global[[#This Row],[Confirmed]])</f>
        <v>7</v>
      </c>
      <c r="F21506">
        <f>IFERROR(LOG10(time_series_covid19_confirmed_global[[#This Row],[New]]), -1)</f>
        <v>0.84509804001425681</v>
      </c>
    </row>
    <row r="21507" spans="1:6" x14ac:dyDescent="0.25">
      <c r="A21507" s="1" t="s">
        <v>1067</v>
      </c>
      <c r="B21507" s="18">
        <v>44039</v>
      </c>
      <c r="C21507">
        <v>2019</v>
      </c>
      <c r="D21507">
        <f>IFERROR(LOG10(time_series_covid19_confirmed_global[[#This Row],[Confirmed]]), -1)</f>
        <v>3.3051363189436391</v>
      </c>
      <c r="E21507">
        <f>IF(time_series_covid19_confirmed_global[[#This Row],[Country/Region]]=A21506,time_series_covid19_confirmed_global[[#This Row],[Confirmed]]-C21506, time_series_covid19_confirmed_global[[#This Row],[Confirmed]])</f>
        <v>11</v>
      </c>
      <c r="F21507">
        <f>IFERROR(LOG10(time_series_covid19_confirmed_global[[#This Row],[New]]), -1)</f>
        <v>1.0413926851582251</v>
      </c>
    </row>
    <row r="21508" spans="1:6" x14ac:dyDescent="0.25">
      <c r="A21508" s="1" t="s">
        <v>1067</v>
      </c>
      <c r="B21508" s="18">
        <v>44040</v>
      </c>
      <c r="C21508">
        <v>2027</v>
      </c>
      <c r="D21508">
        <f>IFERROR(LOG10(time_series_covid19_confirmed_global[[#This Row],[Confirmed]]), -1)</f>
        <v>3.3068537486930087</v>
      </c>
      <c r="E21508">
        <f>IF(time_series_covid19_confirmed_global[[#This Row],[Country/Region]]=A21507,time_series_covid19_confirmed_global[[#This Row],[Confirmed]]-C21507, time_series_covid19_confirmed_global[[#This Row],[Confirmed]])</f>
        <v>8</v>
      </c>
      <c r="F21508">
        <f>IFERROR(LOG10(time_series_covid19_confirmed_global[[#This Row],[New]]), -1)</f>
        <v>0.90308998699194354</v>
      </c>
    </row>
    <row r="21509" spans="1:6" x14ac:dyDescent="0.25">
      <c r="A21509" s="1" t="s">
        <v>1067</v>
      </c>
      <c r="B21509" s="18">
        <v>44041</v>
      </c>
      <c r="C21509">
        <v>2043</v>
      </c>
      <c r="D21509">
        <f>IFERROR(LOG10(time_series_covid19_confirmed_global[[#This Row],[Confirmed]]), -1)</f>
        <v>3.3102683666324477</v>
      </c>
      <c r="E21509">
        <f>IF(time_series_covid19_confirmed_global[[#This Row],[Country/Region]]=A21508,time_series_covid19_confirmed_global[[#This Row],[Confirmed]]-C21508, time_series_covid19_confirmed_global[[#This Row],[Confirmed]])</f>
        <v>16</v>
      </c>
      <c r="F21509">
        <f>IFERROR(LOG10(time_series_covid19_confirmed_global[[#This Row],[New]]), -1)</f>
        <v>1.2041199826559248</v>
      </c>
    </row>
    <row r="21510" spans="1:6" x14ac:dyDescent="0.25">
      <c r="A21510" s="1" t="s">
        <v>1067</v>
      </c>
      <c r="B21510" s="18">
        <v>44042</v>
      </c>
      <c r="C21510">
        <v>2062</v>
      </c>
      <c r="D21510">
        <f>IFERROR(LOG10(time_series_covid19_confirmed_global[[#This Row],[Confirmed]]), -1)</f>
        <v>3.3142886609474975</v>
      </c>
      <c r="E21510">
        <f>IF(time_series_covid19_confirmed_global[[#This Row],[Country/Region]]=A21509,time_series_covid19_confirmed_global[[#This Row],[Confirmed]]-C21509, time_series_covid19_confirmed_global[[#This Row],[Confirmed]])</f>
        <v>19</v>
      </c>
      <c r="F21510">
        <f>IFERROR(LOG10(time_series_covid19_confirmed_global[[#This Row],[New]]), -1)</f>
        <v>1.2787536009528289</v>
      </c>
    </row>
    <row r="21511" spans="1:6" x14ac:dyDescent="0.25">
      <c r="A21511" s="1" t="s">
        <v>1067</v>
      </c>
      <c r="B21511" s="18">
        <v>44043</v>
      </c>
      <c r="C21511">
        <v>2075</v>
      </c>
      <c r="D21511">
        <f>IFERROR(LOG10(time_series_covid19_confirmed_global[[#This Row],[Confirmed]]), -1)</f>
        <v>3.3170181010481117</v>
      </c>
      <c r="E21511">
        <f>IF(time_series_covid19_confirmed_global[[#This Row],[Country/Region]]=A21510,time_series_covid19_confirmed_global[[#This Row],[Confirmed]]-C21510, time_series_covid19_confirmed_global[[#This Row],[Confirmed]])</f>
        <v>13</v>
      </c>
      <c r="F21511">
        <f>IFERROR(LOG10(time_series_covid19_confirmed_global[[#This Row],[New]]), -1)</f>
        <v>1.1139433523068367</v>
      </c>
    </row>
    <row r="21512" spans="1:6" x14ac:dyDescent="0.25">
      <c r="A21512" s="1" t="s">
        <v>1067</v>
      </c>
      <c r="B21512" s="18">
        <v>44044</v>
      </c>
      <c r="C21512">
        <v>2093</v>
      </c>
      <c r="D21512">
        <f>IFERROR(LOG10(time_series_covid19_confirmed_global[[#This Row],[Confirmed]]), -1)</f>
        <v>3.3207692283386865</v>
      </c>
      <c r="E21512">
        <f>IF(time_series_covid19_confirmed_global[[#This Row],[Country/Region]]=A21511,time_series_covid19_confirmed_global[[#This Row],[Confirmed]]-C21511, time_series_covid19_confirmed_global[[#This Row],[Confirmed]])</f>
        <v>18</v>
      </c>
      <c r="F21512">
        <f>IFERROR(LOG10(time_series_covid19_confirmed_global[[#This Row],[New]]), -1)</f>
        <v>1.255272505103306</v>
      </c>
    </row>
    <row r="21513" spans="1:6" x14ac:dyDescent="0.25">
      <c r="A21513" s="1" t="s">
        <v>1067</v>
      </c>
      <c r="B21513" s="18">
        <v>44045</v>
      </c>
      <c r="C21513">
        <v>2110</v>
      </c>
      <c r="D21513">
        <f>IFERROR(LOG10(time_series_covid19_confirmed_global[[#This Row],[Confirmed]]), -1)</f>
        <v>3.3242824552976926</v>
      </c>
      <c r="E21513">
        <f>IF(time_series_covid19_confirmed_global[[#This Row],[Country/Region]]=A21512,time_series_covid19_confirmed_global[[#This Row],[Confirmed]]-C21512, time_series_covid19_confirmed_global[[#This Row],[Confirmed]])</f>
        <v>17</v>
      </c>
      <c r="F21513">
        <f>IFERROR(LOG10(time_series_covid19_confirmed_global[[#This Row],[New]]), -1)</f>
        <v>1.2304489213782739</v>
      </c>
    </row>
    <row r="21514" spans="1:6" x14ac:dyDescent="0.25">
      <c r="A21514" s="1" t="s">
        <v>1067</v>
      </c>
      <c r="B21514" s="18">
        <v>44046</v>
      </c>
      <c r="C21514">
        <v>2120</v>
      </c>
      <c r="D21514">
        <f>IFERROR(LOG10(time_series_covid19_confirmed_global[[#This Row],[Confirmed]]), -1)</f>
        <v>3.3263358609287512</v>
      </c>
      <c r="E21514">
        <f>IF(time_series_covid19_confirmed_global[[#This Row],[Country/Region]]=A21513,time_series_covid19_confirmed_global[[#This Row],[Confirmed]]-C21513, time_series_covid19_confirmed_global[[#This Row],[Confirmed]])</f>
        <v>10</v>
      </c>
      <c r="F21514">
        <f>IFERROR(LOG10(time_series_covid19_confirmed_global[[#This Row],[New]]), -1)</f>
        <v>1</v>
      </c>
    </row>
    <row r="21515" spans="1:6" x14ac:dyDescent="0.25">
      <c r="A21515" s="1" t="s">
        <v>1067</v>
      </c>
      <c r="B21515" s="18">
        <v>44047</v>
      </c>
      <c r="C21515">
        <v>2137</v>
      </c>
      <c r="D21515">
        <f>IFERROR(LOG10(time_series_covid19_confirmed_global[[#This Row],[Confirmed]]), -1)</f>
        <v>3.3298045221640695</v>
      </c>
      <c r="E21515">
        <f>IF(time_series_covid19_confirmed_global[[#This Row],[Country/Region]]=A21514,time_series_covid19_confirmed_global[[#This Row],[Confirmed]]-C21514, time_series_covid19_confirmed_global[[#This Row],[Confirmed]])</f>
        <v>17</v>
      </c>
      <c r="F21515">
        <f>IFERROR(LOG10(time_series_covid19_confirmed_global[[#This Row],[New]]), -1)</f>
        <v>1.2304489213782739</v>
      </c>
    </row>
    <row r="21516" spans="1:6" x14ac:dyDescent="0.25">
      <c r="A21516" s="1" t="s">
        <v>1067</v>
      </c>
      <c r="B21516" s="18">
        <v>44048</v>
      </c>
      <c r="C21516">
        <v>2147</v>
      </c>
      <c r="D21516">
        <f>IFERROR(LOG10(time_series_covid19_confirmed_global[[#This Row],[Confirmed]]), -1)</f>
        <v>3.3318320444362488</v>
      </c>
      <c r="E21516">
        <f>IF(time_series_covid19_confirmed_global[[#This Row],[Country/Region]]=A21515,time_series_covid19_confirmed_global[[#This Row],[Confirmed]]-C21515, time_series_covid19_confirmed_global[[#This Row],[Confirmed]])</f>
        <v>10</v>
      </c>
      <c r="F21516">
        <f>IFERROR(LOG10(time_series_covid19_confirmed_global[[#This Row],[New]]), -1)</f>
        <v>1</v>
      </c>
    </row>
    <row r="21517" spans="1:6" x14ac:dyDescent="0.25">
      <c r="A21517" s="1" t="s">
        <v>1067</v>
      </c>
      <c r="B21517" s="18">
        <v>44049</v>
      </c>
      <c r="C21517">
        <v>2171</v>
      </c>
      <c r="D21517">
        <f>IFERROR(LOG10(time_series_covid19_confirmed_global[[#This Row],[Confirmed]]), -1)</f>
        <v>3.3366598234544202</v>
      </c>
      <c r="E21517">
        <f>IF(time_series_covid19_confirmed_global[[#This Row],[Country/Region]]=A21516,time_series_covid19_confirmed_global[[#This Row],[Confirmed]]-C21516, time_series_covid19_confirmed_global[[#This Row],[Confirmed]])</f>
        <v>24</v>
      </c>
      <c r="F21517">
        <f>IFERROR(LOG10(time_series_covid19_confirmed_global[[#This Row],[New]]), -1)</f>
        <v>1.3802112417116059</v>
      </c>
    </row>
    <row r="21518" spans="1:6" x14ac:dyDescent="0.25">
      <c r="A21518" s="1" t="s">
        <v>1067</v>
      </c>
      <c r="B21518" s="18">
        <v>44050</v>
      </c>
      <c r="C21518">
        <v>2194</v>
      </c>
      <c r="D21518">
        <f>IFERROR(LOG10(time_series_covid19_confirmed_global[[#This Row],[Confirmed]]), -1)</f>
        <v>3.3412366232386925</v>
      </c>
      <c r="E21518">
        <f>IF(time_series_covid19_confirmed_global[[#This Row],[Country/Region]]=A21517,time_series_covid19_confirmed_global[[#This Row],[Confirmed]]-C21517, time_series_covid19_confirmed_global[[#This Row],[Confirmed]])</f>
        <v>23</v>
      </c>
      <c r="F21518">
        <f>IFERROR(LOG10(time_series_covid19_confirmed_global[[#This Row],[New]]), -1)</f>
        <v>1.3617278360175928</v>
      </c>
    </row>
    <row r="21519" spans="1:6" x14ac:dyDescent="0.25">
      <c r="A21519" s="1" t="s">
        <v>1067</v>
      </c>
      <c r="B21519" s="18">
        <v>44051</v>
      </c>
      <c r="C21519">
        <v>2231</v>
      </c>
      <c r="D21519">
        <f>IFERROR(LOG10(time_series_covid19_confirmed_global[[#This Row],[Confirmed]]), -1)</f>
        <v>3.3484995702838378</v>
      </c>
      <c r="E21519">
        <f>IF(time_series_covid19_confirmed_global[[#This Row],[Country/Region]]=A21518,time_series_covid19_confirmed_global[[#This Row],[Confirmed]]-C21518, time_series_covid19_confirmed_global[[#This Row],[Confirmed]])</f>
        <v>37</v>
      </c>
      <c r="F21519">
        <f>IFERROR(LOG10(time_series_covid19_confirmed_global[[#This Row],[New]]), -1)</f>
        <v>1.568201724066995</v>
      </c>
    </row>
    <row r="21520" spans="1:6" x14ac:dyDescent="0.25">
      <c r="A21520" s="1" t="s">
        <v>1067</v>
      </c>
      <c r="B21520" s="18">
        <v>44052</v>
      </c>
      <c r="C21520">
        <v>2252</v>
      </c>
      <c r="D21520">
        <f>IFERROR(LOG10(time_series_covid19_confirmed_global[[#This Row],[Confirmed]]), -1)</f>
        <v>3.3525683861793087</v>
      </c>
      <c r="E21520">
        <f>IF(time_series_covid19_confirmed_global[[#This Row],[Country/Region]]=A21519,time_series_covid19_confirmed_global[[#This Row],[Confirmed]]-C21519, time_series_covid19_confirmed_global[[#This Row],[Confirmed]])</f>
        <v>21</v>
      </c>
      <c r="F21520">
        <f>IFERROR(LOG10(time_series_covid19_confirmed_global[[#This Row],[New]]), -1)</f>
        <v>1.3222192947339193</v>
      </c>
    </row>
    <row r="21521" spans="1:6" x14ac:dyDescent="0.25">
      <c r="A21521" s="1" t="s">
        <v>1067</v>
      </c>
      <c r="B21521" s="18">
        <v>44053</v>
      </c>
      <c r="C21521">
        <v>2265</v>
      </c>
      <c r="D21521">
        <f>IFERROR(LOG10(time_series_covid19_confirmed_global[[#This Row],[Confirmed]]), -1)</f>
        <v>3.3550682063488506</v>
      </c>
      <c r="E21521">
        <f>IF(time_series_covid19_confirmed_global[[#This Row],[Country/Region]]=A21520,time_series_covid19_confirmed_global[[#This Row],[Confirmed]]-C21520, time_series_covid19_confirmed_global[[#This Row],[Confirmed]])</f>
        <v>13</v>
      </c>
      <c r="F21521">
        <f>IFERROR(LOG10(time_series_covid19_confirmed_global[[#This Row],[New]]), -1)</f>
        <v>1.1139433523068367</v>
      </c>
    </row>
    <row r="21522" spans="1:6" x14ac:dyDescent="0.25">
      <c r="A21522" s="1" t="s">
        <v>1067</v>
      </c>
      <c r="B21522" s="18">
        <v>44054</v>
      </c>
      <c r="C21522">
        <v>2283</v>
      </c>
      <c r="D21522">
        <f>IFERROR(LOG10(time_series_covid19_confirmed_global[[#This Row],[Confirmed]]), -1)</f>
        <v>3.3585059114902354</v>
      </c>
      <c r="E21522">
        <f>IF(time_series_covid19_confirmed_global[[#This Row],[Country/Region]]=A21521,time_series_covid19_confirmed_global[[#This Row],[Confirmed]]-C21521, time_series_covid19_confirmed_global[[#This Row],[Confirmed]])</f>
        <v>18</v>
      </c>
      <c r="F21522">
        <f>IFERROR(LOG10(time_series_covid19_confirmed_global[[#This Row],[New]]), -1)</f>
        <v>1.255272505103306</v>
      </c>
    </row>
    <row r="21523" spans="1:6" x14ac:dyDescent="0.25">
      <c r="A21523" s="1" t="s">
        <v>1067</v>
      </c>
      <c r="B21523" s="18">
        <v>44055</v>
      </c>
      <c r="C21523">
        <v>2309</v>
      </c>
      <c r="D21523">
        <f>IFERROR(LOG10(time_series_covid19_confirmed_global[[#This Row],[Confirmed]]), -1)</f>
        <v>3.3634239329171765</v>
      </c>
      <c r="E21523">
        <f>IF(time_series_covid19_confirmed_global[[#This Row],[Country/Region]]=A21522,time_series_covid19_confirmed_global[[#This Row],[Confirmed]]-C21522, time_series_covid19_confirmed_global[[#This Row],[Confirmed]])</f>
        <v>26</v>
      </c>
      <c r="F21523">
        <f>IFERROR(LOG10(time_series_covid19_confirmed_global[[#This Row],[New]]), -1)</f>
        <v>1.414973347970818</v>
      </c>
    </row>
    <row r="21524" spans="1:6" x14ac:dyDescent="0.25">
      <c r="A21524" s="1" t="s">
        <v>1067</v>
      </c>
      <c r="B21524" s="18">
        <v>44056</v>
      </c>
      <c r="C21524">
        <v>2330</v>
      </c>
      <c r="D21524">
        <f>IFERROR(LOG10(time_series_covid19_confirmed_global[[#This Row],[Confirmed]]), -1)</f>
        <v>3.3673559210260189</v>
      </c>
      <c r="E21524">
        <f>IF(time_series_covid19_confirmed_global[[#This Row],[Country/Region]]=A21523,time_series_covid19_confirmed_global[[#This Row],[Confirmed]]-C21523, time_series_covid19_confirmed_global[[#This Row],[Confirmed]])</f>
        <v>21</v>
      </c>
      <c r="F21524">
        <f>IFERROR(LOG10(time_series_covid19_confirmed_global[[#This Row],[New]]), -1)</f>
        <v>1.3222192947339193</v>
      </c>
    </row>
    <row r="21525" spans="1:6" x14ac:dyDescent="0.25">
      <c r="A21525" s="1" t="s">
        <v>1067</v>
      </c>
      <c r="B21525" s="18">
        <v>44057</v>
      </c>
      <c r="C21525">
        <v>2352</v>
      </c>
      <c r="D21525">
        <f>IFERROR(LOG10(time_series_covid19_confirmed_global[[#This Row],[Confirmed]]), -1)</f>
        <v>3.371437317404101</v>
      </c>
      <c r="E21525">
        <f>IF(time_series_covid19_confirmed_global[[#This Row],[Country/Region]]=A21524,time_series_covid19_confirmed_global[[#This Row],[Confirmed]]-C21524, time_series_covid19_confirmed_global[[#This Row],[Confirmed]])</f>
        <v>22</v>
      </c>
      <c r="F21525">
        <f>IFERROR(LOG10(time_series_covid19_confirmed_global[[#This Row],[New]]), -1)</f>
        <v>1.3424226808222062</v>
      </c>
    </row>
    <row r="21526" spans="1:6" x14ac:dyDescent="0.25">
      <c r="A21526" s="1" t="s">
        <v>1067</v>
      </c>
      <c r="B21526" s="18">
        <v>44058</v>
      </c>
      <c r="C21526">
        <v>2386</v>
      </c>
      <c r="D21526">
        <f>IFERROR(LOG10(time_series_covid19_confirmed_global[[#This Row],[Confirmed]]), -1)</f>
        <v>3.3776704393343229</v>
      </c>
      <c r="E21526">
        <f>IF(time_series_covid19_confirmed_global[[#This Row],[Country/Region]]=A21525,time_series_covid19_confirmed_global[[#This Row],[Confirmed]]-C21525, time_series_covid19_confirmed_global[[#This Row],[Confirmed]])</f>
        <v>34</v>
      </c>
      <c r="F21526">
        <f>IFERROR(LOG10(time_series_covid19_confirmed_global[[#This Row],[New]]), -1)</f>
        <v>1.5314789170422551</v>
      </c>
    </row>
    <row r="21527" spans="1:6" x14ac:dyDescent="0.25">
      <c r="A21527" s="1" t="s">
        <v>1067</v>
      </c>
      <c r="B21527" s="18">
        <v>44059</v>
      </c>
      <c r="C21527">
        <v>2416</v>
      </c>
      <c r="D21527">
        <f>IFERROR(LOG10(time_series_covid19_confirmed_global[[#This Row],[Confirmed]]), -1)</f>
        <v>3.3830969299490943</v>
      </c>
      <c r="E21527">
        <f>IF(time_series_covid19_confirmed_global[[#This Row],[Country/Region]]=A21526,time_series_covid19_confirmed_global[[#This Row],[Confirmed]]-C21526, time_series_covid19_confirmed_global[[#This Row],[Confirmed]])</f>
        <v>30</v>
      </c>
      <c r="F21527">
        <f>IFERROR(LOG10(time_series_covid19_confirmed_global[[#This Row],[New]]), -1)</f>
        <v>1.4771212547196624</v>
      </c>
    </row>
    <row r="21528" spans="1:6" x14ac:dyDescent="0.25">
      <c r="A21528" s="1" t="s">
        <v>1067</v>
      </c>
      <c r="B21528" s="18">
        <v>44060</v>
      </c>
      <c r="C21528">
        <v>2436</v>
      </c>
      <c r="D21528">
        <f>IFERROR(LOG10(time_series_covid19_confirmed_global[[#This Row],[Confirmed]]), -1)</f>
        <v>3.3866772839608377</v>
      </c>
      <c r="E21528">
        <f>IF(time_series_covid19_confirmed_global[[#This Row],[Country/Region]]=A21527,time_series_covid19_confirmed_global[[#This Row],[Confirmed]]-C21527, time_series_covid19_confirmed_global[[#This Row],[Confirmed]])</f>
        <v>20</v>
      </c>
      <c r="F21528">
        <f>IFERROR(LOG10(time_series_covid19_confirmed_global[[#This Row],[New]]), -1)</f>
        <v>1.3010299956639813</v>
      </c>
    </row>
    <row r="21529" spans="1:6" x14ac:dyDescent="0.25">
      <c r="A21529" s="1" t="s">
        <v>1116</v>
      </c>
      <c r="B21529" s="18">
        <v>43852</v>
      </c>
      <c r="C21529">
        <v>0</v>
      </c>
      <c r="D21529">
        <f>IFERROR(LOG10(time_series_covid19_confirmed_global[[#This Row],[Confirmed]]), -1)</f>
        <v>-1</v>
      </c>
      <c r="E21529">
        <f>IF(time_series_covid19_confirmed_global[[#This Row],[Country/Region]]=A21528,time_series_covid19_confirmed_global[[#This Row],[Confirmed]]-C21528, time_series_covid19_confirmed_global[[#This Row],[Confirmed]])</f>
        <v>0</v>
      </c>
      <c r="F21529">
        <f>IFERROR(LOG10(time_series_covid19_confirmed_global[[#This Row],[New]]), -1)</f>
        <v>-1</v>
      </c>
    </row>
    <row r="21530" spans="1:6" x14ac:dyDescent="0.25">
      <c r="A21530" s="1" t="s">
        <v>1116</v>
      </c>
      <c r="B21530" s="18">
        <v>43853</v>
      </c>
      <c r="C21530">
        <v>0</v>
      </c>
      <c r="D21530">
        <f>IFERROR(LOG10(time_series_covid19_confirmed_global[[#This Row],[Confirmed]]), -1)</f>
        <v>-1</v>
      </c>
      <c r="E21530">
        <f>IF(time_series_covid19_confirmed_global[[#This Row],[Country/Region]]=A21529,time_series_covid19_confirmed_global[[#This Row],[Confirmed]]-C21529, time_series_covid19_confirmed_global[[#This Row],[Confirmed]])</f>
        <v>0</v>
      </c>
      <c r="F21530">
        <f>IFERROR(LOG10(time_series_covid19_confirmed_global[[#This Row],[New]]), -1)</f>
        <v>-1</v>
      </c>
    </row>
    <row r="21531" spans="1:6" x14ac:dyDescent="0.25">
      <c r="A21531" s="1" t="s">
        <v>1116</v>
      </c>
      <c r="B21531" s="18">
        <v>43854</v>
      </c>
      <c r="C21531">
        <v>0</v>
      </c>
      <c r="D21531">
        <f>IFERROR(LOG10(time_series_covid19_confirmed_global[[#This Row],[Confirmed]]), -1)</f>
        <v>-1</v>
      </c>
      <c r="E21531">
        <f>IF(time_series_covid19_confirmed_global[[#This Row],[Country/Region]]=A21530,time_series_covid19_confirmed_global[[#This Row],[Confirmed]]-C21530, time_series_covid19_confirmed_global[[#This Row],[Confirmed]])</f>
        <v>0</v>
      </c>
      <c r="F21531">
        <f>IFERROR(LOG10(time_series_covid19_confirmed_global[[#This Row],[New]]), -1)</f>
        <v>-1</v>
      </c>
    </row>
    <row r="21532" spans="1:6" x14ac:dyDescent="0.25">
      <c r="A21532" s="1" t="s">
        <v>1116</v>
      </c>
      <c r="B21532" s="18">
        <v>43855</v>
      </c>
      <c r="C21532">
        <v>0</v>
      </c>
      <c r="D21532">
        <f>IFERROR(LOG10(time_series_covid19_confirmed_global[[#This Row],[Confirmed]]), -1)</f>
        <v>-1</v>
      </c>
      <c r="E21532">
        <f>IF(time_series_covid19_confirmed_global[[#This Row],[Country/Region]]=A21531,time_series_covid19_confirmed_global[[#This Row],[Confirmed]]-C21531, time_series_covid19_confirmed_global[[#This Row],[Confirmed]])</f>
        <v>0</v>
      </c>
      <c r="F21532">
        <f>IFERROR(LOG10(time_series_covid19_confirmed_global[[#This Row],[New]]), -1)</f>
        <v>-1</v>
      </c>
    </row>
    <row r="21533" spans="1:6" x14ac:dyDescent="0.25">
      <c r="A21533" s="1" t="s">
        <v>1116</v>
      </c>
      <c r="B21533" s="18">
        <v>43856</v>
      </c>
      <c r="C21533">
        <v>0</v>
      </c>
      <c r="D21533">
        <f>IFERROR(LOG10(time_series_covid19_confirmed_global[[#This Row],[Confirmed]]), -1)</f>
        <v>-1</v>
      </c>
      <c r="E21533">
        <f>IF(time_series_covid19_confirmed_global[[#This Row],[Country/Region]]=A21532,time_series_covid19_confirmed_global[[#This Row],[Confirmed]]-C21532, time_series_covid19_confirmed_global[[#This Row],[Confirmed]])</f>
        <v>0</v>
      </c>
      <c r="F21533">
        <f>IFERROR(LOG10(time_series_covid19_confirmed_global[[#This Row],[New]]), -1)</f>
        <v>-1</v>
      </c>
    </row>
    <row r="21534" spans="1:6" x14ac:dyDescent="0.25">
      <c r="A21534" s="1" t="s">
        <v>1116</v>
      </c>
      <c r="B21534" s="18">
        <v>43857</v>
      </c>
      <c r="C21534">
        <v>0</v>
      </c>
      <c r="D21534">
        <f>IFERROR(LOG10(time_series_covid19_confirmed_global[[#This Row],[Confirmed]]), -1)</f>
        <v>-1</v>
      </c>
      <c r="E21534">
        <f>IF(time_series_covid19_confirmed_global[[#This Row],[Country/Region]]=A21533,time_series_covid19_confirmed_global[[#This Row],[Confirmed]]-C21533, time_series_covid19_confirmed_global[[#This Row],[Confirmed]])</f>
        <v>0</v>
      </c>
      <c r="F21534">
        <f>IFERROR(LOG10(time_series_covid19_confirmed_global[[#This Row],[New]]), -1)</f>
        <v>-1</v>
      </c>
    </row>
    <row r="21535" spans="1:6" x14ac:dyDescent="0.25">
      <c r="A21535" s="1" t="s">
        <v>1116</v>
      </c>
      <c r="B21535" s="18">
        <v>43858</v>
      </c>
      <c r="C21535">
        <v>0</v>
      </c>
      <c r="D21535">
        <f>IFERROR(LOG10(time_series_covid19_confirmed_global[[#This Row],[Confirmed]]), -1)</f>
        <v>-1</v>
      </c>
      <c r="E21535">
        <f>IF(time_series_covid19_confirmed_global[[#This Row],[Country/Region]]=A21534,time_series_covid19_confirmed_global[[#This Row],[Confirmed]]-C21534, time_series_covid19_confirmed_global[[#This Row],[Confirmed]])</f>
        <v>0</v>
      </c>
      <c r="F21535">
        <f>IFERROR(LOG10(time_series_covid19_confirmed_global[[#This Row],[New]]), -1)</f>
        <v>-1</v>
      </c>
    </row>
    <row r="21536" spans="1:6" x14ac:dyDescent="0.25">
      <c r="A21536" s="1" t="s">
        <v>1116</v>
      </c>
      <c r="B21536" s="18">
        <v>43859</v>
      </c>
      <c r="C21536">
        <v>0</v>
      </c>
      <c r="D21536">
        <f>IFERROR(LOG10(time_series_covid19_confirmed_global[[#This Row],[Confirmed]]), -1)</f>
        <v>-1</v>
      </c>
      <c r="E21536">
        <f>IF(time_series_covid19_confirmed_global[[#This Row],[Country/Region]]=A21535,time_series_covid19_confirmed_global[[#This Row],[Confirmed]]-C21535, time_series_covid19_confirmed_global[[#This Row],[Confirmed]])</f>
        <v>0</v>
      </c>
      <c r="F21536">
        <f>IFERROR(LOG10(time_series_covid19_confirmed_global[[#This Row],[New]]), -1)</f>
        <v>-1</v>
      </c>
    </row>
    <row r="21537" spans="1:6" x14ac:dyDescent="0.25">
      <c r="A21537" s="1" t="s">
        <v>1116</v>
      </c>
      <c r="B21537" s="18">
        <v>43860</v>
      </c>
      <c r="C21537">
        <v>0</v>
      </c>
      <c r="D21537">
        <f>IFERROR(LOG10(time_series_covid19_confirmed_global[[#This Row],[Confirmed]]), -1)</f>
        <v>-1</v>
      </c>
      <c r="E21537">
        <f>IF(time_series_covid19_confirmed_global[[#This Row],[Country/Region]]=A21536,time_series_covid19_confirmed_global[[#This Row],[Confirmed]]-C21536, time_series_covid19_confirmed_global[[#This Row],[Confirmed]])</f>
        <v>0</v>
      </c>
      <c r="F21537">
        <f>IFERROR(LOG10(time_series_covid19_confirmed_global[[#This Row],[New]]), -1)</f>
        <v>-1</v>
      </c>
    </row>
    <row r="21538" spans="1:6" x14ac:dyDescent="0.25">
      <c r="A21538" s="1" t="s">
        <v>1116</v>
      </c>
      <c r="B21538" s="18">
        <v>43861</v>
      </c>
      <c r="C21538">
        <v>0</v>
      </c>
      <c r="D21538">
        <f>IFERROR(LOG10(time_series_covid19_confirmed_global[[#This Row],[Confirmed]]), -1)</f>
        <v>-1</v>
      </c>
      <c r="E21538">
        <f>IF(time_series_covid19_confirmed_global[[#This Row],[Country/Region]]=A21537,time_series_covid19_confirmed_global[[#This Row],[Confirmed]]-C21537, time_series_covid19_confirmed_global[[#This Row],[Confirmed]])</f>
        <v>0</v>
      </c>
      <c r="F21538">
        <f>IFERROR(LOG10(time_series_covid19_confirmed_global[[#This Row],[New]]), -1)</f>
        <v>-1</v>
      </c>
    </row>
    <row r="21539" spans="1:6" x14ac:dyDescent="0.25">
      <c r="A21539" s="1" t="s">
        <v>1116</v>
      </c>
      <c r="B21539" s="18">
        <v>43862</v>
      </c>
      <c r="C21539">
        <v>0</v>
      </c>
      <c r="D21539">
        <f>IFERROR(LOG10(time_series_covid19_confirmed_global[[#This Row],[Confirmed]]), -1)</f>
        <v>-1</v>
      </c>
      <c r="E21539">
        <f>IF(time_series_covid19_confirmed_global[[#This Row],[Country/Region]]=A21538,time_series_covid19_confirmed_global[[#This Row],[Confirmed]]-C21538, time_series_covid19_confirmed_global[[#This Row],[Confirmed]])</f>
        <v>0</v>
      </c>
      <c r="F21539">
        <f>IFERROR(LOG10(time_series_covid19_confirmed_global[[#This Row],[New]]), -1)</f>
        <v>-1</v>
      </c>
    </row>
    <row r="21540" spans="1:6" x14ac:dyDescent="0.25">
      <c r="A21540" s="1" t="s">
        <v>1116</v>
      </c>
      <c r="B21540" s="18">
        <v>43863</v>
      </c>
      <c r="C21540">
        <v>0</v>
      </c>
      <c r="D21540">
        <f>IFERROR(LOG10(time_series_covid19_confirmed_global[[#This Row],[Confirmed]]), -1)</f>
        <v>-1</v>
      </c>
      <c r="E21540">
        <f>IF(time_series_covid19_confirmed_global[[#This Row],[Country/Region]]=A21539,time_series_covid19_confirmed_global[[#This Row],[Confirmed]]-C21539, time_series_covid19_confirmed_global[[#This Row],[Confirmed]])</f>
        <v>0</v>
      </c>
      <c r="F21540">
        <f>IFERROR(LOG10(time_series_covid19_confirmed_global[[#This Row],[New]]), -1)</f>
        <v>-1</v>
      </c>
    </row>
    <row r="21541" spans="1:6" x14ac:dyDescent="0.25">
      <c r="A21541" s="1" t="s">
        <v>1116</v>
      </c>
      <c r="B21541" s="18">
        <v>43864</v>
      </c>
      <c r="C21541">
        <v>0</v>
      </c>
      <c r="D21541">
        <f>IFERROR(LOG10(time_series_covid19_confirmed_global[[#This Row],[Confirmed]]), -1)</f>
        <v>-1</v>
      </c>
      <c r="E21541">
        <f>IF(time_series_covid19_confirmed_global[[#This Row],[Country/Region]]=A21540,time_series_covid19_confirmed_global[[#This Row],[Confirmed]]-C21540, time_series_covid19_confirmed_global[[#This Row],[Confirmed]])</f>
        <v>0</v>
      </c>
      <c r="F21541">
        <f>IFERROR(LOG10(time_series_covid19_confirmed_global[[#This Row],[New]]), -1)</f>
        <v>-1</v>
      </c>
    </row>
    <row r="21542" spans="1:6" x14ac:dyDescent="0.25">
      <c r="A21542" s="1" t="s">
        <v>1116</v>
      </c>
      <c r="B21542" s="18">
        <v>43865</v>
      </c>
      <c r="C21542">
        <v>0</v>
      </c>
      <c r="D21542">
        <f>IFERROR(LOG10(time_series_covid19_confirmed_global[[#This Row],[Confirmed]]), -1)</f>
        <v>-1</v>
      </c>
      <c r="E21542">
        <f>IF(time_series_covid19_confirmed_global[[#This Row],[Country/Region]]=A21541,time_series_covid19_confirmed_global[[#This Row],[Confirmed]]-C21541, time_series_covid19_confirmed_global[[#This Row],[Confirmed]])</f>
        <v>0</v>
      </c>
      <c r="F21542">
        <f>IFERROR(LOG10(time_series_covid19_confirmed_global[[#This Row],[New]]), -1)</f>
        <v>-1</v>
      </c>
    </row>
    <row r="21543" spans="1:6" x14ac:dyDescent="0.25">
      <c r="A21543" s="1" t="s">
        <v>1116</v>
      </c>
      <c r="B21543" s="18">
        <v>43866</v>
      </c>
      <c r="C21543">
        <v>0</v>
      </c>
      <c r="D21543">
        <f>IFERROR(LOG10(time_series_covid19_confirmed_global[[#This Row],[Confirmed]]), -1)</f>
        <v>-1</v>
      </c>
      <c r="E21543">
        <f>IF(time_series_covid19_confirmed_global[[#This Row],[Country/Region]]=A21542,time_series_covid19_confirmed_global[[#This Row],[Confirmed]]-C21542, time_series_covid19_confirmed_global[[#This Row],[Confirmed]])</f>
        <v>0</v>
      </c>
      <c r="F21543">
        <f>IFERROR(LOG10(time_series_covid19_confirmed_global[[#This Row],[New]]), -1)</f>
        <v>-1</v>
      </c>
    </row>
    <row r="21544" spans="1:6" x14ac:dyDescent="0.25">
      <c r="A21544" s="1" t="s">
        <v>1116</v>
      </c>
      <c r="B21544" s="18">
        <v>43867</v>
      </c>
      <c r="C21544">
        <v>0</v>
      </c>
      <c r="D21544">
        <f>IFERROR(LOG10(time_series_covid19_confirmed_global[[#This Row],[Confirmed]]), -1)</f>
        <v>-1</v>
      </c>
      <c r="E21544">
        <f>IF(time_series_covid19_confirmed_global[[#This Row],[Country/Region]]=A21543,time_series_covid19_confirmed_global[[#This Row],[Confirmed]]-C21543, time_series_covid19_confirmed_global[[#This Row],[Confirmed]])</f>
        <v>0</v>
      </c>
      <c r="F21544">
        <f>IFERROR(LOG10(time_series_covid19_confirmed_global[[#This Row],[New]]), -1)</f>
        <v>-1</v>
      </c>
    </row>
    <row r="21545" spans="1:6" x14ac:dyDescent="0.25">
      <c r="A21545" s="1" t="s">
        <v>1116</v>
      </c>
      <c r="B21545" s="18">
        <v>43868</v>
      </c>
      <c r="C21545">
        <v>0</v>
      </c>
      <c r="D21545">
        <f>IFERROR(LOG10(time_series_covid19_confirmed_global[[#This Row],[Confirmed]]), -1)</f>
        <v>-1</v>
      </c>
      <c r="E21545">
        <f>IF(time_series_covid19_confirmed_global[[#This Row],[Country/Region]]=A21544,time_series_covid19_confirmed_global[[#This Row],[Confirmed]]-C21544, time_series_covid19_confirmed_global[[#This Row],[Confirmed]])</f>
        <v>0</v>
      </c>
      <c r="F21545">
        <f>IFERROR(LOG10(time_series_covid19_confirmed_global[[#This Row],[New]]), -1)</f>
        <v>-1</v>
      </c>
    </row>
    <row r="21546" spans="1:6" x14ac:dyDescent="0.25">
      <c r="A21546" s="1" t="s">
        <v>1116</v>
      </c>
      <c r="B21546" s="18">
        <v>43869</v>
      </c>
      <c r="C21546">
        <v>0</v>
      </c>
      <c r="D21546">
        <f>IFERROR(LOG10(time_series_covid19_confirmed_global[[#This Row],[Confirmed]]), -1)</f>
        <v>-1</v>
      </c>
      <c r="E21546">
        <f>IF(time_series_covid19_confirmed_global[[#This Row],[Country/Region]]=A21545,time_series_covid19_confirmed_global[[#This Row],[Confirmed]]-C21545, time_series_covid19_confirmed_global[[#This Row],[Confirmed]])</f>
        <v>0</v>
      </c>
      <c r="F21546">
        <f>IFERROR(LOG10(time_series_covid19_confirmed_global[[#This Row],[New]]), -1)</f>
        <v>-1</v>
      </c>
    </row>
    <row r="21547" spans="1:6" x14ac:dyDescent="0.25">
      <c r="A21547" s="1" t="s">
        <v>1116</v>
      </c>
      <c r="B21547" s="18">
        <v>43870</v>
      </c>
      <c r="C21547">
        <v>0</v>
      </c>
      <c r="D21547">
        <f>IFERROR(LOG10(time_series_covid19_confirmed_global[[#This Row],[Confirmed]]), -1)</f>
        <v>-1</v>
      </c>
      <c r="E21547">
        <f>IF(time_series_covid19_confirmed_global[[#This Row],[Country/Region]]=A21546,time_series_covid19_confirmed_global[[#This Row],[Confirmed]]-C21546, time_series_covid19_confirmed_global[[#This Row],[Confirmed]])</f>
        <v>0</v>
      </c>
      <c r="F21547">
        <f>IFERROR(LOG10(time_series_covid19_confirmed_global[[#This Row],[New]]), -1)</f>
        <v>-1</v>
      </c>
    </row>
    <row r="21548" spans="1:6" x14ac:dyDescent="0.25">
      <c r="A21548" s="1" t="s">
        <v>1116</v>
      </c>
      <c r="B21548" s="18">
        <v>43871</v>
      </c>
      <c r="C21548">
        <v>0</v>
      </c>
      <c r="D21548">
        <f>IFERROR(LOG10(time_series_covid19_confirmed_global[[#This Row],[Confirmed]]), -1)</f>
        <v>-1</v>
      </c>
      <c r="E21548">
        <f>IF(time_series_covid19_confirmed_global[[#This Row],[Country/Region]]=A21547,time_series_covid19_confirmed_global[[#This Row],[Confirmed]]-C21547, time_series_covid19_confirmed_global[[#This Row],[Confirmed]])</f>
        <v>0</v>
      </c>
      <c r="F21548">
        <f>IFERROR(LOG10(time_series_covid19_confirmed_global[[#This Row],[New]]), -1)</f>
        <v>-1</v>
      </c>
    </row>
    <row r="21549" spans="1:6" x14ac:dyDescent="0.25">
      <c r="A21549" s="1" t="s">
        <v>1116</v>
      </c>
      <c r="B21549" s="18">
        <v>43872</v>
      </c>
      <c r="C21549">
        <v>0</v>
      </c>
      <c r="D21549">
        <f>IFERROR(LOG10(time_series_covid19_confirmed_global[[#This Row],[Confirmed]]), -1)</f>
        <v>-1</v>
      </c>
      <c r="E21549">
        <f>IF(time_series_covid19_confirmed_global[[#This Row],[Country/Region]]=A21548,time_series_covid19_confirmed_global[[#This Row],[Confirmed]]-C21548, time_series_covid19_confirmed_global[[#This Row],[Confirmed]])</f>
        <v>0</v>
      </c>
      <c r="F21549">
        <f>IFERROR(LOG10(time_series_covid19_confirmed_global[[#This Row],[New]]), -1)</f>
        <v>-1</v>
      </c>
    </row>
    <row r="21550" spans="1:6" x14ac:dyDescent="0.25">
      <c r="A21550" s="1" t="s">
        <v>1116</v>
      </c>
      <c r="B21550" s="18">
        <v>43873</v>
      </c>
      <c r="C21550">
        <v>0</v>
      </c>
      <c r="D21550">
        <f>IFERROR(LOG10(time_series_covid19_confirmed_global[[#This Row],[Confirmed]]), -1)</f>
        <v>-1</v>
      </c>
      <c r="E21550">
        <f>IF(time_series_covid19_confirmed_global[[#This Row],[Country/Region]]=A21549,time_series_covid19_confirmed_global[[#This Row],[Confirmed]]-C21549, time_series_covid19_confirmed_global[[#This Row],[Confirmed]])</f>
        <v>0</v>
      </c>
      <c r="F21550">
        <f>IFERROR(LOG10(time_series_covid19_confirmed_global[[#This Row],[New]]), -1)</f>
        <v>-1</v>
      </c>
    </row>
    <row r="21551" spans="1:6" x14ac:dyDescent="0.25">
      <c r="A21551" s="1" t="s">
        <v>1116</v>
      </c>
      <c r="B21551" s="18">
        <v>43874</v>
      </c>
      <c r="C21551">
        <v>0</v>
      </c>
      <c r="D21551">
        <f>IFERROR(LOG10(time_series_covid19_confirmed_global[[#This Row],[Confirmed]]), -1)</f>
        <v>-1</v>
      </c>
      <c r="E21551">
        <f>IF(time_series_covid19_confirmed_global[[#This Row],[Country/Region]]=A21550,time_series_covid19_confirmed_global[[#This Row],[Confirmed]]-C21550, time_series_covid19_confirmed_global[[#This Row],[Confirmed]])</f>
        <v>0</v>
      </c>
      <c r="F21551">
        <f>IFERROR(LOG10(time_series_covid19_confirmed_global[[#This Row],[New]]), -1)</f>
        <v>-1</v>
      </c>
    </row>
    <row r="21552" spans="1:6" x14ac:dyDescent="0.25">
      <c r="A21552" s="1" t="s">
        <v>1116</v>
      </c>
      <c r="B21552" s="18">
        <v>43875</v>
      </c>
      <c r="C21552">
        <v>0</v>
      </c>
      <c r="D21552">
        <f>IFERROR(LOG10(time_series_covid19_confirmed_global[[#This Row],[Confirmed]]), -1)</f>
        <v>-1</v>
      </c>
      <c r="E21552">
        <f>IF(time_series_covid19_confirmed_global[[#This Row],[Country/Region]]=A21551,time_series_covid19_confirmed_global[[#This Row],[Confirmed]]-C21551, time_series_covid19_confirmed_global[[#This Row],[Confirmed]])</f>
        <v>0</v>
      </c>
      <c r="F21552">
        <f>IFERROR(LOG10(time_series_covid19_confirmed_global[[#This Row],[New]]), -1)</f>
        <v>-1</v>
      </c>
    </row>
    <row r="21553" spans="1:6" x14ac:dyDescent="0.25">
      <c r="A21553" s="1" t="s">
        <v>1116</v>
      </c>
      <c r="B21553" s="18">
        <v>43876</v>
      </c>
      <c r="C21553">
        <v>0</v>
      </c>
      <c r="D21553">
        <f>IFERROR(LOG10(time_series_covid19_confirmed_global[[#This Row],[Confirmed]]), -1)</f>
        <v>-1</v>
      </c>
      <c r="E21553">
        <f>IF(time_series_covid19_confirmed_global[[#This Row],[Country/Region]]=A21552,time_series_covid19_confirmed_global[[#This Row],[Confirmed]]-C21552, time_series_covid19_confirmed_global[[#This Row],[Confirmed]])</f>
        <v>0</v>
      </c>
      <c r="F21553">
        <f>IFERROR(LOG10(time_series_covid19_confirmed_global[[#This Row],[New]]), -1)</f>
        <v>-1</v>
      </c>
    </row>
    <row r="21554" spans="1:6" x14ac:dyDescent="0.25">
      <c r="A21554" s="1" t="s">
        <v>1116</v>
      </c>
      <c r="B21554" s="18">
        <v>43877</v>
      </c>
      <c r="C21554">
        <v>0</v>
      </c>
      <c r="D21554">
        <f>IFERROR(LOG10(time_series_covid19_confirmed_global[[#This Row],[Confirmed]]), -1)</f>
        <v>-1</v>
      </c>
      <c r="E21554">
        <f>IF(time_series_covid19_confirmed_global[[#This Row],[Country/Region]]=A21553,time_series_covid19_confirmed_global[[#This Row],[Confirmed]]-C21553, time_series_covid19_confirmed_global[[#This Row],[Confirmed]])</f>
        <v>0</v>
      </c>
      <c r="F21554">
        <f>IFERROR(LOG10(time_series_covid19_confirmed_global[[#This Row],[New]]), -1)</f>
        <v>-1</v>
      </c>
    </row>
    <row r="21555" spans="1:6" x14ac:dyDescent="0.25">
      <c r="A21555" s="1" t="s">
        <v>1116</v>
      </c>
      <c r="B21555" s="18">
        <v>43878</v>
      </c>
      <c r="C21555">
        <v>0</v>
      </c>
      <c r="D21555">
        <f>IFERROR(LOG10(time_series_covid19_confirmed_global[[#This Row],[Confirmed]]), -1)</f>
        <v>-1</v>
      </c>
      <c r="E21555">
        <f>IF(time_series_covid19_confirmed_global[[#This Row],[Country/Region]]=A21554,time_series_covid19_confirmed_global[[#This Row],[Confirmed]]-C21554, time_series_covid19_confirmed_global[[#This Row],[Confirmed]])</f>
        <v>0</v>
      </c>
      <c r="F21555">
        <f>IFERROR(LOG10(time_series_covid19_confirmed_global[[#This Row],[New]]), -1)</f>
        <v>-1</v>
      </c>
    </row>
    <row r="21556" spans="1:6" x14ac:dyDescent="0.25">
      <c r="A21556" s="1" t="s">
        <v>1116</v>
      </c>
      <c r="B21556" s="18">
        <v>43879</v>
      </c>
      <c r="C21556">
        <v>0</v>
      </c>
      <c r="D21556">
        <f>IFERROR(LOG10(time_series_covid19_confirmed_global[[#This Row],[Confirmed]]), -1)</f>
        <v>-1</v>
      </c>
      <c r="E21556">
        <f>IF(time_series_covid19_confirmed_global[[#This Row],[Country/Region]]=A21555,time_series_covid19_confirmed_global[[#This Row],[Confirmed]]-C21555, time_series_covid19_confirmed_global[[#This Row],[Confirmed]])</f>
        <v>0</v>
      </c>
      <c r="F21556">
        <f>IFERROR(LOG10(time_series_covid19_confirmed_global[[#This Row],[New]]), -1)</f>
        <v>-1</v>
      </c>
    </row>
    <row r="21557" spans="1:6" x14ac:dyDescent="0.25">
      <c r="A21557" s="1" t="s">
        <v>1116</v>
      </c>
      <c r="B21557" s="18">
        <v>43880</v>
      </c>
      <c r="C21557">
        <v>0</v>
      </c>
      <c r="D21557">
        <f>IFERROR(LOG10(time_series_covid19_confirmed_global[[#This Row],[Confirmed]]), -1)</f>
        <v>-1</v>
      </c>
      <c r="E21557">
        <f>IF(time_series_covid19_confirmed_global[[#This Row],[Country/Region]]=A21556,time_series_covid19_confirmed_global[[#This Row],[Confirmed]]-C21556, time_series_covid19_confirmed_global[[#This Row],[Confirmed]])</f>
        <v>0</v>
      </c>
      <c r="F21557">
        <f>IFERROR(LOG10(time_series_covid19_confirmed_global[[#This Row],[New]]), -1)</f>
        <v>-1</v>
      </c>
    </row>
    <row r="21558" spans="1:6" x14ac:dyDescent="0.25">
      <c r="A21558" s="1" t="s">
        <v>1116</v>
      </c>
      <c r="B21558" s="18">
        <v>43881</v>
      </c>
      <c r="C21558">
        <v>0</v>
      </c>
      <c r="D21558">
        <f>IFERROR(LOG10(time_series_covid19_confirmed_global[[#This Row],[Confirmed]]), -1)</f>
        <v>-1</v>
      </c>
      <c r="E21558">
        <f>IF(time_series_covid19_confirmed_global[[#This Row],[Country/Region]]=A21557,time_series_covid19_confirmed_global[[#This Row],[Confirmed]]-C21557, time_series_covid19_confirmed_global[[#This Row],[Confirmed]])</f>
        <v>0</v>
      </c>
      <c r="F21558">
        <f>IFERROR(LOG10(time_series_covid19_confirmed_global[[#This Row],[New]]), -1)</f>
        <v>-1</v>
      </c>
    </row>
    <row r="21559" spans="1:6" x14ac:dyDescent="0.25">
      <c r="A21559" s="1" t="s">
        <v>1116</v>
      </c>
      <c r="B21559" s="18">
        <v>43882</v>
      </c>
      <c r="C21559">
        <v>0</v>
      </c>
      <c r="D21559">
        <f>IFERROR(LOG10(time_series_covid19_confirmed_global[[#This Row],[Confirmed]]), -1)</f>
        <v>-1</v>
      </c>
      <c r="E21559">
        <f>IF(time_series_covid19_confirmed_global[[#This Row],[Country/Region]]=A21558,time_series_covid19_confirmed_global[[#This Row],[Confirmed]]-C21558, time_series_covid19_confirmed_global[[#This Row],[Confirmed]])</f>
        <v>0</v>
      </c>
      <c r="F21559">
        <f>IFERROR(LOG10(time_series_covid19_confirmed_global[[#This Row],[New]]), -1)</f>
        <v>-1</v>
      </c>
    </row>
    <row r="21560" spans="1:6" x14ac:dyDescent="0.25">
      <c r="A21560" s="1" t="s">
        <v>1116</v>
      </c>
      <c r="B21560" s="18">
        <v>43883</v>
      </c>
      <c r="C21560">
        <v>0</v>
      </c>
      <c r="D21560">
        <f>IFERROR(LOG10(time_series_covid19_confirmed_global[[#This Row],[Confirmed]]), -1)</f>
        <v>-1</v>
      </c>
      <c r="E21560">
        <f>IF(time_series_covid19_confirmed_global[[#This Row],[Country/Region]]=A21559,time_series_covid19_confirmed_global[[#This Row],[Confirmed]]-C21559, time_series_covid19_confirmed_global[[#This Row],[Confirmed]])</f>
        <v>0</v>
      </c>
      <c r="F21560">
        <f>IFERROR(LOG10(time_series_covid19_confirmed_global[[#This Row],[New]]), -1)</f>
        <v>-1</v>
      </c>
    </row>
    <row r="21561" spans="1:6" x14ac:dyDescent="0.25">
      <c r="A21561" s="1" t="s">
        <v>1116</v>
      </c>
      <c r="B21561" s="18">
        <v>43884</v>
      </c>
      <c r="C21561">
        <v>0</v>
      </c>
      <c r="D21561">
        <f>IFERROR(LOG10(time_series_covid19_confirmed_global[[#This Row],[Confirmed]]), -1)</f>
        <v>-1</v>
      </c>
      <c r="E21561">
        <f>IF(time_series_covid19_confirmed_global[[#This Row],[Country/Region]]=A21560,time_series_covid19_confirmed_global[[#This Row],[Confirmed]]-C21560, time_series_covid19_confirmed_global[[#This Row],[Confirmed]])</f>
        <v>0</v>
      </c>
      <c r="F21561">
        <f>IFERROR(LOG10(time_series_covid19_confirmed_global[[#This Row],[New]]), -1)</f>
        <v>-1</v>
      </c>
    </row>
    <row r="21562" spans="1:6" x14ac:dyDescent="0.25">
      <c r="A21562" s="1" t="s">
        <v>1116</v>
      </c>
      <c r="B21562" s="18">
        <v>43885</v>
      </c>
      <c r="C21562">
        <v>0</v>
      </c>
      <c r="D21562">
        <f>IFERROR(LOG10(time_series_covid19_confirmed_global[[#This Row],[Confirmed]]), -1)</f>
        <v>-1</v>
      </c>
      <c r="E21562">
        <f>IF(time_series_covid19_confirmed_global[[#This Row],[Country/Region]]=A21561,time_series_covid19_confirmed_global[[#This Row],[Confirmed]]-C21561, time_series_covid19_confirmed_global[[#This Row],[Confirmed]])</f>
        <v>0</v>
      </c>
      <c r="F21562">
        <f>IFERROR(LOG10(time_series_covid19_confirmed_global[[#This Row],[New]]), -1)</f>
        <v>-1</v>
      </c>
    </row>
    <row r="21563" spans="1:6" x14ac:dyDescent="0.25">
      <c r="A21563" s="1" t="s">
        <v>1116</v>
      </c>
      <c r="B21563" s="18">
        <v>43886</v>
      </c>
      <c r="C21563">
        <v>0</v>
      </c>
      <c r="D21563">
        <f>IFERROR(LOG10(time_series_covid19_confirmed_global[[#This Row],[Confirmed]]), -1)</f>
        <v>-1</v>
      </c>
      <c r="E21563">
        <f>IF(time_series_covid19_confirmed_global[[#This Row],[Country/Region]]=A21562,time_series_covid19_confirmed_global[[#This Row],[Confirmed]]-C21562, time_series_covid19_confirmed_global[[#This Row],[Confirmed]])</f>
        <v>0</v>
      </c>
      <c r="F21563">
        <f>IFERROR(LOG10(time_series_covid19_confirmed_global[[#This Row],[New]]), -1)</f>
        <v>-1</v>
      </c>
    </row>
    <row r="21564" spans="1:6" x14ac:dyDescent="0.25">
      <c r="A21564" s="1" t="s">
        <v>1116</v>
      </c>
      <c r="B21564" s="18">
        <v>43887</v>
      </c>
      <c r="C21564">
        <v>0</v>
      </c>
      <c r="D21564">
        <f>IFERROR(LOG10(time_series_covid19_confirmed_global[[#This Row],[Confirmed]]), -1)</f>
        <v>-1</v>
      </c>
      <c r="E21564">
        <f>IF(time_series_covid19_confirmed_global[[#This Row],[Country/Region]]=A21563,time_series_covid19_confirmed_global[[#This Row],[Confirmed]]-C21563, time_series_covid19_confirmed_global[[#This Row],[Confirmed]])</f>
        <v>0</v>
      </c>
      <c r="F21564">
        <f>IFERROR(LOG10(time_series_covid19_confirmed_global[[#This Row],[New]]), -1)</f>
        <v>-1</v>
      </c>
    </row>
    <row r="21565" spans="1:6" x14ac:dyDescent="0.25">
      <c r="A21565" s="1" t="s">
        <v>1116</v>
      </c>
      <c r="B21565" s="18">
        <v>43888</v>
      </c>
      <c r="C21565">
        <v>0</v>
      </c>
      <c r="D21565">
        <f>IFERROR(LOG10(time_series_covid19_confirmed_global[[#This Row],[Confirmed]]), -1)</f>
        <v>-1</v>
      </c>
      <c r="E21565">
        <f>IF(time_series_covid19_confirmed_global[[#This Row],[Country/Region]]=A21564,time_series_covid19_confirmed_global[[#This Row],[Confirmed]]-C21564, time_series_covid19_confirmed_global[[#This Row],[Confirmed]])</f>
        <v>0</v>
      </c>
      <c r="F21565">
        <f>IFERROR(LOG10(time_series_covid19_confirmed_global[[#This Row],[New]]), -1)</f>
        <v>-1</v>
      </c>
    </row>
    <row r="21566" spans="1:6" x14ac:dyDescent="0.25">
      <c r="A21566" s="1" t="s">
        <v>1116</v>
      </c>
      <c r="B21566" s="18">
        <v>43889</v>
      </c>
      <c r="C21566">
        <v>0</v>
      </c>
      <c r="D21566">
        <f>IFERROR(LOG10(time_series_covid19_confirmed_global[[#This Row],[Confirmed]]), -1)</f>
        <v>-1</v>
      </c>
      <c r="E21566">
        <f>IF(time_series_covid19_confirmed_global[[#This Row],[Country/Region]]=A21565,time_series_covid19_confirmed_global[[#This Row],[Confirmed]]-C21565, time_series_covid19_confirmed_global[[#This Row],[Confirmed]])</f>
        <v>0</v>
      </c>
      <c r="F21566">
        <f>IFERROR(LOG10(time_series_covid19_confirmed_global[[#This Row],[New]]), -1)</f>
        <v>-1</v>
      </c>
    </row>
    <row r="21567" spans="1:6" x14ac:dyDescent="0.25">
      <c r="A21567" s="1" t="s">
        <v>1116</v>
      </c>
      <c r="B21567" s="18">
        <v>43890</v>
      </c>
      <c r="C21567">
        <v>1</v>
      </c>
      <c r="D21567">
        <f>IFERROR(LOG10(time_series_covid19_confirmed_global[[#This Row],[Confirmed]]), -1)</f>
        <v>0</v>
      </c>
      <c r="E21567">
        <f>IF(time_series_covid19_confirmed_global[[#This Row],[Country/Region]]=A21566,time_series_covid19_confirmed_global[[#This Row],[Confirmed]]-C21566, time_series_covid19_confirmed_global[[#This Row],[Confirmed]])</f>
        <v>1</v>
      </c>
      <c r="F21567">
        <f>IFERROR(LOG10(time_series_covid19_confirmed_global[[#This Row],[New]]), -1)</f>
        <v>0</v>
      </c>
    </row>
    <row r="21568" spans="1:6" x14ac:dyDescent="0.25">
      <c r="A21568" s="1" t="s">
        <v>1116</v>
      </c>
      <c r="B21568" s="18">
        <v>43891</v>
      </c>
      <c r="C21568">
        <v>1</v>
      </c>
      <c r="D21568">
        <f>IFERROR(LOG10(time_series_covid19_confirmed_global[[#This Row],[Confirmed]]), -1)</f>
        <v>0</v>
      </c>
      <c r="E21568">
        <f>IF(time_series_covid19_confirmed_global[[#This Row],[Country/Region]]=A21567,time_series_covid19_confirmed_global[[#This Row],[Confirmed]]-C21567, time_series_covid19_confirmed_global[[#This Row],[Confirmed]])</f>
        <v>0</v>
      </c>
      <c r="F21568">
        <f>IFERROR(LOG10(time_series_covid19_confirmed_global[[#This Row],[New]]), -1)</f>
        <v>-1</v>
      </c>
    </row>
    <row r="21569" spans="1:6" x14ac:dyDescent="0.25">
      <c r="A21569" s="1" t="s">
        <v>1116</v>
      </c>
      <c r="B21569" s="18">
        <v>43892</v>
      </c>
      <c r="C21569">
        <v>1</v>
      </c>
      <c r="D21569">
        <f>IFERROR(LOG10(time_series_covid19_confirmed_global[[#This Row],[Confirmed]]), -1)</f>
        <v>0</v>
      </c>
      <c r="E21569">
        <f>IF(time_series_covid19_confirmed_global[[#This Row],[Country/Region]]=A21568,time_series_covid19_confirmed_global[[#This Row],[Confirmed]]-C21568, time_series_covid19_confirmed_global[[#This Row],[Confirmed]])</f>
        <v>0</v>
      </c>
      <c r="F21569">
        <f>IFERROR(LOG10(time_series_covid19_confirmed_global[[#This Row],[New]]), -1)</f>
        <v>-1</v>
      </c>
    </row>
    <row r="21570" spans="1:6" x14ac:dyDescent="0.25">
      <c r="A21570" s="1" t="s">
        <v>1116</v>
      </c>
      <c r="B21570" s="18">
        <v>43893</v>
      </c>
      <c r="C21570">
        <v>1</v>
      </c>
      <c r="D21570">
        <f>IFERROR(LOG10(time_series_covid19_confirmed_global[[#This Row],[Confirmed]]), -1)</f>
        <v>0</v>
      </c>
      <c r="E21570">
        <f>IF(time_series_covid19_confirmed_global[[#This Row],[Country/Region]]=A21569,time_series_covid19_confirmed_global[[#This Row],[Confirmed]]-C21569, time_series_covid19_confirmed_global[[#This Row],[Confirmed]])</f>
        <v>0</v>
      </c>
      <c r="F21570">
        <f>IFERROR(LOG10(time_series_covid19_confirmed_global[[#This Row],[New]]), -1)</f>
        <v>-1</v>
      </c>
    </row>
    <row r="21571" spans="1:6" x14ac:dyDescent="0.25">
      <c r="A21571" s="1" t="s">
        <v>1116</v>
      </c>
      <c r="B21571" s="18">
        <v>43894</v>
      </c>
      <c r="C21571">
        <v>1</v>
      </c>
      <c r="D21571">
        <f>IFERROR(LOG10(time_series_covid19_confirmed_global[[#This Row],[Confirmed]]), -1)</f>
        <v>0</v>
      </c>
      <c r="E21571">
        <f>IF(time_series_covid19_confirmed_global[[#This Row],[Country/Region]]=A21570,time_series_covid19_confirmed_global[[#This Row],[Confirmed]]-C21570, time_series_covid19_confirmed_global[[#This Row],[Confirmed]])</f>
        <v>0</v>
      </c>
      <c r="F21571">
        <f>IFERROR(LOG10(time_series_covid19_confirmed_global[[#This Row],[New]]), -1)</f>
        <v>-1</v>
      </c>
    </row>
    <row r="21572" spans="1:6" x14ac:dyDescent="0.25">
      <c r="A21572" s="1" t="s">
        <v>1116</v>
      </c>
      <c r="B21572" s="18">
        <v>43895</v>
      </c>
      <c r="C21572">
        <v>1</v>
      </c>
      <c r="D21572">
        <f>IFERROR(LOG10(time_series_covid19_confirmed_global[[#This Row],[Confirmed]]), -1)</f>
        <v>0</v>
      </c>
      <c r="E21572">
        <f>IF(time_series_covid19_confirmed_global[[#This Row],[Country/Region]]=A21571,time_series_covid19_confirmed_global[[#This Row],[Confirmed]]-C21571, time_series_covid19_confirmed_global[[#This Row],[Confirmed]])</f>
        <v>0</v>
      </c>
      <c r="F21572">
        <f>IFERROR(LOG10(time_series_covid19_confirmed_global[[#This Row],[New]]), -1)</f>
        <v>-1</v>
      </c>
    </row>
    <row r="21573" spans="1:6" x14ac:dyDescent="0.25">
      <c r="A21573" s="1" t="s">
        <v>1116</v>
      </c>
      <c r="B21573" s="18">
        <v>43896</v>
      </c>
      <c r="C21573">
        <v>2</v>
      </c>
      <c r="D21573">
        <f>IFERROR(LOG10(time_series_covid19_confirmed_global[[#This Row],[Confirmed]]), -1)</f>
        <v>0.3010299956639812</v>
      </c>
      <c r="E21573">
        <f>IF(time_series_covid19_confirmed_global[[#This Row],[Country/Region]]=A21572,time_series_covid19_confirmed_global[[#This Row],[Confirmed]]-C21572, time_series_covid19_confirmed_global[[#This Row],[Confirmed]])</f>
        <v>1</v>
      </c>
      <c r="F21573">
        <f>IFERROR(LOG10(time_series_covid19_confirmed_global[[#This Row],[New]]), -1)</f>
        <v>0</v>
      </c>
    </row>
    <row r="21574" spans="1:6" x14ac:dyDescent="0.25">
      <c r="A21574" s="1" t="s">
        <v>1116</v>
      </c>
      <c r="B21574" s="18">
        <v>43897</v>
      </c>
      <c r="C21574">
        <v>2</v>
      </c>
      <c r="D21574">
        <f>IFERROR(LOG10(time_series_covid19_confirmed_global[[#This Row],[Confirmed]]), -1)</f>
        <v>0.3010299956639812</v>
      </c>
      <c r="E21574">
        <f>IF(time_series_covid19_confirmed_global[[#This Row],[Country/Region]]=A21573,time_series_covid19_confirmed_global[[#This Row],[Confirmed]]-C21573, time_series_covid19_confirmed_global[[#This Row],[Confirmed]])</f>
        <v>0</v>
      </c>
      <c r="F21574">
        <f>IFERROR(LOG10(time_series_covid19_confirmed_global[[#This Row],[New]]), -1)</f>
        <v>-1</v>
      </c>
    </row>
    <row r="21575" spans="1:6" x14ac:dyDescent="0.25">
      <c r="A21575" s="1" t="s">
        <v>1116</v>
      </c>
      <c r="B21575" s="18">
        <v>43898</v>
      </c>
      <c r="C21575">
        <v>3</v>
      </c>
      <c r="D21575">
        <f>IFERROR(LOG10(time_series_covid19_confirmed_global[[#This Row],[Confirmed]]), -1)</f>
        <v>0.47712125471966244</v>
      </c>
      <c r="E21575">
        <f>IF(time_series_covid19_confirmed_global[[#This Row],[Country/Region]]=A21574,time_series_covid19_confirmed_global[[#This Row],[Confirmed]]-C21574, time_series_covid19_confirmed_global[[#This Row],[Confirmed]])</f>
        <v>1</v>
      </c>
      <c r="F21575">
        <f>IFERROR(LOG10(time_series_covid19_confirmed_global[[#This Row],[New]]), -1)</f>
        <v>0</v>
      </c>
    </row>
    <row r="21576" spans="1:6" x14ac:dyDescent="0.25">
      <c r="A21576" s="1" t="s">
        <v>1116</v>
      </c>
      <c r="B21576" s="18">
        <v>43899</v>
      </c>
      <c r="C21576">
        <v>3</v>
      </c>
      <c r="D21576">
        <f>IFERROR(LOG10(time_series_covid19_confirmed_global[[#This Row],[Confirmed]]), -1)</f>
        <v>0.47712125471966244</v>
      </c>
      <c r="E21576">
        <f>IF(time_series_covid19_confirmed_global[[#This Row],[Country/Region]]=A21575,time_series_covid19_confirmed_global[[#This Row],[Confirmed]]-C21575, time_series_covid19_confirmed_global[[#This Row],[Confirmed]])</f>
        <v>0</v>
      </c>
      <c r="F21576">
        <f>IFERROR(LOG10(time_series_covid19_confirmed_global[[#This Row],[New]]), -1)</f>
        <v>-1</v>
      </c>
    </row>
    <row r="21577" spans="1:6" x14ac:dyDescent="0.25">
      <c r="A21577" s="1" t="s">
        <v>1116</v>
      </c>
      <c r="B21577" s="18">
        <v>43900</v>
      </c>
      <c r="C21577">
        <v>5</v>
      </c>
      <c r="D21577">
        <f>IFERROR(LOG10(time_series_covid19_confirmed_global[[#This Row],[Confirmed]]), -1)</f>
        <v>0.69897000433601886</v>
      </c>
      <c r="E21577">
        <f>IF(time_series_covid19_confirmed_global[[#This Row],[Country/Region]]=A21576,time_series_covid19_confirmed_global[[#This Row],[Confirmed]]-C21576, time_series_covid19_confirmed_global[[#This Row],[Confirmed]])</f>
        <v>2</v>
      </c>
      <c r="F21577">
        <f>IFERROR(LOG10(time_series_covid19_confirmed_global[[#This Row],[New]]), -1)</f>
        <v>0.3010299956639812</v>
      </c>
    </row>
    <row r="21578" spans="1:6" x14ac:dyDescent="0.25">
      <c r="A21578" s="1" t="s">
        <v>1116</v>
      </c>
      <c r="B21578" s="18">
        <v>43901</v>
      </c>
      <c r="C21578">
        <v>7</v>
      </c>
      <c r="D21578">
        <f>IFERROR(LOG10(time_series_covid19_confirmed_global[[#This Row],[Confirmed]]), -1)</f>
        <v>0.84509804001425681</v>
      </c>
      <c r="E21578">
        <f>IF(time_series_covid19_confirmed_global[[#This Row],[Country/Region]]=A21577,time_series_covid19_confirmed_global[[#This Row],[Confirmed]]-C21577, time_series_covid19_confirmed_global[[#This Row],[Confirmed]])</f>
        <v>2</v>
      </c>
      <c r="F21578">
        <f>IFERROR(LOG10(time_series_covid19_confirmed_global[[#This Row],[New]]), -1)</f>
        <v>0.3010299956639812</v>
      </c>
    </row>
    <row r="21579" spans="1:6" x14ac:dyDescent="0.25">
      <c r="A21579" s="1" t="s">
        <v>1116</v>
      </c>
      <c r="B21579" s="18">
        <v>43902</v>
      </c>
      <c r="C21579">
        <v>19</v>
      </c>
      <c r="D21579">
        <f>IFERROR(LOG10(time_series_covid19_confirmed_global[[#This Row],[Confirmed]]), -1)</f>
        <v>1.2787536009528289</v>
      </c>
      <c r="E21579">
        <f>IF(time_series_covid19_confirmed_global[[#This Row],[Country/Region]]=A21578,time_series_covid19_confirmed_global[[#This Row],[Confirmed]]-C21578, time_series_covid19_confirmed_global[[#This Row],[Confirmed]])</f>
        <v>12</v>
      </c>
      <c r="F21579">
        <f>IFERROR(LOG10(time_series_covid19_confirmed_global[[#This Row],[New]]), -1)</f>
        <v>1.0791812460476249</v>
      </c>
    </row>
    <row r="21580" spans="1:6" x14ac:dyDescent="0.25">
      <c r="A21580" s="1" t="s">
        <v>1116</v>
      </c>
      <c r="B21580" s="18">
        <v>43903</v>
      </c>
      <c r="C21580">
        <v>34</v>
      </c>
      <c r="D21580">
        <f>IFERROR(LOG10(time_series_covid19_confirmed_global[[#This Row],[Confirmed]]), -1)</f>
        <v>1.5314789170422551</v>
      </c>
      <c r="E21580">
        <f>IF(time_series_covid19_confirmed_global[[#This Row],[Country/Region]]=A21579,time_series_covid19_confirmed_global[[#This Row],[Confirmed]]-C21579, time_series_covid19_confirmed_global[[#This Row],[Confirmed]])</f>
        <v>15</v>
      </c>
      <c r="F21580">
        <f>IFERROR(LOG10(time_series_covid19_confirmed_global[[#This Row],[New]]), -1)</f>
        <v>1.1760912590556813</v>
      </c>
    </row>
    <row r="21581" spans="1:6" x14ac:dyDescent="0.25">
      <c r="A21581" s="1" t="s">
        <v>1116</v>
      </c>
      <c r="B21581" s="18">
        <v>43904</v>
      </c>
      <c r="C21581">
        <v>51</v>
      </c>
      <c r="D21581">
        <f>IFERROR(LOG10(time_series_covid19_confirmed_global[[#This Row],[Confirmed]]), -1)</f>
        <v>1.7075701760979363</v>
      </c>
      <c r="E21581">
        <f>IF(time_series_covid19_confirmed_global[[#This Row],[Country/Region]]=A21580,time_series_covid19_confirmed_global[[#This Row],[Confirmed]]-C21580, time_series_covid19_confirmed_global[[#This Row],[Confirmed]])</f>
        <v>17</v>
      </c>
      <c r="F21581">
        <f>IFERROR(LOG10(time_series_covid19_confirmed_global[[#This Row],[New]]), -1)</f>
        <v>1.2304489213782739</v>
      </c>
    </row>
    <row r="21582" spans="1:6" x14ac:dyDescent="0.25">
      <c r="A21582" s="1" t="s">
        <v>1116</v>
      </c>
      <c r="B21582" s="18">
        <v>43905</v>
      </c>
      <c r="C21582">
        <v>59</v>
      </c>
      <c r="D21582">
        <f>IFERROR(LOG10(time_series_covid19_confirmed_global[[#This Row],[Confirmed]]), -1)</f>
        <v>1.7708520116421442</v>
      </c>
      <c r="E21582">
        <f>IF(time_series_covid19_confirmed_global[[#This Row],[Country/Region]]=A21581,time_series_covid19_confirmed_global[[#This Row],[Confirmed]]-C21581, time_series_covid19_confirmed_global[[#This Row],[Confirmed]])</f>
        <v>8</v>
      </c>
      <c r="F21582">
        <f>IFERROR(LOG10(time_series_covid19_confirmed_global[[#This Row],[New]]), -1)</f>
        <v>0.90308998699194354</v>
      </c>
    </row>
    <row r="21583" spans="1:6" x14ac:dyDescent="0.25">
      <c r="A21583" s="1" t="s">
        <v>1116</v>
      </c>
      <c r="B21583" s="18">
        <v>43906</v>
      </c>
      <c r="C21583">
        <v>77</v>
      </c>
      <c r="D21583">
        <f>IFERROR(LOG10(time_series_covid19_confirmed_global[[#This Row],[Confirmed]]), -1)</f>
        <v>1.8864907251724818</v>
      </c>
      <c r="E21583">
        <f>IF(time_series_covid19_confirmed_global[[#This Row],[Country/Region]]=A21582,time_series_covid19_confirmed_global[[#This Row],[Confirmed]]-C21582, time_series_covid19_confirmed_global[[#This Row],[Confirmed]])</f>
        <v>18</v>
      </c>
      <c r="F21583">
        <f>IFERROR(LOG10(time_series_covid19_confirmed_global[[#This Row],[New]]), -1)</f>
        <v>1.255272505103306</v>
      </c>
    </row>
    <row r="21584" spans="1:6" x14ac:dyDescent="0.25">
      <c r="A21584" s="1" t="s">
        <v>1116</v>
      </c>
      <c r="B21584" s="18">
        <v>43907</v>
      </c>
      <c r="C21584">
        <v>140</v>
      </c>
      <c r="D21584">
        <f>IFERROR(LOG10(time_series_covid19_confirmed_global[[#This Row],[Confirmed]]), -1)</f>
        <v>2.1461280356782382</v>
      </c>
      <c r="E21584">
        <f>IF(time_series_covid19_confirmed_global[[#This Row],[Country/Region]]=A21583,time_series_covid19_confirmed_global[[#This Row],[Confirmed]]-C21583, time_series_covid19_confirmed_global[[#This Row],[Confirmed]])</f>
        <v>63</v>
      </c>
      <c r="F21584">
        <f>IFERROR(LOG10(time_series_covid19_confirmed_global[[#This Row],[New]]), -1)</f>
        <v>1.7993405494535817</v>
      </c>
    </row>
    <row r="21585" spans="1:6" x14ac:dyDescent="0.25">
      <c r="A21585" s="1" t="s">
        <v>1116</v>
      </c>
      <c r="B21585" s="18">
        <v>43908</v>
      </c>
      <c r="C21585">
        <v>203</v>
      </c>
      <c r="D21585">
        <f>IFERROR(LOG10(time_series_covid19_confirmed_global[[#This Row],[Confirmed]]), -1)</f>
        <v>2.307496037913213</v>
      </c>
      <c r="E21585">
        <f>IF(time_series_covid19_confirmed_global[[#This Row],[Country/Region]]=A21584,time_series_covid19_confirmed_global[[#This Row],[Confirmed]]-C21584, time_series_covid19_confirmed_global[[#This Row],[Confirmed]])</f>
        <v>63</v>
      </c>
      <c r="F21585">
        <f>IFERROR(LOG10(time_series_covid19_confirmed_global[[#This Row],[New]]), -1)</f>
        <v>1.7993405494535817</v>
      </c>
    </row>
    <row r="21586" spans="1:6" x14ac:dyDescent="0.25">
      <c r="A21586" s="1" t="s">
        <v>1116</v>
      </c>
      <c r="B21586" s="18">
        <v>43909</v>
      </c>
      <c r="C21586">
        <v>335</v>
      </c>
      <c r="D21586">
        <f>IFERROR(LOG10(time_series_covid19_confirmed_global[[#This Row],[Confirmed]]), -1)</f>
        <v>2.5250448070368452</v>
      </c>
      <c r="E21586">
        <f>IF(time_series_covid19_confirmed_global[[#This Row],[Country/Region]]=A21585,time_series_covid19_confirmed_global[[#This Row],[Confirmed]]-C21585, time_series_covid19_confirmed_global[[#This Row],[Confirmed]])</f>
        <v>132</v>
      </c>
      <c r="F21586">
        <f>IFERROR(LOG10(time_series_covid19_confirmed_global[[#This Row],[New]]), -1)</f>
        <v>2.12057393120585</v>
      </c>
    </row>
    <row r="21587" spans="1:6" x14ac:dyDescent="0.25">
      <c r="A21587" s="1" t="s">
        <v>1116</v>
      </c>
      <c r="B21587" s="18">
        <v>43910</v>
      </c>
      <c r="C21587">
        <v>484</v>
      </c>
      <c r="D21587">
        <f>IFERROR(LOG10(time_series_covid19_confirmed_global[[#This Row],[Confirmed]]), -1)</f>
        <v>2.6848453616444123</v>
      </c>
      <c r="E21587">
        <f>IF(time_series_covid19_confirmed_global[[#This Row],[Country/Region]]=A21586,time_series_covid19_confirmed_global[[#This Row],[Confirmed]]-C21586, time_series_covid19_confirmed_global[[#This Row],[Confirmed]])</f>
        <v>149</v>
      </c>
      <c r="F21587">
        <f>IFERROR(LOG10(time_series_covid19_confirmed_global[[#This Row],[New]]), -1)</f>
        <v>2.173186268412274</v>
      </c>
    </row>
    <row r="21588" spans="1:6" x14ac:dyDescent="0.25">
      <c r="A21588" s="1" t="s">
        <v>1116</v>
      </c>
      <c r="B21588" s="18">
        <v>43911</v>
      </c>
      <c r="C21588">
        <v>670</v>
      </c>
      <c r="D21588">
        <f>IFERROR(LOG10(time_series_covid19_confirmed_global[[#This Row],[Confirmed]]), -1)</f>
        <v>2.8260748027008264</v>
      </c>
      <c r="E21588">
        <f>IF(time_series_covid19_confirmed_global[[#This Row],[Country/Region]]=A21587,time_series_covid19_confirmed_global[[#This Row],[Confirmed]]-C21587, time_series_covid19_confirmed_global[[#This Row],[Confirmed]])</f>
        <v>186</v>
      </c>
      <c r="F21588">
        <f>IFERROR(LOG10(time_series_covid19_confirmed_global[[#This Row],[New]]), -1)</f>
        <v>2.2695129442179165</v>
      </c>
    </row>
    <row r="21589" spans="1:6" x14ac:dyDescent="0.25">
      <c r="A21589" s="1" t="s">
        <v>1116</v>
      </c>
      <c r="B21589" s="18">
        <v>43912</v>
      </c>
      <c r="C21589">
        <v>798</v>
      </c>
      <c r="D21589">
        <f>IFERROR(LOG10(time_series_covid19_confirmed_global[[#This Row],[Confirmed]]), -1)</f>
        <v>2.9020028913507296</v>
      </c>
      <c r="E21589">
        <f>IF(time_series_covid19_confirmed_global[[#This Row],[Country/Region]]=A21588,time_series_covid19_confirmed_global[[#This Row],[Confirmed]]-C21588, time_series_covid19_confirmed_global[[#This Row],[Confirmed]])</f>
        <v>128</v>
      </c>
      <c r="F21589">
        <f>IFERROR(LOG10(time_series_covid19_confirmed_global[[#This Row],[New]]), -1)</f>
        <v>2.1072099696478683</v>
      </c>
    </row>
    <row r="21590" spans="1:6" x14ac:dyDescent="0.25">
      <c r="A21590" s="1" t="s">
        <v>1116</v>
      </c>
      <c r="B21590" s="18">
        <v>43913</v>
      </c>
      <c r="C21590">
        <v>875</v>
      </c>
      <c r="D21590">
        <f>IFERROR(LOG10(time_series_covid19_confirmed_global[[#This Row],[Confirmed]]), -1)</f>
        <v>2.9420080530223132</v>
      </c>
      <c r="E21590">
        <f>IF(time_series_covid19_confirmed_global[[#This Row],[Country/Region]]=A21589,time_series_covid19_confirmed_global[[#This Row],[Confirmed]]-C21589, time_series_covid19_confirmed_global[[#This Row],[Confirmed]])</f>
        <v>77</v>
      </c>
      <c r="F21590">
        <f>IFERROR(LOG10(time_series_covid19_confirmed_global[[#This Row],[New]]), -1)</f>
        <v>1.8864907251724818</v>
      </c>
    </row>
    <row r="21591" spans="1:6" x14ac:dyDescent="0.25">
      <c r="A21591" s="1" t="s">
        <v>1116</v>
      </c>
      <c r="B21591" s="18">
        <v>43914</v>
      </c>
      <c r="C21591">
        <v>1099</v>
      </c>
      <c r="D21591">
        <f>IFERROR(LOG10(time_series_covid19_confirmed_global[[#This Row],[Confirmed]]), -1)</f>
        <v>3.0409976924234905</v>
      </c>
      <c r="E21591">
        <f>IF(time_series_covid19_confirmed_global[[#This Row],[Country/Region]]=A21590,time_series_covid19_confirmed_global[[#This Row],[Confirmed]]-C21590, time_series_covid19_confirmed_global[[#This Row],[Confirmed]])</f>
        <v>224</v>
      </c>
      <c r="F21591">
        <f>IFERROR(LOG10(time_series_covid19_confirmed_global[[#This Row],[New]]), -1)</f>
        <v>2.3502480183341627</v>
      </c>
    </row>
    <row r="21592" spans="1:6" x14ac:dyDescent="0.25">
      <c r="A21592" s="1" t="s">
        <v>1116</v>
      </c>
      <c r="B21592" s="18">
        <v>43915</v>
      </c>
      <c r="C21592">
        <v>1333</v>
      </c>
      <c r="D21592">
        <f>IFERROR(LOG10(time_series_covid19_confirmed_global[[#This Row],[Confirmed]]), -1)</f>
        <v>3.1248301494138593</v>
      </c>
      <c r="E21592">
        <f>IF(time_series_covid19_confirmed_global[[#This Row],[Country/Region]]=A21591,time_series_covid19_confirmed_global[[#This Row],[Confirmed]]-C21591, time_series_covid19_confirmed_global[[#This Row],[Confirmed]])</f>
        <v>234</v>
      </c>
      <c r="F21592">
        <f>IFERROR(LOG10(time_series_covid19_confirmed_global[[#This Row],[New]]), -1)</f>
        <v>2.369215857410143</v>
      </c>
    </row>
    <row r="21593" spans="1:6" x14ac:dyDescent="0.25">
      <c r="A21593" s="1" t="s">
        <v>1116</v>
      </c>
      <c r="B21593" s="18">
        <v>43916</v>
      </c>
      <c r="C21593">
        <v>1453</v>
      </c>
      <c r="D21593">
        <f>IFERROR(LOG10(time_series_covid19_confirmed_global[[#This Row],[Confirmed]]), -1)</f>
        <v>3.1622656142980214</v>
      </c>
      <c r="E21593">
        <f>IF(time_series_covid19_confirmed_global[[#This Row],[Country/Region]]=A21592,time_series_covid19_confirmed_global[[#This Row],[Confirmed]]-C21592, time_series_covid19_confirmed_global[[#This Row],[Confirmed]])</f>
        <v>120</v>
      </c>
      <c r="F21593">
        <f>IFERROR(LOG10(time_series_covid19_confirmed_global[[#This Row],[New]]), -1)</f>
        <v>2.0791812460476247</v>
      </c>
    </row>
    <row r="21594" spans="1:6" x14ac:dyDescent="0.25">
      <c r="A21594" s="1" t="s">
        <v>1116</v>
      </c>
      <c r="B21594" s="18">
        <v>43917</v>
      </c>
      <c r="C21594">
        <v>1605</v>
      </c>
      <c r="D21594">
        <f>IFERROR(LOG10(time_series_covid19_confirmed_global[[#This Row],[Confirmed]]), -1)</f>
        <v>3.2054750367408911</v>
      </c>
      <c r="E21594">
        <f>IF(time_series_covid19_confirmed_global[[#This Row],[Country/Region]]=A21593,time_series_covid19_confirmed_global[[#This Row],[Confirmed]]-C21593, time_series_covid19_confirmed_global[[#This Row],[Confirmed]])</f>
        <v>152</v>
      </c>
      <c r="F21594">
        <f>IFERROR(LOG10(time_series_covid19_confirmed_global[[#This Row],[New]]), -1)</f>
        <v>2.1818435879447726</v>
      </c>
    </row>
    <row r="21595" spans="1:6" x14ac:dyDescent="0.25">
      <c r="A21595" s="1" t="s">
        <v>1116</v>
      </c>
      <c r="B21595" s="18">
        <v>43918</v>
      </c>
      <c r="C21595">
        <v>1831</v>
      </c>
      <c r="D21595">
        <f>IFERROR(LOG10(time_series_covid19_confirmed_global[[#This Row],[Confirmed]]), -1)</f>
        <v>3.2626883443016963</v>
      </c>
      <c r="E21595">
        <f>IF(time_series_covid19_confirmed_global[[#This Row],[Country/Region]]=A21594,time_series_covid19_confirmed_global[[#This Row],[Confirmed]]-C21594, time_series_covid19_confirmed_global[[#This Row],[Confirmed]])</f>
        <v>226</v>
      </c>
      <c r="F21595">
        <f>IFERROR(LOG10(time_series_covid19_confirmed_global[[#This Row],[New]]), -1)</f>
        <v>2.3541084391474008</v>
      </c>
    </row>
    <row r="21596" spans="1:6" x14ac:dyDescent="0.25">
      <c r="A21596" s="1" t="s">
        <v>1116</v>
      </c>
      <c r="B21596" s="18">
        <v>43919</v>
      </c>
      <c r="C21596">
        <v>1950</v>
      </c>
      <c r="D21596">
        <f>IFERROR(LOG10(time_series_covid19_confirmed_global[[#This Row],[Confirmed]]), -1)</f>
        <v>3.2900346113625178</v>
      </c>
      <c r="E21596">
        <f>IF(time_series_covid19_confirmed_global[[#This Row],[Country/Region]]=A21595,time_series_covid19_confirmed_global[[#This Row],[Confirmed]]-C21595, time_series_covid19_confirmed_global[[#This Row],[Confirmed]])</f>
        <v>119</v>
      </c>
      <c r="F21596">
        <f>IFERROR(LOG10(time_series_covid19_confirmed_global[[#This Row],[New]]), -1)</f>
        <v>2.0755469613925306</v>
      </c>
    </row>
    <row r="21597" spans="1:6" x14ac:dyDescent="0.25">
      <c r="A21597" s="1" t="s">
        <v>1116</v>
      </c>
      <c r="B21597" s="18">
        <v>43920</v>
      </c>
      <c r="C21597">
        <v>1988</v>
      </c>
      <c r="D21597">
        <f>IFERROR(LOG10(time_series_covid19_confirmed_global[[#This Row],[Confirmed]]), -1)</f>
        <v>3.2984163800612945</v>
      </c>
      <c r="E21597">
        <f>IF(time_series_covid19_confirmed_global[[#This Row],[Country/Region]]=A21596,time_series_covid19_confirmed_global[[#This Row],[Confirmed]]-C21596, time_series_covid19_confirmed_global[[#This Row],[Confirmed]])</f>
        <v>38</v>
      </c>
      <c r="F21597">
        <f>IFERROR(LOG10(time_series_covid19_confirmed_global[[#This Row],[New]]), -1)</f>
        <v>1.5797835966168101</v>
      </c>
    </row>
    <row r="21598" spans="1:6" x14ac:dyDescent="0.25">
      <c r="A21598" s="1" t="s">
        <v>1116</v>
      </c>
      <c r="B21598" s="18">
        <v>43921</v>
      </c>
      <c r="C21598">
        <v>2178</v>
      </c>
      <c r="D21598">
        <f>IFERROR(LOG10(time_series_covid19_confirmed_global[[#This Row],[Confirmed]]), -1)</f>
        <v>3.3380578754197563</v>
      </c>
      <c r="E21598">
        <f>IF(time_series_covid19_confirmed_global[[#This Row],[Country/Region]]=A21597,time_series_covid19_confirmed_global[[#This Row],[Confirmed]]-C21597, time_series_covid19_confirmed_global[[#This Row],[Confirmed]])</f>
        <v>190</v>
      </c>
      <c r="F21598">
        <f>IFERROR(LOG10(time_series_covid19_confirmed_global[[#This Row],[New]]), -1)</f>
        <v>2.2787536009528289</v>
      </c>
    </row>
    <row r="21599" spans="1:6" x14ac:dyDescent="0.25">
      <c r="A21599" s="1" t="s">
        <v>1116</v>
      </c>
      <c r="B21599" s="18">
        <v>43922</v>
      </c>
      <c r="C21599">
        <v>2319</v>
      </c>
      <c r="D21599">
        <f>IFERROR(LOG10(time_series_covid19_confirmed_global[[#This Row],[Confirmed]]), -1)</f>
        <v>3.3653007486379876</v>
      </c>
      <c r="E21599">
        <f>IF(time_series_covid19_confirmed_global[[#This Row],[Country/Region]]=A21598,time_series_covid19_confirmed_global[[#This Row],[Confirmed]]-C21598, time_series_covid19_confirmed_global[[#This Row],[Confirmed]])</f>
        <v>141</v>
      </c>
      <c r="F21599">
        <f>IFERROR(LOG10(time_series_covid19_confirmed_global[[#This Row],[New]]), -1)</f>
        <v>2.1492191126553797</v>
      </c>
    </row>
    <row r="21600" spans="1:6" x14ac:dyDescent="0.25">
      <c r="A21600" s="1" t="s">
        <v>1116</v>
      </c>
      <c r="B21600" s="18">
        <v>43923</v>
      </c>
      <c r="C21600">
        <v>2487</v>
      </c>
      <c r="D21600">
        <f>IFERROR(LOG10(time_series_covid19_confirmed_global[[#This Row],[Confirmed]]), -1)</f>
        <v>3.395675785269936</v>
      </c>
      <c r="E21600">
        <f>IF(time_series_covid19_confirmed_global[[#This Row],[Country/Region]]=A21599,time_series_covid19_confirmed_global[[#This Row],[Confirmed]]-C21599, time_series_covid19_confirmed_global[[#This Row],[Confirmed]])</f>
        <v>168</v>
      </c>
      <c r="F21600">
        <f>IFERROR(LOG10(time_series_covid19_confirmed_global[[#This Row],[New]]), -1)</f>
        <v>2.2253092817258628</v>
      </c>
    </row>
    <row r="21601" spans="1:6" x14ac:dyDescent="0.25">
      <c r="A21601" s="1" t="s">
        <v>1116</v>
      </c>
      <c r="B21601" s="18">
        <v>43924</v>
      </c>
      <c r="C21601">
        <v>2612</v>
      </c>
      <c r="D21601">
        <f>IFERROR(LOG10(time_series_covid19_confirmed_global[[#This Row],[Confirmed]]), -1)</f>
        <v>3.4169731726030363</v>
      </c>
      <c r="E21601">
        <f>IF(time_series_covid19_confirmed_global[[#This Row],[Country/Region]]=A21600,time_series_covid19_confirmed_global[[#This Row],[Confirmed]]-C21600, time_series_covid19_confirmed_global[[#This Row],[Confirmed]])</f>
        <v>125</v>
      </c>
      <c r="F21601">
        <f>IFERROR(LOG10(time_series_covid19_confirmed_global[[#This Row],[New]]), -1)</f>
        <v>2.0969100130080562</v>
      </c>
    </row>
    <row r="21602" spans="1:6" x14ac:dyDescent="0.25">
      <c r="A21602" s="1" t="s">
        <v>1116</v>
      </c>
      <c r="B21602" s="18">
        <v>43925</v>
      </c>
      <c r="C21602">
        <v>2729</v>
      </c>
      <c r="D21602">
        <f>IFERROR(LOG10(time_series_covid19_confirmed_global[[#This Row],[Confirmed]]), -1)</f>
        <v>3.4360035356698964</v>
      </c>
      <c r="E21602">
        <f>IF(time_series_covid19_confirmed_global[[#This Row],[Country/Region]]=A21601,time_series_covid19_confirmed_global[[#This Row],[Confirmed]]-C21601, time_series_covid19_confirmed_global[[#This Row],[Confirmed]])</f>
        <v>117</v>
      </c>
      <c r="F21602">
        <f>IFERROR(LOG10(time_series_covid19_confirmed_global[[#This Row],[New]]), -1)</f>
        <v>2.0681858617461617</v>
      </c>
    </row>
    <row r="21603" spans="1:6" x14ac:dyDescent="0.25">
      <c r="A21603" s="1" t="s">
        <v>1116</v>
      </c>
      <c r="B21603" s="18">
        <v>43926</v>
      </c>
      <c r="C21603">
        <v>2804</v>
      </c>
      <c r="D21603">
        <f>IFERROR(LOG10(time_series_covid19_confirmed_global[[#This Row],[Confirmed]]), -1)</f>
        <v>3.4477780092946211</v>
      </c>
      <c r="E21603">
        <f>IF(time_series_covid19_confirmed_global[[#This Row],[Country/Region]]=A21602,time_series_covid19_confirmed_global[[#This Row],[Confirmed]]-C21602, time_series_covid19_confirmed_global[[#This Row],[Confirmed]])</f>
        <v>75</v>
      </c>
      <c r="F21603">
        <f>IFERROR(LOG10(time_series_covid19_confirmed_global[[#This Row],[New]]), -1)</f>
        <v>1.8750612633917001</v>
      </c>
    </row>
    <row r="21604" spans="1:6" x14ac:dyDescent="0.25">
      <c r="A21604" s="1" t="s">
        <v>1116</v>
      </c>
      <c r="B21604" s="18">
        <v>43927</v>
      </c>
      <c r="C21604">
        <v>2843</v>
      </c>
      <c r="D21604">
        <f>IFERROR(LOG10(time_series_covid19_confirmed_global[[#This Row],[Confirmed]]), -1)</f>
        <v>3.4537768596904423</v>
      </c>
      <c r="E21604">
        <f>IF(time_series_covid19_confirmed_global[[#This Row],[Country/Region]]=A21603,time_series_covid19_confirmed_global[[#This Row],[Confirmed]]-C21603, time_series_covid19_confirmed_global[[#This Row],[Confirmed]])</f>
        <v>39</v>
      </c>
      <c r="F21604">
        <f>IFERROR(LOG10(time_series_covid19_confirmed_global[[#This Row],[New]]), -1)</f>
        <v>1.5910646070264991</v>
      </c>
    </row>
    <row r="21605" spans="1:6" x14ac:dyDescent="0.25">
      <c r="A21605" s="1" t="s">
        <v>1116</v>
      </c>
      <c r="B21605" s="18">
        <v>43928</v>
      </c>
      <c r="C21605">
        <v>2970</v>
      </c>
      <c r="D21605">
        <f>IFERROR(LOG10(time_series_covid19_confirmed_global[[#This Row],[Confirmed]]), -1)</f>
        <v>3.4727564493172123</v>
      </c>
      <c r="E21605">
        <f>IF(time_series_covid19_confirmed_global[[#This Row],[Country/Region]]=A21604,time_series_covid19_confirmed_global[[#This Row],[Confirmed]]-C21604, time_series_covid19_confirmed_global[[#This Row],[Confirmed]])</f>
        <v>127</v>
      </c>
      <c r="F21605">
        <f>IFERROR(LOG10(time_series_covid19_confirmed_global[[#This Row],[New]]), -1)</f>
        <v>2.1038037209559568</v>
      </c>
    </row>
    <row r="21606" spans="1:6" x14ac:dyDescent="0.25">
      <c r="A21606" s="1" t="s">
        <v>1116</v>
      </c>
      <c r="B21606" s="18">
        <v>43929</v>
      </c>
      <c r="C21606">
        <v>3034</v>
      </c>
      <c r="D21606">
        <f>IFERROR(LOG10(time_series_covid19_confirmed_global[[#This Row],[Confirmed]]), -1)</f>
        <v>3.4820155764507117</v>
      </c>
      <c r="E21606">
        <f>IF(time_series_covid19_confirmed_global[[#This Row],[Country/Region]]=A21605,time_series_covid19_confirmed_global[[#This Row],[Confirmed]]-C21605, time_series_covid19_confirmed_global[[#This Row],[Confirmed]])</f>
        <v>64</v>
      </c>
      <c r="F21606">
        <f>IFERROR(LOG10(time_series_covid19_confirmed_global[[#This Row],[New]]), -1)</f>
        <v>1.8061799739838871</v>
      </c>
    </row>
    <row r="21607" spans="1:6" x14ac:dyDescent="0.25">
      <c r="A21607" s="1" t="s">
        <v>1116</v>
      </c>
      <c r="B21607" s="18">
        <v>43930</v>
      </c>
      <c r="C21607">
        <v>3115</v>
      </c>
      <c r="D21607">
        <f>IFERROR(LOG10(time_series_covid19_confirmed_global[[#This Row],[Confirmed]]), -1)</f>
        <v>3.4934580509951885</v>
      </c>
      <c r="E21607">
        <f>IF(time_series_covid19_confirmed_global[[#This Row],[Country/Region]]=A21606,time_series_covid19_confirmed_global[[#This Row],[Confirmed]]-C21606, time_series_covid19_confirmed_global[[#This Row],[Confirmed]])</f>
        <v>81</v>
      </c>
      <c r="F21607">
        <f>IFERROR(LOG10(time_series_covid19_confirmed_global[[#This Row],[New]]), -1)</f>
        <v>1.9084850188786497</v>
      </c>
    </row>
    <row r="21608" spans="1:6" x14ac:dyDescent="0.25">
      <c r="A21608" s="1" t="s">
        <v>1116</v>
      </c>
      <c r="B21608" s="18">
        <v>43931</v>
      </c>
      <c r="C21608">
        <v>3223</v>
      </c>
      <c r="D21608">
        <f>IFERROR(LOG10(time_series_covid19_confirmed_global[[#This Row],[Confirmed]]), -1)</f>
        <v>3.5082603055123345</v>
      </c>
      <c r="E21608">
        <f>IF(time_series_covid19_confirmed_global[[#This Row],[Country/Region]]=A21607,time_series_covid19_confirmed_global[[#This Row],[Confirmed]]-C21607, time_series_covid19_confirmed_global[[#This Row],[Confirmed]])</f>
        <v>108</v>
      </c>
      <c r="F21608">
        <f>IFERROR(LOG10(time_series_covid19_confirmed_global[[#This Row],[New]]), -1)</f>
        <v>2.0334237554869499</v>
      </c>
    </row>
    <row r="21609" spans="1:6" x14ac:dyDescent="0.25">
      <c r="A21609" s="1" t="s">
        <v>1116</v>
      </c>
      <c r="B21609" s="18">
        <v>43932</v>
      </c>
      <c r="C21609">
        <v>3270</v>
      </c>
      <c r="D21609">
        <f>IFERROR(LOG10(time_series_covid19_confirmed_global[[#This Row],[Confirmed]]), -1)</f>
        <v>3.514547752660286</v>
      </c>
      <c r="E21609">
        <f>IF(time_series_covid19_confirmed_global[[#This Row],[Country/Region]]=A21608,time_series_covid19_confirmed_global[[#This Row],[Confirmed]]-C21608, time_series_covid19_confirmed_global[[#This Row],[Confirmed]])</f>
        <v>47</v>
      </c>
      <c r="F21609">
        <f>IFERROR(LOG10(time_series_covid19_confirmed_global[[#This Row],[New]]), -1)</f>
        <v>1.6720978579357175</v>
      </c>
    </row>
    <row r="21610" spans="1:6" x14ac:dyDescent="0.25">
      <c r="A21610" s="1" t="s">
        <v>1116</v>
      </c>
      <c r="B21610" s="18">
        <v>43933</v>
      </c>
      <c r="C21610">
        <v>3281</v>
      </c>
      <c r="D21610">
        <f>IFERROR(LOG10(time_series_covid19_confirmed_global[[#This Row],[Confirmed]]), -1)</f>
        <v>3.5160062303860475</v>
      </c>
      <c r="E21610">
        <f>IF(time_series_covid19_confirmed_global[[#This Row],[Country/Region]]=A21609,time_series_covid19_confirmed_global[[#This Row],[Confirmed]]-C21609, time_series_covid19_confirmed_global[[#This Row],[Confirmed]])</f>
        <v>11</v>
      </c>
      <c r="F21610">
        <f>IFERROR(LOG10(time_series_covid19_confirmed_global[[#This Row],[New]]), -1)</f>
        <v>1.0413926851582251</v>
      </c>
    </row>
    <row r="21611" spans="1:6" x14ac:dyDescent="0.25">
      <c r="A21611" s="1" t="s">
        <v>1116</v>
      </c>
      <c r="B21611" s="18">
        <v>43934</v>
      </c>
      <c r="C21611">
        <v>3292</v>
      </c>
      <c r="D21611">
        <f>IFERROR(LOG10(time_series_covid19_confirmed_global[[#This Row],[Confirmed]]), -1)</f>
        <v>3.5174598265402324</v>
      </c>
      <c r="E21611">
        <f>IF(time_series_covid19_confirmed_global[[#This Row],[Country/Region]]=A21610,time_series_covid19_confirmed_global[[#This Row],[Confirmed]]-C21610, time_series_covid19_confirmed_global[[#This Row],[Confirmed]])</f>
        <v>11</v>
      </c>
      <c r="F21611">
        <f>IFERROR(LOG10(time_series_covid19_confirmed_global[[#This Row],[New]]), -1)</f>
        <v>1.0413926851582251</v>
      </c>
    </row>
    <row r="21612" spans="1:6" x14ac:dyDescent="0.25">
      <c r="A21612" s="1" t="s">
        <v>1116</v>
      </c>
      <c r="B21612" s="18">
        <v>43935</v>
      </c>
      <c r="C21612">
        <v>3307</v>
      </c>
      <c r="D21612">
        <f>IFERROR(LOG10(time_series_covid19_confirmed_global[[#This Row],[Confirmed]]), -1)</f>
        <v>3.5194341949137029</v>
      </c>
      <c r="E21612">
        <f>IF(time_series_covid19_confirmed_global[[#This Row],[Country/Region]]=A21611,time_series_covid19_confirmed_global[[#This Row],[Confirmed]]-C21611, time_series_covid19_confirmed_global[[#This Row],[Confirmed]])</f>
        <v>15</v>
      </c>
      <c r="F21612">
        <f>IFERROR(LOG10(time_series_covid19_confirmed_global[[#This Row],[New]]), -1)</f>
        <v>1.1760912590556813</v>
      </c>
    </row>
    <row r="21613" spans="1:6" x14ac:dyDescent="0.25">
      <c r="A21613" s="1" t="s">
        <v>1116</v>
      </c>
      <c r="B21613" s="18">
        <v>43936</v>
      </c>
      <c r="C21613">
        <v>3373</v>
      </c>
      <c r="D21613">
        <f>IFERROR(LOG10(time_series_covid19_confirmed_global[[#This Row],[Confirmed]]), -1)</f>
        <v>3.5280163411892014</v>
      </c>
      <c r="E21613">
        <f>IF(time_series_covid19_confirmed_global[[#This Row],[Country/Region]]=A21612,time_series_covid19_confirmed_global[[#This Row],[Confirmed]]-C21612, time_series_covid19_confirmed_global[[#This Row],[Confirmed]])</f>
        <v>66</v>
      </c>
      <c r="F21613">
        <f>IFERROR(LOG10(time_series_covid19_confirmed_global[[#This Row],[New]]), -1)</f>
        <v>1.8195439355418688</v>
      </c>
    </row>
    <row r="21614" spans="1:6" x14ac:dyDescent="0.25">
      <c r="A21614" s="1" t="s">
        <v>1116</v>
      </c>
      <c r="B21614" s="18">
        <v>43937</v>
      </c>
      <c r="C21614">
        <v>3444</v>
      </c>
      <c r="D21614">
        <f>IFERROR(LOG10(time_series_covid19_confirmed_global[[#This Row],[Confirmed]]), -1)</f>
        <v>3.537063142781617</v>
      </c>
      <c r="E21614">
        <f>IF(time_series_covid19_confirmed_global[[#This Row],[Country/Region]]=A21613,time_series_covid19_confirmed_global[[#This Row],[Confirmed]]-C21613, time_series_covid19_confirmed_global[[#This Row],[Confirmed]])</f>
        <v>71</v>
      </c>
      <c r="F21614">
        <f>IFERROR(LOG10(time_series_covid19_confirmed_global[[#This Row],[New]]), -1)</f>
        <v>1.8512583487190752</v>
      </c>
    </row>
    <row r="21615" spans="1:6" x14ac:dyDescent="0.25">
      <c r="A21615" s="1" t="s">
        <v>1116</v>
      </c>
      <c r="B21615" s="18">
        <v>43938</v>
      </c>
      <c r="C21615">
        <v>3480</v>
      </c>
      <c r="D21615">
        <f>IFERROR(LOG10(time_series_covid19_confirmed_global[[#This Row],[Confirmed]]), -1)</f>
        <v>3.5415792439465807</v>
      </c>
      <c r="E21615">
        <f>IF(time_series_covid19_confirmed_global[[#This Row],[Country/Region]]=A21614,time_series_covid19_confirmed_global[[#This Row],[Confirmed]]-C21614, time_series_covid19_confirmed_global[[#This Row],[Confirmed]])</f>
        <v>36</v>
      </c>
      <c r="F21615">
        <f>IFERROR(LOG10(time_series_covid19_confirmed_global[[#This Row],[New]]), -1)</f>
        <v>1.5563025007672873</v>
      </c>
    </row>
    <row r="21616" spans="1:6" x14ac:dyDescent="0.25">
      <c r="A21616" s="1" t="s">
        <v>1116</v>
      </c>
      <c r="B21616" s="18">
        <v>43939</v>
      </c>
      <c r="C21616">
        <v>3537</v>
      </c>
      <c r="D21616">
        <f>IFERROR(LOG10(time_series_covid19_confirmed_global[[#This Row],[Confirmed]]), -1)</f>
        <v>3.5486350598147514</v>
      </c>
      <c r="E21616">
        <f>IF(time_series_covid19_confirmed_global[[#This Row],[Country/Region]]=A21615,time_series_covid19_confirmed_global[[#This Row],[Confirmed]]-C21615, time_series_covid19_confirmed_global[[#This Row],[Confirmed]])</f>
        <v>57</v>
      </c>
      <c r="F21616">
        <f>IFERROR(LOG10(time_series_covid19_confirmed_global[[#This Row],[New]]), -1)</f>
        <v>1.7558748556724915</v>
      </c>
    </row>
    <row r="21617" spans="1:6" x14ac:dyDescent="0.25">
      <c r="A21617" s="1" t="s">
        <v>1116</v>
      </c>
      <c r="B21617" s="18">
        <v>43940</v>
      </c>
      <c r="C21617">
        <v>3550</v>
      </c>
      <c r="D21617">
        <f>IFERROR(LOG10(time_series_covid19_confirmed_global[[#This Row],[Confirmed]]), -1)</f>
        <v>3.5502283530550942</v>
      </c>
      <c r="E21617">
        <f>IF(time_series_covid19_confirmed_global[[#This Row],[Country/Region]]=A21616,time_series_covid19_confirmed_global[[#This Row],[Confirmed]]-C21616, time_series_covid19_confirmed_global[[#This Row],[Confirmed]])</f>
        <v>13</v>
      </c>
      <c r="F21617">
        <f>IFERROR(LOG10(time_series_covid19_confirmed_global[[#This Row],[New]]), -1)</f>
        <v>1.1139433523068367</v>
      </c>
    </row>
    <row r="21618" spans="1:6" x14ac:dyDescent="0.25">
      <c r="A21618" s="1" t="s">
        <v>1116</v>
      </c>
      <c r="B21618" s="18">
        <v>43941</v>
      </c>
      <c r="C21618">
        <v>3558</v>
      </c>
      <c r="D21618">
        <f>IFERROR(LOG10(time_series_covid19_confirmed_global[[#This Row],[Confirmed]]), -1)</f>
        <v>3.5512059437479064</v>
      </c>
      <c r="E21618">
        <f>IF(time_series_covid19_confirmed_global[[#This Row],[Country/Region]]=A21617,time_series_covid19_confirmed_global[[#This Row],[Confirmed]]-C21617, time_series_covid19_confirmed_global[[#This Row],[Confirmed]])</f>
        <v>8</v>
      </c>
      <c r="F21618">
        <f>IFERROR(LOG10(time_series_covid19_confirmed_global[[#This Row],[New]]), -1)</f>
        <v>0.90308998699194354</v>
      </c>
    </row>
    <row r="21619" spans="1:6" x14ac:dyDescent="0.25">
      <c r="A21619" s="1" t="s">
        <v>1116</v>
      </c>
      <c r="B21619" s="18">
        <v>43942</v>
      </c>
      <c r="C21619">
        <v>3618</v>
      </c>
      <c r="D21619">
        <f>IFERROR(LOG10(time_series_covid19_confirmed_global[[#This Row],[Confirmed]]), -1)</f>
        <v>3.5584685625237951</v>
      </c>
      <c r="E21619">
        <f>IF(time_series_covid19_confirmed_global[[#This Row],[Country/Region]]=A21618,time_series_covid19_confirmed_global[[#This Row],[Confirmed]]-C21618, time_series_covid19_confirmed_global[[#This Row],[Confirmed]])</f>
        <v>60</v>
      </c>
      <c r="F21619">
        <f>IFERROR(LOG10(time_series_covid19_confirmed_global[[#This Row],[New]]), -1)</f>
        <v>1.7781512503836436</v>
      </c>
    </row>
    <row r="21620" spans="1:6" x14ac:dyDescent="0.25">
      <c r="A21620" s="1" t="s">
        <v>1116</v>
      </c>
      <c r="B21620" s="18">
        <v>43943</v>
      </c>
      <c r="C21620">
        <v>3654</v>
      </c>
      <c r="D21620">
        <f>IFERROR(LOG10(time_series_covid19_confirmed_global[[#This Row],[Confirmed]]), -1)</f>
        <v>3.562768543016519</v>
      </c>
      <c r="E21620">
        <f>IF(time_series_covid19_confirmed_global[[#This Row],[Country/Region]]=A21619,time_series_covid19_confirmed_global[[#This Row],[Confirmed]]-C21619, time_series_covid19_confirmed_global[[#This Row],[Confirmed]])</f>
        <v>36</v>
      </c>
      <c r="F21620">
        <f>IFERROR(LOG10(time_series_covid19_confirmed_global[[#This Row],[New]]), -1)</f>
        <v>1.5563025007672873</v>
      </c>
    </row>
    <row r="21621" spans="1:6" x14ac:dyDescent="0.25">
      <c r="A21621" s="1" t="s">
        <v>1116</v>
      </c>
      <c r="B21621" s="18">
        <v>43944</v>
      </c>
      <c r="C21621">
        <v>3665</v>
      </c>
      <c r="D21621">
        <f>IFERROR(LOG10(time_series_covid19_confirmed_global[[#This Row],[Confirmed]]), -1)</f>
        <v>3.564073978977147</v>
      </c>
      <c r="E21621">
        <f>IF(time_series_covid19_confirmed_global[[#This Row],[Country/Region]]=A21620,time_series_covid19_confirmed_global[[#This Row],[Confirmed]]-C21620, time_series_covid19_confirmed_global[[#This Row],[Confirmed]])</f>
        <v>11</v>
      </c>
      <c r="F21621">
        <f>IFERROR(LOG10(time_series_covid19_confirmed_global[[#This Row],[New]]), -1)</f>
        <v>1.0413926851582251</v>
      </c>
    </row>
    <row r="21622" spans="1:6" x14ac:dyDescent="0.25">
      <c r="A21622" s="1" t="s">
        <v>1116</v>
      </c>
      <c r="B21622" s="18">
        <v>43945</v>
      </c>
      <c r="C21622">
        <v>3695</v>
      </c>
      <c r="D21622">
        <f>IFERROR(LOG10(time_series_covid19_confirmed_global[[#This Row],[Confirmed]]), -1)</f>
        <v>3.5676144427308447</v>
      </c>
      <c r="E21622">
        <f>IF(time_series_covid19_confirmed_global[[#This Row],[Country/Region]]=A21621,time_series_covid19_confirmed_global[[#This Row],[Confirmed]]-C21621, time_series_covid19_confirmed_global[[#This Row],[Confirmed]])</f>
        <v>30</v>
      </c>
      <c r="F21622">
        <f>IFERROR(LOG10(time_series_covid19_confirmed_global[[#This Row],[New]]), -1)</f>
        <v>1.4771212547196624</v>
      </c>
    </row>
    <row r="21623" spans="1:6" x14ac:dyDescent="0.25">
      <c r="A21623" s="1" t="s">
        <v>1116</v>
      </c>
      <c r="B21623" s="18">
        <v>43946</v>
      </c>
      <c r="C21623">
        <v>3711</v>
      </c>
      <c r="D21623">
        <f>IFERROR(LOG10(time_series_covid19_confirmed_global[[#This Row],[Confirmed]]), -1)</f>
        <v>3.5694909543487832</v>
      </c>
      <c r="E21623">
        <f>IF(time_series_covid19_confirmed_global[[#This Row],[Country/Region]]=A21622,time_series_covid19_confirmed_global[[#This Row],[Confirmed]]-C21622, time_series_covid19_confirmed_global[[#This Row],[Confirmed]])</f>
        <v>16</v>
      </c>
      <c r="F21623">
        <f>IFERROR(LOG10(time_series_covid19_confirmed_global[[#This Row],[New]]), -1)</f>
        <v>1.2041199826559248</v>
      </c>
    </row>
    <row r="21624" spans="1:6" x14ac:dyDescent="0.25">
      <c r="A21624" s="1" t="s">
        <v>1116</v>
      </c>
      <c r="B21624" s="18">
        <v>43947</v>
      </c>
      <c r="C21624">
        <v>3723</v>
      </c>
      <c r="D21624">
        <f>IFERROR(LOG10(time_series_covid19_confirmed_global[[#This Row],[Confirmed]]), -1)</f>
        <v>3.5708930362183922</v>
      </c>
      <c r="E21624">
        <f>IF(time_series_covid19_confirmed_global[[#This Row],[Country/Region]]=A21623,time_series_covid19_confirmed_global[[#This Row],[Confirmed]]-C21623, time_series_covid19_confirmed_global[[#This Row],[Confirmed]])</f>
        <v>12</v>
      </c>
      <c r="F21624">
        <f>IFERROR(LOG10(time_series_covid19_confirmed_global[[#This Row],[New]]), -1)</f>
        <v>1.0791812460476249</v>
      </c>
    </row>
    <row r="21625" spans="1:6" x14ac:dyDescent="0.25">
      <c r="A21625" s="1" t="s">
        <v>1116</v>
      </c>
      <c r="B21625" s="18">
        <v>43948</v>
      </c>
      <c r="C21625">
        <v>3729</v>
      </c>
      <c r="D21625">
        <f>IFERROR(LOG10(time_series_covid19_confirmed_global[[#This Row],[Confirmed]]), -1)</f>
        <v>3.571592383361307</v>
      </c>
      <c r="E21625">
        <f>IF(time_series_covid19_confirmed_global[[#This Row],[Country/Region]]=A21624,time_series_covid19_confirmed_global[[#This Row],[Confirmed]]-C21624, time_series_covid19_confirmed_global[[#This Row],[Confirmed]])</f>
        <v>6</v>
      </c>
      <c r="F21625">
        <f>IFERROR(LOG10(time_series_covid19_confirmed_global[[#This Row],[New]]), -1)</f>
        <v>0.77815125038364363</v>
      </c>
    </row>
    <row r="21626" spans="1:6" x14ac:dyDescent="0.25">
      <c r="A21626" s="1" t="s">
        <v>1116</v>
      </c>
      <c r="B21626" s="18">
        <v>43949</v>
      </c>
      <c r="C21626">
        <v>3741</v>
      </c>
      <c r="D21626">
        <f>IFERROR(LOG10(time_series_covid19_confirmed_global[[#This Row],[Confirmed]]), -1)</f>
        <v>3.5729877081982049</v>
      </c>
      <c r="E21626">
        <f>IF(time_series_covid19_confirmed_global[[#This Row],[Country/Region]]=A21625,time_series_covid19_confirmed_global[[#This Row],[Confirmed]]-C21625, time_series_covid19_confirmed_global[[#This Row],[Confirmed]])</f>
        <v>12</v>
      </c>
      <c r="F21626">
        <f>IFERROR(LOG10(time_series_covid19_confirmed_global[[#This Row],[New]]), -1)</f>
        <v>1.0791812460476249</v>
      </c>
    </row>
    <row r="21627" spans="1:6" x14ac:dyDescent="0.25">
      <c r="A21627" s="1" t="s">
        <v>1116</v>
      </c>
      <c r="B21627" s="18">
        <v>43950</v>
      </c>
      <c r="C21627">
        <v>3769</v>
      </c>
      <c r="D21627">
        <f>IFERROR(LOG10(time_series_covid19_confirmed_global[[#This Row],[Confirmed]]), -1)</f>
        <v>3.5762261374496052</v>
      </c>
      <c r="E21627">
        <f>IF(time_series_covid19_confirmed_global[[#This Row],[Country/Region]]=A21626,time_series_covid19_confirmed_global[[#This Row],[Confirmed]]-C21626, time_series_covid19_confirmed_global[[#This Row],[Confirmed]])</f>
        <v>28</v>
      </c>
      <c r="F21627">
        <f>IFERROR(LOG10(time_series_covid19_confirmed_global[[#This Row],[New]]), -1)</f>
        <v>1.4471580313422192</v>
      </c>
    </row>
    <row r="21628" spans="1:6" x14ac:dyDescent="0.25">
      <c r="A21628" s="1" t="s">
        <v>1116</v>
      </c>
      <c r="B21628" s="18">
        <v>43951</v>
      </c>
      <c r="C21628">
        <v>3784</v>
      </c>
      <c r="D21628">
        <f>IFERROR(LOG10(time_series_covid19_confirmed_global[[#This Row],[Confirmed]]), -1)</f>
        <v>3.5779511277297553</v>
      </c>
      <c r="E21628">
        <f>IF(time_series_covid19_confirmed_global[[#This Row],[Country/Region]]=A21627,time_series_covid19_confirmed_global[[#This Row],[Confirmed]]-C21627, time_series_covid19_confirmed_global[[#This Row],[Confirmed]])</f>
        <v>15</v>
      </c>
      <c r="F21628">
        <f>IFERROR(LOG10(time_series_covid19_confirmed_global[[#This Row],[New]]), -1)</f>
        <v>1.1760912590556813</v>
      </c>
    </row>
    <row r="21629" spans="1:6" x14ac:dyDescent="0.25">
      <c r="A21629" s="1" t="s">
        <v>1116</v>
      </c>
      <c r="B21629" s="18">
        <v>43952</v>
      </c>
      <c r="C21629">
        <v>3802</v>
      </c>
      <c r="D21629">
        <f>IFERROR(LOG10(time_series_covid19_confirmed_global[[#This Row],[Confirmed]]), -1)</f>
        <v>3.5800121125294244</v>
      </c>
      <c r="E21629">
        <f>IF(time_series_covid19_confirmed_global[[#This Row],[Country/Region]]=A21628,time_series_covid19_confirmed_global[[#This Row],[Confirmed]]-C21628, time_series_covid19_confirmed_global[[#This Row],[Confirmed]])</f>
        <v>18</v>
      </c>
      <c r="F21629">
        <f>IFERROR(LOG10(time_series_covid19_confirmed_global[[#This Row],[New]]), -1)</f>
        <v>1.255272505103306</v>
      </c>
    </row>
    <row r="21630" spans="1:6" x14ac:dyDescent="0.25">
      <c r="A21630" s="1" t="s">
        <v>1116</v>
      </c>
      <c r="B21630" s="18">
        <v>43953</v>
      </c>
      <c r="C21630">
        <v>3812</v>
      </c>
      <c r="D21630">
        <f>IFERROR(LOG10(time_series_covid19_confirmed_global[[#This Row],[Confirmed]]), -1)</f>
        <v>3.5811528919662887</v>
      </c>
      <c r="E21630">
        <f>IF(time_series_covid19_confirmed_global[[#This Row],[Country/Region]]=A21629,time_series_covid19_confirmed_global[[#This Row],[Confirmed]]-C21629, time_series_covid19_confirmed_global[[#This Row],[Confirmed]])</f>
        <v>10</v>
      </c>
      <c r="F21630">
        <f>IFERROR(LOG10(time_series_covid19_confirmed_global[[#This Row],[New]]), -1)</f>
        <v>1</v>
      </c>
    </row>
    <row r="21631" spans="1:6" x14ac:dyDescent="0.25">
      <c r="A21631" s="1" t="s">
        <v>1116</v>
      </c>
      <c r="B21631" s="18">
        <v>43954</v>
      </c>
      <c r="C21631">
        <v>3824</v>
      </c>
      <c r="D21631">
        <f>IFERROR(LOG10(time_series_covid19_confirmed_global[[#This Row],[Confirmed]]), -1)</f>
        <v>3.5825178836040625</v>
      </c>
      <c r="E21631">
        <f>IF(time_series_covid19_confirmed_global[[#This Row],[Country/Region]]=A21630,time_series_covid19_confirmed_global[[#This Row],[Confirmed]]-C21630, time_series_covid19_confirmed_global[[#This Row],[Confirmed]])</f>
        <v>12</v>
      </c>
      <c r="F21631">
        <f>IFERROR(LOG10(time_series_covid19_confirmed_global[[#This Row],[New]]), -1)</f>
        <v>1.0791812460476249</v>
      </c>
    </row>
    <row r="21632" spans="1:6" x14ac:dyDescent="0.25">
      <c r="A21632" s="1" t="s">
        <v>1116</v>
      </c>
      <c r="B21632" s="18">
        <v>43955</v>
      </c>
      <c r="C21632">
        <v>3828</v>
      </c>
      <c r="D21632">
        <f>IFERROR(LOG10(time_series_covid19_confirmed_global[[#This Row],[Confirmed]]), -1)</f>
        <v>3.5829719291048061</v>
      </c>
      <c r="E21632">
        <f>IF(time_series_covid19_confirmed_global[[#This Row],[Country/Region]]=A21631,time_series_covid19_confirmed_global[[#This Row],[Confirmed]]-C21631, time_series_covid19_confirmed_global[[#This Row],[Confirmed]])</f>
        <v>4</v>
      </c>
      <c r="F21632">
        <f>IFERROR(LOG10(time_series_covid19_confirmed_global[[#This Row],[New]]), -1)</f>
        <v>0.6020599913279624</v>
      </c>
    </row>
    <row r="21633" spans="1:6" x14ac:dyDescent="0.25">
      <c r="A21633" s="1" t="s">
        <v>1116</v>
      </c>
      <c r="B21633" s="18">
        <v>43956</v>
      </c>
      <c r="C21633">
        <v>3840</v>
      </c>
      <c r="D21633">
        <f>IFERROR(LOG10(time_series_covid19_confirmed_global[[#This Row],[Confirmed]]), -1)</f>
        <v>3.5843312243675309</v>
      </c>
      <c r="E21633">
        <f>IF(time_series_covid19_confirmed_global[[#This Row],[Country/Region]]=A21632,time_series_covid19_confirmed_global[[#This Row],[Confirmed]]-C21632, time_series_covid19_confirmed_global[[#This Row],[Confirmed]])</f>
        <v>12</v>
      </c>
      <c r="F21633">
        <f>IFERROR(LOG10(time_series_covid19_confirmed_global[[#This Row],[New]]), -1)</f>
        <v>1.0791812460476249</v>
      </c>
    </row>
    <row r="21634" spans="1:6" x14ac:dyDescent="0.25">
      <c r="A21634" s="1" t="s">
        <v>1116</v>
      </c>
      <c r="B21634" s="18">
        <v>43957</v>
      </c>
      <c r="C21634">
        <v>3851</v>
      </c>
      <c r="D21634">
        <f>IFERROR(LOG10(time_series_covid19_confirmed_global[[#This Row],[Confirmed]]), -1)</f>
        <v>3.5855735186227311</v>
      </c>
      <c r="E21634">
        <f>IF(time_series_covid19_confirmed_global[[#This Row],[Country/Region]]=A21633,time_series_covid19_confirmed_global[[#This Row],[Confirmed]]-C21633, time_series_covid19_confirmed_global[[#This Row],[Confirmed]])</f>
        <v>11</v>
      </c>
      <c r="F21634">
        <f>IFERROR(LOG10(time_series_covid19_confirmed_global[[#This Row],[New]]), -1)</f>
        <v>1.0413926851582251</v>
      </c>
    </row>
    <row r="21635" spans="1:6" x14ac:dyDescent="0.25">
      <c r="A21635" s="1" t="s">
        <v>1116</v>
      </c>
      <c r="B21635" s="18">
        <v>43958</v>
      </c>
      <c r="C21635">
        <v>3859</v>
      </c>
      <c r="D21635">
        <f>IFERROR(LOG10(time_series_covid19_confirmed_global[[#This Row],[Confirmed]]), -1)</f>
        <v>3.5864747785713966</v>
      </c>
      <c r="E21635">
        <f>IF(time_series_covid19_confirmed_global[[#This Row],[Country/Region]]=A21634,time_series_covid19_confirmed_global[[#This Row],[Confirmed]]-C21634, time_series_covid19_confirmed_global[[#This Row],[Confirmed]])</f>
        <v>8</v>
      </c>
      <c r="F21635">
        <f>IFERROR(LOG10(time_series_covid19_confirmed_global[[#This Row],[New]]), -1)</f>
        <v>0.90308998699194354</v>
      </c>
    </row>
    <row r="21636" spans="1:6" x14ac:dyDescent="0.25">
      <c r="A21636" s="1" t="s">
        <v>1116</v>
      </c>
      <c r="B21636" s="18">
        <v>43959</v>
      </c>
      <c r="C21636">
        <v>3871</v>
      </c>
      <c r="D21636">
        <f>IFERROR(LOG10(time_series_covid19_confirmed_global[[#This Row],[Confirmed]]), -1)</f>
        <v>3.5878231713189552</v>
      </c>
      <c r="E21636">
        <f>IF(time_series_covid19_confirmed_global[[#This Row],[Country/Region]]=A21635,time_series_covid19_confirmed_global[[#This Row],[Confirmed]]-C21635, time_series_covid19_confirmed_global[[#This Row],[Confirmed]])</f>
        <v>12</v>
      </c>
      <c r="F21636">
        <f>IFERROR(LOG10(time_series_covid19_confirmed_global[[#This Row],[New]]), -1)</f>
        <v>1.0791812460476249</v>
      </c>
    </row>
    <row r="21637" spans="1:6" x14ac:dyDescent="0.25">
      <c r="A21637" s="1" t="s">
        <v>1116</v>
      </c>
      <c r="B21637" s="18">
        <v>43960</v>
      </c>
      <c r="C21637">
        <v>3877</v>
      </c>
      <c r="D21637">
        <f>IFERROR(LOG10(time_series_covid19_confirmed_global[[#This Row],[Confirmed]]), -1)</f>
        <v>3.5884958010072099</v>
      </c>
      <c r="E21637">
        <f>IF(time_series_covid19_confirmed_global[[#This Row],[Country/Region]]=A21636,time_series_covid19_confirmed_global[[#This Row],[Confirmed]]-C21636, time_series_covid19_confirmed_global[[#This Row],[Confirmed]])</f>
        <v>6</v>
      </c>
      <c r="F21637">
        <f>IFERROR(LOG10(time_series_covid19_confirmed_global[[#This Row],[New]]), -1)</f>
        <v>0.77815125038364363</v>
      </c>
    </row>
    <row r="21638" spans="1:6" x14ac:dyDescent="0.25">
      <c r="A21638" s="1" t="s">
        <v>1116</v>
      </c>
      <c r="B21638" s="18">
        <v>43961</v>
      </c>
      <c r="C21638">
        <v>3886</v>
      </c>
      <c r="D21638">
        <f>IFERROR(LOG10(time_series_covid19_confirmed_global[[#This Row],[Confirmed]]), -1)</f>
        <v>3.5895027962637638</v>
      </c>
      <c r="E21638">
        <f>IF(time_series_covid19_confirmed_global[[#This Row],[Country/Region]]=A21637,time_series_covid19_confirmed_global[[#This Row],[Confirmed]]-C21637, time_series_covid19_confirmed_global[[#This Row],[Confirmed]])</f>
        <v>9</v>
      </c>
      <c r="F21638">
        <f>IFERROR(LOG10(time_series_covid19_confirmed_global[[#This Row],[New]]), -1)</f>
        <v>0.95424250943932487</v>
      </c>
    </row>
    <row r="21639" spans="1:6" x14ac:dyDescent="0.25">
      <c r="A21639" s="1" t="s">
        <v>1116</v>
      </c>
      <c r="B21639" s="18">
        <v>43962</v>
      </c>
      <c r="C21639">
        <v>3888</v>
      </c>
      <c r="D21639">
        <f>IFERROR(LOG10(time_series_covid19_confirmed_global[[#This Row],[Confirmed]]), -1)</f>
        <v>3.5897262562542371</v>
      </c>
      <c r="E21639">
        <f>IF(time_series_covid19_confirmed_global[[#This Row],[Country/Region]]=A21638,time_series_covid19_confirmed_global[[#This Row],[Confirmed]]-C21638, time_series_covid19_confirmed_global[[#This Row],[Confirmed]])</f>
        <v>2</v>
      </c>
      <c r="F21639">
        <f>IFERROR(LOG10(time_series_covid19_confirmed_global[[#This Row],[New]]), -1)</f>
        <v>0.3010299956639812</v>
      </c>
    </row>
    <row r="21640" spans="1:6" x14ac:dyDescent="0.25">
      <c r="A21640" s="1" t="s">
        <v>1116</v>
      </c>
      <c r="B21640" s="18">
        <v>43963</v>
      </c>
      <c r="C21640">
        <v>3894</v>
      </c>
      <c r="D21640">
        <f>IFERROR(LOG10(time_series_covid19_confirmed_global[[#This Row],[Confirmed]]), -1)</f>
        <v>3.590395947184013</v>
      </c>
      <c r="E21640">
        <f>IF(time_series_covid19_confirmed_global[[#This Row],[Country/Region]]=A21639,time_series_covid19_confirmed_global[[#This Row],[Confirmed]]-C21639, time_series_covid19_confirmed_global[[#This Row],[Confirmed]])</f>
        <v>6</v>
      </c>
      <c r="F21640">
        <f>IFERROR(LOG10(time_series_covid19_confirmed_global[[#This Row],[New]]), -1)</f>
        <v>0.77815125038364363</v>
      </c>
    </row>
    <row r="21641" spans="1:6" x14ac:dyDescent="0.25">
      <c r="A21641" s="1" t="s">
        <v>1116</v>
      </c>
      <c r="B21641" s="18">
        <v>43964</v>
      </c>
      <c r="C21641">
        <v>3904</v>
      </c>
      <c r="D21641">
        <f>IFERROR(LOG10(time_series_covid19_confirmed_global[[#This Row],[Confirmed]]), -1)</f>
        <v>3.5915098089946542</v>
      </c>
      <c r="E21641">
        <f>IF(time_series_covid19_confirmed_global[[#This Row],[Country/Region]]=A21640,time_series_covid19_confirmed_global[[#This Row],[Confirmed]]-C21640, time_series_covid19_confirmed_global[[#This Row],[Confirmed]])</f>
        <v>10</v>
      </c>
      <c r="F21641">
        <f>IFERROR(LOG10(time_series_covid19_confirmed_global[[#This Row],[New]]), -1)</f>
        <v>1</v>
      </c>
    </row>
    <row r="21642" spans="1:6" x14ac:dyDescent="0.25">
      <c r="A21642" s="1" t="s">
        <v>1116</v>
      </c>
      <c r="B21642" s="18">
        <v>43965</v>
      </c>
      <c r="C21642">
        <v>3915</v>
      </c>
      <c r="D21642">
        <f>IFERROR(LOG10(time_series_covid19_confirmed_global[[#This Row],[Confirmed]]), -1)</f>
        <v>3.5927317663939622</v>
      </c>
      <c r="E21642">
        <f>IF(time_series_covid19_confirmed_global[[#This Row],[Country/Region]]=A21641,time_series_covid19_confirmed_global[[#This Row],[Confirmed]]-C21641, time_series_covid19_confirmed_global[[#This Row],[Confirmed]])</f>
        <v>11</v>
      </c>
      <c r="F21642">
        <f>IFERROR(LOG10(time_series_covid19_confirmed_global[[#This Row],[New]]), -1)</f>
        <v>1.0413926851582251</v>
      </c>
    </row>
    <row r="21643" spans="1:6" x14ac:dyDescent="0.25">
      <c r="A21643" s="1" t="s">
        <v>1116</v>
      </c>
      <c r="B21643" s="18">
        <v>43966</v>
      </c>
      <c r="C21643">
        <v>3923</v>
      </c>
      <c r="D21643">
        <f>IFERROR(LOG10(time_series_covid19_confirmed_global[[#This Row],[Confirmed]]), -1)</f>
        <v>3.5936183081295359</v>
      </c>
      <c r="E21643">
        <f>IF(time_series_covid19_confirmed_global[[#This Row],[Country/Region]]=A21642,time_series_covid19_confirmed_global[[#This Row],[Confirmed]]-C21642, time_series_covid19_confirmed_global[[#This Row],[Confirmed]])</f>
        <v>8</v>
      </c>
      <c r="F21643">
        <f>IFERROR(LOG10(time_series_covid19_confirmed_global[[#This Row],[New]]), -1)</f>
        <v>0.90308998699194354</v>
      </c>
    </row>
    <row r="21644" spans="1:6" x14ac:dyDescent="0.25">
      <c r="A21644" s="1" t="s">
        <v>1116</v>
      </c>
      <c r="B21644" s="18">
        <v>43967</v>
      </c>
      <c r="C21644">
        <v>3930</v>
      </c>
      <c r="D21644">
        <f>IFERROR(LOG10(time_series_covid19_confirmed_global[[#This Row],[Confirmed]]), -1)</f>
        <v>3.5943925503754266</v>
      </c>
      <c r="E21644">
        <f>IF(time_series_covid19_confirmed_global[[#This Row],[Country/Region]]=A21643,time_series_covid19_confirmed_global[[#This Row],[Confirmed]]-C21643, time_series_covid19_confirmed_global[[#This Row],[Confirmed]])</f>
        <v>7</v>
      </c>
      <c r="F21644">
        <f>IFERROR(LOG10(time_series_covid19_confirmed_global[[#This Row],[New]]), -1)</f>
        <v>0.84509804001425681</v>
      </c>
    </row>
    <row r="21645" spans="1:6" x14ac:dyDescent="0.25">
      <c r="A21645" s="1" t="s">
        <v>1116</v>
      </c>
      <c r="B21645" s="18">
        <v>43968</v>
      </c>
      <c r="C21645">
        <v>3945</v>
      </c>
      <c r="D21645">
        <f>IFERROR(LOG10(time_series_covid19_confirmed_global[[#This Row],[Confirmed]]), -1)</f>
        <v>3.5960470075454389</v>
      </c>
      <c r="E21645">
        <f>IF(time_series_covid19_confirmed_global[[#This Row],[Country/Region]]=A21644,time_series_covid19_confirmed_global[[#This Row],[Confirmed]]-C21644, time_series_covid19_confirmed_global[[#This Row],[Confirmed]])</f>
        <v>15</v>
      </c>
      <c r="F21645">
        <f>IFERROR(LOG10(time_series_covid19_confirmed_global[[#This Row],[New]]), -1)</f>
        <v>1.1760912590556813</v>
      </c>
    </row>
    <row r="21646" spans="1:6" x14ac:dyDescent="0.25">
      <c r="A21646" s="1" t="s">
        <v>1116</v>
      </c>
      <c r="B21646" s="18">
        <v>43969</v>
      </c>
      <c r="C21646">
        <v>3947</v>
      </c>
      <c r="D21646">
        <f>IFERROR(LOG10(time_series_covid19_confirmed_global[[#This Row],[Confirmed]]), -1)</f>
        <v>3.5962671263955155</v>
      </c>
      <c r="E21646">
        <f>IF(time_series_covid19_confirmed_global[[#This Row],[Country/Region]]=A21645,time_series_covid19_confirmed_global[[#This Row],[Confirmed]]-C21645, time_series_covid19_confirmed_global[[#This Row],[Confirmed]])</f>
        <v>2</v>
      </c>
      <c r="F21646">
        <f>IFERROR(LOG10(time_series_covid19_confirmed_global[[#This Row],[New]]), -1)</f>
        <v>0.3010299956639812</v>
      </c>
    </row>
    <row r="21647" spans="1:6" x14ac:dyDescent="0.25">
      <c r="A21647" s="1" t="s">
        <v>1116</v>
      </c>
      <c r="B21647" s="18">
        <v>43970</v>
      </c>
      <c r="C21647">
        <v>3958</v>
      </c>
      <c r="D21647">
        <f>IFERROR(LOG10(time_series_covid19_confirmed_global[[#This Row],[Confirmed]]), -1)</f>
        <v>3.5974757898703773</v>
      </c>
      <c r="E21647">
        <f>IF(time_series_covid19_confirmed_global[[#This Row],[Country/Region]]=A21646,time_series_covid19_confirmed_global[[#This Row],[Confirmed]]-C21646, time_series_covid19_confirmed_global[[#This Row],[Confirmed]])</f>
        <v>11</v>
      </c>
      <c r="F21647">
        <f>IFERROR(LOG10(time_series_covid19_confirmed_global[[#This Row],[New]]), -1)</f>
        <v>1.0413926851582251</v>
      </c>
    </row>
    <row r="21648" spans="1:6" x14ac:dyDescent="0.25">
      <c r="A21648" s="1" t="s">
        <v>1116</v>
      </c>
      <c r="B21648" s="18">
        <v>43971</v>
      </c>
      <c r="C21648">
        <v>3971</v>
      </c>
      <c r="D21648">
        <f>IFERROR(LOG10(time_series_covid19_confirmed_global[[#This Row],[Confirmed]]), -1)</f>
        <v>3.5988998870638831</v>
      </c>
      <c r="E21648">
        <f>IF(time_series_covid19_confirmed_global[[#This Row],[Country/Region]]=A21647,time_series_covid19_confirmed_global[[#This Row],[Confirmed]]-C21647, time_series_covid19_confirmed_global[[#This Row],[Confirmed]])</f>
        <v>13</v>
      </c>
      <c r="F21648">
        <f>IFERROR(LOG10(time_series_covid19_confirmed_global[[#This Row],[New]]), -1)</f>
        <v>1.1139433523068367</v>
      </c>
    </row>
    <row r="21649" spans="1:6" x14ac:dyDescent="0.25">
      <c r="A21649" s="1" t="s">
        <v>1116</v>
      </c>
      <c r="B21649" s="18">
        <v>43972</v>
      </c>
      <c r="C21649">
        <v>3980</v>
      </c>
      <c r="D21649">
        <f>IFERROR(LOG10(time_series_covid19_confirmed_global[[#This Row],[Confirmed]]), -1)</f>
        <v>3.5998830720736876</v>
      </c>
      <c r="E21649">
        <f>IF(time_series_covid19_confirmed_global[[#This Row],[Country/Region]]=A21648,time_series_covid19_confirmed_global[[#This Row],[Confirmed]]-C21648, time_series_covid19_confirmed_global[[#This Row],[Confirmed]])</f>
        <v>9</v>
      </c>
      <c r="F21649">
        <f>IFERROR(LOG10(time_series_covid19_confirmed_global[[#This Row],[New]]), -1)</f>
        <v>0.95424250943932487</v>
      </c>
    </row>
    <row r="21650" spans="1:6" x14ac:dyDescent="0.25">
      <c r="A21650" s="1" t="s">
        <v>1116</v>
      </c>
      <c r="B21650" s="18">
        <v>43973</v>
      </c>
      <c r="C21650">
        <v>3981</v>
      </c>
      <c r="D21650">
        <f>IFERROR(LOG10(time_series_covid19_confirmed_global[[#This Row],[Confirmed]]), -1)</f>
        <v>3.599992177584098</v>
      </c>
      <c r="E21650">
        <f>IF(time_series_covid19_confirmed_global[[#This Row],[Country/Region]]=A21649,time_series_covid19_confirmed_global[[#This Row],[Confirmed]]-C21649, time_series_covid19_confirmed_global[[#This Row],[Confirmed]])</f>
        <v>1</v>
      </c>
      <c r="F21650">
        <f>IFERROR(LOG10(time_series_covid19_confirmed_global[[#This Row],[New]]), -1)</f>
        <v>0</v>
      </c>
    </row>
    <row r="21651" spans="1:6" x14ac:dyDescent="0.25">
      <c r="A21651" s="1" t="s">
        <v>1116</v>
      </c>
      <c r="B21651" s="18">
        <v>43974</v>
      </c>
      <c r="C21651">
        <v>3990</v>
      </c>
      <c r="D21651">
        <f>IFERROR(LOG10(time_series_covid19_confirmed_global[[#This Row],[Confirmed]]), -1)</f>
        <v>3.6009728956867484</v>
      </c>
      <c r="E21651">
        <f>IF(time_series_covid19_confirmed_global[[#This Row],[Country/Region]]=A21650,time_series_covid19_confirmed_global[[#This Row],[Confirmed]]-C21650, time_series_covid19_confirmed_global[[#This Row],[Confirmed]])</f>
        <v>9</v>
      </c>
      <c r="F21651">
        <f>IFERROR(LOG10(time_series_covid19_confirmed_global[[#This Row],[New]]), -1)</f>
        <v>0.95424250943932487</v>
      </c>
    </row>
    <row r="21652" spans="1:6" x14ac:dyDescent="0.25">
      <c r="A21652" s="1" t="s">
        <v>1116</v>
      </c>
      <c r="B21652" s="18">
        <v>43975</v>
      </c>
      <c r="C21652">
        <v>3992</v>
      </c>
      <c r="D21652">
        <f>IFERROR(LOG10(time_series_covid19_confirmed_global[[#This Row],[Confirmed]]), -1)</f>
        <v>3.6011905326153335</v>
      </c>
      <c r="E21652">
        <f>IF(time_series_covid19_confirmed_global[[#This Row],[Country/Region]]=A21651,time_series_covid19_confirmed_global[[#This Row],[Confirmed]]-C21651, time_series_covid19_confirmed_global[[#This Row],[Confirmed]])</f>
        <v>2</v>
      </c>
      <c r="F21652">
        <f>IFERROR(LOG10(time_series_covid19_confirmed_global[[#This Row],[New]]), -1)</f>
        <v>0.3010299956639812</v>
      </c>
    </row>
    <row r="21653" spans="1:6" x14ac:dyDescent="0.25">
      <c r="A21653" s="1" t="s">
        <v>1116</v>
      </c>
      <c r="B21653" s="18">
        <v>43976</v>
      </c>
      <c r="C21653">
        <v>3993</v>
      </c>
      <c r="D21653">
        <f>IFERROR(LOG10(time_series_covid19_confirmed_global[[#This Row],[Confirmed]]), -1)</f>
        <v>3.6012993101943374</v>
      </c>
      <c r="E21653">
        <f>IF(time_series_covid19_confirmed_global[[#This Row],[Country/Region]]=A21652,time_series_covid19_confirmed_global[[#This Row],[Confirmed]]-C21652, time_series_covid19_confirmed_global[[#This Row],[Confirmed]])</f>
        <v>1</v>
      </c>
      <c r="F21653">
        <f>IFERROR(LOG10(time_series_covid19_confirmed_global[[#This Row],[New]]), -1)</f>
        <v>0</v>
      </c>
    </row>
    <row r="21654" spans="1:6" x14ac:dyDescent="0.25">
      <c r="A21654" s="1" t="s">
        <v>1116</v>
      </c>
      <c r="B21654" s="18">
        <v>43977</v>
      </c>
      <c r="C21654">
        <v>3995</v>
      </c>
      <c r="D21654">
        <f>IFERROR(LOG10(time_series_covid19_confirmed_global[[#This Row],[Confirmed]]), -1)</f>
        <v>3.6015167836500104</v>
      </c>
      <c r="E21654">
        <f>IF(time_series_covid19_confirmed_global[[#This Row],[Country/Region]]=A21653,time_series_covid19_confirmed_global[[#This Row],[Confirmed]]-C21653, time_series_covid19_confirmed_global[[#This Row],[Confirmed]])</f>
        <v>2</v>
      </c>
      <c r="F21654">
        <f>IFERROR(LOG10(time_series_covid19_confirmed_global[[#This Row],[New]]), -1)</f>
        <v>0.3010299956639812</v>
      </c>
    </row>
    <row r="21655" spans="1:6" x14ac:dyDescent="0.25">
      <c r="A21655" s="1" t="s">
        <v>1116</v>
      </c>
      <c r="B21655" s="18">
        <v>43978</v>
      </c>
      <c r="C21655">
        <v>4001</v>
      </c>
      <c r="D21655">
        <f>IFERROR(LOG10(time_series_covid19_confirmed_global[[#This Row],[Confirmed]]), -1)</f>
        <v>3.6021685513789974</v>
      </c>
      <c r="E21655">
        <f>IF(time_series_covid19_confirmed_global[[#This Row],[Country/Region]]=A21654,time_series_covid19_confirmed_global[[#This Row],[Confirmed]]-C21654, time_series_covid19_confirmed_global[[#This Row],[Confirmed]])</f>
        <v>6</v>
      </c>
      <c r="F21655">
        <f>IFERROR(LOG10(time_series_covid19_confirmed_global[[#This Row],[New]]), -1)</f>
        <v>0.77815125038364363</v>
      </c>
    </row>
    <row r="21656" spans="1:6" x14ac:dyDescent="0.25">
      <c r="A21656" s="1" t="s">
        <v>1116</v>
      </c>
      <c r="B21656" s="18">
        <v>43979</v>
      </c>
      <c r="C21656">
        <v>4008</v>
      </c>
      <c r="D21656">
        <f>IFERROR(LOG10(time_series_covid19_confirmed_global[[#This Row],[Confirmed]]), -1)</f>
        <v>3.6029277128591892</v>
      </c>
      <c r="E21656">
        <f>IF(time_series_covid19_confirmed_global[[#This Row],[Country/Region]]=A21655,time_series_covid19_confirmed_global[[#This Row],[Confirmed]]-C21655, time_series_covid19_confirmed_global[[#This Row],[Confirmed]])</f>
        <v>7</v>
      </c>
      <c r="F21656">
        <f>IFERROR(LOG10(time_series_covid19_confirmed_global[[#This Row],[New]]), -1)</f>
        <v>0.84509804001425681</v>
      </c>
    </row>
    <row r="21657" spans="1:6" x14ac:dyDescent="0.25">
      <c r="A21657" s="1" t="s">
        <v>1116</v>
      </c>
      <c r="B21657" s="18">
        <v>43980</v>
      </c>
      <c r="C21657">
        <v>4012</v>
      </c>
      <c r="D21657">
        <f>IFERROR(LOG10(time_series_covid19_confirmed_global[[#This Row],[Confirmed]]), -1)</f>
        <v>3.6033609243483804</v>
      </c>
      <c r="E21657">
        <f>IF(time_series_covid19_confirmed_global[[#This Row],[Country/Region]]=A21656,time_series_covid19_confirmed_global[[#This Row],[Confirmed]]-C21656, time_series_covid19_confirmed_global[[#This Row],[Confirmed]])</f>
        <v>4</v>
      </c>
      <c r="F21657">
        <f>IFERROR(LOG10(time_series_covid19_confirmed_global[[#This Row],[New]]), -1)</f>
        <v>0.6020599913279624</v>
      </c>
    </row>
    <row r="21658" spans="1:6" x14ac:dyDescent="0.25">
      <c r="A21658" s="1" t="s">
        <v>1116</v>
      </c>
      <c r="B21658" s="18">
        <v>43981</v>
      </c>
      <c r="C21658">
        <v>4016</v>
      </c>
      <c r="D21658">
        <f>IFERROR(LOG10(time_series_covid19_confirmed_global[[#This Row],[Confirmed]]), -1)</f>
        <v>3.603793704136963</v>
      </c>
      <c r="E21658">
        <f>IF(time_series_covid19_confirmed_global[[#This Row],[Country/Region]]=A21657,time_series_covid19_confirmed_global[[#This Row],[Confirmed]]-C21657, time_series_covid19_confirmed_global[[#This Row],[Confirmed]])</f>
        <v>4</v>
      </c>
      <c r="F21658">
        <f>IFERROR(LOG10(time_series_covid19_confirmed_global[[#This Row],[New]]), -1)</f>
        <v>0.6020599913279624</v>
      </c>
    </row>
    <row r="21659" spans="1:6" x14ac:dyDescent="0.25">
      <c r="A21659" s="1" t="s">
        <v>1116</v>
      </c>
      <c r="B21659" s="18">
        <v>43982</v>
      </c>
      <c r="C21659">
        <v>4018</v>
      </c>
      <c r="D21659">
        <f>IFERROR(LOG10(time_series_covid19_confirmed_global[[#This Row],[Confirmed]]), -1)</f>
        <v>3.6040099324122306</v>
      </c>
      <c r="E21659">
        <f>IF(time_series_covid19_confirmed_global[[#This Row],[Country/Region]]=A21658,time_series_covid19_confirmed_global[[#This Row],[Confirmed]]-C21658, time_series_covid19_confirmed_global[[#This Row],[Confirmed]])</f>
        <v>2</v>
      </c>
      <c r="F21659">
        <f>IFERROR(LOG10(time_series_covid19_confirmed_global[[#This Row],[New]]), -1)</f>
        <v>0.3010299956639812</v>
      </c>
    </row>
    <row r="21660" spans="1:6" x14ac:dyDescent="0.25">
      <c r="A21660" s="1" t="s">
        <v>1116</v>
      </c>
      <c r="B21660" s="18">
        <v>43983</v>
      </c>
      <c r="C21660">
        <v>4019</v>
      </c>
      <c r="D21660">
        <f>IFERROR(LOG10(time_series_covid19_confirmed_global[[#This Row],[Confirmed]]), -1)</f>
        <v>3.604118006192035</v>
      </c>
      <c r="E21660">
        <f>IF(time_series_covid19_confirmed_global[[#This Row],[Country/Region]]=A21659,time_series_covid19_confirmed_global[[#This Row],[Confirmed]]-C21659, time_series_covid19_confirmed_global[[#This Row],[Confirmed]])</f>
        <v>1</v>
      </c>
      <c r="F21660">
        <f>IFERROR(LOG10(time_series_covid19_confirmed_global[[#This Row],[New]]), -1)</f>
        <v>0</v>
      </c>
    </row>
    <row r="21661" spans="1:6" x14ac:dyDescent="0.25">
      <c r="A21661" s="1" t="s">
        <v>1116</v>
      </c>
      <c r="B21661" s="18">
        <v>43984</v>
      </c>
      <c r="C21661">
        <v>4020</v>
      </c>
      <c r="D21661">
        <f>IFERROR(LOG10(time_series_covid19_confirmed_global[[#This Row],[Confirmed]]), -1)</f>
        <v>3.6042260530844699</v>
      </c>
      <c r="E21661">
        <f>IF(time_series_covid19_confirmed_global[[#This Row],[Country/Region]]=A21660,time_series_covid19_confirmed_global[[#This Row],[Confirmed]]-C21660, time_series_covid19_confirmed_global[[#This Row],[Confirmed]])</f>
        <v>1</v>
      </c>
      <c r="F21661">
        <f>IFERROR(LOG10(time_series_covid19_confirmed_global[[#This Row],[New]]), -1)</f>
        <v>0</v>
      </c>
    </row>
    <row r="21662" spans="1:6" x14ac:dyDescent="0.25">
      <c r="A21662" s="1" t="s">
        <v>1116</v>
      </c>
      <c r="B21662" s="18">
        <v>43985</v>
      </c>
      <c r="C21662">
        <v>4024</v>
      </c>
      <c r="D21662">
        <f>IFERROR(LOG10(time_series_covid19_confirmed_global[[#This Row],[Confirmed]]), -1)</f>
        <v>3.6046579720478711</v>
      </c>
      <c r="E21662">
        <f>IF(time_series_covid19_confirmed_global[[#This Row],[Country/Region]]=A21661,time_series_covid19_confirmed_global[[#This Row],[Confirmed]]-C21661, time_series_covid19_confirmed_global[[#This Row],[Confirmed]])</f>
        <v>4</v>
      </c>
      <c r="F21662">
        <f>IFERROR(LOG10(time_series_covid19_confirmed_global[[#This Row],[New]]), -1)</f>
        <v>0.6020599913279624</v>
      </c>
    </row>
    <row r="21663" spans="1:6" x14ac:dyDescent="0.25">
      <c r="A21663" s="1" t="s">
        <v>1116</v>
      </c>
      <c r="B21663" s="18">
        <v>43986</v>
      </c>
      <c r="C21663">
        <v>4027</v>
      </c>
      <c r="D21663">
        <f>IFERROR(LOG10(time_series_covid19_confirmed_global[[#This Row],[Confirmed]]), -1)</f>
        <v>3.6049816296074315</v>
      </c>
      <c r="E21663">
        <f>IF(time_series_covid19_confirmed_global[[#This Row],[Country/Region]]=A21662,time_series_covid19_confirmed_global[[#This Row],[Confirmed]]-C21662, time_series_covid19_confirmed_global[[#This Row],[Confirmed]])</f>
        <v>3</v>
      </c>
      <c r="F21663">
        <f>IFERROR(LOG10(time_series_covid19_confirmed_global[[#This Row],[New]]), -1)</f>
        <v>0.47712125471966244</v>
      </c>
    </row>
    <row r="21664" spans="1:6" x14ac:dyDescent="0.25">
      <c r="A21664" s="1" t="s">
        <v>1116</v>
      </c>
      <c r="B21664" s="18">
        <v>43987</v>
      </c>
      <c r="C21664">
        <v>4032</v>
      </c>
      <c r="D21664">
        <f>IFERROR(LOG10(time_series_covid19_confirmed_global[[#This Row],[Confirmed]]), -1)</f>
        <v>3.6055205234374688</v>
      </c>
      <c r="E21664">
        <f>IF(time_series_covid19_confirmed_global[[#This Row],[Country/Region]]=A21663,time_series_covid19_confirmed_global[[#This Row],[Confirmed]]-C21663, time_series_covid19_confirmed_global[[#This Row],[Confirmed]])</f>
        <v>5</v>
      </c>
      <c r="F21664">
        <f>IFERROR(LOG10(time_series_covid19_confirmed_global[[#This Row],[New]]), -1)</f>
        <v>0.69897000433601886</v>
      </c>
    </row>
    <row r="21665" spans="1:6" x14ac:dyDescent="0.25">
      <c r="A21665" s="1" t="s">
        <v>1116</v>
      </c>
      <c r="B21665" s="18">
        <v>43988</v>
      </c>
      <c r="C21665">
        <v>4035</v>
      </c>
      <c r="D21665">
        <f>IFERROR(LOG10(time_series_covid19_confirmed_global[[#This Row],[Confirmed]]), -1)</f>
        <v>3.6058435390580894</v>
      </c>
      <c r="E21665">
        <f>IF(time_series_covid19_confirmed_global[[#This Row],[Country/Region]]=A21664,time_series_covid19_confirmed_global[[#This Row],[Confirmed]]-C21664, time_series_covid19_confirmed_global[[#This Row],[Confirmed]])</f>
        <v>3</v>
      </c>
      <c r="F21665">
        <f>IFERROR(LOG10(time_series_covid19_confirmed_global[[#This Row],[New]]), -1)</f>
        <v>0.47712125471966244</v>
      </c>
    </row>
    <row r="21666" spans="1:6" x14ac:dyDescent="0.25">
      <c r="A21666" s="1" t="s">
        <v>1116</v>
      </c>
      <c r="B21666" s="18">
        <v>43989</v>
      </c>
      <c r="C21666">
        <v>4039</v>
      </c>
      <c r="D21666">
        <f>IFERROR(LOG10(time_series_covid19_confirmed_global[[#This Row],[Confirmed]]), -1)</f>
        <v>3.6062738531699883</v>
      </c>
      <c r="E21666">
        <f>IF(time_series_covid19_confirmed_global[[#This Row],[Country/Region]]=A21665,time_series_covid19_confirmed_global[[#This Row],[Confirmed]]-C21665, time_series_covid19_confirmed_global[[#This Row],[Confirmed]])</f>
        <v>4</v>
      </c>
      <c r="F21666">
        <f>IFERROR(LOG10(time_series_covid19_confirmed_global[[#This Row],[New]]), -1)</f>
        <v>0.6020599913279624</v>
      </c>
    </row>
    <row r="21667" spans="1:6" x14ac:dyDescent="0.25">
      <c r="A21667" s="1" t="s">
        <v>1116</v>
      </c>
      <c r="B21667" s="18">
        <v>43990</v>
      </c>
      <c r="C21667">
        <v>4040</v>
      </c>
      <c r="D21667">
        <f>IFERROR(LOG10(time_series_covid19_confirmed_global[[#This Row],[Confirmed]]), -1)</f>
        <v>3.6063813651106051</v>
      </c>
      <c r="E21667">
        <f>IF(time_series_covid19_confirmed_global[[#This Row],[Country/Region]]=A21666,time_series_covid19_confirmed_global[[#This Row],[Confirmed]]-C21666, time_series_covid19_confirmed_global[[#This Row],[Confirmed]])</f>
        <v>1</v>
      </c>
      <c r="F21667">
        <f>IFERROR(LOG10(time_series_covid19_confirmed_global[[#This Row],[New]]), -1)</f>
        <v>0</v>
      </c>
    </row>
    <row r="21668" spans="1:6" x14ac:dyDescent="0.25">
      <c r="A21668" s="1" t="s">
        <v>1116</v>
      </c>
      <c r="B21668" s="18">
        <v>43991</v>
      </c>
      <c r="C21668">
        <v>4046</v>
      </c>
      <c r="D21668">
        <f>IFERROR(LOG10(time_series_covid19_confirmed_global[[#This Row],[Confirmed]]), -1)</f>
        <v>3.6070258784347859</v>
      </c>
      <c r="E21668">
        <f>IF(time_series_covid19_confirmed_global[[#This Row],[Country/Region]]=A21667,time_series_covid19_confirmed_global[[#This Row],[Confirmed]]-C21667, time_series_covid19_confirmed_global[[#This Row],[Confirmed]])</f>
        <v>6</v>
      </c>
      <c r="F21668">
        <f>IFERROR(LOG10(time_series_covid19_confirmed_global[[#This Row],[New]]), -1)</f>
        <v>0.77815125038364363</v>
      </c>
    </row>
    <row r="21669" spans="1:6" x14ac:dyDescent="0.25">
      <c r="A21669" s="1" t="s">
        <v>1116</v>
      </c>
      <c r="B21669" s="18">
        <v>43992</v>
      </c>
      <c r="C21669">
        <v>4049</v>
      </c>
      <c r="D21669">
        <f>IFERROR(LOG10(time_series_covid19_confirmed_global[[#This Row],[Confirmed]]), -1)</f>
        <v>3.6073477767684134</v>
      </c>
      <c r="E21669">
        <f>IF(time_series_covid19_confirmed_global[[#This Row],[Country/Region]]=A21668,time_series_covid19_confirmed_global[[#This Row],[Confirmed]]-C21668, time_series_covid19_confirmed_global[[#This Row],[Confirmed]])</f>
        <v>3</v>
      </c>
      <c r="F21669">
        <f>IFERROR(LOG10(time_series_covid19_confirmed_global[[#This Row],[New]]), -1)</f>
        <v>0.47712125471966244</v>
      </c>
    </row>
    <row r="21670" spans="1:6" x14ac:dyDescent="0.25">
      <c r="A21670" s="1" t="s">
        <v>1116</v>
      </c>
      <c r="B21670" s="18">
        <v>43993</v>
      </c>
      <c r="C21670">
        <v>4052</v>
      </c>
      <c r="D21670">
        <f>IFERROR(LOG10(time_series_covid19_confirmed_global[[#This Row],[Confirmed]]), -1)</f>
        <v>3.6076694366882429</v>
      </c>
      <c r="E21670">
        <f>IF(time_series_covid19_confirmed_global[[#This Row],[Country/Region]]=A21669,time_series_covid19_confirmed_global[[#This Row],[Confirmed]]-C21669, time_series_covid19_confirmed_global[[#This Row],[Confirmed]])</f>
        <v>3</v>
      </c>
      <c r="F21670">
        <f>IFERROR(LOG10(time_series_covid19_confirmed_global[[#This Row],[New]]), -1)</f>
        <v>0.47712125471966244</v>
      </c>
    </row>
    <row r="21671" spans="1:6" x14ac:dyDescent="0.25">
      <c r="A21671" s="1" t="s">
        <v>1116</v>
      </c>
      <c r="B21671" s="18">
        <v>43994</v>
      </c>
      <c r="C21671">
        <v>4055</v>
      </c>
      <c r="D21671">
        <f>IFERROR(LOG10(time_series_covid19_confirmed_global[[#This Row],[Confirmed]]), -1)</f>
        <v>3.6079908585471747</v>
      </c>
      <c r="E21671">
        <f>IF(time_series_covid19_confirmed_global[[#This Row],[Country/Region]]=A21670,time_series_covid19_confirmed_global[[#This Row],[Confirmed]]-C21670, time_series_covid19_confirmed_global[[#This Row],[Confirmed]])</f>
        <v>3</v>
      </c>
      <c r="F21671">
        <f>IFERROR(LOG10(time_series_covid19_confirmed_global[[#This Row],[New]]), -1)</f>
        <v>0.47712125471966244</v>
      </c>
    </row>
    <row r="21672" spans="1:6" x14ac:dyDescent="0.25">
      <c r="A21672" s="1" t="s">
        <v>1116</v>
      </c>
      <c r="B21672" s="18">
        <v>43995</v>
      </c>
      <c r="C21672">
        <v>4063</v>
      </c>
      <c r="D21672">
        <f>IFERROR(LOG10(time_series_covid19_confirmed_global[[#This Row],[Confirmed]]), -1)</f>
        <v>3.6088468223264116</v>
      </c>
      <c r="E21672">
        <f>IF(time_series_covid19_confirmed_global[[#This Row],[Country/Region]]=A21671,time_series_covid19_confirmed_global[[#This Row],[Confirmed]]-C21671, time_series_covid19_confirmed_global[[#This Row],[Confirmed]])</f>
        <v>8</v>
      </c>
      <c r="F21672">
        <f>IFERROR(LOG10(time_series_covid19_confirmed_global[[#This Row],[New]]), -1)</f>
        <v>0.90308998699194354</v>
      </c>
    </row>
    <row r="21673" spans="1:6" x14ac:dyDescent="0.25">
      <c r="A21673" s="1" t="s">
        <v>1116</v>
      </c>
      <c r="B21673" s="18">
        <v>43996</v>
      </c>
      <c r="C21673">
        <v>4070</v>
      </c>
      <c r="D21673">
        <f>IFERROR(LOG10(time_series_covid19_confirmed_global[[#This Row],[Confirmed]]), -1)</f>
        <v>3.6095944092252199</v>
      </c>
      <c r="E21673">
        <f>IF(time_series_covid19_confirmed_global[[#This Row],[Country/Region]]=A21672,time_series_covid19_confirmed_global[[#This Row],[Confirmed]]-C21672, time_series_covid19_confirmed_global[[#This Row],[Confirmed]])</f>
        <v>7</v>
      </c>
      <c r="F21673">
        <f>IFERROR(LOG10(time_series_covid19_confirmed_global[[#This Row],[New]]), -1)</f>
        <v>0.84509804001425681</v>
      </c>
    </row>
    <row r="21674" spans="1:6" x14ac:dyDescent="0.25">
      <c r="A21674" s="1" t="s">
        <v>1116</v>
      </c>
      <c r="B21674" s="18">
        <v>43997</v>
      </c>
      <c r="C21674">
        <v>4072</v>
      </c>
      <c r="D21674">
        <f>IFERROR(LOG10(time_series_covid19_confirmed_global[[#This Row],[Confirmed]]), -1)</f>
        <v>3.6098077693287025</v>
      </c>
      <c r="E21674">
        <f>IF(time_series_covid19_confirmed_global[[#This Row],[Country/Region]]=A21673,time_series_covid19_confirmed_global[[#This Row],[Confirmed]]-C21673, time_series_covid19_confirmed_global[[#This Row],[Confirmed]])</f>
        <v>2</v>
      </c>
      <c r="F21674">
        <f>IFERROR(LOG10(time_series_covid19_confirmed_global[[#This Row],[New]]), -1)</f>
        <v>0.3010299956639812</v>
      </c>
    </row>
    <row r="21675" spans="1:6" x14ac:dyDescent="0.25">
      <c r="A21675" s="1" t="s">
        <v>1116</v>
      </c>
      <c r="B21675" s="18">
        <v>43998</v>
      </c>
      <c r="C21675">
        <v>4075</v>
      </c>
      <c r="D21675">
        <f>IFERROR(LOG10(time_series_covid19_confirmed_global[[#This Row],[Confirmed]]), -1)</f>
        <v>3.6101276130759956</v>
      </c>
      <c r="E21675">
        <f>IF(time_series_covid19_confirmed_global[[#This Row],[Country/Region]]=A21674,time_series_covid19_confirmed_global[[#This Row],[Confirmed]]-C21674, time_series_covid19_confirmed_global[[#This Row],[Confirmed]])</f>
        <v>3</v>
      </c>
      <c r="F21675">
        <f>IFERROR(LOG10(time_series_covid19_confirmed_global[[#This Row],[New]]), -1)</f>
        <v>0.47712125471966244</v>
      </c>
    </row>
    <row r="21676" spans="1:6" x14ac:dyDescent="0.25">
      <c r="A21676" s="1" t="s">
        <v>1116</v>
      </c>
      <c r="B21676" s="18">
        <v>43999</v>
      </c>
      <c r="C21676">
        <v>4085</v>
      </c>
      <c r="D21676">
        <f>IFERROR(LOG10(time_series_covid19_confirmed_global[[#This Row],[Confirmed]]), -1)</f>
        <v>3.6111920608684343</v>
      </c>
      <c r="E21676">
        <f>IF(time_series_covid19_confirmed_global[[#This Row],[Country/Region]]=A21675,time_series_covid19_confirmed_global[[#This Row],[Confirmed]]-C21675, time_series_covid19_confirmed_global[[#This Row],[Confirmed]])</f>
        <v>10</v>
      </c>
      <c r="F21676">
        <f>IFERROR(LOG10(time_series_covid19_confirmed_global[[#This Row],[New]]), -1)</f>
        <v>1</v>
      </c>
    </row>
    <row r="21677" spans="1:6" x14ac:dyDescent="0.25">
      <c r="A21677" s="1" t="s">
        <v>1116</v>
      </c>
      <c r="B21677" s="18">
        <v>44000</v>
      </c>
      <c r="C21677">
        <v>4091</v>
      </c>
      <c r="D21677">
        <f>IFERROR(LOG10(time_series_covid19_confirmed_global[[#This Row],[Confirmed]]), -1)</f>
        <v>3.6118294794983736</v>
      </c>
      <c r="E21677">
        <f>IF(time_series_covid19_confirmed_global[[#This Row],[Country/Region]]=A21676,time_series_covid19_confirmed_global[[#This Row],[Confirmed]]-C21676, time_series_covid19_confirmed_global[[#This Row],[Confirmed]])</f>
        <v>6</v>
      </c>
      <c r="F21677">
        <f>IFERROR(LOG10(time_series_covid19_confirmed_global[[#This Row],[New]]), -1)</f>
        <v>0.77815125038364363</v>
      </c>
    </row>
    <row r="21678" spans="1:6" x14ac:dyDescent="0.25">
      <c r="A21678" s="1" t="s">
        <v>1116</v>
      </c>
      <c r="B21678" s="18">
        <v>44001</v>
      </c>
      <c r="C21678">
        <v>4099</v>
      </c>
      <c r="D21678">
        <f>IFERROR(LOG10(time_series_covid19_confirmed_global[[#This Row],[Confirmed]]), -1)</f>
        <v>3.6126779183165016</v>
      </c>
      <c r="E21678">
        <f>IF(time_series_covid19_confirmed_global[[#This Row],[Country/Region]]=A21677,time_series_covid19_confirmed_global[[#This Row],[Confirmed]]-C21677, time_series_covid19_confirmed_global[[#This Row],[Confirmed]])</f>
        <v>8</v>
      </c>
      <c r="F21678">
        <f>IFERROR(LOG10(time_series_covid19_confirmed_global[[#This Row],[New]]), -1)</f>
        <v>0.90308998699194354</v>
      </c>
    </row>
    <row r="21679" spans="1:6" x14ac:dyDescent="0.25">
      <c r="A21679" s="1" t="s">
        <v>1116</v>
      </c>
      <c r="B21679" s="18">
        <v>44002</v>
      </c>
      <c r="C21679">
        <v>4105</v>
      </c>
      <c r="D21679">
        <f>IFERROR(LOG10(time_series_covid19_confirmed_global[[#This Row],[Confirmed]]), -1)</f>
        <v>3.6133131614554594</v>
      </c>
      <c r="E21679">
        <f>IF(time_series_covid19_confirmed_global[[#This Row],[Country/Region]]=A21678,time_series_covid19_confirmed_global[[#This Row],[Confirmed]]-C21678, time_series_covid19_confirmed_global[[#This Row],[Confirmed]])</f>
        <v>6</v>
      </c>
      <c r="F21679">
        <f>IFERROR(LOG10(time_series_covid19_confirmed_global[[#This Row],[New]]), -1)</f>
        <v>0.77815125038364363</v>
      </c>
    </row>
    <row r="21680" spans="1:6" x14ac:dyDescent="0.25">
      <c r="A21680" s="1" t="s">
        <v>1116</v>
      </c>
      <c r="B21680" s="18">
        <v>44003</v>
      </c>
      <c r="C21680">
        <v>4120</v>
      </c>
      <c r="D21680">
        <f>IFERROR(LOG10(time_series_covid19_confirmed_global[[#This Row],[Confirmed]]), -1)</f>
        <v>3.6148972160331345</v>
      </c>
      <c r="E21680">
        <f>IF(time_series_covid19_confirmed_global[[#This Row],[Country/Region]]=A21679,time_series_covid19_confirmed_global[[#This Row],[Confirmed]]-C21679, time_series_covid19_confirmed_global[[#This Row],[Confirmed]])</f>
        <v>15</v>
      </c>
      <c r="F21680">
        <f>IFERROR(LOG10(time_series_covid19_confirmed_global[[#This Row],[New]]), -1)</f>
        <v>1.1760912590556813</v>
      </c>
    </row>
    <row r="21681" spans="1:6" x14ac:dyDescent="0.25">
      <c r="A21681" s="1" t="s">
        <v>1116</v>
      </c>
      <c r="B21681" s="18">
        <v>44004</v>
      </c>
      <c r="C21681">
        <v>4121</v>
      </c>
      <c r="D21681">
        <f>IFERROR(LOG10(time_series_covid19_confirmed_global[[#This Row],[Confirmed]]), -1)</f>
        <v>3.6150026145245882</v>
      </c>
      <c r="E21681">
        <f>IF(time_series_covid19_confirmed_global[[#This Row],[Country/Region]]=A21680,time_series_covid19_confirmed_global[[#This Row],[Confirmed]]-C21680, time_series_covid19_confirmed_global[[#This Row],[Confirmed]])</f>
        <v>1</v>
      </c>
      <c r="F21681">
        <f>IFERROR(LOG10(time_series_covid19_confirmed_global[[#This Row],[New]]), -1)</f>
        <v>0</v>
      </c>
    </row>
    <row r="21682" spans="1:6" x14ac:dyDescent="0.25">
      <c r="A21682" s="1" t="s">
        <v>1116</v>
      </c>
      <c r="B21682" s="18">
        <v>44005</v>
      </c>
      <c r="C21682">
        <v>4133</v>
      </c>
      <c r="D21682">
        <f>IFERROR(LOG10(time_series_covid19_confirmed_global[[#This Row],[Confirmed]]), -1)</f>
        <v>3.616265405281708</v>
      </c>
      <c r="E21682">
        <f>IF(time_series_covid19_confirmed_global[[#This Row],[Country/Region]]=A21681,time_series_covid19_confirmed_global[[#This Row],[Confirmed]]-C21681, time_series_covid19_confirmed_global[[#This Row],[Confirmed]])</f>
        <v>12</v>
      </c>
      <c r="F21682">
        <f>IFERROR(LOG10(time_series_covid19_confirmed_global[[#This Row],[New]]), -1)</f>
        <v>1.0791812460476249</v>
      </c>
    </row>
    <row r="21683" spans="1:6" x14ac:dyDescent="0.25">
      <c r="A21683" s="1" t="s">
        <v>1116</v>
      </c>
      <c r="B21683" s="18">
        <v>44006</v>
      </c>
      <c r="C21683">
        <v>4140</v>
      </c>
      <c r="D21683">
        <f>IFERROR(LOG10(time_series_covid19_confirmed_global[[#This Row],[Confirmed]]), -1)</f>
        <v>3.6170003411208991</v>
      </c>
      <c r="E21683">
        <f>IF(time_series_covid19_confirmed_global[[#This Row],[Country/Region]]=A21682,time_series_covid19_confirmed_global[[#This Row],[Confirmed]]-C21682, time_series_covid19_confirmed_global[[#This Row],[Confirmed]])</f>
        <v>7</v>
      </c>
      <c r="F21683">
        <f>IFERROR(LOG10(time_series_covid19_confirmed_global[[#This Row],[New]]), -1)</f>
        <v>0.84509804001425681</v>
      </c>
    </row>
    <row r="21684" spans="1:6" x14ac:dyDescent="0.25">
      <c r="A21684" s="1" t="s">
        <v>1116</v>
      </c>
      <c r="B21684" s="18">
        <v>44007</v>
      </c>
      <c r="C21684">
        <v>4151</v>
      </c>
      <c r="D21684">
        <f>IFERROR(LOG10(time_series_covid19_confirmed_global[[#This Row],[Confirmed]]), -1)</f>
        <v>3.6181527333785195</v>
      </c>
      <c r="E21684">
        <f>IF(time_series_covid19_confirmed_global[[#This Row],[Country/Region]]=A21683,time_series_covid19_confirmed_global[[#This Row],[Confirmed]]-C21683, time_series_covid19_confirmed_global[[#This Row],[Confirmed]])</f>
        <v>11</v>
      </c>
      <c r="F21684">
        <f>IFERROR(LOG10(time_series_covid19_confirmed_global[[#This Row],[New]]), -1)</f>
        <v>1.0413926851582251</v>
      </c>
    </row>
    <row r="21685" spans="1:6" x14ac:dyDescent="0.25">
      <c r="A21685" s="1" t="s">
        <v>1116</v>
      </c>
      <c r="B21685" s="18">
        <v>44008</v>
      </c>
      <c r="C21685">
        <v>4173</v>
      </c>
      <c r="D21685">
        <f>IFERROR(LOG10(time_series_covid19_confirmed_global[[#This Row],[Confirmed]]), -1)</f>
        <v>3.6204483847117088</v>
      </c>
      <c r="E21685">
        <f>IF(time_series_covid19_confirmed_global[[#This Row],[Country/Region]]=A21684,time_series_covid19_confirmed_global[[#This Row],[Confirmed]]-C21684, time_series_covid19_confirmed_global[[#This Row],[Confirmed]])</f>
        <v>22</v>
      </c>
      <c r="F21685">
        <f>IFERROR(LOG10(time_series_covid19_confirmed_global[[#This Row],[New]]), -1)</f>
        <v>1.3424226808222062</v>
      </c>
    </row>
    <row r="21686" spans="1:6" x14ac:dyDescent="0.25">
      <c r="A21686" s="1" t="s">
        <v>1116</v>
      </c>
      <c r="B21686" s="18">
        <v>44009</v>
      </c>
      <c r="C21686">
        <v>4217</v>
      </c>
      <c r="D21686">
        <f>IFERROR(LOG10(time_series_covid19_confirmed_global[[#This Row],[Confirmed]]), -1)</f>
        <v>3.6250036010148636</v>
      </c>
      <c r="E21686">
        <f>IF(time_series_covid19_confirmed_global[[#This Row],[Country/Region]]=A21685,time_series_covid19_confirmed_global[[#This Row],[Confirmed]]-C21685, time_series_covid19_confirmed_global[[#This Row],[Confirmed]])</f>
        <v>44</v>
      </c>
      <c r="F21686">
        <f>IFERROR(LOG10(time_series_covid19_confirmed_global[[#This Row],[New]]), -1)</f>
        <v>1.6434526764861874</v>
      </c>
    </row>
    <row r="21687" spans="1:6" x14ac:dyDescent="0.25">
      <c r="A21687" s="1" t="s">
        <v>1116</v>
      </c>
      <c r="B21687" s="18">
        <v>44010</v>
      </c>
      <c r="C21687">
        <v>4242</v>
      </c>
      <c r="D21687">
        <f>IFERROR(LOG10(time_series_covid19_confirmed_global[[#This Row],[Confirmed]]), -1)</f>
        <v>3.627570664180543</v>
      </c>
      <c r="E21687">
        <f>IF(time_series_covid19_confirmed_global[[#This Row],[Country/Region]]=A21686,time_series_covid19_confirmed_global[[#This Row],[Confirmed]]-C21686, time_series_covid19_confirmed_global[[#This Row],[Confirmed]])</f>
        <v>25</v>
      </c>
      <c r="F21687">
        <f>IFERROR(LOG10(time_series_covid19_confirmed_global[[#This Row],[New]]), -1)</f>
        <v>1.3979400086720377</v>
      </c>
    </row>
    <row r="21688" spans="1:6" x14ac:dyDescent="0.25">
      <c r="A21688" s="1" t="s">
        <v>1116</v>
      </c>
      <c r="B21688" s="18">
        <v>44011</v>
      </c>
      <c r="C21688">
        <v>4256</v>
      </c>
      <c r="D21688">
        <f>IFERROR(LOG10(time_series_covid19_confirmed_global[[#This Row],[Confirmed]]), -1)</f>
        <v>3.6290016192869916</v>
      </c>
      <c r="E21688">
        <f>IF(time_series_covid19_confirmed_global[[#This Row],[Country/Region]]=A21687,time_series_covid19_confirmed_global[[#This Row],[Confirmed]]-C21687, time_series_covid19_confirmed_global[[#This Row],[Confirmed]])</f>
        <v>14</v>
      </c>
      <c r="F21688">
        <f>IFERROR(LOG10(time_series_covid19_confirmed_global[[#This Row],[New]]), -1)</f>
        <v>1.146128035678238</v>
      </c>
    </row>
    <row r="21689" spans="1:6" x14ac:dyDescent="0.25">
      <c r="A21689" s="1" t="s">
        <v>1116</v>
      </c>
      <c r="B21689" s="18">
        <v>44012</v>
      </c>
      <c r="C21689">
        <v>4299</v>
      </c>
      <c r="D21689">
        <f>IFERROR(LOG10(time_series_covid19_confirmed_global[[#This Row],[Confirmed]]), -1)</f>
        <v>3.633367445117007</v>
      </c>
      <c r="E21689">
        <f>IF(time_series_covid19_confirmed_global[[#This Row],[Country/Region]]=A21688,time_series_covid19_confirmed_global[[#This Row],[Confirmed]]-C21688, time_series_covid19_confirmed_global[[#This Row],[Confirmed]])</f>
        <v>43</v>
      </c>
      <c r="F21689">
        <f>IFERROR(LOG10(time_series_covid19_confirmed_global[[#This Row],[New]]), -1)</f>
        <v>1.6334684555795864</v>
      </c>
    </row>
    <row r="21690" spans="1:6" x14ac:dyDescent="0.25">
      <c r="A21690" s="1" t="s">
        <v>1116</v>
      </c>
      <c r="B21690" s="18">
        <v>44013</v>
      </c>
      <c r="C21690">
        <v>4345</v>
      </c>
      <c r="D21690">
        <f>IFERROR(LOG10(time_series_covid19_confirmed_global[[#This Row],[Confirmed]]), -1)</f>
        <v>3.6379897807846855</v>
      </c>
      <c r="E21690">
        <f>IF(time_series_covid19_confirmed_global[[#This Row],[Country/Region]]=A21689,time_series_covid19_confirmed_global[[#This Row],[Confirmed]]-C21689, time_series_covid19_confirmed_global[[#This Row],[Confirmed]])</f>
        <v>46</v>
      </c>
      <c r="F21690">
        <f>IFERROR(LOG10(time_series_covid19_confirmed_global[[#This Row],[New]]), -1)</f>
        <v>1.6627578316815741</v>
      </c>
    </row>
    <row r="21691" spans="1:6" x14ac:dyDescent="0.25">
      <c r="A21691" s="1" t="s">
        <v>1116</v>
      </c>
      <c r="B21691" s="18">
        <v>44014</v>
      </c>
      <c r="C21691">
        <v>4395</v>
      </c>
      <c r="D21691">
        <f>IFERROR(LOG10(time_series_covid19_confirmed_global[[#This Row],[Confirmed]]), -1)</f>
        <v>3.6429588794097909</v>
      </c>
      <c r="E21691">
        <f>IF(time_series_covid19_confirmed_global[[#This Row],[Country/Region]]=A21690,time_series_covid19_confirmed_global[[#This Row],[Confirmed]]-C21690, time_series_covid19_confirmed_global[[#This Row],[Confirmed]])</f>
        <v>50</v>
      </c>
      <c r="F21691">
        <f>IFERROR(LOG10(time_series_covid19_confirmed_global[[#This Row],[New]]), -1)</f>
        <v>1.6989700043360187</v>
      </c>
    </row>
    <row r="21692" spans="1:6" x14ac:dyDescent="0.25">
      <c r="A21692" s="1" t="s">
        <v>1116</v>
      </c>
      <c r="B21692" s="18">
        <v>44015</v>
      </c>
      <c r="C21692">
        <v>4447</v>
      </c>
      <c r="D21692">
        <f>IFERROR(LOG10(time_series_covid19_confirmed_global[[#This Row],[Confirmed]]), -1)</f>
        <v>3.6480671294489349</v>
      </c>
      <c r="E21692">
        <f>IF(time_series_covid19_confirmed_global[[#This Row],[Country/Region]]=A21691,time_series_covid19_confirmed_global[[#This Row],[Confirmed]]-C21691, time_series_covid19_confirmed_global[[#This Row],[Confirmed]])</f>
        <v>52</v>
      </c>
      <c r="F21692">
        <f>IFERROR(LOG10(time_series_covid19_confirmed_global[[#This Row],[New]]), -1)</f>
        <v>1.7160033436347992</v>
      </c>
    </row>
    <row r="21693" spans="1:6" x14ac:dyDescent="0.25">
      <c r="A21693" s="1" t="s">
        <v>1116</v>
      </c>
      <c r="B21693" s="18">
        <v>44016</v>
      </c>
      <c r="C21693">
        <v>4476</v>
      </c>
      <c r="D21693">
        <f>IFERROR(LOG10(time_series_covid19_confirmed_global[[#This Row],[Confirmed]]), -1)</f>
        <v>3.6508900778563125</v>
      </c>
      <c r="E21693">
        <f>IF(time_series_covid19_confirmed_global[[#This Row],[Country/Region]]=A21692,time_series_covid19_confirmed_global[[#This Row],[Confirmed]]-C21692, time_series_covid19_confirmed_global[[#This Row],[Confirmed]])</f>
        <v>29</v>
      </c>
      <c r="F21693">
        <f>IFERROR(LOG10(time_series_covid19_confirmed_global[[#This Row],[New]]), -1)</f>
        <v>1.4623979978989561</v>
      </c>
    </row>
    <row r="21694" spans="1:6" x14ac:dyDescent="0.25">
      <c r="A21694" s="1" t="s">
        <v>1116</v>
      </c>
      <c r="B21694" s="18">
        <v>44017</v>
      </c>
      <c r="C21694">
        <v>4522</v>
      </c>
      <c r="D21694">
        <f>IFERROR(LOG10(time_series_covid19_confirmed_global[[#This Row],[Confirmed]]), -1)</f>
        <v>3.6553305580093407</v>
      </c>
      <c r="E21694">
        <f>IF(time_series_covid19_confirmed_global[[#This Row],[Country/Region]]=A21693,time_series_covid19_confirmed_global[[#This Row],[Confirmed]]-C21693, time_series_covid19_confirmed_global[[#This Row],[Confirmed]])</f>
        <v>46</v>
      </c>
      <c r="F21694">
        <f>IFERROR(LOG10(time_series_covid19_confirmed_global[[#This Row],[New]]), -1)</f>
        <v>1.6627578316815741</v>
      </c>
    </row>
    <row r="21695" spans="1:6" x14ac:dyDescent="0.25">
      <c r="A21695" s="1" t="s">
        <v>1116</v>
      </c>
      <c r="B21695" s="18">
        <v>44018</v>
      </c>
      <c r="C21695">
        <v>4542</v>
      </c>
      <c r="D21695">
        <f>IFERROR(LOG10(time_series_covid19_confirmed_global[[#This Row],[Confirmed]]), -1)</f>
        <v>3.6572471298837166</v>
      </c>
      <c r="E21695">
        <f>IF(time_series_covid19_confirmed_global[[#This Row],[Country/Region]]=A21694,time_series_covid19_confirmed_global[[#This Row],[Confirmed]]-C21694, time_series_covid19_confirmed_global[[#This Row],[Confirmed]])</f>
        <v>20</v>
      </c>
      <c r="F21695">
        <f>IFERROR(LOG10(time_series_covid19_confirmed_global[[#This Row],[New]]), -1)</f>
        <v>1.3010299956639813</v>
      </c>
    </row>
    <row r="21696" spans="1:6" x14ac:dyDescent="0.25">
      <c r="A21696" s="1" t="s">
        <v>1116</v>
      </c>
      <c r="B21696" s="18">
        <v>44019</v>
      </c>
      <c r="C21696">
        <v>4603</v>
      </c>
      <c r="D21696">
        <f>IFERROR(LOG10(time_series_covid19_confirmed_global[[#This Row],[Confirmed]]), -1)</f>
        <v>3.6630409748939741</v>
      </c>
      <c r="E21696">
        <f>IF(time_series_covid19_confirmed_global[[#This Row],[Country/Region]]=A21695,time_series_covid19_confirmed_global[[#This Row],[Confirmed]]-C21695, time_series_covid19_confirmed_global[[#This Row],[Confirmed]])</f>
        <v>61</v>
      </c>
      <c r="F21696">
        <f>IFERROR(LOG10(time_series_covid19_confirmed_global[[#This Row],[New]]), -1)</f>
        <v>1.7853298350107671</v>
      </c>
    </row>
    <row r="21697" spans="1:6" x14ac:dyDescent="0.25">
      <c r="A21697" s="1" t="s">
        <v>1116</v>
      </c>
      <c r="B21697" s="18">
        <v>44020</v>
      </c>
      <c r="C21697">
        <v>4650</v>
      </c>
      <c r="D21697">
        <f>IFERROR(LOG10(time_series_covid19_confirmed_global[[#This Row],[Confirmed]]), -1)</f>
        <v>3.667452952889954</v>
      </c>
      <c r="E21697">
        <f>IF(time_series_covid19_confirmed_global[[#This Row],[Country/Region]]=A21696,time_series_covid19_confirmed_global[[#This Row],[Confirmed]]-C21696, time_series_covid19_confirmed_global[[#This Row],[Confirmed]])</f>
        <v>47</v>
      </c>
      <c r="F21697">
        <f>IFERROR(LOG10(time_series_covid19_confirmed_global[[#This Row],[New]]), -1)</f>
        <v>1.6720978579357175</v>
      </c>
    </row>
    <row r="21698" spans="1:6" x14ac:dyDescent="0.25">
      <c r="A21698" s="1" t="s">
        <v>1116</v>
      </c>
      <c r="B21698" s="18">
        <v>44021</v>
      </c>
      <c r="C21698">
        <v>4719</v>
      </c>
      <c r="D21698">
        <f>IFERROR(LOG10(time_series_covid19_confirmed_global[[#This Row],[Confirmed]]), -1)</f>
        <v>3.6738499773429494</v>
      </c>
      <c r="E21698">
        <f>IF(time_series_covid19_confirmed_global[[#This Row],[Country/Region]]=A21697,time_series_covid19_confirmed_global[[#This Row],[Confirmed]]-C21697, time_series_covid19_confirmed_global[[#This Row],[Confirmed]])</f>
        <v>69</v>
      </c>
      <c r="F21698">
        <f>IFERROR(LOG10(time_series_covid19_confirmed_global[[#This Row],[New]]), -1)</f>
        <v>1.8388490907372552</v>
      </c>
    </row>
    <row r="21699" spans="1:6" x14ac:dyDescent="0.25">
      <c r="A21699" s="1" t="s">
        <v>1116</v>
      </c>
      <c r="B21699" s="18">
        <v>44022</v>
      </c>
      <c r="C21699">
        <v>4777</v>
      </c>
      <c r="D21699">
        <f>IFERROR(LOG10(time_series_covid19_confirmed_global[[#This Row],[Confirmed]]), -1)</f>
        <v>3.6791552412833539</v>
      </c>
      <c r="E21699">
        <f>IF(time_series_covid19_confirmed_global[[#This Row],[Country/Region]]=A21698,time_series_covid19_confirmed_global[[#This Row],[Confirmed]]-C21698, time_series_covid19_confirmed_global[[#This Row],[Confirmed]])</f>
        <v>58</v>
      </c>
      <c r="F21699">
        <f>IFERROR(LOG10(time_series_covid19_confirmed_global[[#This Row],[New]]), -1)</f>
        <v>1.7634279935629373</v>
      </c>
    </row>
    <row r="21700" spans="1:6" x14ac:dyDescent="0.25">
      <c r="A21700" s="1" t="s">
        <v>1116</v>
      </c>
      <c r="B21700" s="18">
        <v>44023</v>
      </c>
      <c r="C21700">
        <v>4842</v>
      </c>
      <c r="D21700">
        <f>IFERROR(LOG10(time_series_covid19_confirmed_global[[#This Row],[Confirmed]]), -1)</f>
        <v>3.6850247851057141</v>
      </c>
      <c r="E21700">
        <f>IF(time_series_covid19_confirmed_global[[#This Row],[Country/Region]]=A21699,time_series_covid19_confirmed_global[[#This Row],[Confirmed]]-C21699, time_series_covid19_confirmed_global[[#This Row],[Confirmed]])</f>
        <v>65</v>
      </c>
      <c r="F21700">
        <f>IFERROR(LOG10(time_series_covid19_confirmed_global[[#This Row],[New]]), -1)</f>
        <v>1.8129133566428555</v>
      </c>
    </row>
    <row r="21701" spans="1:6" x14ac:dyDescent="0.25">
      <c r="A21701" s="1" t="s">
        <v>1116</v>
      </c>
      <c r="B21701" s="18">
        <v>44024</v>
      </c>
      <c r="C21701">
        <v>4925</v>
      </c>
      <c r="D21701">
        <f>IFERROR(LOG10(time_series_covid19_confirmed_global[[#This Row],[Confirmed]]), -1)</f>
        <v>3.6924062348336304</v>
      </c>
      <c r="E21701">
        <f>IF(time_series_covid19_confirmed_global[[#This Row],[Country/Region]]=A21700,time_series_covid19_confirmed_global[[#This Row],[Confirmed]]-C21700, time_series_covid19_confirmed_global[[#This Row],[Confirmed]])</f>
        <v>83</v>
      </c>
      <c r="F21701">
        <f>IFERROR(LOG10(time_series_covid19_confirmed_global[[#This Row],[New]]), -1)</f>
        <v>1.919078092376074</v>
      </c>
    </row>
    <row r="21702" spans="1:6" x14ac:dyDescent="0.25">
      <c r="A21702" s="1" t="s">
        <v>1116</v>
      </c>
      <c r="B21702" s="18">
        <v>44025</v>
      </c>
      <c r="C21702">
        <v>4956</v>
      </c>
      <c r="D21702">
        <f>IFERROR(LOG10(time_series_covid19_confirmed_global[[#This Row],[Confirmed]]), -1)</f>
        <v>3.6951312977040258</v>
      </c>
      <c r="E21702">
        <f>IF(time_series_covid19_confirmed_global[[#This Row],[Country/Region]]=A21701,time_series_covid19_confirmed_global[[#This Row],[Confirmed]]-C21701, time_series_covid19_confirmed_global[[#This Row],[Confirmed]])</f>
        <v>31</v>
      </c>
      <c r="F21702">
        <f>IFERROR(LOG10(time_series_covid19_confirmed_global[[#This Row],[New]]), -1)</f>
        <v>1.4913616938342726</v>
      </c>
    </row>
    <row r="21703" spans="1:6" x14ac:dyDescent="0.25">
      <c r="A21703" s="1" t="s">
        <v>1116</v>
      </c>
      <c r="B21703" s="18">
        <v>44026</v>
      </c>
      <c r="C21703">
        <v>5056</v>
      </c>
      <c r="D21703">
        <f>IFERROR(LOG10(time_series_covid19_confirmed_global[[#This Row],[Confirmed]]), -1)</f>
        <v>3.7038070652743285</v>
      </c>
      <c r="E21703">
        <f>IF(time_series_covid19_confirmed_global[[#This Row],[Country/Region]]=A21702,time_series_covid19_confirmed_global[[#This Row],[Confirmed]]-C21702, time_series_covid19_confirmed_global[[#This Row],[Confirmed]])</f>
        <v>100</v>
      </c>
      <c r="F21703">
        <f>IFERROR(LOG10(time_series_covid19_confirmed_global[[#This Row],[New]]), -1)</f>
        <v>2</v>
      </c>
    </row>
    <row r="21704" spans="1:6" x14ac:dyDescent="0.25">
      <c r="A21704" s="1" t="s">
        <v>1116</v>
      </c>
      <c r="B21704" s="18">
        <v>44027</v>
      </c>
      <c r="C21704">
        <v>5122</v>
      </c>
      <c r="D21704">
        <f>IFERROR(LOG10(time_series_covid19_confirmed_global[[#This Row],[Confirmed]]), -1)</f>
        <v>3.7094395741324111</v>
      </c>
      <c r="E21704">
        <f>IF(time_series_covid19_confirmed_global[[#This Row],[Country/Region]]=A21703,time_series_covid19_confirmed_global[[#This Row],[Confirmed]]-C21703, time_series_covid19_confirmed_global[[#This Row],[Confirmed]])</f>
        <v>66</v>
      </c>
      <c r="F21704">
        <f>IFERROR(LOG10(time_series_covid19_confirmed_global[[#This Row],[New]]), -1)</f>
        <v>1.8195439355418688</v>
      </c>
    </row>
    <row r="21705" spans="1:6" x14ac:dyDescent="0.25">
      <c r="A21705" s="1" t="s">
        <v>1116</v>
      </c>
      <c r="B21705" s="18">
        <v>44028</v>
      </c>
      <c r="C21705">
        <v>5285</v>
      </c>
      <c r="D21705">
        <f>IFERROR(LOG10(time_series_covid19_confirmed_global[[#This Row],[Confirmed]]), -1)</f>
        <v>3.7230449916434449</v>
      </c>
      <c r="E21705">
        <f>IF(time_series_covid19_confirmed_global[[#This Row],[Country/Region]]=A21704,time_series_covid19_confirmed_global[[#This Row],[Confirmed]]-C21704, time_series_covid19_confirmed_global[[#This Row],[Confirmed]])</f>
        <v>163</v>
      </c>
      <c r="F21705">
        <f>IFERROR(LOG10(time_series_covid19_confirmed_global[[#This Row],[New]]), -1)</f>
        <v>2.2121876044039577</v>
      </c>
    </row>
    <row r="21706" spans="1:6" x14ac:dyDescent="0.25">
      <c r="A21706" s="1" t="s">
        <v>1116</v>
      </c>
      <c r="B21706" s="18">
        <v>44029</v>
      </c>
      <c r="C21706">
        <v>5409</v>
      </c>
      <c r="D21706">
        <f>IFERROR(LOG10(time_series_covid19_confirmed_global[[#This Row],[Confirmed]]), -1)</f>
        <v>3.7331169814420644</v>
      </c>
      <c r="E21706">
        <f>IF(time_series_covid19_confirmed_global[[#This Row],[Country/Region]]=A21705,time_series_covid19_confirmed_global[[#This Row],[Confirmed]]-C21705, time_series_covid19_confirmed_global[[#This Row],[Confirmed]])</f>
        <v>124</v>
      </c>
      <c r="F21706">
        <f>IFERROR(LOG10(time_series_covid19_confirmed_global[[#This Row],[New]]), -1)</f>
        <v>2.0934216851622351</v>
      </c>
    </row>
    <row r="21707" spans="1:6" x14ac:dyDescent="0.25">
      <c r="A21707" s="1" t="s">
        <v>1116</v>
      </c>
      <c r="B21707" s="18">
        <v>44030</v>
      </c>
      <c r="C21707">
        <v>5483</v>
      </c>
      <c r="D21707">
        <f>IFERROR(LOG10(time_series_covid19_confirmed_global[[#This Row],[Confirmed]]), -1)</f>
        <v>3.7390182458834809</v>
      </c>
      <c r="E21707">
        <f>IF(time_series_covid19_confirmed_global[[#This Row],[Country/Region]]=A21706,time_series_covid19_confirmed_global[[#This Row],[Confirmed]]-C21706, time_series_covid19_confirmed_global[[#This Row],[Confirmed]])</f>
        <v>74</v>
      </c>
      <c r="F21707">
        <f>IFERROR(LOG10(time_series_covid19_confirmed_global[[#This Row],[New]]), -1)</f>
        <v>1.8692317197309762</v>
      </c>
    </row>
    <row r="21708" spans="1:6" x14ac:dyDescent="0.25">
      <c r="A21708" s="1" t="s">
        <v>1116</v>
      </c>
      <c r="B21708" s="18">
        <v>44031</v>
      </c>
      <c r="C21708">
        <v>5605</v>
      </c>
      <c r="D21708">
        <f>IFERROR(LOG10(time_series_covid19_confirmed_global[[#This Row],[Confirmed]]), -1)</f>
        <v>3.7485756169309918</v>
      </c>
      <c r="E21708">
        <f>IF(time_series_covid19_confirmed_global[[#This Row],[Country/Region]]=A21707,time_series_covid19_confirmed_global[[#This Row],[Confirmed]]-C21707, time_series_covid19_confirmed_global[[#This Row],[Confirmed]])</f>
        <v>122</v>
      </c>
      <c r="F21708">
        <f>IFERROR(LOG10(time_series_covid19_confirmed_global[[#This Row],[New]]), -1)</f>
        <v>2.0863598306747484</v>
      </c>
    </row>
    <row r="21709" spans="1:6" x14ac:dyDescent="0.25">
      <c r="A21709" s="1" t="s">
        <v>1116</v>
      </c>
      <c r="B21709" s="18">
        <v>44032</v>
      </c>
      <c r="C21709">
        <v>5639</v>
      </c>
      <c r="D21709">
        <f>IFERROR(LOG10(time_series_covid19_confirmed_global[[#This Row],[Confirmed]]), -1)</f>
        <v>3.7512020945883533</v>
      </c>
      <c r="E21709">
        <f>IF(time_series_covid19_confirmed_global[[#This Row],[Country/Region]]=A21708,time_series_covid19_confirmed_global[[#This Row],[Confirmed]]-C21708, time_series_covid19_confirmed_global[[#This Row],[Confirmed]])</f>
        <v>34</v>
      </c>
      <c r="F21709">
        <f>IFERROR(LOG10(time_series_covid19_confirmed_global[[#This Row],[New]]), -1)</f>
        <v>1.5314789170422551</v>
      </c>
    </row>
    <row r="21710" spans="1:6" x14ac:dyDescent="0.25">
      <c r="A21710" s="1" t="s">
        <v>1116</v>
      </c>
      <c r="B21710" s="18">
        <v>44033</v>
      </c>
      <c r="C21710">
        <v>5725</v>
      </c>
      <c r="D21710">
        <f>IFERROR(LOG10(time_series_covid19_confirmed_global[[#This Row],[Confirmed]]), -1)</f>
        <v>3.7577754910119254</v>
      </c>
      <c r="E21710">
        <f>IF(time_series_covid19_confirmed_global[[#This Row],[Country/Region]]=A21709,time_series_covid19_confirmed_global[[#This Row],[Confirmed]]-C21709, time_series_covid19_confirmed_global[[#This Row],[Confirmed]])</f>
        <v>86</v>
      </c>
      <c r="F21710">
        <f>IFERROR(LOG10(time_series_covid19_confirmed_global[[#This Row],[New]]), -1)</f>
        <v>1.9344984512435677</v>
      </c>
    </row>
    <row r="21711" spans="1:6" x14ac:dyDescent="0.25">
      <c r="A21711" s="1" t="s">
        <v>1116</v>
      </c>
      <c r="B21711" s="18">
        <v>44034</v>
      </c>
      <c r="C21711">
        <v>5854</v>
      </c>
      <c r="D21711">
        <f>IFERROR(LOG10(time_series_covid19_confirmed_global[[#This Row],[Confirmed]]), -1)</f>
        <v>3.7674527180977733</v>
      </c>
      <c r="E21711">
        <f>IF(time_series_covid19_confirmed_global[[#This Row],[Country/Region]]=A21710,time_series_covid19_confirmed_global[[#This Row],[Confirmed]]-C21710, time_series_covid19_confirmed_global[[#This Row],[Confirmed]])</f>
        <v>129</v>
      </c>
      <c r="F21711">
        <f>IFERROR(LOG10(time_series_covid19_confirmed_global[[#This Row],[New]]), -1)</f>
        <v>2.1105897102992488</v>
      </c>
    </row>
    <row r="21712" spans="1:6" x14ac:dyDescent="0.25">
      <c r="A21712" s="1" t="s">
        <v>1116</v>
      </c>
      <c r="B21712" s="18">
        <v>44035</v>
      </c>
      <c r="C21712">
        <v>5952</v>
      </c>
      <c r="D21712">
        <f>IFERROR(LOG10(time_series_covid19_confirmed_global[[#This Row],[Confirmed]]), -1)</f>
        <v>3.7746629225378223</v>
      </c>
      <c r="E21712">
        <f>IF(time_series_covid19_confirmed_global[[#This Row],[Country/Region]]=A21711,time_series_covid19_confirmed_global[[#This Row],[Confirmed]]-C21711, time_series_covid19_confirmed_global[[#This Row],[Confirmed]])</f>
        <v>98</v>
      </c>
      <c r="F21712">
        <f>IFERROR(LOG10(time_series_covid19_confirmed_global[[#This Row],[New]]), -1)</f>
        <v>1.9912260756924949</v>
      </c>
    </row>
    <row r="21713" spans="1:6" x14ac:dyDescent="0.25">
      <c r="A21713" s="1" t="s">
        <v>1116</v>
      </c>
      <c r="B21713" s="18">
        <v>44036</v>
      </c>
      <c r="C21713">
        <v>6056</v>
      </c>
      <c r="D21713">
        <f>IFERROR(LOG10(time_series_covid19_confirmed_global[[#This Row],[Confirmed]]), -1)</f>
        <v>3.7821858664920165</v>
      </c>
      <c r="E21713">
        <f>IF(time_series_covid19_confirmed_global[[#This Row],[Country/Region]]=A21712,time_series_covid19_confirmed_global[[#This Row],[Confirmed]]-C21712, time_series_covid19_confirmed_global[[#This Row],[Confirmed]])</f>
        <v>104</v>
      </c>
      <c r="F21713">
        <f>IFERROR(LOG10(time_series_covid19_confirmed_global[[#This Row],[New]]), -1)</f>
        <v>2.0170333392987803</v>
      </c>
    </row>
    <row r="21714" spans="1:6" x14ac:dyDescent="0.25">
      <c r="A21714" s="1" t="s">
        <v>1116</v>
      </c>
      <c r="B21714" s="18">
        <v>44037</v>
      </c>
      <c r="C21714">
        <v>6189</v>
      </c>
      <c r="D21714">
        <f>IFERROR(LOG10(time_series_covid19_confirmed_global[[#This Row],[Confirmed]]), -1)</f>
        <v>3.7916204826928142</v>
      </c>
      <c r="E21714">
        <f>IF(time_series_covid19_confirmed_global[[#This Row],[Country/Region]]=A21713,time_series_covid19_confirmed_global[[#This Row],[Confirmed]]-C21713, time_series_covid19_confirmed_global[[#This Row],[Confirmed]])</f>
        <v>133</v>
      </c>
      <c r="F21714">
        <f>IFERROR(LOG10(time_series_covid19_confirmed_global[[#This Row],[New]]), -1)</f>
        <v>2.1238516409670858</v>
      </c>
    </row>
    <row r="21715" spans="1:6" x14ac:dyDescent="0.25">
      <c r="A21715" s="1" t="s">
        <v>1116</v>
      </c>
      <c r="B21715" s="18">
        <v>44038</v>
      </c>
      <c r="C21715">
        <v>6272</v>
      </c>
      <c r="D21715">
        <f>IFERROR(LOG10(time_series_covid19_confirmed_global[[#This Row],[Confirmed]]), -1)</f>
        <v>3.7974060496763822</v>
      </c>
      <c r="E21715">
        <f>IF(time_series_covid19_confirmed_global[[#This Row],[Country/Region]]=A21714,time_series_covid19_confirmed_global[[#This Row],[Confirmed]]-C21714, time_series_covid19_confirmed_global[[#This Row],[Confirmed]])</f>
        <v>83</v>
      </c>
      <c r="F21715">
        <f>IFERROR(LOG10(time_series_covid19_confirmed_global[[#This Row],[New]]), -1)</f>
        <v>1.919078092376074</v>
      </c>
    </row>
    <row r="21716" spans="1:6" x14ac:dyDescent="0.25">
      <c r="A21716" s="1" t="s">
        <v>1116</v>
      </c>
      <c r="B21716" s="18">
        <v>44039</v>
      </c>
      <c r="C21716">
        <v>6321</v>
      </c>
      <c r="D21716">
        <f>IFERROR(LOG10(time_series_covid19_confirmed_global[[#This Row],[Confirmed]]), -1)</f>
        <v>3.8007857903277626</v>
      </c>
      <c r="E21716">
        <f>IF(time_series_covid19_confirmed_global[[#This Row],[Country/Region]]=A21715,time_series_covid19_confirmed_global[[#This Row],[Confirmed]]-C21715, time_series_covid19_confirmed_global[[#This Row],[Confirmed]])</f>
        <v>49</v>
      </c>
      <c r="F21716">
        <f>IFERROR(LOG10(time_series_covid19_confirmed_global[[#This Row],[New]]), -1)</f>
        <v>1.6901960800285136</v>
      </c>
    </row>
    <row r="21717" spans="1:6" x14ac:dyDescent="0.25">
      <c r="A21717" s="1" t="s">
        <v>1116</v>
      </c>
      <c r="B21717" s="18">
        <v>44040</v>
      </c>
      <c r="C21717">
        <v>6375</v>
      </c>
      <c r="D21717">
        <f>IFERROR(LOG10(time_series_covid19_confirmed_global[[#This Row],[Confirmed]]), -1)</f>
        <v>3.8044801891059929</v>
      </c>
      <c r="E21717">
        <f>IF(time_series_covid19_confirmed_global[[#This Row],[Country/Region]]=A21716,time_series_covid19_confirmed_global[[#This Row],[Confirmed]]-C21716, time_series_covid19_confirmed_global[[#This Row],[Confirmed]])</f>
        <v>54</v>
      </c>
      <c r="F21717">
        <f>IFERROR(LOG10(time_series_covid19_confirmed_global[[#This Row],[New]]), -1)</f>
        <v>1.7323937598229686</v>
      </c>
    </row>
    <row r="21718" spans="1:6" x14ac:dyDescent="0.25">
      <c r="A21718" s="1" t="s">
        <v>1116</v>
      </c>
      <c r="B21718" s="18">
        <v>44041</v>
      </c>
      <c r="C21718">
        <v>6533</v>
      </c>
      <c r="D21718">
        <f>IFERROR(LOG10(time_series_covid19_confirmed_global[[#This Row],[Confirmed]]), -1)</f>
        <v>3.8151126581898125</v>
      </c>
      <c r="E21718">
        <f>IF(time_series_covid19_confirmed_global[[#This Row],[Country/Region]]=A21717,time_series_covid19_confirmed_global[[#This Row],[Confirmed]]-C21717, time_series_covid19_confirmed_global[[#This Row],[Confirmed]])</f>
        <v>158</v>
      </c>
      <c r="F21718">
        <f>IFERROR(LOG10(time_series_covid19_confirmed_global[[#This Row],[New]]), -1)</f>
        <v>2.1986570869544226</v>
      </c>
    </row>
    <row r="21719" spans="1:6" x14ac:dyDescent="0.25">
      <c r="A21719" s="1" t="s">
        <v>1116</v>
      </c>
      <c r="B21719" s="18">
        <v>44042</v>
      </c>
      <c r="C21719">
        <v>6616</v>
      </c>
      <c r="D21719">
        <f>IFERROR(LOG10(time_series_covid19_confirmed_global[[#This Row],[Confirmed]]), -1)</f>
        <v>3.8205954965444904</v>
      </c>
      <c r="E21719">
        <f>IF(time_series_covid19_confirmed_global[[#This Row],[Country/Region]]=A21718,time_series_covid19_confirmed_global[[#This Row],[Confirmed]]-C21718, time_series_covid19_confirmed_global[[#This Row],[Confirmed]])</f>
        <v>83</v>
      </c>
      <c r="F21719">
        <f>IFERROR(LOG10(time_series_covid19_confirmed_global[[#This Row],[New]]), -1)</f>
        <v>1.919078092376074</v>
      </c>
    </row>
    <row r="21720" spans="1:6" x14ac:dyDescent="0.25">
      <c r="A21720" s="1" t="s">
        <v>1116</v>
      </c>
      <c r="B21720" s="18">
        <v>44043</v>
      </c>
      <c r="C21720">
        <v>6695</v>
      </c>
      <c r="D21720">
        <f>IFERROR(LOG10(time_series_covid19_confirmed_global[[#This Row],[Confirmed]]), -1)</f>
        <v>3.8257505813480277</v>
      </c>
      <c r="E21720">
        <f>IF(time_series_covid19_confirmed_global[[#This Row],[Country/Region]]=A21719,time_series_covid19_confirmed_global[[#This Row],[Confirmed]]-C21719, time_series_covid19_confirmed_global[[#This Row],[Confirmed]])</f>
        <v>79</v>
      </c>
      <c r="F21720">
        <f>IFERROR(LOG10(time_series_covid19_confirmed_global[[#This Row],[New]]), -1)</f>
        <v>1.8976270912904414</v>
      </c>
    </row>
    <row r="21721" spans="1:6" x14ac:dyDescent="0.25">
      <c r="A21721" s="1" t="s">
        <v>1116</v>
      </c>
      <c r="B21721" s="18">
        <v>44044</v>
      </c>
      <c r="C21721">
        <v>6793</v>
      </c>
      <c r="D21721">
        <f>IFERROR(LOG10(time_series_covid19_confirmed_global[[#This Row],[Confirmed]]), -1)</f>
        <v>3.8320616145907271</v>
      </c>
      <c r="E21721">
        <f>IF(time_series_covid19_confirmed_global[[#This Row],[Country/Region]]=A21720,time_series_covid19_confirmed_global[[#This Row],[Confirmed]]-C21720, time_series_covid19_confirmed_global[[#This Row],[Confirmed]])</f>
        <v>98</v>
      </c>
      <c r="F21721">
        <f>IFERROR(LOG10(time_series_covid19_confirmed_global[[#This Row],[New]]), -1)</f>
        <v>1.9912260756924949</v>
      </c>
    </row>
    <row r="21722" spans="1:6" x14ac:dyDescent="0.25">
      <c r="A21722" s="1" t="s">
        <v>1116</v>
      </c>
      <c r="B21722" s="18">
        <v>44045</v>
      </c>
      <c r="C21722">
        <v>6855</v>
      </c>
      <c r="D21722">
        <f>IFERROR(LOG10(time_series_covid19_confirmed_global[[#This Row],[Confirmed]]), -1)</f>
        <v>3.8360074591255313</v>
      </c>
      <c r="E21722">
        <f>IF(time_series_covid19_confirmed_global[[#This Row],[Country/Region]]=A21721,time_series_covid19_confirmed_global[[#This Row],[Confirmed]]-C21721, time_series_covid19_confirmed_global[[#This Row],[Confirmed]])</f>
        <v>62</v>
      </c>
      <c r="F21722">
        <f>IFERROR(LOG10(time_series_covid19_confirmed_global[[#This Row],[New]]), -1)</f>
        <v>1.7923916894982539</v>
      </c>
    </row>
    <row r="21723" spans="1:6" x14ac:dyDescent="0.25">
      <c r="A21723" s="1" t="s">
        <v>1116</v>
      </c>
      <c r="B21723" s="18">
        <v>44046</v>
      </c>
      <c r="C21723">
        <v>6864</v>
      </c>
      <c r="D21723">
        <f>IFERROR(LOG10(time_series_covid19_confirmed_global[[#This Row],[Confirmed]]), -1)</f>
        <v>3.836577274840649</v>
      </c>
      <c r="E21723">
        <f>IF(time_series_covid19_confirmed_global[[#This Row],[Country/Region]]=A21722,time_series_covid19_confirmed_global[[#This Row],[Confirmed]]-C21722, time_series_covid19_confirmed_global[[#This Row],[Confirmed]])</f>
        <v>9</v>
      </c>
      <c r="F21723">
        <f>IFERROR(LOG10(time_series_covid19_confirmed_global[[#This Row],[New]]), -1)</f>
        <v>0.95424250943932487</v>
      </c>
    </row>
    <row r="21724" spans="1:6" x14ac:dyDescent="0.25">
      <c r="A21724" s="1" t="s">
        <v>1116</v>
      </c>
      <c r="B21724" s="18">
        <v>44047</v>
      </c>
      <c r="C21724">
        <v>6917</v>
      </c>
      <c r="D21724">
        <f>IFERROR(LOG10(time_series_covid19_confirmed_global[[#This Row],[Confirmed]]), -1)</f>
        <v>3.8399177756786811</v>
      </c>
      <c r="E21724">
        <f>IF(time_series_covid19_confirmed_global[[#This Row],[Country/Region]]=A21723,time_series_covid19_confirmed_global[[#This Row],[Confirmed]]-C21723, time_series_covid19_confirmed_global[[#This Row],[Confirmed]])</f>
        <v>53</v>
      </c>
      <c r="F21724">
        <f>IFERROR(LOG10(time_series_covid19_confirmed_global[[#This Row],[New]]), -1)</f>
        <v>1.7242758696007889</v>
      </c>
    </row>
    <row r="21725" spans="1:6" x14ac:dyDescent="0.25">
      <c r="A21725" s="1" t="s">
        <v>1116</v>
      </c>
      <c r="B21725" s="18">
        <v>44048</v>
      </c>
      <c r="C21725">
        <v>7007</v>
      </c>
      <c r="D21725">
        <f>IFERROR(LOG10(time_series_covid19_confirmed_global[[#This Row],[Confirmed]]), -1)</f>
        <v>3.8455321174935753</v>
      </c>
      <c r="E21725">
        <f>IF(time_series_covid19_confirmed_global[[#This Row],[Country/Region]]=A21724,time_series_covid19_confirmed_global[[#This Row],[Confirmed]]-C21724, time_series_covid19_confirmed_global[[#This Row],[Confirmed]])</f>
        <v>90</v>
      </c>
      <c r="F21725">
        <f>IFERROR(LOG10(time_series_covid19_confirmed_global[[#This Row],[New]]), -1)</f>
        <v>1.954242509439325</v>
      </c>
    </row>
    <row r="21726" spans="1:6" x14ac:dyDescent="0.25">
      <c r="A21726" s="1" t="s">
        <v>1116</v>
      </c>
      <c r="B21726" s="18">
        <v>44049</v>
      </c>
      <c r="C21726">
        <v>7073</v>
      </c>
      <c r="D21726">
        <f>IFERROR(LOG10(time_series_covid19_confirmed_global[[#This Row],[Confirmed]]), -1)</f>
        <v>3.8496036580824473</v>
      </c>
      <c r="E21726">
        <f>IF(time_series_covid19_confirmed_global[[#This Row],[Country/Region]]=A21725,time_series_covid19_confirmed_global[[#This Row],[Confirmed]]-C21725, time_series_covid19_confirmed_global[[#This Row],[Confirmed]])</f>
        <v>66</v>
      </c>
      <c r="F21726">
        <f>IFERROR(LOG10(time_series_covid19_confirmed_global[[#This Row],[New]]), -1)</f>
        <v>1.8195439355418688</v>
      </c>
    </row>
    <row r="21727" spans="1:6" x14ac:dyDescent="0.25">
      <c r="A21727" s="1" t="s">
        <v>1116</v>
      </c>
      <c r="B21727" s="18">
        <v>44050</v>
      </c>
      <c r="C21727">
        <v>7113</v>
      </c>
      <c r="D21727">
        <f>IFERROR(LOG10(time_series_covid19_confirmed_global[[#This Row],[Confirmed]]), -1)</f>
        <v>3.8520528086978505</v>
      </c>
      <c r="E21727">
        <f>IF(time_series_covid19_confirmed_global[[#This Row],[Country/Region]]=A21726,time_series_covid19_confirmed_global[[#This Row],[Confirmed]]-C21726, time_series_covid19_confirmed_global[[#This Row],[Confirmed]])</f>
        <v>40</v>
      </c>
      <c r="F21727">
        <f>IFERROR(LOG10(time_series_covid19_confirmed_global[[#This Row],[New]]), -1)</f>
        <v>1.6020599913279623</v>
      </c>
    </row>
    <row r="21728" spans="1:6" x14ac:dyDescent="0.25">
      <c r="A21728" s="1" t="s">
        <v>1116</v>
      </c>
      <c r="B21728" s="18">
        <v>44051</v>
      </c>
      <c r="C21728">
        <v>7169</v>
      </c>
      <c r="D21728">
        <f>IFERROR(LOG10(time_series_covid19_confirmed_global[[#This Row],[Confirmed]]), -1)</f>
        <v>3.8554585803860362</v>
      </c>
      <c r="E21728">
        <f>IF(time_series_covid19_confirmed_global[[#This Row],[Country/Region]]=A21727,time_series_covid19_confirmed_global[[#This Row],[Confirmed]]-C21727, time_series_covid19_confirmed_global[[#This Row],[Confirmed]])</f>
        <v>56</v>
      </c>
      <c r="F21728">
        <f>IFERROR(LOG10(time_series_covid19_confirmed_global[[#This Row],[New]]), -1)</f>
        <v>1.7481880270062005</v>
      </c>
    </row>
    <row r="21729" spans="1:6" x14ac:dyDescent="0.25">
      <c r="A21729" s="1" t="s">
        <v>1116</v>
      </c>
      <c r="B21729" s="18">
        <v>44052</v>
      </c>
      <c r="C21729">
        <v>7205</v>
      </c>
      <c r="D21729">
        <f>IFERROR(LOG10(time_series_covid19_confirmed_global[[#This Row],[Confirmed]]), -1)</f>
        <v>3.8576339851500081</v>
      </c>
      <c r="E21729">
        <f>IF(time_series_covid19_confirmed_global[[#This Row],[Country/Region]]=A21728,time_series_covid19_confirmed_global[[#This Row],[Confirmed]]-C21728, time_series_covid19_confirmed_global[[#This Row],[Confirmed]])</f>
        <v>36</v>
      </c>
      <c r="F21729">
        <f>IFERROR(LOG10(time_series_covid19_confirmed_global[[#This Row],[New]]), -1)</f>
        <v>1.5563025007672873</v>
      </c>
    </row>
    <row r="21730" spans="1:6" x14ac:dyDescent="0.25">
      <c r="A21730" s="1" t="s">
        <v>1116</v>
      </c>
      <c r="B21730" s="18">
        <v>44053</v>
      </c>
      <c r="C21730">
        <v>7216</v>
      </c>
      <c r="D21730">
        <f>IFERROR(LOG10(time_series_covid19_confirmed_global[[#This Row],[Confirmed]]), -1)</f>
        <v>3.8582965245338854</v>
      </c>
      <c r="E21730">
        <f>IF(time_series_covid19_confirmed_global[[#This Row],[Country/Region]]=A21729,time_series_covid19_confirmed_global[[#This Row],[Confirmed]]-C21729, time_series_covid19_confirmed_global[[#This Row],[Confirmed]])</f>
        <v>11</v>
      </c>
      <c r="F21730">
        <f>IFERROR(LOG10(time_series_covid19_confirmed_global[[#This Row],[New]]), -1)</f>
        <v>1.0413926851582251</v>
      </c>
    </row>
    <row r="21731" spans="1:6" x14ac:dyDescent="0.25">
      <c r="A21731" s="1" t="s">
        <v>1116</v>
      </c>
      <c r="B21731" s="18">
        <v>44054</v>
      </c>
      <c r="C21731">
        <v>7242</v>
      </c>
      <c r="D21731">
        <f>IFERROR(LOG10(time_series_covid19_confirmed_global[[#This Row],[Confirmed]]), -1)</f>
        <v>3.859858520480993</v>
      </c>
      <c r="E21731">
        <f>IF(time_series_covid19_confirmed_global[[#This Row],[Country/Region]]=A21730,time_series_covid19_confirmed_global[[#This Row],[Confirmed]]-C21730, time_series_covid19_confirmed_global[[#This Row],[Confirmed]])</f>
        <v>26</v>
      </c>
      <c r="F21731">
        <f>IFERROR(LOG10(time_series_covid19_confirmed_global[[#This Row],[New]]), -1)</f>
        <v>1.414973347970818</v>
      </c>
    </row>
    <row r="21732" spans="1:6" x14ac:dyDescent="0.25">
      <c r="A21732" s="1" t="s">
        <v>1116</v>
      </c>
      <c r="B21732" s="18">
        <v>44055</v>
      </c>
      <c r="C21732">
        <v>7300</v>
      </c>
      <c r="D21732">
        <f>IFERROR(LOG10(time_series_covid19_confirmed_global[[#This Row],[Confirmed]]), -1)</f>
        <v>3.8633228601204559</v>
      </c>
      <c r="E21732">
        <f>IF(time_series_covid19_confirmed_global[[#This Row],[Country/Region]]=A21731,time_series_covid19_confirmed_global[[#This Row],[Confirmed]]-C21731, time_series_covid19_confirmed_global[[#This Row],[Confirmed]])</f>
        <v>58</v>
      </c>
      <c r="F21732">
        <f>IFERROR(LOG10(time_series_covid19_confirmed_global[[#This Row],[New]]), -1)</f>
        <v>1.7634279935629373</v>
      </c>
    </row>
    <row r="21733" spans="1:6" x14ac:dyDescent="0.25">
      <c r="A21733" s="1" t="s">
        <v>1116</v>
      </c>
      <c r="B21733" s="18">
        <v>44056</v>
      </c>
      <c r="C21733">
        <v>7368</v>
      </c>
      <c r="D21733">
        <f>IFERROR(LOG10(time_series_covid19_confirmed_global[[#This Row],[Confirmed]]), -1)</f>
        <v>3.8673496171887924</v>
      </c>
      <c r="E21733">
        <f>IF(time_series_covid19_confirmed_global[[#This Row],[Country/Region]]=A21732,time_series_covid19_confirmed_global[[#This Row],[Confirmed]]-C21732, time_series_covid19_confirmed_global[[#This Row],[Confirmed]])</f>
        <v>68</v>
      </c>
      <c r="F21733">
        <f>IFERROR(LOG10(time_series_covid19_confirmed_global[[#This Row],[New]]), -1)</f>
        <v>1.8325089127062364</v>
      </c>
    </row>
    <row r="21734" spans="1:6" x14ac:dyDescent="0.25">
      <c r="A21734" s="1" t="s">
        <v>1116</v>
      </c>
      <c r="B21734" s="18">
        <v>44057</v>
      </c>
      <c r="C21734">
        <v>7405</v>
      </c>
      <c r="D21734">
        <f>IFERROR(LOG10(time_series_covid19_confirmed_global[[#This Row],[Confirmed]]), -1)</f>
        <v>3.8695250628572273</v>
      </c>
      <c r="E21734">
        <f>IF(time_series_covid19_confirmed_global[[#This Row],[Country/Region]]=A21733,time_series_covid19_confirmed_global[[#This Row],[Confirmed]]-C21733, time_series_covid19_confirmed_global[[#This Row],[Confirmed]])</f>
        <v>37</v>
      </c>
      <c r="F21734">
        <f>IFERROR(LOG10(time_series_covid19_confirmed_global[[#This Row],[New]]), -1)</f>
        <v>1.568201724066995</v>
      </c>
    </row>
    <row r="21735" spans="1:6" x14ac:dyDescent="0.25">
      <c r="A21735" s="1" t="s">
        <v>1116</v>
      </c>
      <c r="B21735" s="18">
        <v>44058</v>
      </c>
      <c r="C21735">
        <v>7439</v>
      </c>
      <c r="D21735">
        <f>IFERROR(LOG10(time_series_covid19_confirmed_global[[#This Row],[Confirmed]]), -1)</f>
        <v>3.8715145587083821</v>
      </c>
      <c r="E21735">
        <f>IF(time_series_covid19_confirmed_global[[#This Row],[Country/Region]]=A21734,time_series_covid19_confirmed_global[[#This Row],[Confirmed]]-C21734, time_series_covid19_confirmed_global[[#This Row],[Confirmed]])</f>
        <v>34</v>
      </c>
      <c r="F21735">
        <f>IFERROR(LOG10(time_series_covid19_confirmed_global[[#This Row],[New]]), -1)</f>
        <v>1.5314789170422551</v>
      </c>
    </row>
    <row r="21736" spans="1:6" x14ac:dyDescent="0.25">
      <c r="A21736" s="1" t="s">
        <v>1116</v>
      </c>
      <c r="B21736" s="18">
        <v>44059</v>
      </c>
      <c r="C21736">
        <v>7458</v>
      </c>
      <c r="D21736">
        <f>IFERROR(LOG10(time_series_covid19_confirmed_global[[#This Row],[Confirmed]]), -1)</f>
        <v>3.8726223790252883</v>
      </c>
      <c r="E21736">
        <f>IF(time_series_covid19_confirmed_global[[#This Row],[Country/Region]]=A21735,time_series_covid19_confirmed_global[[#This Row],[Confirmed]]-C21735, time_series_covid19_confirmed_global[[#This Row],[Confirmed]])</f>
        <v>19</v>
      </c>
      <c r="F21736">
        <f>IFERROR(LOG10(time_series_covid19_confirmed_global[[#This Row],[New]]), -1)</f>
        <v>1.2787536009528289</v>
      </c>
    </row>
    <row r="21737" spans="1:6" x14ac:dyDescent="0.25">
      <c r="A21737" s="1" t="s">
        <v>1116</v>
      </c>
      <c r="B21737" s="18">
        <v>44060</v>
      </c>
      <c r="C21737">
        <v>7469</v>
      </c>
      <c r="D21737">
        <f>IFERROR(LOG10(time_series_covid19_confirmed_global[[#This Row],[Confirmed]]), -1)</f>
        <v>3.8732624594387266</v>
      </c>
      <c r="E21737">
        <f>IF(time_series_covid19_confirmed_global[[#This Row],[Country/Region]]=A21736,time_series_covid19_confirmed_global[[#This Row],[Confirmed]]-C21736, time_series_covid19_confirmed_global[[#This Row],[Confirmed]])</f>
        <v>11</v>
      </c>
      <c r="F21737">
        <f>IFERROR(LOG10(time_series_covid19_confirmed_global[[#This Row],[New]]), -1)</f>
        <v>1.0413926851582251</v>
      </c>
    </row>
    <row r="21738" spans="1:6" x14ac:dyDescent="0.25">
      <c r="A21738" s="1" t="s">
        <v>918</v>
      </c>
      <c r="B21738" s="18">
        <v>43852</v>
      </c>
      <c r="C21738">
        <v>0</v>
      </c>
      <c r="D21738">
        <f>IFERROR(LOG10(time_series_covid19_confirmed_global[[#This Row],[Confirmed]]), -1)</f>
        <v>-1</v>
      </c>
      <c r="E21738">
        <f>IF(time_series_covid19_confirmed_global[[#This Row],[Country/Region]]=A21737,time_series_covid19_confirmed_global[[#This Row],[Confirmed]]-C21737, time_series_covid19_confirmed_global[[#This Row],[Confirmed]])</f>
        <v>0</v>
      </c>
      <c r="F21738">
        <f>IFERROR(LOG10(time_series_covid19_confirmed_global[[#This Row],[New]]), -1)</f>
        <v>-1</v>
      </c>
    </row>
    <row r="21739" spans="1:6" x14ac:dyDescent="0.25">
      <c r="A21739" s="1" t="s">
        <v>918</v>
      </c>
      <c r="B21739" s="18">
        <v>43853</v>
      </c>
      <c r="C21739">
        <v>0</v>
      </c>
      <c r="D21739">
        <f>IFERROR(LOG10(time_series_covid19_confirmed_global[[#This Row],[Confirmed]]), -1)</f>
        <v>-1</v>
      </c>
      <c r="E21739">
        <f>IF(time_series_covid19_confirmed_global[[#This Row],[Country/Region]]=A21738,time_series_covid19_confirmed_global[[#This Row],[Confirmed]]-C21738, time_series_covid19_confirmed_global[[#This Row],[Confirmed]])</f>
        <v>0</v>
      </c>
      <c r="F21739">
        <f>IFERROR(LOG10(time_series_covid19_confirmed_global[[#This Row],[New]]), -1)</f>
        <v>-1</v>
      </c>
    </row>
    <row r="21740" spans="1:6" x14ac:dyDescent="0.25">
      <c r="A21740" s="1" t="s">
        <v>918</v>
      </c>
      <c r="B21740" s="18">
        <v>43854</v>
      </c>
      <c r="C21740">
        <v>0</v>
      </c>
      <c r="D21740">
        <f>IFERROR(LOG10(time_series_covid19_confirmed_global[[#This Row],[Confirmed]]), -1)</f>
        <v>-1</v>
      </c>
      <c r="E21740">
        <f>IF(time_series_covid19_confirmed_global[[#This Row],[Country/Region]]=A21739,time_series_covid19_confirmed_global[[#This Row],[Confirmed]]-C21739, time_series_covid19_confirmed_global[[#This Row],[Confirmed]])</f>
        <v>0</v>
      </c>
      <c r="F21740">
        <f>IFERROR(LOG10(time_series_covid19_confirmed_global[[#This Row],[New]]), -1)</f>
        <v>-1</v>
      </c>
    </row>
    <row r="21741" spans="1:6" x14ac:dyDescent="0.25">
      <c r="A21741" s="1" t="s">
        <v>918</v>
      </c>
      <c r="B21741" s="18">
        <v>43855</v>
      </c>
      <c r="C21741">
        <v>0</v>
      </c>
      <c r="D21741">
        <f>IFERROR(LOG10(time_series_covid19_confirmed_global[[#This Row],[Confirmed]]), -1)</f>
        <v>-1</v>
      </c>
      <c r="E21741">
        <f>IF(time_series_covid19_confirmed_global[[#This Row],[Country/Region]]=A21740,time_series_covid19_confirmed_global[[#This Row],[Confirmed]]-C21740, time_series_covid19_confirmed_global[[#This Row],[Confirmed]])</f>
        <v>0</v>
      </c>
      <c r="F21741">
        <f>IFERROR(LOG10(time_series_covid19_confirmed_global[[#This Row],[New]]), -1)</f>
        <v>-1</v>
      </c>
    </row>
    <row r="21742" spans="1:6" x14ac:dyDescent="0.25">
      <c r="A21742" s="1" t="s">
        <v>918</v>
      </c>
      <c r="B21742" s="18">
        <v>43856</v>
      </c>
      <c r="C21742">
        <v>0</v>
      </c>
      <c r="D21742">
        <f>IFERROR(LOG10(time_series_covid19_confirmed_global[[#This Row],[Confirmed]]), -1)</f>
        <v>-1</v>
      </c>
      <c r="E21742">
        <f>IF(time_series_covid19_confirmed_global[[#This Row],[Country/Region]]=A21741,time_series_covid19_confirmed_global[[#This Row],[Confirmed]]-C21741, time_series_covid19_confirmed_global[[#This Row],[Confirmed]])</f>
        <v>0</v>
      </c>
      <c r="F21742">
        <f>IFERROR(LOG10(time_series_covid19_confirmed_global[[#This Row],[New]]), -1)</f>
        <v>-1</v>
      </c>
    </row>
    <row r="21743" spans="1:6" x14ac:dyDescent="0.25">
      <c r="A21743" s="1" t="s">
        <v>918</v>
      </c>
      <c r="B21743" s="18">
        <v>43857</v>
      </c>
      <c r="C21743">
        <v>0</v>
      </c>
      <c r="D21743">
        <f>IFERROR(LOG10(time_series_covid19_confirmed_global[[#This Row],[Confirmed]]), -1)</f>
        <v>-1</v>
      </c>
      <c r="E21743">
        <f>IF(time_series_covid19_confirmed_global[[#This Row],[Country/Region]]=A21742,time_series_covid19_confirmed_global[[#This Row],[Confirmed]]-C21742, time_series_covid19_confirmed_global[[#This Row],[Confirmed]])</f>
        <v>0</v>
      </c>
      <c r="F21743">
        <f>IFERROR(LOG10(time_series_covid19_confirmed_global[[#This Row],[New]]), -1)</f>
        <v>-1</v>
      </c>
    </row>
    <row r="21744" spans="1:6" x14ac:dyDescent="0.25">
      <c r="A21744" s="1" t="s">
        <v>918</v>
      </c>
      <c r="B21744" s="18">
        <v>43858</v>
      </c>
      <c r="C21744">
        <v>0</v>
      </c>
      <c r="D21744">
        <f>IFERROR(LOG10(time_series_covid19_confirmed_global[[#This Row],[Confirmed]]), -1)</f>
        <v>-1</v>
      </c>
      <c r="E21744">
        <f>IF(time_series_covid19_confirmed_global[[#This Row],[Country/Region]]=A21743,time_series_covid19_confirmed_global[[#This Row],[Confirmed]]-C21743, time_series_covid19_confirmed_global[[#This Row],[Confirmed]])</f>
        <v>0</v>
      </c>
      <c r="F21744">
        <f>IFERROR(LOG10(time_series_covid19_confirmed_global[[#This Row],[New]]), -1)</f>
        <v>-1</v>
      </c>
    </row>
    <row r="21745" spans="1:6" x14ac:dyDescent="0.25">
      <c r="A21745" s="1" t="s">
        <v>918</v>
      </c>
      <c r="B21745" s="18">
        <v>43859</v>
      </c>
      <c r="C21745">
        <v>0</v>
      </c>
      <c r="D21745">
        <f>IFERROR(LOG10(time_series_covid19_confirmed_global[[#This Row],[Confirmed]]), -1)</f>
        <v>-1</v>
      </c>
      <c r="E21745">
        <f>IF(time_series_covid19_confirmed_global[[#This Row],[Country/Region]]=A21744,time_series_covid19_confirmed_global[[#This Row],[Confirmed]]-C21744, time_series_covid19_confirmed_global[[#This Row],[Confirmed]])</f>
        <v>0</v>
      </c>
      <c r="F21745">
        <f>IFERROR(LOG10(time_series_covid19_confirmed_global[[#This Row],[New]]), -1)</f>
        <v>-1</v>
      </c>
    </row>
    <row r="21746" spans="1:6" x14ac:dyDescent="0.25">
      <c r="A21746" s="1" t="s">
        <v>918</v>
      </c>
      <c r="B21746" s="18">
        <v>43860</v>
      </c>
      <c r="C21746">
        <v>0</v>
      </c>
      <c r="D21746">
        <f>IFERROR(LOG10(time_series_covid19_confirmed_global[[#This Row],[Confirmed]]), -1)</f>
        <v>-1</v>
      </c>
      <c r="E21746">
        <f>IF(time_series_covid19_confirmed_global[[#This Row],[Country/Region]]=A21745,time_series_covid19_confirmed_global[[#This Row],[Confirmed]]-C21745, time_series_covid19_confirmed_global[[#This Row],[Confirmed]])</f>
        <v>0</v>
      </c>
      <c r="F21746">
        <f>IFERROR(LOG10(time_series_covid19_confirmed_global[[#This Row],[New]]), -1)</f>
        <v>-1</v>
      </c>
    </row>
    <row r="21747" spans="1:6" x14ac:dyDescent="0.25">
      <c r="A21747" s="1" t="s">
        <v>918</v>
      </c>
      <c r="B21747" s="18">
        <v>43861</v>
      </c>
      <c r="C21747">
        <v>0</v>
      </c>
      <c r="D21747">
        <f>IFERROR(LOG10(time_series_covid19_confirmed_global[[#This Row],[Confirmed]]), -1)</f>
        <v>-1</v>
      </c>
      <c r="E21747">
        <f>IF(time_series_covid19_confirmed_global[[#This Row],[Country/Region]]=A21746,time_series_covid19_confirmed_global[[#This Row],[Confirmed]]-C21746, time_series_covid19_confirmed_global[[#This Row],[Confirmed]])</f>
        <v>0</v>
      </c>
      <c r="F21747">
        <f>IFERROR(LOG10(time_series_covid19_confirmed_global[[#This Row],[New]]), -1)</f>
        <v>-1</v>
      </c>
    </row>
    <row r="21748" spans="1:6" x14ac:dyDescent="0.25">
      <c r="A21748" s="1" t="s">
        <v>918</v>
      </c>
      <c r="B21748" s="18">
        <v>43862</v>
      </c>
      <c r="C21748">
        <v>0</v>
      </c>
      <c r="D21748">
        <f>IFERROR(LOG10(time_series_covid19_confirmed_global[[#This Row],[Confirmed]]), -1)</f>
        <v>-1</v>
      </c>
      <c r="E21748">
        <f>IF(time_series_covid19_confirmed_global[[#This Row],[Country/Region]]=A21747,time_series_covid19_confirmed_global[[#This Row],[Confirmed]]-C21747, time_series_covid19_confirmed_global[[#This Row],[Confirmed]])</f>
        <v>0</v>
      </c>
      <c r="F21748">
        <f>IFERROR(LOG10(time_series_covid19_confirmed_global[[#This Row],[New]]), -1)</f>
        <v>-1</v>
      </c>
    </row>
    <row r="21749" spans="1:6" x14ac:dyDescent="0.25">
      <c r="A21749" s="1" t="s">
        <v>918</v>
      </c>
      <c r="B21749" s="18">
        <v>43863</v>
      </c>
      <c r="C21749">
        <v>0</v>
      </c>
      <c r="D21749">
        <f>IFERROR(LOG10(time_series_covid19_confirmed_global[[#This Row],[Confirmed]]), -1)</f>
        <v>-1</v>
      </c>
      <c r="E21749">
        <f>IF(time_series_covid19_confirmed_global[[#This Row],[Country/Region]]=A21748,time_series_covid19_confirmed_global[[#This Row],[Confirmed]]-C21748, time_series_covid19_confirmed_global[[#This Row],[Confirmed]])</f>
        <v>0</v>
      </c>
      <c r="F21749">
        <f>IFERROR(LOG10(time_series_covid19_confirmed_global[[#This Row],[New]]), -1)</f>
        <v>-1</v>
      </c>
    </row>
    <row r="21750" spans="1:6" x14ac:dyDescent="0.25">
      <c r="A21750" s="1" t="s">
        <v>918</v>
      </c>
      <c r="B21750" s="18">
        <v>43864</v>
      </c>
      <c r="C21750">
        <v>0</v>
      </c>
      <c r="D21750">
        <f>IFERROR(LOG10(time_series_covid19_confirmed_global[[#This Row],[Confirmed]]), -1)</f>
        <v>-1</v>
      </c>
      <c r="E21750">
        <f>IF(time_series_covid19_confirmed_global[[#This Row],[Country/Region]]=A21749,time_series_covid19_confirmed_global[[#This Row],[Confirmed]]-C21749, time_series_covid19_confirmed_global[[#This Row],[Confirmed]])</f>
        <v>0</v>
      </c>
      <c r="F21750">
        <f>IFERROR(LOG10(time_series_covid19_confirmed_global[[#This Row],[New]]), -1)</f>
        <v>-1</v>
      </c>
    </row>
    <row r="21751" spans="1:6" x14ac:dyDescent="0.25">
      <c r="A21751" s="1" t="s">
        <v>918</v>
      </c>
      <c r="B21751" s="18">
        <v>43865</v>
      </c>
      <c r="C21751">
        <v>0</v>
      </c>
      <c r="D21751">
        <f>IFERROR(LOG10(time_series_covid19_confirmed_global[[#This Row],[Confirmed]]), -1)</f>
        <v>-1</v>
      </c>
      <c r="E21751">
        <f>IF(time_series_covid19_confirmed_global[[#This Row],[Country/Region]]=A21750,time_series_covid19_confirmed_global[[#This Row],[Confirmed]]-C21750, time_series_covid19_confirmed_global[[#This Row],[Confirmed]])</f>
        <v>0</v>
      </c>
      <c r="F21751">
        <f>IFERROR(LOG10(time_series_covid19_confirmed_global[[#This Row],[New]]), -1)</f>
        <v>-1</v>
      </c>
    </row>
    <row r="21752" spans="1:6" x14ac:dyDescent="0.25">
      <c r="A21752" s="1" t="s">
        <v>918</v>
      </c>
      <c r="B21752" s="18">
        <v>43866</v>
      </c>
      <c r="C21752">
        <v>0</v>
      </c>
      <c r="D21752">
        <f>IFERROR(LOG10(time_series_covid19_confirmed_global[[#This Row],[Confirmed]]), -1)</f>
        <v>-1</v>
      </c>
      <c r="E21752">
        <f>IF(time_series_covid19_confirmed_global[[#This Row],[Country/Region]]=A21751,time_series_covid19_confirmed_global[[#This Row],[Confirmed]]-C21751, time_series_covid19_confirmed_global[[#This Row],[Confirmed]])</f>
        <v>0</v>
      </c>
      <c r="F21752">
        <f>IFERROR(LOG10(time_series_covid19_confirmed_global[[#This Row],[New]]), -1)</f>
        <v>-1</v>
      </c>
    </row>
    <row r="21753" spans="1:6" x14ac:dyDescent="0.25">
      <c r="A21753" s="1" t="s">
        <v>918</v>
      </c>
      <c r="B21753" s="18">
        <v>43867</v>
      </c>
      <c r="C21753">
        <v>0</v>
      </c>
      <c r="D21753">
        <f>IFERROR(LOG10(time_series_covid19_confirmed_global[[#This Row],[Confirmed]]), -1)</f>
        <v>-1</v>
      </c>
      <c r="E21753">
        <f>IF(time_series_covid19_confirmed_global[[#This Row],[Country/Region]]=A21752,time_series_covid19_confirmed_global[[#This Row],[Confirmed]]-C21752, time_series_covid19_confirmed_global[[#This Row],[Confirmed]])</f>
        <v>0</v>
      </c>
      <c r="F21753">
        <f>IFERROR(LOG10(time_series_covid19_confirmed_global[[#This Row],[New]]), -1)</f>
        <v>-1</v>
      </c>
    </row>
    <row r="21754" spans="1:6" x14ac:dyDescent="0.25">
      <c r="A21754" s="1" t="s">
        <v>918</v>
      </c>
      <c r="B21754" s="18">
        <v>43868</v>
      </c>
      <c r="C21754">
        <v>0</v>
      </c>
      <c r="D21754">
        <f>IFERROR(LOG10(time_series_covid19_confirmed_global[[#This Row],[Confirmed]]), -1)</f>
        <v>-1</v>
      </c>
      <c r="E21754">
        <f>IF(time_series_covid19_confirmed_global[[#This Row],[Country/Region]]=A21753,time_series_covid19_confirmed_global[[#This Row],[Confirmed]]-C21753, time_series_covid19_confirmed_global[[#This Row],[Confirmed]])</f>
        <v>0</v>
      </c>
      <c r="F21754">
        <f>IFERROR(LOG10(time_series_covid19_confirmed_global[[#This Row],[New]]), -1)</f>
        <v>-1</v>
      </c>
    </row>
    <row r="21755" spans="1:6" x14ac:dyDescent="0.25">
      <c r="A21755" s="1" t="s">
        <v>918</v>
      </c>
      <c r="B21755" s="18">
        <v>43869</v>
      </c>
      <c r="C21755">
        <v>0</v>
      </c>
      <c r="D21755">
        <f>IFERROR(LOG10(time_series_covid19_confirmed_global[[#This Row],[Confirmed]]), -1)</f>
        <v>-1</v>
      </c>
      <c r="E21755">
        <f>IF(time_series_covid19_confirmed_global[[#This Row],[Country/Region]]=A21754,time_series_covid19_confirmed_global[[#This Row],[Confirmed]]-C21754, time_series_covid19_confirmed_global[[#This Row],[Confirmed]])</f>
        <v>0</v>
      </c>
      <c r="F21755">
        <f>IFERROR(LOG10(time_series_covid19_confirmed_global[[#This Row],[New]]), -1)</f>
        <v>-1</v>
      </c>
    </row>
    <row r="21756" spans="1:6" x14ac:dyDescent="0.25">
      <c r="A21756" s="1" t="s">
        <v>918</v>
      </c>
      <c r="B21756" s="18">
        <v>43870</v>
      </c>
      <c r="C21756">
        <v>0</v>
      </c>
      <c r="D21756">
        <f>IFERROR(LOG10(time_series_covid19_confirmed_global[[#This Row],[Confirmed]]), -1)</f>
        <v>-1</v>
      </c>
      <c r="E21756">
        <f>IF(time_series_covid19_confirmed_global[[#This Row],[Country/Region]]=A21755,time_series_covid19_confirmed_global[[#This Row],[Confirmed]]-C21755, time_series_covid19_confirmed_global[[#This Row],[Confirmed]])</f>
        <v>0</v>
      </c>
      <c r="F21756">
        <f>IFERROR(LOG10(time_series_covid19_confirmed_global[[#This Row],[New]]), -1)</f>
        <v>-1</v>
      </c>
    </row>
    <row r="21757" spans="1:6" x14ac:dyDescent="0.25">
      <c r="A21757" s="1" t="s">
        <v>918</v>
      </c>
      <c r="B21757" s="18">
        <v>43871</v>
      </c>
      <c r="C21757">
        <v>0</v>
      </c>
      <c r="D21757">
        <f>IFERROR(LOG10(time_series_covid19_confirmed_global[[#This Row],[Confirmed]]), -1)</f>
        <v>-1</v>
      </c>
      <c r="E21757">
        <f>IF(time_series_covid19_confirmed_global[[#This Row],[Country/Region]]=A21756,time_series_covid19_confirmed_global[[#This Row],[Confirmed]]-C21756, time_series_covid19_confirmed_global[[#This Row],[Confirmed]])</f>
        <v>0</v>
      </c>
      <c r="F21757">
        <f>IFERROR(LOG10(time_series_covid19_confirmed_global[[#This Row],[New]]), -1)</f>
        <v>-1</v>
      </c>
    </row>
    <row r="21758" spans="1:6" x14ac:dyDescent="0.25">
      <c r="A21758" s="1" t="s">
        <v>918</v>
      </c>
      <c r="B21758" s="18">
        <v>43872</v>
      </c>
      <c r="C21758">
        <v>0</v>
      </c>
      <c r="D21758">
        <f>IFERROR(LOG10(time_series_covid19_confirmed_global[[#This Row],[Confirmed]]), -1)</f>
        <v>-1</v>
      </c>
      <c r="E21758">
        <f>IF(time_series_covid19_confirmed_global[[#This Row],[Country/Region]]=A21757,time_series_covid19_confirmed_global[[#This Row],[Confirmed]]-C21757, time_series_covid19_confirmed_global[[#This Row],[Confirmed]])</f>
        <v>0</v>
      </c>
      <c r="F21758">
        <f>IFERROR(LOG10(time_series_covid19_confirmed_global[[#This Row],[New]]), -1)</f>
        <v>-1</v>
      </c>
    </row>
    <row r="21759" spans="1:6" x14ac:dyDescent="0.25">
      <c r="A21759" s="1" t="s">
        <v>918</v>
      </c>
      <c r="B21759" s="18">
        <v>43873</v>
      </c>
      <c r="C21759">
        <v>0</v>
      </c>
      <c r="D21759">
        <f>IFERROR(LOG10(time_series_covid19_confirmed_global[[#This Row],[Confirmed]]), -1)</f>
        <v>-1</v>
      </c>
      <c r="E21759">
        <f>IF(time_series_covid19_confirmed_global[[#This Row],[Country/Region]]=A21758,time_series_covid19_confirmed_global[[#This Row],[Confirmed]]-C21758, time_series_covid19_confirmed_global[[#This Row],[Confirmed]])</f>
        <v>0</v>
      </c>
      <c r="F21759">
        <f>IFERROR(LOG10(time_series_covid19_confirmed_global[[#This Row],[New]]), -1)</f>
        <v>-1</v>
      </c>
    </row>
    <row r="21760" spans="1:6" x14ac:dyDescent="0.25">
      <c r="A21760" s="1" t="s">
        <v>918</v>
      </c>
      <c r="B21760" s="18">
        <v>43874</v>
      </c>
      <c r="C21760">
        <v>0</v>
      </c>
      <c r="D21760">
        <f>IFERROR(LOG10(time_series_covid19_confirmed_global[[#This Row],[Confirmed]]), -1)</f>
        <v>-1</v>
      </c>
      <c r="E21760">
        <f>IF(time_series_covid19_confirmed_global[[#This Row],[Country/Region]]=A21759,time_series_covid19_confirmed_global[[#This Row],[Confirmed]]-C21759, time_series_covid19_confirmed_global[[#This Row],[Confirmed]])</f>
        <v>0</v>
      </c>
      <c r="F21760">
        <f>IFERROR(LOG10(time_series_covid19_confirmed_global[[#This Row],[New]]), -1)</f>
        <v>-1</v>
      </c>
    </row>
    <row r="21761" spans="1:6" x14ac:dyDescent="0.25">
      <c r="A21761" s="1" t="s">
        <v>918</v>
      </c>
      <c r="B21761" s="18">
        <v>43875</v>
      </c>
      <c r="C21761">
        <v>0</v>
      </c>
      <c r="D21761">
        <f>IFERROR(LOG10(time_series_covid19_confirmed_global[[#This Row],[Confirmed]]), -1)</f>
        <v>-1</v>
      </c>
      <c r="E21761">
        <f>IF(time_series_covid19_confirmed_global[[#This Row],[Country/Region]]=A21760,time_series_covid19_confirmed_global[[#This Row],[Confirmed]]-C21760, time_series_covid19_confirmed_global[[#This Row],[Confirmed]])</f>
        <v>0</v>
      </c>
      <c r="F21761">
        <f>IFERROR(LOG10(time_series_covid19_confirmed_global[[#This Row],[New]]), -1)</f>
        <v>-1</v>
      </c>
    </row>
    <row r="21762" spans="1:6" x14ac:dyDescent="0.25">
      <c r="A21762" s="1" t="s">
        <v>918</v>
      </c>
      <c r="B21762" s="18">
        <v>43876</v>
      </c>
      <c r="C21762">
        <v>0</v>
      </c>
      <c r="D21762">
        <f>IFERROR(LOG10(time_series_covid19_confirmed_global[[#This Row],[Confirmed]]), -1)</f>
        <v>-1</v>
      </c>
      <c r="E21762">
        <f>IF(time_series_covid19_confirmed_global[[#This Row],[Country/Region]]=A21761,time_series_covid19_confirmed_global[[#This Row],[Confirmed]]-C21761, time_series_covid19_confirmed_global[[#This Row],[Confirmed]])</f>
        <v>0</v>
      </c>
      <c r="F21762">
        <f>IFERROR(LOG10(time_series_covid19_confirmed_global[[#This Row],[New]]), -1)</f>
        <v>-1</v>
      </c>
    </row>
    <row r="21763" spans="1:6" x14ac:dyDescent="0.25">
      <c r="A21763" s="1" t="s">
        <v>918</v>
      </c>
      <c r="B21763" s="18">
        <v>43877</v>
      </c>
      <c r="C21763">
        <v>0</v>
      </c>
      <c r="D21763">
        <f>IFERROR(LOG10(time_series_covid19_confirmed_global[[#This Row],[Confirmed]]), -1)</f>
        <v>-1</v>
      </c>
      <c r="E21763">
        <f>IF(time_series_covid19_confirmed_global[[#This Row],[Country/Region]]=A21762,time_series_covid19_confirmed_global[[#This Row],[Confirmed]]-C21762, time_series_covid19_confirmed_global[[#This Row],[Confirmed]])</f>
        <v>0</v>
      </c>
      <c r="F21763">
        <f>IFERROR(LOG10(time_series_covid19_confirmed_global[[#This Row],[New]]), -1)</f>
        <v>-1</v>
      </c>
    </row>
    <row r="21764" spans="1:6" x14ac:dyDescent="0.25">
      <c r="A21764" s="1" t="s">
        <v>918</v>
      </c>
      <c r="B21764" s="18">
        <v>43878</v>
      </c>
      <c r="C21764">
        <v>0</v>
      </c>
      <c r="D21764">
        <f>IFERROR(LOG10(time_series_covid19_confirmed_global[[#This Row],[Confirmed]]), -1)</f>
        <v>-1</v>
      </c>
      <c r="E21764">
        <f>IF(time_series_covid19_confirmed_global[[#This Row],[Country/Region]]=A21763,time_series_covid19_confirmed_global[[#This Row],[Confirmed]]-C21763, time_series_covid19_confirmed_global[[#This Row],[Confirmed]])</f>
        <v>0</v>
      </c>
      <c r="F21764">
        <f>IFERROR(LOG10(time_series_covid19_confirmed_global[[#This Row],[New]]), -1)</f>
        <v>-1</v>
      </c>
    </row>
    <row r="21765" spans="1:6" x14ac:dyDescent="0.25">
      <c r="A21765" s="1" t="s">
        <v>918</v>
      </c>
      <c r="B21765" s="18">
        <v>43879</v>
      </c>
      <c r="C21765">
        <v>0</v>
      </c>
      <c r="D21765">
        <f>IFERROR(LOG10(time_series_covid19_confirmed_global[[#This Row],[Confirmed]]), -1)</f>
        <v>-1</v>
      </c>
      <c r="E21765">
        <f>IF(time_series_covid19_confirmed_global[[#This Row],[Country/Region]]=A21764,time_series_covid19_confirmed_global[[#This Row],[Confirmed]]-C21764, time_series_covid19_confirmed_global[[#This Row],[Confirmed]])</f>
        <v>0</v>
      </c>
      <c r="F21765">
        <f>IFERROR(LOG10(time_series_covid19_confirmed_global[[#This Row],[New]]), -1)</f>
        <v>-1</v>
      </c>
    </row>
    <row r="21766" spans="1:6" x14ac:dyDescent="0.25">
      <c r="A21766" s="1" t="s">
        <v>918</v>
      </c>
      <c r="B21766" s="18">
        <v>43880</v>
      </c>
      <c r="C21766">
        <v>0</v>
      </c>
      <c r="D21766">
        <f>IFERROR(LOG10(time_series_covid19_confirmed_global[[#This Row],[Confirmed]]), -1)</f>
        <v>-1</v>
      </c>
      <c r="E21766">
        <f>IF(time_series_covid19_confirmed_global[[#This Row],[Country/Region]]=A21765,time_series_covid19_confirmed_global[[#This Row],[Confirmed]]-C21765, time_series_covid19_confirmed_global[[#This Row],[Confirmed]])</f>
        <v>0</v>
      </c>
      <c r="F21766">
        <f>IFERROR(LOG10(time_series_covid19_confirmed_global[[#This Row],[New]]), -1)</f>
        <v>-1</v>
      </c>
    </row>
    <row r="21767" spans="1:6" x14ac:dyDescent="0.25">
      <c r="A21767" s="1" t="s">
        <v>918</v>
      </c>
      <c r="B21767" s="18">
        <v>43881</v>
      </c>
      <c r="C21767">
        <v>0</v>
      </c>
      <c r="D21767">
        <f>IFERROR(LOG10(time_series_covid19_confirmed_global[[#This Row],[Confirmed]]), -1)</f>
        <v>-1</v>
      </c>
      <c r="E21767">
        <f>IF(time_series_covid19_confirmed_global[[#This Row],[Country/Region]]=A21766,time_series_covid19_confirmed_global[[#This Row],[Confirmed]]-C21766, time_series_covid19_confirmed_global[[#This Row],[Confirmed]])</f>
        <v>0</v>
      </c>
      <c r="F21767">
        <f>IFERROR(LOG10(time_series_covid19_confirmed_global[[#This Row],[New]]), -1)</f>
        <v>-1</v>
      </c>
    </row>
    <row r="21768" spans="1:6" x14ac:dyDescent="0.25">
      <c r="A21768" s="1" t="s">
        <v>918</v>
      </c>
      <c r="B21768" s="18">
        <v>43882</v>
      </c>
      <c r="C21768">
        <v>0</v>
      </c>
      <c r="D21768">
        <f>IFERROR(LOG10(time_series_covid19_confirmed_global[[#This Row],[Confirmed]]), -1)</f>
        <v>-1</v>
      </c>
      <c r="E21768">
        <f>IF(time_series_covid19_confirmed_global[[#This Row],[Country/Region]]=A21767,time_series_covid19_confirmed_global[[#This Row],[Confirmed]]-C21767, time_series_covid19_confirmed_global[[#This Row],[Confirmed]])</f>
        <v>0</v>
      </c>
      <c r="F21768">
        <f>IFERROR(LOG10(time_series_covid19_confirmed_global[[#This Row],[New]]), -1)</f>
        <v>-1</v>
      </c>
    </row>
    <row r="21769" spans="1:6" x14ac:dyDescent="0.25">
      <c r="A21769" s="1" t="s">
        <v>918</v>
      </c>
      <c r="B21769" s="18">
        <v>43883</v>
      </c>
      <c r="C21769">
        <v>0</v>
      </c>
      <c r="D21769">
        <f>IFERROR(LOG10(time_series_covid19_confirmed_global[[#This Row],[Confirmed]]), -1)</f>
        <v>-1</v>
      </c>
      <c r="E21769">
        <f>IF(time_series_covid19_confirmed_global[[#This Row],[Country/Region]]=A21768,time_series_covid19_confirmed_global[[#This Row],[Confirmed]]-C21768, time_series_covid19_confirmed_global[[#This Row],[Confirmed]])</f>
        <v>0</v>
      </c>
      <c r="F21769">
        <f>IFERROR(LOG10(time_series_covid19_confirmed_global[[#This Row],[New]]), -1)</f>
        <v>-1</v>
      </c>
    </row>
    <row r="21770" spans="1:6" x14ac:dyDescent="0.25">
      <c r="A21770" s="1" t="s">
        <v>918</v>
      </c>
      <c r="B21770" s="18">
        <v>43884</v>
      </c>
      <c r="C21770">
        <v>0</v>
      </c>
      <c r="D21770">
        <f>IFERROR(LOG10(time_series_covid19_confirmed_global[[#This Row],[Confirmed]]), -1)</f>
        <v>-1</v>
      </c>
      <c r="E21770">
        <f>IF(time_series_covid19_confirmed_global[[#This Row],[Country/Region]]=A21769,time_series_covid19_confirmed_global[[#This Row],[Confirmed]]-C21769, time_series_covid19_confirmed_global[[#This Row],[Confirmed]])</f>
        <v>0</v>
      </c>
      <c r="F21770">
        <f>IFERROR(LOG10(time_series_covid19_confirmed_global[[#This Row],[New]]), -1)</f>
        <v>-1</v>
      </c>
    </row>
    <row r="21771" spans="1:6" x14ac:dyDescent="0.25">
      <c r="A21771" s="1" t="s">
        <v>918</v>
      </c>
      <c r="B21771" s="18">
        <v>43885</v>
      </c>
      <c r="C21771">
        <v>0</v>
      </c>
      <c r="D21771">
        <f>IFERROR(LOG10(time_series_covid19_confirmed_global[[#This Row],[Confirmed]]), -1)</f>
        <v>-1</v>
      </c>
      <c r="E21771">
        <f>IF(time_series_covid19_confirmed_global[[#This Row],[Country/Region]]=A21770,time_series_covid19_confirmed_global[[#This Row],[Confirmed]]-C21770, time_series_covid19_confirmed_global[[#This Row],[Confirmed]])</f>
        <v>0</v>
      </c>
      <c r="F21771">
        <f>IFERROR(LOG10(time_series_covid19_confirmed_global[[#This Row],[New]]), -1)</f>
        <v>-1</v>
      </c>
    </row>
    <row r="21772" spans="1:6" x14ac:dyDescent="0.25">
      <c r="A21772" s="1" t="s">
        <v>918</v>
      </c>
      <c r="B21772" s="18">
        <v>43886</v>
      </c>
      <c r="C21772">
        <v>0</v>
      </c>
      <c r="D21772">
        <f>IFERROR(LOG10(time_series_covid19_confirmed_global[[#This Row],[Confirmed]]), -1)</f>
        <v>-1</v>
      </c>
      <c r="E21772">
        <f>IF(time_series_covid19_confirmed_global[[#This Row],[Country/Region]]=A21771,time_series_covid19_confirmed_global[[#This Row],[Confirmed]]-C21771, time_series_covid19_confirmed_global[[#This Row],[Confirmed]])</f>
        <v>0</v>
      </c>
      <c r="F21772">
        <f>IFERROR(LOG10(time_series_covid19_confirmed_global[[#This Row],[New]]), -1)</f>
        <v>-1</v>
      </c>
    </row>
    <row r="21773" spans="1:6" x14ac:dyDescent="0.25">
      <c r="A21773" s="1" t="s">
        <v>918</v>
      </c>
      <c r="B21773" s="18">
        <v>43887</v>
      </c>
      <c r="C21773">
        <v>0</v>
      </c>
      <c r="D21773">
        <f>IFERROR(LOG10(time_series_covid19_confirmed_global[[#This Row],[Confirmed]]), -1)</f>
        <v>-1</v>
      </c>
      <c r="E21773">
        <f>IF(time_series_covid19_confirmed_global[[#This Row],[Country/Region]]=A21772,time_series_covid19_confirmed_global[[#This Row],[Confirmed]]-C21772, time_series_covid19_confirmed_global[[#This Row],[Confirmed]])</f>
        <v>0</v>
      </c>
      <c r="F21773">
        <f>IFERROR(LOG10(time_series_covid19_confirmed_global[[#This Row],[New]]), -1)</f>
        <v>-1</v>
      </c>
    </row>
    <row r="21774" spans="1:6" x14ac:dyDescent="0.25">
      <c r="A21774" s="1" t="s">
        <v>918</v>
      </c>
      <c r="B21774" s="18">
        <v>43888</v>
      </c>
      <c r="C21774">
        <v>0</v>
      </c>
      <c r="D21774">
        <f>IFERROR(LOG10(time_series_covid19_confirmed_global[[#This Row],[Confirmed]]), -1)</f>
        <v>-1</v>
      </c>
      <c r="E21774">
        <f>IF(time_series_covid19_confirmed_global[[#This Row],[Country/Region]]=A21773,time_series_covid19_confirmed_global[[#This Row],[Confirmed]]-C21773, time_series_covid19_confirmed_global[[#This Row],[Confirmed]])</f>
        <v>0</v>
      </c>
      <c r="F21774">
        <f>IFERROR(LOG10(time_series_covid19_confirmed_global[[#This Row],[New]]), -1)</f>
        <v>-1</v>
      </c>
    </row>
    <row r="21775" spans="1:6" x14ac:dyDescent="0.25">
      <c r="A21775" s="1" t="s">
        <v>918</v>
      </c>
      <c r="B21775" s="18">
        <v>43889</v>
      </c>
      <c r="C21775">
        <v>0</v>
      </c>
      <c r="D21775">
        <f>IFERROR(LOG10(time_series_covid19_confirmed_global[[#This Row],[Confirmed]]), -1)</f>
        <v>-1</v>
      </c>
      <c r="E21775">
        <f>IF(time_series_covid19_confirmed_global[[#This Row],[Country/Region]]=A21774,time_series_covid19_confirmed_global[[#This Row],[Confirmed]]-C21774, time_series_covid19_confirmed_global[[#This Row],[Confirmed]])</f>
        <v>0</v>
      </c>
      <c r="F21775">
        <f>IFERROR(LOG10(time_series_covid19_confirmed_global[[#This Row],[New]]), -1)</f>
        <v>-1</v>
      </c>
    </row>
    <row r="21776" spans="1:6" x14ac:dyDescent="0.25">
      <c r="A21776" s="1" t="s">
        <v>918</v>
      </c>
      <c r="B21776" s="18">
        <v>43890</v>
      </c>
      <c r="C21776">
        <v>0</v>
      </c>
      <c r="D21776">
        <f>IFERROR(LOG10(time_series_covid19_confirmed_global[[#This Row],[Confirmed]]), -1)</f>
        <v>-1</v>
      </c>
      <c r="E21776">
        <f>IF(time_series_covid19_confirmed_global[[#This Row],[Country/Region]]=A21775,time_series_covid19_confirmed_global[[#This Row],[Confirmed]]-C21775, time_series_covid19_confirmed_global[[#This Row],[Confirmed]])</f>
        <v>0</v>
      </c>
      <c r="F21776">
        <f>IFERROR(LOG10(time_series_covid19_confirmed_global[[#This Row],[New]]), -1)</f>
        <v>-1</v>
      </c>
    </row>
    <row r="21777" spans="1:6" x14ac:dyDescent="0.25">
      <c r="A21777" s="1" t="s">
        <v>918</v>
      </c>
      <c r="B21777" s="18">
        <v>43891</v>
      </c>
      <c r="C21777">
        <v>0</v>
      </c>
      <c r="D21777">
        <f>IFERROR(LOG10(time_series_covid19_confirmed_global[[#This Row],[Confirmed]]), -1)</f>
        <v>-1</v>
      </c>
      <c r="E21777">
        <f>IF(time_series_covid19_confirmed_global[[#This Row],[Country/Region]]=A21776,time_series_covid19_confirmed_global[[#This Row],[Confirmed]]-C21776, time_series_covid19_confirmed_global[[#This Row],[Confirmed]])</f>
        <v>0</v>
      </c>
      <c r="F21777">
        <f>IFERROR(LOG10(time_series_covid19_confirmed_global[[#This Row],[New]]), -1)</f>
        <v>-1</v>
      </c>
    </row>
    <row r="21778" spans="1:6" x14ac:dyDescent="0.25">
      <c r="A21778" s="1" t="s">
        <v>918</v>
      </c>
      <c r="B21778" s="18">
        <v>43892</v>
      </c>
      <c r="C21778">
        <v>0</v>
      </c>
      <c r="D21778">
        <f>IFERROR(LOG10(time_series_covid19_confirmed_global[[#This Row],[Confirmed]]), -1)</f>
        <v>-1</v>
      </c>
      <c r="E21778">
        <f>IF(time_series_covid19_confirmed_global[[#This Row],[Country/Region]]=A21777,time_series_covid19_confirmed_global[[#This Row],[Confirmed]]-C21777, time_series_covid19_confirmed_global[[#This Row],[Confirmed]])</f>
        <v>0</v>
      </c>
      <c r="F21778">
        <f>IFERROR(LOG10(time_series_covid19_confirmed_global[[#This Row],[New]]), -1)</f>
        <v>-1</v>
      </c>
    </row>
    <row r="21779" spans="1:6" x14ac:dyDescent="0.25">
      <c r="A21779" s="1" t="s">
        <v>918</v>
      </c>
      <c r="B21779" s="18">
        <v>43893</v>
      </c>
      <c r="C21779">
        <v>0</v>
      </c>
      <c r="D21779">
        <f>IFERROR(LOG10(time_series_covid19_confirmed_global[[#This Row],[Confirmed]]), -1)</f>
        <v>-1</v>
      </c>
      <c r="E21779">
        <f>IF(time_series_covid19_confirmed_global[[#This Row],[Country/Region]]=A21778,time_series_covid19_confirmed_global[[#This Row],[Confirmed]]-C21778, time_series_covid19_confirmed_global[[#This Row],[Confirmed]])</f>
        <v>0</v>
      </c>
      <c r="F21779">
        <f>IFERROR(LOG10(time_series_covid19_confirmed_global[[#This Row],[New]]), -1)</f>
        <v>-1</v>
      </c>
    </row>
    <row r="21780" spans="1:6" x14ac:dyDescent="0.25">
      <c r="A21780" s="1" t="s">
        <v>918</v>
      </c>
      <c r="B21780" s="18">
        <v>43894</v>
      </c>
      <c r="C21780">
        <v>0</v>
      </c>
      <c r="D21780">
        <f>IFERROR(LOG10(time_series_covid19_confirmed_global[[#This Row],[Confirmed]]), -1)</f>
        <v>-1</v>
      </c>
      <c r="E21780">
        <f>IF(time_series_covid19_confirmed_global[[#This Row],[Country/Region]]=A21779,time_series_covid19_confirmed_global[[#This Row],[Confirmed]]-C21779, time_series_covid19_confirmed_global[[#This Row],[Confirmed]])</f>
        <v>0</v>
      </c>
      <c r="F21780">
        <f>IFERROR(LOG10(time_series_covid19_confirmed_global[[#This Row],[New]]), -1)</f>
        <v>-1</v>
      </c>
    </row>
    <row r="21781" spans="1:6" x14ac:dyDescent="0.25">
      <c r="A21781" s="1" t="s">
        <v>918</v>
      </c>
      <c r="B21781" s="18">
        <v>43895</v>
      </c>
      <c r="C21781">
        <v>0</v>
      </c>
      <c r="D21781">
        <f>IFERROR(LOG10(time_series_covid19_confirmed_global[[#This Row],[Confirmed]]), -1)</f>
        <v>-1</v>
      </c>
      <c r="E21781">
        <f>IF(time_series_covid19_confirmed_global[[#This Row],[Country/Region]]=A21780,time_series_covid19_confirmed_global[[#This Row],[Confirmed]]-C21780, time_series_covid19_confirmed_global[[#This Row],[Confirmed]])</f>
        <v>0</v>
      </c>
      <c r="F21781">
        <f>IFERROR(LOG10(time_series_covid19_confirmed_global[[#This Row],[New]]), -1)</f>
        <v>-1</v>
      </c>
    </row>
    <row r="21782" spans="1:6" x14ac:dyDescent="0.25">
      <c r="A21782" s="1" t="s">
        <v>918</v>
      </c>
      <c r="B21782" s="18">
        <v>43896</v>
      </c>
      <c r="C21782">
        <v>0</v>
      </c>
      <c r="D21782">
        <f>IFERROR(LOG10(time_series_covid19_confirmed_global[[#This Row],[Confirmed]]), -1)</f>
        <v>-1</v>
      </c>
      <c r="E21782">
        <f>IF(time_series_covid19_confirmed_global[[#This Row],[Country/Region]]=A21781,time_series_covid19_confirmed_global[[#This Row],[Confirmed]]-C21781, time_series_covid19_confirmed_global[[#This Row],[Confirmed]])</f>
        <v>0</v>
      </c>
      <c r="F21782">
        <f>IFERROR(LOG10(time_series_covid19_confirmed_global[[#This Row],[New]]), -1)</f>
        <v>-1</v>
      </c>
    </row>
    <row r="21783" spans="1:6" x14ac:dyDescent="0.25">
      <c r="A21783" s="1" t="s">
        <v>918</v>
      </c>
      <c r="B21783" s="18">
        <v>43897</v>
      </c>
      <c r="C21783">
        <v>0</v>
      </c>
      <c r="D21783">
        <f>IFERROR(LOG10(time_series_covid19_confirmed_global[[#This Row],[Confirmed]]), -1)</f>
        <v>-1</v>
      </c>
      <c r="E21783">
        <f>IF(time_series_covid19_confirmed_global[[#This Row],[Country/Region]]=A21782,time_series_covid19_confirmed_global[[#This Row],[Confirmed]]-C21782, time_series_covid19_confirmed_global[[#This Row],[Confirmed]])</f>
        <v>0</v>
      </c>
      <c r="F21783">
        <f>IFERROR(LOG10(time_series_covid19_confirmed_global[[#This Row],[New]]), -1)</f>
        <v>-1</v>
      </c>
    </row>
    <row r="21784" spans="1:6" x14ac:dyDescent="0.25">
      <c r="A21784" s="1" t="s">
        <v>918</v>
      </c>
      <c r="B21784" s="18">
        <v>43898</v>
      </c>
      <c r="C21784">
        <v>0</v>
      </c>
      <c r="D21784">
        <f>IFERROR(LOG10(time_series_covid19_confirmed_global[[#This Row],[Confirmed]]), -1)</f>
        <v>-1</v>
      </c>
      <c r="E21784">
        <f>IF(time_series_covid19_confirmed_global[[#This Row],[Country/Region]]=A21783,time_series_covid19_confirmed_global[[#This Row],[Confirmed]]-C21783, time_series_covid19_confirmed_global[[#This Row],[Confirmed]])</f>
        <v>0</v>
      </c>
      <c r="F21784">
        <f>IFERROR(LOG10(time_series_covid19_confirmed_global[[#This Row],[New]]), -1)</f>
        <v>-1</v>
      </c>
    </row>
    <row r="21785" spans="1:6" x14ac:dyDescent="0.25">
      <c r="A21785" s="1" t="s">
        <v>918</v>
      </c>
      <c r="B21785" s="18">
        <v>43899</v>
      </c>
      <c r="C21785">
        <v>0</v>
      </c>
      <c r="D21785">
        <f>IFERROR(LOG10(time_series_covid19_confirmed_global[[#This Row],[Confirmed]]), -1)</f>
        <v>-1</v>
      </c>
      <c r="E21785">
        <f>IF(time_series_covid19_confirmed_global[[#This Row],[Country/Region]]=A21784,time_series_covid19_confirmed_global[[#This Row],[Confirmed]]-C21784, time_series_covid19_confirmed_global[[#This Row],[Confirmed]])</f>
        <v>0</v>
      </c>
      <c r="F21785">
        <f>IFERROR(LOG10(time_series_covid19_confirmed_global[[#This Row],[New]]), -1)</f>
        <v>-1</v>
      </c>
    </row>
    <row r="21786" spans="1:6" x14ac:dyDescent="0.25">
      <c r="A21786" s="1" t="s">
        <v>918</v>
      </c>
      <c r="B21786" s="18">
        <v>43900</v>
      </c>
      <c r="C21786">
        <v>0</v>
      </c>
      <c r="D21786">
        <f>IFERROR(LOG10(time_series_covid19_confirmed_global[[#This Row],[Confirmed]]), -1)</f>
        <v>-1</v>
      </c>
      <c r="E21786">
        <f>IF(time_series_covid19_confirmed_global[[#This Row],[Country/Region]]=A21785,time_series_covid19_confirmed_global[[#This Row],[Confirmed]]-C21785, time_series_covid19_confirmed_global[[#This Row],[Confirmed]])</f>
        <v>0</v>
      </c>
      <c r="F21786">
        <f>IFERROR(LOG10(time_series_covid19_confirmed_global[[#This Row],[New]]), -1)</f>
        <v>-1</v>
      </c>
    </row>
    <row r="21787" spans="1:6" x14ac:dyDescent="0.25">
      <c r="A21787" s="1" t="s">
        <v>918</v>
      </c>
      <c r="B21787" s="18">
        <v>43901</v>
      </c>
      <c r="C21787">
        <v>0</v>
      </c>
      <c r="D21787">
        <f>IFERROR(LOG10(time_series_covid19_confirmed_global[[#This Row],[Confirmed]]), -1)</f>
        <v>-1</v>
      </c>
      <c r="E21787">
        <f>IF(time_series_covid19_confirmed_global[[#This Row],[Country/Region]]=A21786,time_series_covid19_confirmed_global[[#This Row],[Confirmed]]-C21786, time_series_covid19_confirmed_global[[#This Row],[Confirmed]])</f>
        <v>0</v>
      </c>
      <c r="F21787">
        <f>IFERROR(LOG10(time_series_covid19_confirmed_global[[#This Row],[New]]), -1)</f>
        <v>-1</v>
      </c>
    </row>
    <row r="21788" spans="1:6" x14ac:dyDescent="0.25">
      <c r="A21788" s="1" t="s">
        <v>918</v>
      </c>
      <c r="B21788" s="18">
        <v>43902</v>
      </c>
      <c r="C21788">
        <v>0</v>
      </c>
      <c r="D21788">
        <f>IFERROR(LOG10(time_series_covid19_confirmed_global[[#This Row],[Confirmed]]), -1)</f>
        <v>-1</v>
      </c>
      <c r="E21788">
        <f>IF(time_series_covid19_confirmed_global[[#This Row],[Country/Region]]=A21787,time_series_covid19_confirmed_global[[#This Row],[Confirmed]]-C21787, time_series_covid19_confirmed_global[[#This Row],[Confirmed]])</f>
        <v>0</v>
      </c>
      <c r="F21788">
        <f>IFERROR(LOG10(time_series_covid19_confirmed_global[[#This Row],[New]]), -1)</f>
        <v>-1</v>
      </c>
    </row>
    <row r="21789" spans="1:6" x14ac:dyDescent="0.25">
      <c r="A21789" s="1" t="s">
        <v>918</v>
      </c>
      <c r="B21789" s="18">
        <v>43903</v>
      </c>
      <c r="C21789">
        <v>0</v>
      </c>
      <c r="D21789">
        <f>IFERROR(LOG10(time_series_covid19_confirmed_global[[#This Row],[Confirmed]]), -1)</f>
        <v>-1</v>
      </c>
      <c r="E21789">
        <f>IF(time_series_covid19_confirmed_global[[#This Row],[Country/Region]]=A21788,time_series_covid19_confirmed_global[[#This Row],[Confirmed]]-C21788, time_series_covid19_confirmed_global[[#This Row],[Confirmed]])</f>
        <v>0</v>
      </c>
      <c r="F21789">
        <f>IFERROR(LOG10(time_series_covid19_confirmed_global[[#This Row],[New]]), -1)</f>
        <v>-1</v>
      </c>
    </row>
    <row r="21790" spans="1:6" x14ac:dyDescent="0.25">
      <c r="A21790" s="1" t="s">
        <v>918</v>
      </c>
      <c r="B21790" s="18">
        <v>43904</v>
      </c>
      <c r="C21790">
        <v>0</v>
      </c>
      <c r="D21790">
        <f>IFERROR(LOG10(time_series_covid19_confirmed_global[[#This Row],[Confirmed]]), -1)</f>
        <v>-1</v>
      </c>
      <c r="E21790">
        <f>IF(time_series_covid19_confirmed_global[[#This Row],[Country/Region]]=A21789,time_series_covid19_confirmed_global[[#This Row],[Confirmed]]-C21789, time_series_covid19_confirmed_global[[#This Row],[Confirmed]])</f>
        <v>0</v>
      </c>
      <c r="F21790">
        <f>IFERROR(LOG10(time_series_covid19_confirmed_global[[#This Row],[New]]), -1)</f>
        <v>-1</v>
      </c>
    </row>
    <row r="21791" spans="1:6" x14ac:dyDescent="0.25">
      <c r="A21791" s="1" t="s">
        <v>918</v>
      </c>
      <c r="B21791" s="18">
        <v>43905</v>
      </c>
      <c r="C21791">
        <v>0</v>
      </c>
      <c r="D21791">
        <f>IFERROR(LOG10(time_series_covid19_confirmed_global[[#This Row],[Confirmed]]), -1)</f>
        <v>-1</v>
      </c>
      <c r="E21791">
        <f>IF(time_series_covid19_confirmed_global[[#This Row],[Country/Region]]=A21790,time_series_covid19_confirmed_global[[#This Row],[Confirmed]]-C21790, time_series_covid19_confirmed_global[[#This Row],[Confirmed]])</f>
        <v>0</v>
      </c>
      <c r="F21791">
        <f>IFERROR(LOG10(time_series_covid19_confirmed_global[[#This Row],[New]]), -1)</f>
        <v>-1</v>
      </c>
    </row>
    <row r="21792" spans="1:6" x14ac:dyDescent="0.25">
      <c r="A21792" s="1" t="s">
        <v>918</v>
      </c>
      <c r="B21792" s="18">
        <v>43906</v>
      </c>
      <c r="C21792">
        <v>0</v>
      </c>
      <c r="D21792">
        <f>IFERROR(LOG10(time_series_covid19_confirmed_global[[#This Row],[Confirmed]]), -1)</f>
        <v>-1</v>
      </c>
      <c r="E21792">
        <f>IF(time_series_covid19_confirmed_global[[#This Row],[Country/Region]]=A21791,time_series_covid19_confirmed_global[[#This Row],[Confirmed]]-C21791, time_series_covid19_confirmed_global[[#This Row],[Confirmed]])</f>
        <v>0</v>
      </c>
      <c r="F21792">
        <f>IFERROR(LOG10(time_series_covid19_confirmed_global[[#This Row],[New]]), -1)</f>
        <v>-1</v>
      </c>
    </row>
    <row r="21793" spans="1:6" x14ac:dyDescent="0.25">
      <c r="A21793" s="1" t="s">
        <v>918</v>
      </c>
      <c r="B21793" s="18">
        <v>43907</v>
      </c>
      <c r="C21793">
        <v>0</v>
      </c>
      <c r="D21793">
        <f>IFERROR(LOG10(time_series_covid19_confirmed_global[[#This Row],[Confirmed]]), -1)</f>
        <v>-1</v>
      </c>
      <c r="E21793">
        <f>IF(time_series_covid19_confirmed_global[[#This Row],[Country/Region]]=A21792,time_series_covid19_confirmed_global[[#This Row],[Confirmed]]-C21792, time_series_covid19_confirmed_global[[#This Row],[Confirmed]])</f>
        <v>0</v>
      </c>
      <c r="F21793">
        <f>IFERROR(LOG10(time_series_covid19_confirmed_global[[#This Row],[New]]), -1)</f>
        <v>-1</v>
      </c>
    </row>
    <row r="21794" spans="1:6" x14ac:dyDescent="0.25">
      <c r="A21794" s="1" t="s">
        <v>918</v>
      </c>
      <c r="B21794" s="18">
        <v>43908</v>
      </c>
      <c r="C21794">
        <v>0</v>
      </c>
      <c r="D21794">
        <f>IFERROR(LOG10(time_series_covid19_confirmed_global[[#This Row],[Confirmed]]), -1)</f>
        <v>-1</v>
      </c>
      <c r="E21794">
        <f>IF(time_series_covid19_confirmed_global[[#This Row],[Country/Region]]=A21793,time_series_covid19_confirmed_global[[#This Row],[Confirmed]]-C21793, time_series_covid19_confirmed_global[[#This Row],[Confirmed]])</f>
        <v>0</v>
      </c>
      <c r="F21794">
        <f>IFERROR(LOG10(time_series_covid19_confirmed_global[[#This Row],[New]]), -1)</f>
        <v>-1</v>
      </c>
    </row>
    <row r="21795" spans="1:6" x14ac:dyDescent="0.25">
      <c r="A21795" s="1" t="s">
        <v>918</v>
      </c>
      <c r="B21795" s="18">
        <v>43909</v>
      </c>
      <c r="C21795">
        <v>0</v>
      </c>
      <c r="D21795">
        <f>IFERROR(LOG10(time_series_covid19_confirmed_global[[#This Row],[Confirmed]]), -1)</f>
        <v>-1</v>
      </c>
      <c r="E21795">
        <f>IF(time_series_covid19_confirmed_global[[#This Row],[Country/Region]]=A21794,time_series_covid19_confirmed_global[[#This Row],[Confirmed]]-C21794, time_series_covid19_confirmed_global[[#This Row],[Confirmed]])</f>
        <v>0</v>
      </c>
      <c r="F21795">
        <f>IFERROR(LOG10(time_series_covid19_confirmed_global[[#This Row],[New]]), -1)</f>
        <v>-1</v>
      </c>
    </row>
    <row r="21796" spans="1:6" x14ac:dyDescent="0.25">
      <c r="A21796" s="1" t="s">
        <v>918</v>
      </c>
      <c r="B21796" s="18">
        <v>43910</v>
      </c>
      <c r="C21796">
        <v>0</v>
      </c>
      <c r="D21796">
        <f>IFERROR(LOG10(time_series_covid19_confirmed_global[[#This Row],[Confirmed]]), -1)</f>
        <v>-1</v>
      </c>
      <c r="E21796">
        <f>IF(time_series_covid19_confirmed_global[[#This Row],[Country/Region]]=A21795,time_series_covid19_confirmed_global[[#This Row],[Confirmed]]-C21795, time_series_covid19_confirmed_global[[#This Row],[Confirmed]])</f>
        <v>0</v>
      </c>
      <c r="F21796">
        <f>IFERROR(LOG10(time_series_covid19_confirmed_global[[#This Row],[New]]), -1)</f>
        <v>-1</v>
      </c>
    </row>
    <row r="21797" spans="1:6" x14ac:dyDescent="0.25">
      <c r="A21797" s="1" t="s">
        <v>918</v>
      </c>
      <c r="B21797" s="18">
        <v>43911</v>
      </c>
      <c r="C21797">
        <v>0</v>
      </c>
      <c r="D21797">
        <f>IFERROR(LOG10(time_series_covid19_confirmed_global[[#This Row],[Confirmed]]), -1)</f>
        <v>-1</v>
      </c>
      <c r="E21797">
        <f>IF(time_series_covid19_confirmed_global[[#This Row],[Country/Region]]=A21796,time_series_covid19_confirmed_global[[#This Row],[Confirmed]]-C21796, time_series_covid19_confirmed_global[[#This Row],[Confirmed]])</f>
        <v>0</v>
      </c>
      <c r="F21797">
        <f>IFERROR(LOG10(time_series_covid19_confirmed_global[[#This Row],[New]]), -1)</f>
        <v>-1</v>
      </c>
    </row>
    <row r="21798" spans="1:6" x14ac:dyDescent="0.25">
      <c r="A21798" s="1" t="s">
        <v>918</v>
      </c>
      <c r="B21798" s="18">
        <v>43912</v>
      </c>
      <c r="C21798">
        <v>0</v>
      </c>
      <c r="D21798">
        <f>IFERROR(LOG10(time_series_covid19_confirmed_global[[#This Row],[Confirmed]]), -1)</f>
        <v>-1</v>
      </c>
      <c r="E21798">
        <f>IF(time_series_covid19_confirmed_global[[#This Row],[Country/Region]]=A21797,time_series_covid19_confirmed_global[[#This Row],[Confirmed]]-C21797, time_series_covid19_confirmed_global[[#This Row],[Confirmed]])</f>
        <v>0</v>
      </c>
      <c r="F21798">
        <f>IFERROR(LOG10(time_series_covid19_confirmed_global[[#This Row],[New]]), -1)</f>
        <v>-1</v>
      </c>
    </row>
    <row r="21799" spans="1:6" x14ac:dyDescent="0.25">
      <c r="A21799" s="1" t="s">
        <v>918</v>
      </c>
      <c r="B21799" s="18">
        <v>43913</v>
      </c>
      <c r="C21799">
        <v>0</v>
      </c>
      <c r="D21799">
        <f>IFERROR(LOG10(time_series_covid19_confirmed_global[[#This Row],[Confirmed]]), -1)</f>
        <v>-1</v>
      </c>
      <c r="E21799">
        <f>IF(time_series_covid19_confirmed_global[[#This Row],[Country/Region]]=A21798,time_series_covid19_confirmed_global[[#This Row],[Confirmed]]-C21798, time_series_covid19_confirmed_global[[#This Row],[Confirmed]])</f>
        <v>0</v>
      </c>
      <c r="F21799">
        <f>IFERROR(LOG10(time_series_covid19_confirmed_global[[#This Row],[New]]), -1)</f>
        <v>-1</v>
      </c>
    </row>
    <row r="21800" spans="1:6" x14ac:dyDescent="0.25">
      <c r="A21800" s="1" t="s">
        <v>918</v>
      </c>
      <c r="B21800" s="18">
        <v>43914</v>
      </c>
      <c r="C21800">
        <v>0</v>
      </c>
      <c r="D21800">
        <f>IFERROR(LOG10(time_series_covid19_confirmed_global[[#This Row],[Confirmed]]), -1)</f>
        <v>-1</v>
      </c>
      <c r="E21800">
        <f>IF(time_series_covid19_confirmed_global[[#This Row],[Country/Region]]=A21799,time_series_covid19_confirmed_global[[#This Row],[Confirmed]]-C21799, time_series_covid19_confirmed_global[[#This Row],[Confirmed]])</f>
        <v>0</v>
      </c>
      <c r="F21800">
        <f>IFERROR(LOG10(time_series_covid19_confirmed_global[[#This Row],[New]]), -1)</f>
        <v>-1</v>
      </c>
    </row>
    <row r="21801" spans="1:6" x14ac:dyDescent="0.25">
      <c r="A21801" s="1" t="s">
        <v>918</v>
      </c>
      <c r="B21801" s="18">
        <v>43915</v>
      </c>
      <c r="C21801">
        <v>0</v>
      </c>
      <c r="D21801">
        <f>IFERROR(LOG10(time_series_covid19_confirmed_global[[#This Row],[Confirmed]]), -1)</f>
        <v>-1</v>
      </c>
      <c r="E21801">
        <f>IF(time_series_covid19_confirmed_global[[#This Row],[Country/Region]]=A21800,time_series_covid19_confirmed_global[[#This Row],[Confirmed]]-C21800, time_series_covid19_confirmed_global[[#This Row],[Confirmed]])</f>
        <v>0</v>
      </c>
      <c r="F21801">
        <f>IFERROR(LOG10(time_series_covid19_confirmed_global[[#This Row],[New]]), -1)</f>
        <v>-1</v>
      </c>
    </row>
    <row r="21802" spans="1:6" x14ac:dyDescent="0.25">
      <c r="A21802" s="1" t="s">
        <v>918</v>
      </c>
      <c r="B21802" s="18">
        <v>43916</v>
      </c>
      <c r="C21802">
        <v>0</v>
      </c>
      <c r="D21802">
        <f>IFERROR(LOG10(time_series_covid19_confirmed_global[[#This Row],[Confirmed]]), -1)</f>
        <v>-1</v>
      </c>
      <c r="E21802">
        <f>IF(time_series_covid19_confirmed_global[[#This Row],[Country/Region]]=A21801,time_series_covid19_confirmed_global[[#This Row],[Confirmed]]-C21801, time_series_covid19_confirmed_global[[#This Row],[Confirmed]])</f>
        <v>0</v>
      </c>
      <c r="F21802">
        <f>IFERROR(LOG10(time_series_covid19_confirmed_global[[#This Row],[New]]), -1)</f>
        <v>-1</v>
      </c>
    </row>
    <row r="21803" spans="1:6" x14ac:dyDescent="0.25">
      <c r="A21803" s="1" t="s">
        <v>918</v>
      </c>
      <c r="B21803" s="18">
        <v>43917</v>
      </c>
      <c r="C21803">
        <v>0</v>
      </c>
      <c r="D21803">
        <f>IFERROR(LOG10(time_series_covid19_confirmed_global[[#This Row],[Confirmed]]), -1)</f>
        <v>-1</v>
      </c>
      <c r="E21803">
        <f>IF(time_series_covid19_confirmed_global[[#This Row],[Country/Region]]=A21802,time_series_covid19_confirmed_global[[#This Row],[Confirmed]]-C21802, time_series_covid19_confirmed_global[[#This Row],[Confirmed]])</f>
        <v>0</v>
      </c>
      <c r="F21803">
        <f>IFERROR(LOG10(time_series_covid19_confirmed_global[[#This Row],[New]]), -1)</f>
        <v>-1</v>
      </c>
    </row>
    <row r="21804" spans="1:6" x14ac:dyDescent="0.25">
      <c r="A21804" s="1" t="s">
        <v>918</v>
      </c>
      <c r="B21804" s="18">
        <v>43918</v>
      </c>
      <c r="C21804">
        <v>2</v>
      </c>
      <c r="D21804">
        <f>IFERROR(LOG10(time_series_covid19_confirmed_global[[#This Row],[Confirmed]]), -1)</f>
        <v>0.3010299956639812</v>
      </c>
      <c r="E21804">
        <f>IF(time_series_covid19_confirmed_global[[#This Row],[Country/Region]]=A21803,time_series_covid19_confirmed_global[[#This Row],[Confirmed]]-C21803, time_series_covid19_confirmed_global[[#This Row],[Confirmed]])</f>
        <v>2</v>
      </c>
      <c r="F21804">
        <f>IFERROR(LOG10(time_series_covid19_confirmed_global[[#This Row],[New]]), -1)</f>
        <v>0.3010299956639812</v>
      </c>
    </row>
    <row r="21805" spans="1:6" x14ac:dyDescent="0.25">
      <c r="A21805" s="1" t="s">
        <v>918</v>
      </c>
      <c r="B21805" s="18">
        <v>43919</v>
      </c>
      <c r="C21805">
        <v>2</v>
      </c>
      <c r="D21805">
        <f>IFERROR(LOG10(time_series_covid19_confirmed_global[[#This Row],[Confirmed]]), -1)</f>
        <v>0.3010299956639812</v>
      </c>
      <c r="E21805">
        <f>IF(time_series_covid19_confirmed_global[[#This Row],[Country/Region]]=A21804,time_series_covid19_confirmed_global[[#This Row],[Confirmed]]-C21804, time_series_covid19_confirmed_global[[#This Row],[Confirmed]])</f>
        <v>0</v>
      </c>
      <c r="F21805">
        <f>IFERROR(LOG10(time_series_covid19_confirmed_global[[#This Row],[New]]), -1)</f>
        <v>-1</v>
      </c>
    </row>
    <row r="21806" spans="1:6" x14ac:dyDescent="0.25">
      <c r="A21806" s="1" t="s">
        <v>918</v>
      </c>
      <c r="B21806" s="18">
        <v>43920</v>
      </c>
      <c r="C21806">
        <v>2</v>
      </c>
      <c r="D21806">
        <f>IFERROR(LOG10(time_series_covid19_confirmed_global[[#This Row],[Confirmed]]), -1)</f>
        <v>0.3010299956639812</v>
      </c>
      <c r="E21806">
        <f>IF(time_series_covid19_confirmed_global[[#This Row],[Country/Region]]=A21805,time_series_covid19_confirmed_global[[#This Row],[Confirmed]]-C21805, time_series_covid19_confirmed_global[[#This Row],[Confirmed]])</f>
        <v>0</v>
      </c>
      <c r="F21806">
        <f>IFERROR(LOG10(time_series_covid19_confirmed_global[[#This Row],[New]]), -1)</f>
        <v>-1</v>
      </c>
    </row>
    <row r="21807" spans="1:6" x14ac:dyDescent="0.25">
      <c r="A21807" s="1" t="s">
        <v>918</v>
      </c>
      <c r="B21807" s="18">
        <v>43921</v>
      </c>
      <c r="C21807">
        <v>2</v>
      </c>
      <c r="D21807">
        <f>IFERROR(LOG10(time_series_covid19_confirmed_global[[#This Row],[Confirmed]]), -1)</f>
        <v>0.3010299956639812</v>
      </c>
      <c r="E21807">
        <f>IF(time_series_covid19_confirmed_global[[#This Row],[Country/Region]]=A21806,time_series_covid19_confirmed_global[[#This Row],[Confirmed]]-C21806, time_series_covid19_confirmed_global[[#This Row],[Confirmed]])</f>
        <v>0</v>
      </c>
      <c r="F21807">
        <f>IFERROR(LOG10(time_series_covid19_confirmed_global[[#This Row],[New]]), -1)</f>
        <v>-1</v>
      </c>
    </row>
    <row r="21808" spans="1:6" x14ac:dyDescent="0.25">
      <c r="A21808" s="1" t="s">
        <v>918</v>
      </c>
      <c r="B21808" s="18">
        <v>43922</v>
      </c>
      <c r="C21808">
        <v>9</v>
      </c>
      <c r="D21808">
        <f>IFERROR(LOG10(time_series_covid19_confirmed_global[[#This Row],[Confirmed]]), -1)</f>
        <v>0.95424250943932487</v>
      </c>
      <c r="E21808">
        <f>IF(time_series_covid19_confirmed_global[[#This Row],[Country/Region]]=A21807,time_series_covid19_confirmed_global[[#This Row],[Confirmed]]-C21807, time_series_covid19_confirmed_global[[#This Row],[Confirmed]])</f>
        <v>7</v>
      </c>
      <c r="F21808">
        <f>IFERROR(LOG10(time_series_covid19_confirmed_global[[#This Row],[New]]), -1)</f>
        <v>0.84509804001425681</v>
      </c>
    </row>
    <row r="21809" spans="1:6" x14ac:dyDescent="0.25">
      <c r="A21809" s="1" t="s">
        <v>918</v>
      </c>
      <c r="B21809" s="18">
        <v>43923</v>
      </c>
      <c r="C21809">
        <v>9</v>
      </c>
      <c r="D21809">
        <f>IFERROR(LOG10(time_series_covid19_confirmed_global[[#This Row],[Confirmed]]), -1)</f>
        <v>0.95424250943932487</v>
      </c>
      <c r="E21809">
        <f>IF(time_series_covid19_confirmed_global[[#This Row],[Country/Region]]=A21808,time_series_covid19_confirmed_global[[#This Row],[Confirmed]]-C21808, time_series_covid19_confirmed_global[[#This Row],[Confirmed]])</f>
        <v>0</v>
      </c>
      <c r="F21809">
        <f>IFERROR(LOG10(time_series_covid19_confirmed_global[[#This Row],[New]]), -1)</f>
        <v>-1</v>
      </c>
    </row>
    <row r="21810" spans="1:6" x14ac:dyDescent="0.25">
      <c r="A21810" s="1" t="s">
        <v>918</v>
      </c>
      <c r="B21810" s="18">
        <v>43924</v>
      </c>
      <c r="C21810">
        <v>9</v>
      </c>
      <c r="D21810">
        <f>IFERROR(LOG10(time_series_covid19_confirmed_global[[#This Row],[Confirmed]]), -1)</f>
        <v>0.95424250943932487</v>
      </c>
      <c r="E21810">
        <f>IF(time_series_covid19_confirmed_global[[#This Row],[Country/Region]]=A21809,time_series_covid19_confirmed_global[[#This Row],[Confirmed]]-C21809, time_series_covid19_confirmed_global[[#This Row],[Confirmed]])</f>
        <v>0</v>
      </c>
      <c r="F21810">
        <f>IFERROR(LOG10(time_series_covid19_confirmed_global[[#This Row],[New]]), -1)</f>
        <v>-1</v>
      </c>
    </row>
    <row r="21811" spans="1:6" x14ac:dyDescent="0.25">
      <c r="A21811" s="1" t="s">
        <v>918</v>
      </c>
      <c r="B21811" s="18">
        <v>43925</v>
      </c>
      <c r="C21811">
        <v>9</v>
      </c>
      <c r="D21811">
        <f>IFERROR(LOG10(time_series_covid19_confirmed_global[[#This Row],[Confirmed]]), -1)</f>
        <v>0.95424250943932487</v>
      </c>
      <c r="E21811">
        <f>IF(time_series_covid19_confirmed_global[[#This Row],[Country/Region]]=A21810,time_series_covid19_confirmed_global[[#This Row],[Confirmed]]-C21810, time_series_covid19_confirmed_global[[#This Row],[Confirmed]])</f>
        <v>0</v>
      </c>
      <c r="F21811">
        <f>IFERROR(LOG10(time_series_covid19_confirmed_global[[#This Row],[New]]), -1)</f>
        <v>-1</v>
      </c>
    </row>
    <row r="21812" spans="1:6" x14ac:dyDescent="0.25">
      <c r="A21812" s="1" t="s">
        <v>918</v>
      </c>
      <c r="B21812" s="18">
        <v>43926</v>
      </c>
      <c r="C21812">
        <v>9</v>
      </c>
      <c r="D21812">
        <f>IFERROR(LOG10(time_series_covid19_confirmed_global[[#This Row],[Confirmed]]), -1)</f>
        <v>0.95424250943932487</v>
      </c>
      <c r="E21812">
        <f>IF(time_series_covid19_confirmed_global[[#This Row],[Country/Region]]=A21811,time_series_covid19_confirmed_global[[#This Row],[Confirmed]]-C21811, time_series_covid19_confirmed_global[[#This Row],[Confirmed]])</f>
        <v>0</v>
      </c>
      <c r="F21812">
        <f>IFERROR(LOG10(time_series_covid19_confirmed_global[[#This Row],[New]]), -1)</f>
        <v>-1</v>
      </c>
    </row>
    <row r="21813" spans="1:6" x14ac:dyDescent="0.25">
      <c r="A21813" s="1" t="s">
        <v>918</v>
      </c>
      <c r="B21813" s="18">
        <v>43927</v>
      </c>
      <c r="C21813">
        <v>9</v>
      </c>
      <c r="D21813">
        <f>IFERROR(LOG10(time_series_covid19_confirmed_global[[#This Row],[Confirmed]]), -1)</f>
        <v>0.95424250943932487</v>
      </c>
      <c r="E21813">
        <f>IF(time_series_covid19_confirmed_global[[#This Row],[Country/Region]]=A21812,time_series_covid19_confirmed_global[[#This Row],[Confirmed]]-C21812, time_series_covid19_confirmed_global[[#This Row],[Confirmed]])</f>
        <v>0</v>
      </c>
      <c r="F21813">
        <f>IFERROR(LOG10(time_series_covid19_confirmed_global[[#This Row],[New]]), -1)</f>
        <v>-1</v>
      </c>
    </row>
    <row r="21814" spans="1:6" x14ac:dyDescent="0.25">
      <c r="A21814" s="1" t="s">
        <v>918</v>
      </c>
      <c r="B21814" s="18">
        <v>43928</v>
      </c>
      <c r="C21814">
        <v>9</v>
      </c>
      <c r="D21814">
        <f>IFERROR(LOG10(time_series_covid19_confirmed_global[[#This Row],[Confirmed]]), -1)</f>
        <v>0.95424250943932487</v>
      </c>
      <c r="E21814">
        <f>IF(time_series_covid19_confirmed_global[[#This Row],[Country/Region]]=A21813,time_series_covid19_confirmed_global[[#This Row],[Confirmed]]-C21813, time_series_covid19_confirmed_global[[#This Row],[Confirmed]])</f>
        <v>0</v>
      </c>
      <c r="F21814">
        <f>IFERROR(LOG10(time_series_covid19_confirmed_global[[#This Row],[New]]), -1)</f>
        <v>-1</v>
      </c>
    </row>
    <row r="21815" spans="1:6" x14ac:dyDescent="0.25">
      <c r="A21815" s="1" t="s">
        <v>918</v>
      </c>
      <c r="B21815" s="18">
        <v>43929</v>
      </c>
      <c r="C21815">
        <v>9</v>
      </c>
      <c r="D21815">
        <f>IFERROR(LOG10(time_series_covid19_confirmed_global[[#This Row],[Confirmed]]), -1)</f>
        <v>0.95424250943932487</v>
      </c>
      <c r="E21815">
        <f>IF(time_series_covid19_confirmed_global[[#This Row],[Country/Region]]=A21814,time_series_covid19_confirmed_global[[#This Row],[Confirmed]]-C21814, time_series_covid19_confirmed_global[[#This Row],[Confirmed]])</f>
        <v>0</v>
      </c>
      <c r="F21815">
        <f>IFERROR(LOG10(time_series_covid19_confirmed_global[[#This Row],[New]]), -1)</f>
        <v>-1</v>
      </c>
    </row>
    <row r="21816" spans="1:6" x14ac:dyDescent="0.25">
      <c r="A21816" s="1" t="s">
        <v>918</v>
      </c>
      <c r="B21816" s="18">
        <v>43930</v>
      </c>
      <c r="C21816">
        <v>9</v>
      </c>
      <c r="D21816">
        <f>IFERROR(LOG10(time_series_covid19_confirmed_global[[#This Row],[Confirmed]]), -1)</f>
        <v>0.95424250943932487</v>
      </c>
      <c r="E21816">
        <f>IF(time_series_covid19_confirmed_global[[#This Row],[Country/Region]]=A21815,time_series_covid19_confirmed_global[[#This Row],[Confirmed]]-C21815, time_series_covid19_confirmed_global[[#This Row],[Confirmed]])</f>
        <v>0</v>
      </c>
      <c r="F21816">
        <f>IFERROR(LOG10(time_series_covid19_confirmed_global[[#This Row],[New]]), -1)</f>
        <v>-1</v>
      </c>
    </row>
    <row r="21817" spans="1:6" x14ac:dyDescent="0.25">
      <c r="A21817" s="1" t="s">
        <v>918</v>
      </c>
      <c r="B21817" s="18">
        <v>43931</v>
      </c>
      <c r="C21817">
        <v>9</v>
      </c>
      <c r="D21817">
        <f>IFERROR(LOG10(time_series_covid19_confirmed_global[[#This Row],[Confirmed]]), -1)</f>
        <v>0.95424250943932487</v>
      </c>
      <c r="E21817">
        <f>IF(time_series_covid19_confirmed_global[[#This Row],[Country/Region]]=A21816,time_series_covid19_confirmed_global[[#This Row],[Confirmed]]-C21816, time_series_covid19_confirmed_global[[#This Row],[Confirmed]])</f>
        <v>0</v>
      </c>
      <c r="F21817">
        <f>IFERROR(LOG10(time_series_covid19_confirmed_global[[#This Row],[New]]), -1)</f>
        <v>-1</v>
      </c>
    </row>
    <row r="21818" spans="1:6" x14ac:dyDescent="0.25">
      <c r="A21818" s="1" t="s">
        <v>918</v>
      </c>
      <c r="B21818" s="18">
        <v>43932</v>
      </c>
      <c r="C21818">
        <v>9</v>
      </c>
      <c r="D21818">
        <f>IFERROR(LOG10(time_series_covid19_confirmed_global[[#This Row],[Confirmed]]), -1)</f>
        <v>0.95424250943932487</v>
      </c>
      <c r="E21818">
        <f>IF(time_series_covid19_confirmed_global[[#This Row],[Country/Region]]=A21817,time_series_covid19_confirmed_global[[#This Row],[Confirmed]]-C21817, time_series_covid19_confirmed_global[[#This Row],[Confirmed]])</f>
        <v>0</v>
      </c>
      <c r="F21818">
        <f>IFERROR(LOG10(time_series_covid19_confirmed_global[[#This Row],[New]]), -1)</f>
        <v>-1</v>
      </c>
    </row>
    <row r="21819" spans="1:6" x14ac:dyDescent="0.25">
      <c r="A21819" s="1" t="s">
        <v>918</v>
      </c>
      <c r="B21819" s="18">
        <v>43933</v>
      </c>
      <c r="C21819">
        <v>9</v>
      </c>
      <c r="D21819">
        <f>IFERROR(LOG10(time_series_covid19_confirmed_global[[#This Row],[Confirmed]]), -1)</f>
        <v>0.95424250943932487</v>
      </c>
      <c r="E21819">
        <f>IF(time_series_covid19_confirmed_global[[#This Row],[Country/Region]]=A21818,time_series_covid19_confirmed_global[[#This Row],[Confirmed]]-C21818, time_series_covid19_confirmed_global[[#This Row],[Confirmed]])</f>
        <v>0</v>
      </c>
      <c r="F21819">
        <f>IFERROR(LOG10(time_series_covid19_confirmed_global[[#This Row],[New]]), -1)</f>
        <v>-1</v>
      </c>
    </row>
    <row r="21820" spans="1:6" x14ac:dyDescent="0.25">
      <c r="A21820" s="1" t="s">
        <v>918</v>
      </c>
      <c r="B21820" s="18">
        <v>43934</v>
      </c>
      <c r="C21820">
        <v>9</v>
      </c>
      <c r="D21820">
        <f>IFERROR(LOG10(time_series_covid19_confirmed_global[[#This Row],[Confirmed]]), -1)</f>
        <v>0.95424250943932487</v>
      </c>
      <c r="E21820">
        <f>IF(time_series_covid19_confirmed_global[[#This Row],[Country/Region]]=A21819,time_series_covid19_confirmed_global[[#This Row],[Confirmed]]-C21819, time_series_covid19_confirmed_global[[#This Row],[Confirmed]])</f>
        <v>0</v>
      </c>
      <c r="F21820">
        <f>IFERROR(LOG10(time_series_covid19_confirmed_global[[#This Row],[New]]), -1)</f>
        <v>-1</v>
      </c>
    </row>
    <row r="21821" spans="1:6" x14ac:dyDescent="0.25">
      <c r="A21821" s="1" t="s">
        <v>918</v>
      </c>
      <c r="B21821" s="18">
        <v>43935</v>
      </c>
      <c r="C21821">
        <v>9</v>
      </c>
      <c r="D21821">
        <f>IFERROR(LOG10(time_series_covid19_confirmed_global[[#This Row],[Confirmed]]), -1)</f>
        <v>0.95424250943932487</v>
      </c>
      <c r="E21821">
        <f>IF(time_series_covid19_confirmed_global[[#This Row],[Country/Region]]=A21820,time_series_covid19_confirmed_global[[#This Row],[Confirmed]]-C21820, time_series_covid19_confirmed_global[[#This Row],[Confirmed]])</f>
        <v>0</v>
      </c>
      <c r="F21821">
        <f>IFERROR(LOG10(time_series_covid19_confirmed_global[[#This Row],[New]]), -1)</f>
        <v>-1</v>
      </c>
    </row>
    <row r="21822" spans="1:6" x14ac:dyDescent="0.25">
      <c r="A21822" s="1" t="s">
        <v>918</v>
      </c>
      <c r="B21822" s="18">
        <v>43936</v>
      </c>
      <c r="C21822">
        <v>9</v>
      </c>
      <c r="D21822">
        <f>IFERROR(LOG10(time_series_covid19_confirmed_global[[#This Row],[Confirmed]]), -1)</f>
        <v>0.95424250943932487</v>
      </c>
      <c r="E21822">
        <f>IF(time_series_covid19_confirmed_global[[#This Row],[Country/Region]]=A21821,time_series_covid19_confirmed_global[[#This Row],[Confirmed]]-C21821, time_series_covid19_confirmed_global[[#This Row],[Confirmed]])</f>
        <v>0</v>
      </c>
      <c r="F21822">
        <f>IFERROR(LOG10(time_series_covid19_confirmed_global[[#This Row],[New]]), -1)</f>
        <v>-1</v>
      </c>
    </row>
    <row r="21823" spans="1:6" x14ac:dyDescent="0.25">
      <c r="A21823" s="1" t="s">
        <v>918</v>
      </c>
      <c r="B21823" s="18">
        <v>43937</v>
      </c>
      <c r="C21823">
        <v>9</v>
      </c>
      <c r="D21823">
        <f>IFERROR(LOG10(time_series_covid19_confirmed_global[[#This Row],[Confirmed]]), -1)</f>
        <v>0.95424250943932487</v>
      </c>
      <c r="E21823">
        <f>IF(time_series_covid19_confirmed_global[[#This Row],[Country/Region]]=A21822,time_series_covid19_confirmed_global[[#This Row],[Confirmed]]-C21822, time_series_covid19_confirmed_global[[#This Row],[Confirmed]])</f>
        <v>0</v>
      </c>
      <c r="F21823">
        <f>IFERROR(LOG10(time_series_covid19_confirmed_global[[#This Row],[New]]), -1)</f>
        <v>-1</v>
      </c>
    </row>
    <row r="21824" spans="1:6" x14ac:dyDescent="0.25">
      <c r="A21824" s="1" t="s">
        <v>918</v>
      </c>
      <c r="B21824" s="18">
        <v>43938</v>
      </c>
      <c r="C21824">
        <v>9</v>
      </c>
      <c r="D21824">
        <f>IFERROR(LOG10(time_series_covid19_confirmed_global[[#This Row],[Confirmed]]), -1)</f>
        <v>0.95424250943932487</v>
      </c>
      <c r="E21824">
        <f>IF(time_series_covid19_confirmed_global[[#This Row],[Country/Region]]=A21823,time_series_covid19_confirmed_global[[#This Row],[Confirmed]]-C21823, time_series_covid19_confirmed_global[[#This Row],[Confirmed]])</f>
        <v>0</v>
      </c>
      <c r="F21824">
        <f>IFERROR(LOG10(time_series_covid19_confirmed_global[[#This Row],[New]]), -1)</f>
        <v>-1</v>
      </c>
    </row>
    <row r="21825" spans="1:6" x14ac:dyDescent="0.25">
      <c r="A21825" s="1" t="s">
        <v>918</v>
      </c>
      <c r="B21825" s="18">
        <v>43939</v>
      </c>
      <c r="C21825">
        <v>9</v>
      </c>
      <c r="D21825">
        <f>IFERROR(LOG10(time_series_covid19_confirmed_global[[#This Row],[Confirmed]]), -1)</f>
        <v>0.95424250943932487</v>
      </c>
      <c r="E21825">
        <f>IF(time_series_covid19_confirmed_global[[#This Row],[Country/Region]]=A21824,time_series_covid19_confirmed_global[[#This Row],[Confirmed]]-C21824, time_series_covid19_confirmed_global[[#This Row],[Confirmed]])</f>
        <v>0</v>
      </c>
      <c r="F21825">
        <f>IFERROR(LOG10(time_series_covid19_confirmed_global[[#This Row],[New]]), -1)</f>
        <v>-1</v>
      </c>
    </row>
    <row r="21826" spans="1:6" x14ac:dyDescent="0.25">
      <c r="A21826" s="1" t="s">
        <v>918</v>
      </c>
      <c r="B21826" s="18">
        <v>43940</v>
      </c>
      <c r="C21826">
        <v>9</v>
      </c>
      <c r="D21826">
        <f>IFERROR(LOG10(time_series_covid19_confirmed_global[[#This Row],[Confirmed]]), -1)</f>
        <v>0.95424250943932487</v>
      </c>
      <c r="E21826">
        <f>IF(time_series_covid19_confirmed_global[[#This Row],[Country/Region]]=A21825,time_series_covid19_confirmed_global[[#This Row],[Confirmed]]-C21825, time_series_covid19_confirmed_global[[#This Row],[Confirmed]])</f>
        <v>0</v>
      </c>
      <c r="F21826">
        <f>IFERROR(LOG10(time_series_covid19_confirmed_global[[#This Row],[New]]), -1)</f>
        <v>-1</v>
      </c>
    </row>
    <row r="21827" spans="1:6" x14ac:dyDescent="0.25">
      <c r="A21827" s="1" t="s">
        <v>918</v>
      </c>
      <c r="B21827" s="18">
        <v>43941</v>
      </c>
      <c r="C21827">
        <v>9</v>
      </c>
      <c r="D21827">
        <f>IFERROR(LOG10(time_series_covid19_confirmed_global[[#This Row],[Confirmed]]), -1)</f>
        <v>0.95424250943932487</v>
      </c>
      <c r="E21827">
        <f>IF(time_series_covid19_confirmed_global[[#This Row],[Country/Region]]=A21826,time_series_covid19_confirmed_global[[#This Row],[Confirmed]]-C21826, time_series_covid19_confirmed_global[[#This Row],[Confirmed]])</f>
        <v>0</v>
      </c>
      <c r="F21827">
        <f>IFERROR(LOG10(time_series_covid19_confirmed_global[[#This Row],[New]]), -1)</f>
        <v>-1</v>
      </c>
    </row>
    <row r="21828" spans="1:6" x14ac:dyDescent="0.25">
      <c r="A21828" s="1" t="s">
        <v>918</v>
      </c>
      <c r="B21828" s="18">
        <v>43942</v>
      </c>
      <c r="C21828">
        <v>9</v>
      </c>
      <c r="D21828">
        <f>IFERROR(LOG10(time_series_covid19_confirmed_global[[#This Row],[Confirmed]]), -1)</f>
        <v>0.95424250943932487</v>
      </c>
      <c r="E21828">
        <f>IF(time_series_covid19_confirmed_global[[#This Row],[Country/Region]]=A21827,time_series_covid19_confirmed_global[[#This Row],[Confirmed]]-C21827, time_series_covid19_confirmed_global[[#This Row],[Confirmed]])</f>
        <v>0</v>
      </c>
      <c r="F21828">
        <f>IFERROR(LOG10(time_series_covid19_confirmed_global[[#This Row],[New]]), -1)</f>
        <v>-1</v>
      </c>
    </row>
    <row r="21829" spans="1:6" x14ac:dyDescent="0.25">
      <c r="A21829" s="1" t="s">
        <v>918</v>
      </c>
      <c r="B21829" s="18">
        <v>43943</v>
      </c>
      <c r="C21829">
        <v>9</v>
      </c>
      <c r="D21829">
        <f>IFERROR(LOG10(time_series_covid19_confirmed_global[[#This Row],[Confirmed]]), -1)</f>
        <v>0.95424250943932487</v>
      </c>
      <c r="E21829">
        <f>IF(time_series_covid19_confirmed_global[[#This Row],[Country/Region]]=A21828,time_series_covid19_confirmed_global[[#This Row],[Confirmed]]-C21828, time_series_covid19_confirmed_global[[#This Row],[Confirmed]])</f>
        <v>0</v>
      </c>
      <c r="F21829">
        <f>IFERROR(LOG10(time_series_covid19_confirmed_global[[#This Row],[New]]), -1)</f>
        <v>-1</v>
      </c>
    </row>
    <row r="21830" spans="1:6" x14ac:dyDescent="0.25">
      <c r="A21830" s="1" t="s">
        <v>918</v>
      </c>
      <c r="B21830" s="18">
        <v>43944</v>
      </c>
      <c r="C21830">
        <v>9</v>
      </c>
      <c r="D21830">
        <f>IFERROR(LOG10(time_series_covid19_confirmed_global[[#This Row],[Confirmed]]), -1)</f>
        <v>0.95424250943932487</v>
      </c>
      <c r="E21830">
        <f>IF(time_series_covid19_confirmed_global[[#This Row],[Country/Region]]=A21829,time_series_covid19_confirmed_global[[#This Row],[Confirmed]]-C21829, time_series_covid19_confirmed_global[[#This Row],[Confirmed]])</f>
        <v>0</v>
      </c>
      <c r="F21830">
        <f>IFERROR(LOG10(time_series_covid19_confirmed_global[[#This Row],[New]]), -1)</f>
        <v>-1</v>
      </c>
    </row>
    <row r="21831" spans="1:6" x14ac:dyDescent="0.25">
      <c r="A21831" s="1" t="s">
        <v>918</v>
      </c>
      <c r="B21831" s="18">
        <v>43945</v>
      </c>
      <c r="C21831">
        <v>9</v>
      </c>
      <c r="D21831">
        <f>IFERROR(LOG10(time_series_covid19_confirmed_global[[#This Row],[Confirmed]]), -1)</f>
        <v>0.95424250943932487</v>
      </c>
      <c r="E21831">
        <f>IF(time_series_covid19_confirmed_global[[#This Row],[Country/Region]]=A21830,time_series_covid19_confirmed_global[[#This Row],[Confirmed]]-C21830, time_series_covid19_confirmed_global[[#This Row],[Confirmed]])</f>
        <v>0</v>
      </c>
      <c r="F21831">
        <f>IFERROR(LOG10(time_series_covid19_confirmed_global[[#This Row],[New]]), -1)</f>
        <v>-1</v>
      </c>
    </row>
    <row r="21832" spans="1:6" x14ac:dyDescent="0.25">
      <c r="A21832" s="1" t="s">
        <v>918</v>
      </c>
      <c r="B21832" s="18">
        <v>43946</v>
      </c>
      <c r="C21832">
        <v>9</v>
      </c>
      <c r="D21832">
        <f>IFERROR(LOG10(time_series_covid19_confirmed_global[[#This Row],[Confirmed]]), -1)</f>
        <v>0.95424250943932487</v>
      </c>
      <c r="E21832">
        <f>IF(time_series_covid19_confirmed_global[[#This Row],[Country/Region]]=A21831,time_series_covid19_confirmed_global[[#This Row],[Confirmed]]-C21831, time_series_covid19_confirmed_global[[#This Row],[Confirmed]])</f>
        <v>0</v>
      </c>
      <c r="F21832">
        <f>IFERROR(LOG10(time_series_covid19_confirmed_global[[#This Row],[New]]), -1)</f>
        <v>-1</v>
      </c>
    </row>
    <row r="21833" spans="1:6" x14ac:dyDescent="0.25">
      <c r="A21833" s="1" t="s">
        <v>918</v>
      </c>
      <c r="B21833" s="18">
        <v>43947</v>
      </c>
      <c r="C21833">
        <v>9</v>
      </c>
      <c r="D21833">
        <f>IFERROR(LOG10(time_series_covid19_confirmed_global[[#This Row],[Confirmed]]), -1)</f>
        <v>0.95424250943932487</v>
      </c>
      <c r="E21833">
        <f>IF(time_series_covid19_confirmed_global[[#This Row],[Country/Region]]=A21832,time_series_covid19_confirmed_global[[#This Row],[Confirmed]]-C21832, time_series_covid19_confirmed_global[[#This Row],[Confirmed]])</f>
        <v>0</v>
      </c>
      <c r="F21833">
        <f>IFERROR(LOG10(time_series_covid19_confirmed_global[[#This Row],[New]]), -1)</f>
        <v>-1</v>
      </c>
    </row>
    <row r="21834" spans="1:6" x14ac:dyDescent="0.25">
      <c r="A21834" s="1" t="s">
        <v>918</v>
      </c>
      <c r="B21834" s="18">
        <v>43948</v>
      </c>
      <c r="C21834">
        <v>9</v>
      </c>
      <c r="D21834">
        <f>IFERROR(LOG10(time_series_covid19_confirmed_global[[#This Row],[Confirmed]]), -1)</f>
        <v>0.95424250943932487</v>
      </c>
      <c r="E21834">
        <f>IF(time_series_covid19_confirmed_global[[#This Row],[Country/Region]]=A21833,time_series_covid19_confirmed_global[[#This Row],[Confirmed]]-C21833, time_series_covid19_confirmed_global[[#This Row],[Confirmed]])</f>
        <v>0</v>
      </c>
      <c r="F21834">
        <f>IFERROR(LOG10(time_series_covid19_confirmed_global[[#This Row],[New]]), -1)</f>
        <v>-1</v>
      </c>
    </row>
    <row r="21835" spans="1:6" x14ac:dyDescent="0.25">
      <c r="A21835" s="1" t="s">
        <v>918</v>
      </c>
      <c r="B21835" s="18">
        <v>43949</v>
      </c>
      <c r="C21835">
        <v>9</v>
      </c>
      <c r="D21835">
        <f>IFERROR(LOG10(time_series_covid19_confirmed_global[[#This Row],[Confirmed]]), -1)</f>
        <v>0.95424250943932487</v>
      </c>
      <c r="E21835">
        <f>IF(time_series_covid19_confirmed_global[[#This Row],[Country/Region]]=A21834,time_series_covid19_confirmed_global[[#This Row],[Confirmed]]-C21834, time_series_covid19_confirmed_global[[#This Row],[Confirmed]])</f>
        <v>0</v>
      </c>
      <c r="F21835">
        <f>IFERROR(LOG10(time_series_covid19_confirmed_global[[#This Row],[New]]), -1)</f>
        <v>-1</v>
      </c>
    </row>
    <row r="21836" spans="1:6" x14ac:dyDescent="0.25">
      <c r="A21836" s="1" t="s">
        <v>918</v>
      </c>
      <c r="B21836" s="18">
        <v>43950</v>
      </c>
      <c r="C21836">
        <v>9</v>
      </c>
      <c r="D21836">
        <f>IFERROR(LOG10(time_series_covid19_confirmed_global[[#This Row],[Confirmed]]), -1)</f>
        <v>0.95424250943932487</v>
      </c>
      <c r="E21836">
        <f>IF(time_series_covid19_confirmed_global[[#This Row],[Country/Region]]=A21835,time_series_covid19_confirmed_global[[#This Row],[Confirmed]]-C21835, time_series_covid19_confirmed_global[[#This Row],[Confirmed]])</f>
        <v>0</v>
      </c>
      <c r="F21836">
        <f>IFERROR(LOG10(time_series_covid19_confirmed_global[[#This Row],[New]]), -1)</f>
        <v>-1</v>
      </c>
    </row>
    <row r="21837" spans="1:6" x14ac:dyDescent="0.25">
      <c r="A21837" s="1" t="s">
        <v>918</v>
      </c>
      <c r="B21837" s="18">
        <v>43951</v>
      </c>
      <c r="C21837">
        <v>9</v>
      </c>
      <c r="D21837">
        <f>IFERROR(LOG10(time_series_covid19_confirmed_global[[#This Row],[Confirmed]]), -1)</f>
        <v>0.95424250943932487</v>
      </c>
      <c r="E21837">
        <f>IF(time_series_covid19_confirmed_global[[#This Row],[Country/Region]]=A21836,time_series_covid19_confirmed_global[[#This Row],[Confirmed]]-C21836, time_series_covid19_confirmed_global[[#This Row],[Confirmed]])</f>
        <v>0</v>
      </c>
      <c r="F21837">
        <f>IFERROR(LOG10(time_series_covid19_confirmed_global[[#This Row],[New]]), -1)</f>
        <v>-1</v>
      </c>
    </row>
    <row r="21838" spans="1:6" x14ac:dyDescent="0.25">
      <c r="A21838" s="1" t="s">
        <v>918</v>
      </c>
      <c r="B21838" s="18">
        <v>43952</v>
      </c>
      <c r="C21838">
        <v>9</v>
      </c>
      <c r="D21838">
        <f>IFERROR(LOG10(time_series_covid19_confirmed_global[[#This Row],[Confirmed]]), -1)</f>
        <v>0.95424250943932487</v>
      </c>
      <c r="E21838">
        <f>IF(time_series_covid19_confirmed_global[[#This Row],[Country/Region]]=A21837,time_series_covid19_confirmed_global[[#This Row],[Confirmed]]-C21837, time_series_covid19_confirmed_global[[#This Row],[Confirmed]])</f>
        <v>0</v>
      </c>
      <c r="F21838">
        <f>IFERROR(LOG10(time_series_covid19_confirmed_global[[#This Row],[New]]), -1)</f>
        <v>-1</v>
      </c>
    </row>
    <row r="21839" spans="1:6" x14ac:dyDescent="0.25">
      <c r="A21839" s="1" t="s">
        <v>918</v>
      </c>
      <c r="B21839" s="18">
        <v>43953</v>
      </c>
      <c r="C21839">
        <v>9</v>
      </c>
      <c r="D21839">
        <f>IFERROR(LOG10(time_series_covid19_confirmed_global[[#This Row],[Confirmed]]), -1)</f>
        <v>0.95424250943932487</v>
      </c>
      <c r="E21839">
        <f>IF(time_series_covid19_confirmed_global[[#This Row],[Country/Region]]=A21838,time_series_covid19_confirmed_global[[#This Row],[Confirmed]]-C21838, time_series_covid19_confirmed_global[[#This Row],[Confirmed]])</f>
        <v>0</v>
      </c>
      <c r="F21839">
        <f>IFERROR(LOG10(time_series_covid19_confirmed_global[[#This Row],[New]]), -1)</f>
        <v>-1</v>
      </c>
    </row>
    <row r="21840" spans="1:6" x14ac:dyDescent="0.25">
      <c r="A21840" s="1" t="s">
        <v>918</v>
      </c>
      <c r="B21840" s="18">
        <v>43954</v>
      </c>
      <c r="C21840">
        <v>9</v>
      </c>
      <c r="D21840">
        <f>IFERROR(LOG10(time_series_covid19_confirmed_global[[#This Row],[Confirmed]]), -1)</f>
        <v>0.95424250943932487</v>
      </c>
      <c r="E21840">
        <f>IF(time_series_covid19_confirmed_global[[#This Row],[Country/Region]]=A21839,time_series_covid19_confirmed_global[[#This Row],[Confirmed]]-C21839, time_series_covid19_confirmed_global[[#This Row],[Confirmed]])</f>
        <v>0</v>
      </c>
      <c r="F21840">
        <f>IFERROR(LOG10(time_series_covid19_confirmed_global[[#This Row],[New]]), -1)</f>
        <v>-1</v>
      </c>
    </row>
    <row r="21841" spans="1:6" x14ac:dyDescent="0.25">
      <c r="A21841" s="1" t="s">
        <v>918</v>
      </c>
      <c r="B21841" s="18">
        <v>43955</v>
      </c>
      <c r="C21841">
        <v>9</v>
      </c>
      <c r="D21841">
        <f>IFERROR(LOG10(time_series_covid19_confirmed_global[[#This Row],[Confirmed]]), -1)</f>
        <v>0.95424250943932487</v>
      </c>
      <c r="E21841">
        <f>IF(time_series_covid19_confirmed_global[[#This Row],[Country/Region]]=A21840,time_series_covid19_confirmed_global[[#This Row],[Confirmed]]-C21840, time_series_covid19_confirmed_global[[#This Row],[Confirmed]])</f>
        <v>0</v>
      </c>
      <c r="F21841">
        <f>IFERROR(LOG10(time_series_covid19_confirmed_global[[#This Row],[New]]), -1)</f>
        <v>-1</v>
      </c>
    </row>
    <row r="21842" spans="1:6" x14ac:dyDescent="0.25">
      <c r="A21842" s="1" t="s">
        <v>918</v>
      </c>
      <c r="B21842" s="18">
        <v>43956</v>
      </c>
      <c r="C21842">
        <v>9</v>
      </c>
      <c r="D21842">
        <f>IFERROR(LOG10(time_series_covid19_confirmed_global[[#This Row],[Confirmed]]), -1)</f>
        <v>0.95424250943932487</v>
      </c>
      <c r="E21842">
        <f>IF(time_series_covid19_confirmed_global[[#This Row],[Country/Region]]=A21841,time_series_covid19_confirmed_global[[#This Row],[Confirmed]]-C21841, time_series_covid19_confirmed_global[[#This Row],[Confirmed]])</f>
        <v>0</v>
      </c>
      <c r="F21842">
        <f>IFERROR(LOG10(time_series_covid19_confirmed_global[[#This Row],[New]]), -1)</f>
        <v>-1</v>
      </c>
    </row>
    <row r="21843" spans="1:6" x14ac:dyDescent="0.25">
      <c r="A21843" s="1" t="s">
        <v>918</v>
      </c>
      <c r="B21843" s="18">
        <v>43957</v>
      </c>
      <c r="C21843">
        <v>9</v>
      </c>
      <c r="D21843">
        <f>IFERROR(LOG10(time_series_covid19_confirmed_global[[#This Row],[Confirmed]]), -1)</f>
        <v>0.95424250943932487</v>
      </c>
      <c r="E21843">
        <f>IF(time_series_covid19_confirmed_global[[#This Row],[Country/Region]]=A21842,time_series_covid19_confirmed_global[[#This Row],[Confirmed]]-C21842, time_series_covid19_confirmed_global[[#This Row],[Confirmed]])</f>
        <v>0</v>
      </c>
      <c r="F21843">
        <f>IFERROR(LOG10(time_series_covid19_confirmed_global[[#This Row],[New]]), -1)</f>
        <v>-1</v>
      </c>
    </row>
    <row r="21844" spans="1:6" x14ac:dyDescent="0.25">
      <c r="A21844" s="1" t="s">
        <v>918</v>
      </c>
      <c r="B21844" s="18">
        <v>43958</v>
      </c>
      <c r="C21844">
        <v>9</v>
      </c>
      <c r="D21844">
        <f>IFERROR(LOG10(time_series_covid19_confirmed_global[[#This Row],[Confirmed]]), -1)</f>
        <v>0.95424250943932487</v>
      </c>
      <c r="E21844">
        <f>IF(time_series_covid19_confirmed_global[[#This Row],[Country/Region]]=A21843,time_series_covid19_confirmed_global[[#This Row],[Confirmed]]-C21843, time_series_covid19_confirmed_global[[#This Row],[Confirmed]])</f>
        <v>0</v>
      </c>
      <c r="F21844">
        <f>IFERROR(LOG10(time_series_covid19_confirmed_global[[#This Row],[New]]), -1)</f>
        <v>-1</v>
      </c>
    </row>
    <row r="21845" spans="1:6" x14ac:dyDescent="0.25">
      <c r="A21845" s="1" t="s">
        <v>918</v>
      </c>
      <c r="B21845" s="18">
        <v>43959</v>
      </c>
      <c r="C21845">
        <v>9</v>
      </c>
      <c r="D21845">
        <f>IFERROR(LOG10(time_series_covid19_confirmed_global[[#This Row],[Confirmed]]), -1)</f>
        <v>0.95424250943932487</v>
      </c>
      <c r="E21845">
        <f>IF(time_series_covid19_confirmed_global[[#This Row],[Country/Region]]=A21844,time_series_covid19_confirmed_global[[#This Row],[Confirmed]]-C21844, time_series_covid19_confirmed_global[[#This Row],[Confirmed]])</f>
        <v>0</v>
      </c>
      <c r="F21845">
        <f>IFERROR(LOG10(time_series_covid19_confirmed_global[[#This Row],[New]]), -1)</f>
        <v>-1</v>
      </c>
    </row>
    <row r="21846" spans="1:6" x14ac:dyDescent="0.25">
      <c r="A21846" s="1" t="s">
        <v>918</v>
      </c>
      <c r="B21846" s="18">
        <v>43960</v>
      </c>
      <c r="C21846">
        <v>9</v>
      </c>
      <c r="D21846">
        <f>IFERROR(LOG10(time_series_covid19_confirmed_global[[#This Row],[Confirmed]]), -1)</f>
        <v>0.95424250943932487</v>
      </c>
      <c r="E21846">
        <f>IF(time_series_covid19_confirmed_global[[#This Row],[Country/Region]]=A21845,time_series_covid19_confirmed_global[[#This Row],[Confirmed]]-C21845, time_series_covid19_confirmed_global[[#This Row],[Confirmed]])</f>
        <v>0</v>
      </c>
      <c r="F21846">
        <f>IFERROR(LOG10(time_series_covid19_confirmed_global[[#This Row],[New]]), -1)</f>
        <v>-1</v>
      </c>
    </row>
    <row r="21847" spans="1:6" x14ac:dyDescent="0.25">
      <c r="A21847" s="1" t="s">
        <v>918</v>
      </c>
      <c r="B21847" s="18">
        <v>43961</v>
      </c>
      <c r="C21847">
        <v>9</v>
      </c>
      <c r="D21847">
        <f>IFERROR(LOG10(time_series_covid19_confirmed_global[[#This Row],[Confirmed]]), -1)</f>
        <v>0.95424250943932487</v>
      </c>
      <c r="E21847">
        <f>IF(time_series_covid19_confirmed_global[[#This Row],[Country/Region]]=A21846,time_series_covid19_confirmed_global[[#This Row],[Confirmed]]-C21846, time_series_covid19_confirmed_global[[#This Row],[Confirmed]])</f>
        <v>0</v>
      </c>
      <c r="F21847">
        <f>IFERROR(LOG10(time_series_covid19_confirmed_global[[#This Row],[New]]), -1)</f>
        <v>-1</v>
      </c>
    </row>
    <row r="21848" spans="1:6" x14ac:dyDescent="0.25">
      <c r="A21848" s="1" t="s">
        <v>918</v>
      </c>
      <c r="B21848" s="18">
        <v>43962</v>
      </c>
      <c r="C21848">
        <v>9</v>
      </c>
      <c r="D21848">
        <f>IFERROR(LOG10(time_series_covid19_confirmed_global[[#This Row],[Confirmed]]), -1)</f>
        <v>0.95424250943932487</v>
      </c>
      <c r="E21848">
        <f>IF(time_series_covid19_confirmed_global[[#This Row],[Country/Region]]=A21847,time_series_covid19_confirmed_global[[#This Row],[Confirmed]]-C21847, time_series_covid19_confirmed_global[[#This Row],[Confirmed]])</f>
        <v>0</v>
      </c>
      <c r="F21848">
        <f>IFERROR(LOG10(time_series_covid19_confirmed_global[[#This Row],[New]]), -1)</f>
        <v>-1</v>
      </c>
    </row>
    <row r="21849" spans="1:6" x14ac:dyDescent="0.25">
      <c r="A21849" s="1" t="s">
        <v>918</v>
      </c>
      <c r="B21849" s="18">
        <v>43963</v>
      </c>
      <c r="C21849">
        <v>9</v>
      </c>
      <c r="D21849">
        <f>IFERROR(LOG10(time_series_covid19_confirmed_global[[#This Row],[Confirmed]]), -1)</f>
        <v>0.95424250943932487</v>
      </c>
      <c r="E21849">
        <f>IF(time_series_covid19_confirmed_global[[#This Row],[Country/Region]]=A21848,time_series_covid19_confirmed_global[[#This Row],[Confirmed]]-C21848, time_series_covid19_confirmed_global[[#This Row],[Confirmed]])</f>
        <v>0</v>
      </c>
      <c r="F21849">
        <f>IFERROR(LOG10(time_series_covid19_confirmed_global[[#This Row],[New]]), -1)</f>
        <v>-1</v>
      </c>
    </row>
    <row r="21850" spans="1:6" x14ac:dyDescent="0.25">
      <c r="A21850" s="1" t="s">
        <v>918</v>
      </c>
      <c r="B21850" s="18">
        <v>43964</v>
      </c>
      <c r="C21850">
        <v>9</v>
      </c>
      <c r="D21850">
        <f>IFERROR(LOG10(time_series_covid19_confirmed_global[[#This Row],[Confirmed]]), -1)</f>
        <v>0.95424250943932487</v>
      </c>
      <c r="E21850">
        <f>IF(time_series_covid19_confirmed_global[[#This Row],[Country/Region]]=A21849,time_series_covid19_confirmed_global[[#This Row],[Confirmed]]-C21849, time_series_covid19_confirmed_global[[#This Row],[Confirmed]])</f>
        <v>0</v>
      </c>
      <c r="F21850">
        <f>IFERROR(LOG10(time_series_covid19_confirmed_global[[#This Row],[New]]), -1)</f>
        <v>-1</v>
      </c>
    </row>
    <row r="21851" spans="1:6" x14ac:dyDescent="0.25">
      <c r="A21851" s="1" t="s">
        <v>918</v>
      </c>
      <c r="B21851" s="18">
        <v>43965</v>
      </c>
      <c r="C21851">
        <v>9</v>
      </c>
      <c r="D21851">
        <f>IFERROR(LOG10(time_series_covid19_confirmed_global[[#This Row],[Confirmed]]), -1)</f>
        <v>0.95424250943932487</v>
      </c>
      <c r="E21851">
        <f>IF(time_series_covid19_confirmed_global[[#This Row],[Country/Region]]=A21850,time_series_covid19_confirmed_global[[#This Row],[Confirmed]]-C21850, time_series_covid19_confirmed_global[[#This Row],[Confirmed]])</f>
        <v>0</v>
      </c>
      <c r="F21851">
        <f>IFERROR(LOG10(time_series_covid19_confirmed_global[[#This Row],[New]]), -1)</f>
        <v>-1</v>
      </c>
    </row>
    <row r="21852" spans="1:6" x14ac:dyDescent="0.25">
      <c r="A21852" s="1" t="s">
        <v>918</v>
      </c>
      <c r="B21852" s="18">
        <v>43966</v>
      </c>
      <c r="C21852">
        <v>9</v>
      </c>
      <c r="D21852">
        <f>IFERROR(LOG10(time_series_covid19_confirmed_global[[#This Row],[Confirmed]]), -1)</f>
        <v>0.95424250943932487</v>
      </c>
      <c r="E21852">
        <f>IF(time_series_covid19_confirmed_global[[#This Row],[Country/Region]]=A21851,time_series_covid19_confirmed_global[[#This Row],[Confirmed]]-C21851, time_series_covid19_confirmed_global[[#This Row],[Confirmed]])</f>
        <v>0</v>
      </c>
      <c r="F21852">
        <f>IFERROR(LOG10(time_series_covid19_confirmed_global[[#This Row],[New]]), -1)</f>
        <v>-1</v>
      </c>
    </row>
    <row r="21853" spans="1:6" x14ac:dyDescent="0.25">
      <c r="A21853" s="1" t="s">
        <v>918</v>
      </c>
      <c r="B21853" s="18">
        <v>43967</v>
      </c>
      <c r="C21853">
        <v>9</v>
      </c>
      <c r="D21853">
        <f>IFERROR(LOG10(time_series_covid19_confirmed_global[[#This Row],[Confirmed]]), -1)</f>
        <v>0.95424250943932487</v>
      </c>
      <c r="E21853">
        <f>IF(time_series_covid19_confirmed_global[[#This Row],[Country/Region]]=A21852,time_series_covid19_confirmed_global[[#This Row],[Confirmed]]-C21852, time_series_covid19_confirmed_global[[#This Row],[Confirmed]])</f>
        <v>0</v>
      </c>
      <c r="F21853">
        <f>IFERROR(LOG10(time_series_covid19_confirmed_global[[#This Row],[New]]), -1)</f>
        <v>-1</v>
      </c>
    </row>
    <row r="21854" spans="1:6" x14ac:dyDescent="0.25">
      <c r="A21854" s="1" t="s">
        <v>918</v>
      </c>
      <c r="B21854" s="18">
        <v>43968</v>
      </c>
      <c r="C21854">
        <v>9</v>
      </c>
      <c r="D21854">
        <f>IFERROR(LOG10(time_series_covid19_confirmed_global[[#This Row],[Confirmed]]), -1)</f>
        <v>0.95424250943932487</v>
      </c>
      <c r="E21854">
        <f>IF(time_series_covid19_confirmed_global[[#This Row],[Country/Region]]=A21853,time_series_covid19_confirmed_global[[#This Row],[Confirmed]]-C21853, time_series_covid19_confirmed_global[[#This Row],[Confirmed]])</f>
        <v>0</v>
      </c>
      <c r="F21854">
        <f>IFERROR(LOG10(time_series_covid19_confirmed_global[[#This Row],[New]]), -1)</f>
        <v>-1</v>
      </c>
    </row>
    <row r="21855" spans="1:6" x14ac:dyDescent="0.25">
      <c r="A21855" s="1" t="s">
        <v>918</v>
      </c>
      <c r="B21855" s="18">
        <v>43969</v>
      </c>
      <c r="C21855">
        <v>9</v>
      </c>
      <c r="D21855">
        <f>IFERROR(LOG10(time_series_covid19_confirmed_global[[#This Row],[Confirmed]]), -1)</f>
        <v>0.95424250943932487</v>
      </c>
      <c r="E21855">
        <f>IF(time_series_covid19_confirmed_global[[#This Row],[Country/Region]]=A21854,time_series_covid19_confirmed_global[[#This Row],[Confirmed]]-C21854, time_series_covid19_confirmed_global[[#This Row],[Confirmed]])</f>
        <v>0</v>
      </c>
      <c r="F21855">
        <f>IFERROR(LOG10(time_series_covid19_confirmed_global[[#This Row],[New]]), -1)</f>
        <v>-1</v>
      </c>
    </row>
    <row r="21856" spans="1:6" x14ac:dyDescent="0.25">
      <c r="A21856" s="1" t="s">
        <v>918</v>
      </c>
      <c r="B21856" s="18">
        <v>43970</v>
      </c>
      <c r="C21856">
        <v>9</v>
      </c>
      <c r="D21856">
        <f>IFERROR(LOG10(time_series_covid19_confirmed_global[[#This Row],[Confirmed]]), -1)</f>
        <v>0.95424250943932487</v>
      </c>
      <c r="E21856">
        <f>IF(time_series_covid19_confirmed_global[[#This Row],[Country/Region]]=A21855,time_series_covid19_confirmed_global[[#This Row],[Confirmed]]-C21855, time_series_covid19_confirmed_global[[#This Row],[Confirmed]])</f>
        <v>0</v>
      </c>
      <c r="F21856">
        <f>IFERROR(LOG10(time_series_covid19_confirmed_global[[#This Row],[New]]), -1)</f>
        <v>-1</v>
      </c>
    </row>
    <row r="21857" spans="1:6" x14ac:dyDescent="0.25">
      <c r="A21857" s="1" t="s">
        <v>918</v>
      </c>
      <c r="B21857" s="18">
        <v>43971</v>
      </c>
      <c r="C21857">
        <v>9</v>
      </c>
      <c r="D21857">
        <f>IFERROR(LOG10(time_series_covid19_confirmed_global[[#This Row],[Confirmed]]), -1)</f>
        <v>0.95424250943932487</v>
      </c>
      <c r="E21857">
        <f>IF(time_series_covid19_confirmed_global[[#This Row],[Country/Region]]=A21856,time_series_covid19_confirmed_global[[#This Row],[Confirmed]]-C21856, time_series_covid19_confirmed_global[[#This Row],[Confirmed]])</f>
        <v>0</v>
      </c>
      <c r="F21857">
        <f>IFERROR(LOG10(time_series_covid19_confirmed_global[[#This Row],[New]]), -1)</f>
        <v>-1</v>
      </c>
    </row>
    <row r="21858" spans="1:6" x14ac:dyDescent="0.25">
      <c r="A21858" s="1" t="s">
        <v>918</v>
      </c>
      <c r="B21858" s="18">
        <v>43972</v>
      </c>
      <c r="C21858">
        <v>9</v>
      </c>
      <c r="D21858">
        <f>IFERROR(LOG10(time_series_covid19_confirmed_global[[#This Row],[Confirmed]]), -1)</f>
        <v>0.95424250943932487</v>
      </c>
      <c r="E21858">
        <f>IF(time_series_covid19_confirmed_global[[#This Row],[Country/Region]]=A21857,time_series_covid19_confirmed_global[[#This Row],[Confirmed]]-C21857, time_series_covid19_confirmed_global[[#This Row],[Confirmed]])</f>
        <v>0</v>
      </c>
      <c r="F21858">
        <f>IFERROR(LOG10(time_series_covid19_confirmed_global[[#This Row],[New]]), -1)</f>
        <v>-1</v>
      </c>
    </row>
    <row r="21859" spans="1:6" x14ac:dyDescent="0.25">
      <c r="A21859" s="1" t="s">
        <v>918</v>
      </c>
      <c r="B21859" s="18">
        <v>43973</v>
      </c>
      <c r="C21859">
        <v>9</v>
      </c>
      <c r="D21859">
        <f>IFERROR(LOG10(time_series_covid19_confirmed_global[[#This Row],[Confirmed]]), -1)</f>
        <v>0.95424250943932487</v>
      </c>
      <c r="E21859">
        <f>IF(time_series_covid19_confirmed_global[[#This Row],[Country/Region]]=A21858,time_series_covid19_confirmed_global[[#This Row],[Confirmed]]-C21858, time_series_covid19_confirmed_global[[#This Row],[Confirmed]])</f>
        <v>0</v>
      </c>
      <c r="F21859">
        <f>IFERROR(LOG10(time_series_covid19_confirmed_global[[#This Row],[New]]), -1)</f>
        <v>-1</v>
      </c>
    </row>
    <row r="21860" spans="1:6" x14ac:dyDescent="0.25">
      <c r="A21860" s="1" t="s">
        <v>918</v>
      </c>
      <c r="B21860" s="18">
        <v>43974</v>
      </c>
      <c r="C21860">
        <v>9</v>
      </c>
      <c r="D21860">
        <f>IFERROR(LOG10(time_series_covid19_confirmed_global[[#This Row],[Confirmed]]), -1)</f>
        <v>0.95424250943932487</v>
      </c>
      <c r="E21860">
        <f>IF(time_series_covid19_confirmed_global[[#This Row],[Country/Region]]=A21859,time_series_covid19_confirmed_global[[#This Row],[Confirmed]]-C21859, time_series_covid19_confirmed_global[[#This Row],[Confirmed]])</f>
        <v>0</v>
      </c>
      <c r="F21860">
        <f>IFERROR(LOG10(time_series_covid19_confirmed_global[[#This Row],[New]]), -1)</f>
        <v>-1</v>
      </c>
    </row>
    <row r="21861" spans="1:6" x14ac:dyDescent="0.25">
      <c r="A21861" s="1" t="s">
        <v>918</v>
      </c>
      <c r="B21861" s="18">
        <v>43975</v>
      </c>
      <c r="C21861">
        <v>9</v>
      </c>
      <c r="D21861">
        <f>IFERROR(LOG10(time_series_covid19_confirmed_global[[#This Row],[Confirmed]]), -1)</f>
        <v>0.95424250943932487</v>
      </c>
      <c r="E21861">
        <f>IF(time_series_covid19_confirmed_global[[#This Row],[Country/Region]]=A21860,time_series_covid19_confirmed_global[[#This Row],[Confirmed]]-C21860, time_series_covid19_confirmed_global[[#This Row],[Confirmed]])</f>
        <v>0</v>
      </c>
      <c r="F21861">
        <f>IFERROR(LOG10(time_series_covid19_confirmed_global[[#This Row],[New]]), -1)</f>
        <v>-1</v>
      </c>
    </row>
    <row r="21862" spans="1:6" x14ac:dyDescent="0.25">
      <c r="A21862" s="1" t="s">
        <v>918</v>
      </c>
      <c r="B21862" s="18">
        <v>43976</v>
      </c>
      <c r="C21862">
        <v>9</v>
      </c>
      <c r="D21862">
        <f>IFERROR(LOG10(time_series_covid19_confirmed_global[[#This Row],[Confirmed]]), -1)</f>
        <v>0.95424250943932487</v>
      </c>
      <c r="E21862">
        <f>IF(time_series_covid19_confirmed_global[[#This Row],[Country/Region]]=A21861,time_series_covid19_confirmed_global[[#This Row],[Confirmed]]-C21861, time_series_covid19_confirmed_global[[#This Row],[Confirmed]])</f>
        <v>0</v>
      </c>
      <c r="F21862">
        <f>IFERROR(LOG10(time_series_covid19_confirmed_global[[#This Row],[New]]), -1)</f>
        <v>-1</v>
      </c>
    </row>
    <row r="21863" spans="1:6" x14ac:dyDescent="0.25">
      <c r="A21863" s="1" t="s">
        <v>918</v>
      </c>
      <c r="B21863" s="18">
        <v>43977</v>
      </c>
      <c r="C21863">
        <v>9</v>
      </c>
      <c r="D21863">
        <f>IFERROR(LOG10(time_series_covid19_confirmed_global[[#This Row],[Confirmed]]), -1)</f>
        <v>0.95424250943932487</v>
      </c>
      <c r="E21863">
        <f>IF(time_series_covid19_confirmed_global[[#This Row],[Country/Region]]=A21862,time_series_covid19_confirmed_global[[#This Row],[Confirmed]]-C21862, time_series_covid19_confirmed_global[[#This Row],[Confirmed]])</f>
        <v>0</v>
      </c>
      <c r="F21863">
        <f>IFERROR(LOG10(time_series_covid19_confirmed_global[[#This Row],[New]]), -1)</f>
        <v>-1</v>
      </c>
    </row>
    <row r="21864" spans="1:6" x14ac:dyDescent="0.25">
      <c r="A21864" s="1" t="s">
        <v>918</v>
      </c>
      <c r="B21864" s="18">
        <v>43978</v>
      </c>
      <c r="C21864">
        <v>9</v>
      </c>
      <c r="D21864">
        <f>IFERROR(LOG10(time_series_covid19_confirmed_global[[#This Row],[Confirmed]]), -1)</f>
        <v>0.95424250943932487</v>
      </c>
      <c r="E21864">
        <f>IF(time_series_covid19_confirmed_global[[#This Row],[Country/Region]]=A21863,time_series_covid19_confirmed_global[[#This Row],[Confirmed]]-C21863, time_series_covid19_confirmed_global[[#This Row],[Confirmed]])</f>
        <v>0</v>
      </c>
      <c r="F21864">
        <f>IFERROR(LOG10(time_series_covid19_confirmed_global[[#This Row],[New]]), -1)</f>
        <v>-1</v>
      </c>
    </row>
    <row r="21865" spans="1:6" x14ac:dyDescent="0.25">
      <c r="A21865" s="1" t="s">
        <v>918</v>
      </c>
      <c r="B21865" s="18">
        <v>43979</v>
      </c>
      <c r="C21865">
        <v>9</v>
      </c>
      <c r="D21865">
        <f>IFERROR(LOG10(time_series_covid19_confirmed_global[[#This Row],[Confirmed]]), -1)</f>
        <v>0.95424250943932487</v>
      </c>
      <c r="E21865">
        <f>IF(time_series_covid19_confirmed_global[[#This Row],[Country/Region]]=A21864,time_series_covid19_confirmed_global[[#This Row],[Confirmed]]-C21864, time_series_covid19_confirmed_global[[#This Row],[Confirmed]])</f>
        <v>0</v>
      </c>
      <c r="F21865">
        <f>IFERROR(LOG10(time_series_covid19_confirmed_global[[#This Row],[New]]), -1)</f>
        <v>-1</v>
      </c>
    </row>
    <row r="21866" spans="1:6" x14ac:dyDescent="0.25">
      <c r="A21866" s="1" t="s">
        <v>918</v>
      </c>
      <c r="B21866" s="18">
        <v>43980</v>
      </c>
      <c r="C21866">
        <v>9</v>
      </c>
      <c r="D21866">
        <f>IFERROR(LOG10(time_series_covid19_confirmed_global[[#This Row],[Confirmed]]), -1)</f>
        <v>0.95424250943932487</v>
      </c>
      <c r="E21866">
        <f>IF(time_series_covid19_confirmed_global[[#This Row],[Country/Region]]=A21865,time_series_covid19_confirmed_global[[#This Row],[Confirmed]]-C21865, time_series_covid19_confirmed_global[[#This Row],[Confirmed]])</f>
        <v>0</v>
      </c>
      <c r="F21866">
        <f>IFERROR(LOG10(time_series_covid19_confirmed_global[[#This Row],[New]]), -1)</f>
        <v>-1</v>
      </c>
    </row>
    <row r="21867" spans="1:6" x14ac:dyDescent="0.25">
      <c r="A21867" s="1" t="s">
        <v>918</v>
      </c>
      <c r="B21867" s="18">
        <v>43981</v>
      </c>
      <c r="C21867">
        <v>9</v>
      </c>
      <c r="D21867">
        <f>IFERROR(LOG10(time_series_covid19_confirmed_global[[#This Row],[Confirmed]]), -1)</f>
        <v>0.95424250943932487</v>
      </c>
      <c r="E21867">
        <f>IF(time_series_covid19_confirmed_global[[#This Row],[Country/Region]]=A21866,time_series_covid19_confirmed_global[[#This Row],[Confirmed]]-C21866, time_series_covid19_confirmed_global[[#This Row],[Confirmed]])</f>
        <v>0</v>
      </c>
      <c r="F21867">
        <f>IFERROR(LOG10(time_series_covid19_confirmed_global[[#This Row],[New]]), -1)</f>
        <v>-1</v>
      </c>
    </row>
    <row r="21868" spans="1:6" x14ac:dyDescent="0.25">
      <c r="A21868" s="1" t="s">
        <v>918</v>
      </c>
      <c r="B21868" s="18">
        <v>43982</v>
      </c>
      <c r="C21868">
        <v>9</v>
      </c>
      <c r="D21868">
        <f>IFERROR(LOG10(time_series_covid19_confirmed_global[[#This Row],[Confirmed]]), -1)</f>
        <v>0.95424250943932487</v>
      </c>
      <c r="E21868">
        <f>IF(time_series_covid19_confirmed_global[[#This Row],[Country/Region]]=A21867,time_series_covid19_confirmed_global[[#This Row],[Confirmed]]-C21867, time_series_covid19_confirmed_global[[#This Row],[Confirmed]])</f>
        <v>0</v>
      </c>
      <c r="F21868">
        <f>IFERROR(LOG10(time_series_covid19_confirmed_global[[#This Row],[New]]), -1)</f>
        <v>-1</v>
      </c>
    </row>
    <row r="21869" spans="1:6" x14ac:dyDescent="0.25">
      <c r="A21869" s="1" t="s">
        <v>918</v>
      </c>
      <c r="B21869" s="18">
        <v>43983</v>
      </c>
      <c r="C21869">
        <v>9</v>
      </c>
      <c r="D21869">
        <f>IFERROR(LOG10(time_series_covid19_confirmed_global[[#This Row],[Confirmed]]), -1)</f>
        <v>0.95424250943932487</v>
      </c>
      <c r="E21869">
        <f>IF(time_series_covid19_confirmed_global[[#This Row],[Country/Region]]=A21868,time_series_covid19_confirmed_global[[#This Row],[Confirmed]]-C21868, time_series_covid19_confirmed_global[[#This Row],[Confirmed]])</f>
        <v>0</v>
      </c>
      <c r="F21869">
        <f>IFERROR(LOG10(time_series_covid19_confirmed_global[[#This Row],[New]]), -1)</f>
        <v>-1</v>
      </c>
    </row>
    <row r="21870" spans="1:6" x14ac:dyDescent="0.25">
      <c r="A21870" s="1" t="s">
        <v>918</v>
      </c>
      <c r="B21870" s="18">
        <v>43984</v>
      </c>
      <c r="C21870">
        <v>9</v>
      </c>
      <c r="D21870">
        <f>IFERROR(LOG10(time_series_covid19_confirmed_global[[#This Row],[Confirmed]]), -1)</f>
        <v>0.95424250943932487</v>
      </c>
      <c r="E21870">
        <f>IF(time_series_covid19_confirmed_global[[#This Row],[Country/Region]]=A21869,time_series_covid19_confirmed_global[[#This Row],[Confirmed]]-C21869, time_series_covid19_confirmed_global[[#This Row],[Confirmed]])</f>
        <v>0</v>
      </c>
      <c r="F21870">
        <f>IFERROR(LOG10(time_series_covid19_confirmed_global[[#This Row],[New]]), -1)</f>
        <v>-1</v>
      </c>
    </row>
    <row r="21871" spans="1:6" x14ac:dyDescent="0.25">
      <c r="A21871" s="1" t="s">
        <v>918</v>
      </c>
      <c r="B21871" s="18">
        <v>43985</v>
      </c>
      <c r="C21871">
        <v>9</v>
      </c>
      <c r="D21871">
        <f>IFERROR(LOG10(time_series_covid19_confirmed_global[[#This Row],[Confirmed]]), -1)</f>
        <v>0.95424250943932487</v>
      </c>
      <c r="E21871">
        <f>IF(time_series_covid19_confirmed_global[[#This Row],[Country/Region]]=A21870,time_series_covid19_confirmed_global[[#This Row],[Confirmed]]-C21870, time_series_covid19_confirmed_global[[#This Row],[Confirmed]])</f>
        <v>0</v>
      </c>
      <c r="F21871">
        <f>IFERROR(LOG10(time_series_covid19_confirmed_global[[#This Row],[New]]), -1)</f>
        <v>-1</v>
      </c>
    </row>
    <row r="21872" spans="1:6" x14ac:dyDescent="0.25">
      <c r="A21872" s="1" t="s">
        <v>918</v>
      </c>
      <c r="B21872" s="18">
        <v>43986</v>
      </c>
      <c r="C21872">
        <v>9</v>
      </c>
      <c r="D21872">
        <f>IFERROR(LOG10(time_series_covid19_confirmed_global[[#This Row],[Confirmed]]), -1)</f>
        <v>0.95424250943932487</v>
      </c>
      <c r="E21872">
        <f>IF(time_series_covid19_confirmed_global[[#This Row],[Country/Region]]=A21871,time_series_covid19_confirmed_global[[#This Row],[Confirmed]]-C21871, time_series_covid19_confirmed_global[[#This Row],[Confirmed]])</f>
        <v>0</v>
      </c>
      <c r="F21872">
        <f>IFERROR(LOG10(time_series_covid19_confirmed_global[[#This Row],[New]]), -1)</f>
        <v>-1</v>
      </c>
    </row>
    <row r="21873" spans="1:6" x14ac:dyDescent="0.25">
      <c r="A21873" s="1" t="s">
        <v>918</v>
      </c>
      <c r="B21873" s="18">
        <v>43987</v>
      </c>
      <c r="C21873">
        <v>9</v>
      </c>
      <c r="D21873">
        <f>IFERROR(LOG10(time_series_covid19_confirmed_global[[#This Row],[Confirmed]]), -1)</f>
        <v>0.95424250943932487</v>
      </c>
      <c r="E21873">
        <f>IF(time_series_covid19_confirmed_global[[#This Row],[Country/Region]]=A21872,time_series_covid19_confirmed_global[[#This Row],[Confirmed]]-C21872, time_series_covid19_confirmed_global[[#This Row],[Confirmed]])</f>
        <v>0</v>
      </c>
      <c r="F21873">
        <f>IFERROR(LOG10(time_series_covid19_confirmed_global[[#This Row],[New]]), -1)</f>
        <v>-1</v>
      </c>
    </row>
    <row r="21874" spans="1:6" x14ac:dyDescent="0.25">
      <c r="A21874" s="1" t="s">
        <v>918</v>
      </c>
      <c r="B21874" s="18">
        <v>43988</v>
      </c>
      <c r="C21874">
        <v>9</v>
      </c>
      <c r="D21874">
        <f>IFERROR(LOG10(time_series_covid19_confirmed_global[[#This Row],[Confirmed]]), -1)</f>
        <v>0.95424250943932487</v>
      </c>
      <c r="E21874">
        <f>IF(time_series_covid19_confirmed_global[[#This Row],[Country/Region]]=A21873,time_series_covid19_confirmed_global[[#This Row],[Confirmed]]-C21873, time_series_covid19_confirmed_global[[#This Row],[Confirmed]])</f>
        <v>0</v>
      </c>
      <c r="F21874">
        <f>IFERROR(LOG10(time_series_covid19_confirmed_global[[#This Row],[New]]), -1)</f>
        <v>-1</v>
      </c>
    </row>
    <row r="21875" spans="1:6" x14ac:dyDescent="0.25">
      <c r="A21875" s="1" t="s">
        <v>918</v>
      </c>
      <c r="B21875" s="18">
        <v>43989</v>
      </c>
      <c r="C21875">
        <v>9</v>
      </c>
      <c r="D21875">
        <f>IFERROR(LOG10(time_series_covid19_confirmed_global[[#This Row],[Confirmed]]), -1)</f>
        <v>0.95424250943932487</v>
      </c>
      <c r="E21875">
        <f>IF(time_series_covid19_confirmed_global[[#This Row],[Country/Region]]=A21874,time_series_covid19_confirmed_global[[#This Row],[Confirmed]]-C21874, time_series_covid19_confirmed_global[[#This Row],[Confirmed]])</f>
        <v>0</v>
      </c>
      <c r="F21875">
        <f>IFERROR(LOG10(time_series_covid19_confirmed_global[[#This Row],[New]]), -1)</f>
        <v>-1</v>
      </c>
    </row>
    <row r="21876" spans="1:6" x14ac:dyDescent="0.25">
      <c r="A21876" s="1" t="s">
        <v>918</v>
      </c>
      <c r="B21876" s="18">
        <v>43990</v>
      </c>
      <c r="C21876">
        <v>9</v>
      </c>
      <c r="D21876">
        <f>IFERROR(LOG10(time_series_covid19_confirmed_global[[#This Row],[Confirmed]]), -1)</f>
        <v>0.95424250943932487</v>
      </c>
      <c r="E21876">
        <f>IF(time_series_covid19_confirmed_global[[#This Row],[Country/Region]]=A21875,time_series_covid19_confirmed_global[[#This Row],[Confirmed]]-C21875, time_series_covid19_confirmed_global[[#This Row],[Confirmed]])</f>
        <v>0</v>
      </c>
      <c r="F21876">
        <f>IFERROR(LOG10(time_series_covid19_confirmed_global[[#This Row],[New]]), -1)</f>
        <v>-1</v>
      </c>
    </row>
    <row r="21877" spans="1:6" x14ac:dyDescent="0.25">
      <c r="A21877" s="1" t="s">
        <v>918</v>
      </c>
      <c r="B21877" s="18">
        <v>43991</v>
      </c>
      <c r="C21877">
        <v>9</v>
      </c>
      <c r="D21877">
        <f>IFERROR(LOG10(time_series_covid19_confirmed_global[[#This Row],[Confirmed]]), -1)</f>
        <v>0.95424250943932487</v>
      </c>
      <c r="E21877">
        <f>IF(time_series_covid19_confirmed_global[[#This Row],[Country/Region]]=A21876,time_series_covid19_confirmed_global[[#This Row],[Confirmed]]-C21876, time_series_covid19_confirmed_global[[#This Row],[Confirmed]])</f>
        <v>0</v>
      </c>
      <c r="F21877">
        <f>IFERROR(LOG10(time_series_covid19_confirmed_global[[#This Row],[New]]), -1)</f>
        <v>-1</v>
      </c>
    </row>
    <row r="21878" spans="1:6" x14ac:dyDescent="0.25">
      <c r="A21878" s="1" t="s">
        <v>918</v>
      </c>
      <c r="B21878" s="18">
        <v>43992</v>
      </c>
      <c r="C21878">
        <v>9</v>
      </c>
      <c r="D21878">
        <f>IFERROR(LOG10(time_series_covid19_confirmed_global[[#This Row],[Confirmed]]), -1)</f>
        <v>0.95424250943932487</v>
      </c>
      <c r="E21878">
        <f>IF(time_series_covid19_confirmed_global[[#This Row],[Country/Region]]=A21877,time_series_covid19_confirmed_global[[#This Row],[Confirmed]]-C21877, time_series_covid19_confirmed_global[[#This Row],[Confirmed]])</f>
        <v>0</v>
      </c>
      <c r="F21878">
        <f>IFERROR(LOG10(time_series_covid19_confirmed_global[[#This Row],[New]]), -1)</f>
        <v>-1</v>
      </c>
    </row>
    <row r="21879" spans="1:6" x14ac:dyDescent="0.25">
      <c r="A21879" s="1" t="s">
        <v>918</v>
      </c>
      <c r="B21879" s="18">
        <v>43993</v>
      </c>
      <c r="C21879">
        <v>9</v>
      </c>
      <c r="D21879">
        <f>IFERROR(LOG10(time_series_covid19_confirmed_global[[#This Row],[Confirmed]]), -1)</f>
        <v>0.95424250943932487</v>
      </c>
      <c r="E21879">
        <f>IF(time_series_covid19_confirmed_global[[#This Row],[Country/Region]]=A21878,time_series_covid19_confirmed_global[[#This Row],[Confirmed]]-C21878, time_series_covid19_confirmed_global[[#This Row],[Confirmed]])</f>
        <v>0</v>
      </c>
      <c r="F21879">
        <f>IFERROR(LOG10(time_series_covid19_confirmed_global[[#This Row],[New]]), -1)</f>
        <v>-1</v>
      </c>
    </row>
    <row r="21880" spans="1:6" x14ac:dyDescent="0.25">
      <c r="A21880" s="1" t="s">
        <v>918</v>
      </c>
      <c r="B21880" s="18">
        <v>43994</v>
      </c>
      <c r="C21880">
        <v>9</v>
      </c>
      <c r="D21880">
        <f>IFERROR(LOG10(time_series_covid19_confirmed_global[[#This Row],[Confirmed]]), -1)</f>
        <v>0.95424250943932487</v>
      </c>
      <c r="E21880">
        <f>IF(time_series_covid19_confirmed_global[[#This Row],[Country/Region]]=A21879,time_series_covid19_confirmed_global[[#This Row],[Confirmed]]-C21879, time_series_covid19_confirmed_global[[#This Row],[Confirmed]])</f>
        <v>0</v>
      </c>
      <c r="F21880">
        <f>IFERROR(LOG10(time_series_covid19_confirmed_global[[#This Row],[New]]), -1)</f>
        <v>-1</v>
      </c>
    </row>
    <row r="21881" spans="1:6" x14ac:dyDescent="0.25">
      <c r="A21881" s="1" t="s">
        <v>918</v>
      </c>
      <c r="B21881" s="18">
        <v>43995</v>
      </c>
      <c r="C21881">
        <v>9</v>
      </c>
      <c r="D21881">
        <f>IFERROR(LOG10(time_series_covid19_confirmed_global[[#This Row],[Confirmed]]), -1)</f>
        <v>0.95424250943932487</v>
      </c>
      <c r="E21881">
        <f>IF(time_series_covid19_confirmed_global[[#This Row],[Country/Region]]=A21880,time_series_covid19_confirmed_global[[#This Row],[Confirmed]]-C21880, time_series_covid19_confirmed_global[[#This Row],[Confirmed]])</f>
        <v>0</v>
      </c>
      <c r="F21881">
        <f>IFERROR(LOG10(time_series_covid19_confirmed_global[[#This Row],[New]]), -1)</f>
        <v>-1</v>
      </c>
    </row>
    <row r="21882" spans="1:6" x14ac:dyDescent="0.25">
      <c r="A21882" s="1" t="s">
        <v>918</v>
      </c>
      <c r="B21882" s="18">
        <v>43996</v>
      </c>
      <c r="C21882">
        <v>9</v>
      </c>
      <c r="D21882">
        <f>IFERROR(LOG10(time_series_covid19_confirmed_global[[#This Row],[Confirmed]]), -1)</f>
        <v>0.95424250943932487</v>
      </c>
      <c r="E21882">
        <f>IF(time_series_covid19_confirmed_global[[#This Row],[Country/Region]]=A21881,time_series_covid19_confirmed_global[[#This Row],[Confirmed]]-C21881, time_series_covid19_confirmed_global[[#This Row],[Confirmed]])</f>
        <v>0</v>
      </c>
      <c r="F21882">
        <f>IFERROR(LOG10(time_series_covid19_confirmed_global[[#This Row],[New]]), -1)</f>
        <v>-1</v>
      </c>
    </row>
    <row r="21883" spans="1:6" x14ac:dyDescent="0.25">
      <c r="A21883" s="1" t="s">
        <v>918</v>
      </c>
      <c r="B21883" s="18">
        <v>43997</v>
      </c>
      <c r="C21883">
        <v>9</v>
      </c>
      <c r="D21883">
        <f>IFERROR(LOG10(time_series_covid19_confirmed_global[[#This Row],[Confirmed]]), -1)</f>
        <v>0.95424250943932487</v>
      </c>
      <c r="E21883">
        <f>IF(time_series_covid19_confirmed_global[[#This Row],[Country/Region]]=A21882,time_series_covid19_confirmed_global[[#This Row],[Confirmed]]-C21882, time_series_covid19_confirmed_global[[#This Row],[Confirmed]])</f>
        <v>0</v>
      </c>
      <c r="F21883">
        <f>IFERROR(LOG10(time_series_covid19_confirmed_global[[#This Row],[New]]), -1)</f>
        <v>-1</v>
      </c>
    </row>
    <row r="21884" spans="1:6" x14ac:dyDescent="0.25">
      <c r="A21884" s="1" t="s">
        <v>918</v>
      </c>
      <c r="B21884" s="18">
        <v>43998</v>
      </c>
      <c r="C21884">
        <v>9</v>
      </c>
      <c r="D21884">
        <f>IFERROR(LOG10(time_series_covid19_confirmed_global[[#This Row],[Confirmed]]), -1)</f>
        <v>0.95424250943932487</v>
      </c>
      <c r="E21884">
        <f>IF(time_series_covid19_confirmed_global[[#This Row],[Country/Region]]=A21883,time_series_covid19_confirmed_global[[#This Row],[Confirmed]]-C21883, time_series_covid19_confirmed_global[[#This Row],[Confirmed]])</f>
        <v>0</v>
      </c>
      <c r="F21884">
        <f>IFERROR(LOG10(time_series_covid19_confirmed_global[[#This Row],[New]]), -1)</f>
        <v>-1</v>
      </c>
    </row>
    <row r="21885" spans="1:6" x14ac:dyDescent="0.25">
      <c r="A21885" s="1" t="s">
        <v>918</v>
      </c>
      <c r="B21885" s="18">
        <v>43999</v>
      </c>
      <c r="C21885">
        <v>9</v>
      </c>
      <c r="D21885">
        <f>IFERROR(LOG10(time_series_covid19_confirmed_global[[#This Row],[Confirmed]]), -1)</f>
        <v>0.95424250943932487</v>
      </c>
      <c r="E21885">
        <f>IF(time_series_covid19_confirmed_global[[#This Row],[Country/Region]]=A21884,time_series_covid19_confirmed_global[[#This Row],[Confirmed]]-C21884, time_series_covid19_confirmed_global[[#This Row],[Confirmed]])</f>
        <v>0</v>
      </c>
      <c r="F21885">
        <f>IFERROR(LOG10(time_series_covid19_confirmed_global[[#This Row],[New]]), -1)</f>
        <v>-1</v>
      </c>
    </row>
    <row r="21886" spans="1:6" x14ac:dyDescent="0.25">
      <c r="A21886" s="1" t="s">
        <v>918</v>
      </c>
      <c r="B21886" s="18">
        <v>44000</v>
      </c>
      <c r="C21886">
        <v>9</v>
      </c>
      <c r="D21886">
        <f>IFERROR(LOG10(time_series_covid19_confirmed_global[[#This Row],[Confirmed]]), -1)</f>
        <v>0.95424250943932487</v>
      </c>
      <c r="E21886">
        <f>IF(time_series_covid19_confirmed_global[[#This Row],[Country/Region]]=A21885,time_series_covid19_confirmed_global[[#This Row],[Confirmed]]-C21885, time_series_covid19_confirmed_global[[#This Row],[Confirmed]])</f>
        <v>0</v>
      </c>
      <c r="F21886">
        <f>IFERROR(LOG10(time_series_covid19_confirmed_global[[#This Row],[New]]), -1)</f>
        <v>-1</v>
      </c>
    </row>
    <row r="21887" spans="1:6" x14ac:dyDescent="0.25">
      <c r="A21887" s="1" t="s">
        <v>918</v>
      </c>
      <c r="B21887" s="18">
        <v>44001</v>
      </c>
      <c r="C21887">
        <v>9</v>
      </c>
      <c r="D21887">
        <f>IFERROR(LOG10(time_series_covid19_confirmed_global[[#This Row],[Confirmed]]), -1)</f>
        <v>0.95424250943932487</v>
      </c>
      <c r="E21887">
        <f>IF(time_series_covid19_confirmed_global[[#This Row],[Country/Region]]=A21886,time_series_covid19_confirmed_global[[#This Row],[Confirmed]]-C21886, time_series_covid19_confirmed_global[[#This Row],[Confirmed]])</f>
        <v>0</v>
      </c>
      <c r="F21887">
        <f>IFERROR(LOG10(time_series_covid19_confirmed_global[[#This Row],[New]]), -1)</f>
        <v>-1</v>
      </c>
    </row>
    <row r="21888" spans="1:6" x14ac:dyDescent="0.25">
      <c r="A21888" s="1" t="s">
        <v>918</v>
      </c>
      <c r="B21888" s="18">
        <v>44002</v>
      </c>
      <c r="C21888">
        <v>9</v>
      </c>
      <c r="D21888">
        <f>IFERROR(LOG10(time_series_covid19_confirmed_global[[#This Row],[Confirmed]]), -1)</f>
        <v>0.95424250943932487</v>
      </c>
      <c r="E21888">
        <f>IF(time_series_covid19_confirmed_global[[#This Row],[Country/Region]]=A21887,time_series_covid19_confirmed_global[[#This Row],[Confirmed]]-C21887, time_series_covid19_confirmed_global[[#This Row],[Confirmed]])</f>
        <v>0</v>
      </c>
      <c r="F21888">
        <f>IFERROR(LOG10(time_series_covid19_confirmed_global[[#This Row],[New]]), -1)</f>
        <v>-1</v>
      </c>
    </row>
    <row r="21889" spans="1:6" x14ac:dyDescent="0.25">
      <c r="A21889" s="1" t="s">
        <v>918</v>
      </c>
      <c r="B21889" s="18">
        <v>44003</v>
      </c>
      <c r="C21889">
        <v>9</v>
      </c>
      <c r="D21889">
        <f>IFERROR(LOG10(time_series_covid19_confirmed_global[[#This Row],[Confirmed]]), -1)</f>
        <v>0.95424250943932487</v>
      </c>
      <c r="E21889">
        <f>IF(time_series_covid19_confirmed_global[[#This Row],[Country/Region]]=A21888,time_series_covid19_confirmed_global[[#This Row],[Confirmed]]-C21888, time_series_covid19_confirmed_global[[#This Row],[Confirmed]])</f>
        <v>0</v>
      </c>
      <c r="F21889">
        <f>IFERROR(LOG10(time_series_covid19_confirmed_global[[#This Row],[New]]), -1)</f>
        <v>-1</v>
      </c>
    </row>
    <row r="21890" spans="1:6" x14ac:dyDescent="0.25">
      <c r="A21890" s="1" t="s">
        <v>918</v>
      </c>
      <c r="B21890" s="18">
        <v>44004</v>
      </c>
      <c r="C21890">
        <v>9</v>
      </c>
      <c r="D21890">
        <f>IFERROR(LOG10(time_series_covid19_confirmed_global[[#This Row],[Confirmed]]), -1)</f>
        <v>0.95424250943932487</v>
      </c>
      <c r="E21890">
        <f>IF(time_series_covid19_confirmed_global[[#This Row],[Country/Region]]=A21889,time_series_covid19_confirmed_global[[#This Row],[Confirmed]]-C21889, time_series_covid19_confirmed_global[[#This Row],[Confirmed]])</f>
        <v>0</v>
      </c>
      <c r="F21890">
        <f>IFERROR(LOG10(time_series_covid19_confirmed_global[[#This Row],[New]]), -1)</f>
        <v>-1</v>
      </c>
    </row>
    <row r="21891" spans="1:6" x14ac:dyDescent="0.25">
      <c r="A21891" s="1" t="s">
        <v>918</v>
      </c>
      <c r="B21891" s="18">
        <v>44005</v>
      </c>
      <c r="C21891">
        <v>9</v>
      </c>
      <c r="D21891">
        <f>IFERROR(LOG10(time_series_covid19_confirmed_global[[#This Row],[Confirmed]]), -1)</f>
        <v>0.95424250943932487</v>
      </c>
      <c r="E21891">
        <f>IF(time_series_covid19_confirmed_global[[#This Row],[Country/Region]]=A21890,time_series_covid19_confirmed_global[[#This Row],[Confirmed]]-C21890, time_series_covid19_confirmed_global[[#This Row],[Confirmed]])</f>
        <v>0</v>
      </c>
      <c r="F21891">
        <f>IFERROR(LOG10(time_series_covid19_confirmed_global[[#This Row],[New]]), -1)</f>
        <v>-1</v>
      </c>
    </row>
    <row r="21892" spans="1:6" x14ac:dyDescent="0.25">
      <c r="A21892" s="1" t="s">
        <v>918</v>
      </c>
      <c r="B21892" s="18">
        <v>44006</v>
      </c>
      <c r="C21892">
        <v>9</v>
      </c>
      <c r="D21892">
        <f>IFERROR(LOG10(time_series_covid19_confirmed_global[[#This Row],[Confirmed]]), -1)</f>
        <v>0.95424250943932487</v>
      </c>
      <c r="E21892">
        <f>IF(time_series_covid19_confirmed_global[[#This Row],[Country/Region]]=A21891,time_series_covid19_confirmed_global[[#This Row],[Confirmed]]-C21891, time_series_covid19_confirmed_global[[#This Row],[Confirmed]])</f>
        <v>0</v>
      </c>
      <c r="F21892">
        <f>IFERROR(LOG10(time_series_covid19_confirmed_global[[#This Row],[New]]), -1)</f>
        <v>-1</v>
      </c>
    </row>
    <row r="21893" spans="1:6" x14ac:dyDescent="0.25">
      <c r="A21893" s="1" t="s">
        <v>918</v>
      </c>
      <c r="B21893" s="18">
        <v>44007</v>
      </c>
      <c r="C21893">
        <v>9</v>
      </c>
      <c r="D21893">
        <f>IFERROR(LOG10(time_series_covid19_confirmed_global[[#This Row],[Confirmed]]), -1)</f>
        <v>0.95424250943932487</v>
      </c>
      <c r="E21893">
        <f>IF(time_series_covid19_confirmed_global[[#This Row],[Country/Region]]=A21892,time_series_covid19_confirmed_global[[#This Row],[Confirmed]]-C21892, time_series_covid19_confirmed_global[[#This Row],[Confirmed]])</f>
        <v>0</v>
      </c>
      <c r="F21893">
        <f>IFERROR(LOG10(time_series_covid19_confirmed_global[[#This Row],[New]]), -1)</f>
        <v>-1</v>
      </c>
    </row>
    <row r="21894" spans="1:6" x14ac:dyDescent="0.25">
      <c r="A21894" s="1" t="s">
        <v>918</v>
      </c>
      <c r="B21894" s="18">
        <v>44008</v>
      </c>
      <c r="C21894">
        <v>9</v>
      </c>
      <c r="D21894">
        <f>IFERROR(LOG10(time_series_covid19_confirmed_global[[#This Row],[Confirmed]]), -1)</f>
        <v>0.95424250943932487</v>
      </c>
      <c r="E21894">
        <f>IF(time_series_covid19_confirmed_global[[#This Row],[Country/Region]]=A21893,time_series_covid19_confirmed_global[[#This Row],[Confirmed]]-C21893, time_series_covid19_confirmed_global[[#This Row],[Confirmed]])</f>
        <v>0</v>
      </c>
      <c r="F21894">
        <f>IFERROR(LOG10(time_series_covid19_confirmed_global[[#This Row],[New]]), -1)</f>
        <v>-1</v>
      </c>
    </row>
    <row r="21895" spans="1:6" x14ac:dyDescent="0.25">
      <c r="A21895" s="1" t="s">
        <v>918</v>
      </c>
      <c r="B21895" s="18">
        <v>44009</v>
      </c>
      <c r="C21895">
        <v>9</v>
      </c>
      <c r="D21895">
        <f>IFERROR(LOG10(time_series_covid19_confirmed_global[[#This Row],[Confirmed]]), -1)</f>
        <v>0.95424250943932487</v>
      </c>
      <c r="E21895">
        <f>IF(time_series_covid19_confirmed_global[[#This Row],[Country/Region]]=A21894,time_series_covid19_confirmed_global[[#This Row],[Confirmed]]-C21894, time_series_covid19_confirmed_global[[#This Row],[Confirmed]])</f>
        <v>0</v>
      </c>
      <c r="F21895">
        <f>IFERROR(LOG10(time_series_covid19_confirmed_global[[#This Row],[New]]), -1)</f>
        <v>-1</v>
      </c>
    </row>
    <row r="21896" spans="1:6" x14ac:dyDescent="0.25">
      <c r="A21896" s="1" t="s">
        <v>918</v>
      </c>
      <c r="B21896" s="18">
        <v>44010</v>
      </c>
      <c r="C21896">
        <v>9</v>
      </c>
      <c r="D21896">
        <f>IFERROR(LOG10(time_series_covid19_confirmed_global[[#This Row],[Confirmed]]), -1)</f>
        <v>0.95424250943932487</v>
      </c>
      <c r="E21896">
        <f>IF(time_series_covid19_confirmed_global[[#This Row],[Country/Region]]=A21895,time_series_covid19_confirmed_global[[#This Row],[Confirmed]]-C21895, time_series_covid19_confirmed_global[[#This Row],[Confirmed]])</f>
        <v>0</v>
      </c>
      <c r="F21896">
        <f>IFERROR(LOG10(time_series_covid19_confirmed_global[[#This Row],[New]]), -1)</f>
        <v>-1</v>
      </c>
    </row>
    <row r="21897" spans="1:6" x14ac:dyDescent="0.25">
      <c r="A21897" s="1" t="s">
        <v>918</v>
      </c>
      <c r="B21897" s="18">
        <v>44011</v>
      </c>
      <c r="C21897">
        <v>9</v>
      </c>
      <c r="D21897">
        <f>IFERROR(LOG10(time_series_covid19_confirmed_global[[#This Row],[Confirmed]]), -1)</f>
        <v>0.95424250943932487</v>
      </c>
      <c r="E21897">
        <f>IF(time_series_covid19_confirmed_global[[#This Row],[Country/Region]]=A21896,time_series_covid19_confirmed_global[[#This Row],[Confirmed]]-C21896, time_series_covid19_confirmed_global[[#This Row],[Confirmed]])</f>
        <v>0</v>
      </c>
      <c r="F21897">
        <f>IFERROR(LOG10(time_series_covid19_confirmed_global[[#This Row],[New]]), -1)</f>
        <v>-1</v>
      </c>
    </row>
    <row r="21898" spans="1:6" x14ac:dyDescent="0.25">
      <c r="A21898" s="1" t="s">
        <v>918</v>
      </c>
      <c r="B21898" s="18">
        <v>44012</v>
      </c>
      <c r="C21898">
        <v>9</v>
      </c>
      <c r="D21898">
        <f>IFERROR(LOG10(time_series_covid19_confirmed_global[[#This Row],[Confirmed]]), -1)</f>
        <v>0.95424250943932487</v>
      </c>
      <c r="E21898">
        <f>IF(time_series_covid19_confirmed_global[[#This Row],[Country/Region]]=A21897,time_series_covid19_confirmed_global[[#This Row],[Confirmed]]-C21897, time_series_covid19_confirmed_global[[#This Row],[Confirmed]])</f>
        <v>0</v>
      </c>
      <c r="F21898">
        <f>IFERROR(LOG10(time_series_covid19_confirmed_global[[#This Row],[New]]), -1)</f>
        <v>-1</v>
      </c>
    </row>
    <row r="21899" spans="1:6" x14ac:dyDescent="0.25">
      <c r="A21899" s="1" t="s">
        <v>918</v>
      </c>
      <c r="B21899" s="18">
        <v>44013</v>
      </c>
      <c r="C21899">
        <v>9</v>
      </c>
      <c r="D21899">
        <f>IFERROR(LOG10(time_series_covid19_confirmed_global[[#This Row],[Confirmed]]), -1)</f>
        <v>0.95424250943932487</v>
      </c>
      <c r="E21899">
        <f>IF(time_series_covid19_confirmed_global[[#This Row],[Country/Region]]=A21898,time_series_covid19_confirmed_global[[#This Row],[Confirmed]]-C21898, time_series_covid19_confirmed_global[[#This Row],[Confirmed]])</f>
        <v>0</v>
      </c>
      <c r="F21899">
        <f>IFERROR(LOG10(time_series_covid19_confirmed_global[[#This Row],[New]]), -1)</f>
        <v>-1</v>
      </c>
    </row>
    <row r="21900" spans="1:6" x14ac:dyDescent="0.25">
      <c r="A21900" s="1" t="s">
        <v>918</v>
      </c>
      <c r="B21900" s="18">
        <v>44014</v>
      </c>
      <c r="C21900">
        <v>9</v>
      </c>
      <c r="D21900">
        <f>IFERROR(LOG10(time_series_covid19_confirmed_global[[#This Row],[Confirmed]]), -1)</f>
        <v>0.95424250943932487</v>
      </c>
      <c r="E21900">
        <f>IF(time_series_covid19_confirmed_global[[#This Row],[Country/Region]]=A21899,time_series_covid19_confirmed_global[[#This Row],[Confirmed]]-C21899, time_series_covid19_confirmed_global[[#This Row],[Confirmed]])</f>
        <v>0</v>
      </c>
      <c r="F21900">
        <f>IFERROR(LOG10(time_series_covid19_confirmed_global[[#This Row],[New]]), -1)</f>
        <v>-1</v>
      </c>
    </row>
    <row r="21901" spans="1:6" x14ac:dyDescent="0.25">
      <c r="A21901" s="1" t="s">
        <v>918</v>
      </c>
      <c r="B21901" s="18">
        <v>44015</v>
      </c>
      <c r="C21901">
        <v>9</v>
      </c>
      <c r="D21901">
        <f>IFERROR(LOG10(time_series_covid19_confirmed_global[[#This Row],[Confirmed]]), -1)</f>
        <v>0.95424250943932487</v>
      </c>
      <c r="E21901">
        <f>IF(time_series_covid19_confirmed_global[[#This Row],[Country/Region]]=A21900,time_series_covid19_confirmed_global[[#This Row],[Confirmed]]-C21900, time_series_covid19_confirmed_global[[#This Row],[Confirmed]])</f>
        <v>0</v>
      </c>
      <c r="F21901">
        <f>IFERROR(LOG10(time_series_covid19_confirmed_global[[#This Row],[New]]), -1)</f>
        <v>-1</v>
      </c>
    </row>
    <row r="21902" spans="1:6" x14ac:dyDescent="0.25">
      <c r="A21902" s="1" t="s">
        <v>918</v>
      </c>
      <c r="B21902" s="18">
        <v>44016</v>
      </c>
      <c r="C21902">
        <v>9</v>
      </c>
      <c r="D21902">
        <f>IFERROR(LOG10(time_series_covid19_confirmed_global[[#This Row],[Confirmed]]), -1)</f>
        <v>0.95424250943932487</v>
      </c>
      <c r="E21902">
        <f>IF(time_series_covid19_confirmed_global[[#This Row],[Country/Region]]=A21901,time_series_covid19_confirmed_global[[#This Row],[Confirmed]]-C21901, time_series_covid19_confirmed_global[[#This Row],[Confirmed]])</f>
        <v>0</v>
      </c>
      <c r="F21902">
        <f>IFERROR(LOG10(time_series_covid19_confirmed_global[[#This Row],[New]]), -1)</f>
        <v>-1</v>
      </c>
    </row>
    <row r="21903" spans="1:6" x14ac:dyDescent="0.25">
      <c r="A21903" s="1" t="s">
        <v>918</v>
      </c>
      <c r="B21903" s="18">
        <v>44017</v>
      </c>
      <c r="C21903">
        <v>9</v>
      </c>
      <c r="D21903">
        <f>IFERROR(LOG10(time_series_covid19_confirmed_global[[#This Row],[Confirmed]]), -1)</f>
        <v>0.95424250943932487</v>
      </c>
      <c r="E21903">
        <f>IF(time_series_covid19_confirmed_global[[#This Row],[Country/Region]]=A21902,time_series_covid19_confirmed_global[[#This Row],[Confirmed]]-C21902, time_series_covid19_confirmed_global[[#This Row],[Confirmed]])</f>
        <v>0</v>
      </c>
      <c r="F21903">
        <f>IFERROR(LOG10(time_series_covid19_confirmed_global[[#This Row],[New]]), -1)</f>
        <v>-1</v>
      </c>
    </row>
    <row r="21904" spans="1:6" x14ac:dyDescent="0.25">
      <c r="A21904" s="1" t="s">
        <v>918</v>
      </c>
      <c r="B21904" s="18">
        <v>44018</v>
      </c>
      <c r="C21904">
        <v>9</v>
      </c>
      <c r="D21904">
        <f>IFERROR(LOG10(time_series_covid19_confirmed_global[[#This Row],[Confirmed]]), -1)</f>
        <v>0.95424250943932487</v>
      </c>
      <c r="E21904">
        <f>IF(time_series_covid19_confirmed_global[[#This Row],[Country/Region]]=A21903,time_series_covid19_confirmed_global[[#This Row],[Confirmed]]-C21903, time_series_covid19_confirmed_global[[#This Row],[Confirmed]])</f>
        <v>0</v>
      </c>
      <c r="F21904">
        <f>IFERROR(LOG10(time_series_covid19_confirmed_global[[#This Row],[New]]), -1)</f>
        <v>-1</v>
      </c>
    </row>
    <row r="21905" spans="1:6" x14ac:dyDescent="0.25">
      <c r="A21905" s="1" t="s">
        <v>918</v>
      </c>
      <c r="B21905" s="18">
        <v>44019</v>
      </c>
      <c r="C21905">
        <v>9</v>
      </c>
      <c r="D21905">
        <f>IFERROR(LOG10(time_series_covid19_confirmed_global[[#This Row],[Confirmed]]), -1)</f>
        <v>0.95424250943932487</v>
      </c>
      <c r="E21905">
        <f>IF(time_series_covid19_confirmed_global[[#This Row],[Country/Region]]=A21904,time_series_covid19_confirmed_global[[#This Row],[Confirmed]]-C21904, time_series_covid19_confirmed_global[[#This Row],[Confirmed]])</f>
        <v>0</v>
      </c>
      <c r="F21905">
        <f>IFERROR(LOG10(time_series_covid19_confirmed_global[[#This Row],[New]]), -1)</f>
        <v>-1</v>
      </c>
    </row>
    <row r="21906" spans="1:6" x14ac:dyDescent="0.25">
      <c r="A21906" s="1" t="s">
        <v>918</v>
      </c>
      <c r="B21906" s="18">
        <v>44020</v>
      </c>
      <c r="C21906">
        <v>9</v>
      </c>
      <c r="D21906">
        <f>IFERROR(LOG10(time_series_covid19_confirmed_global[[#This Row],[Confirmed]]), -1)</f>
        <v>0.95424250943932487</v>
      </c>
      <c r="E21906">
        <f>IF(time_series_covid19_confirmed_global[[#This Row],[Country/Region]]=A21905,time_series_covid19_confirmed_global[[#This Row],[Confirmed]]-C21905, time_series_covid19_confirmed_global[[#This Row],[Confirmed]])</f>
        <v>0</v>
      </c>
      <c r="F21906">
        <f>IFERROR(LOG10(time_series_covid19_confirmed_global[[#This Row],[New]]), -1)</f>
        <v>-1</v>
      </c>
    </row>
    <row r="21907" spans="1:6" x14ac:dyDescent="0.25">
      <c r="A21907" s="1" t="s">
        <v>918</v>
      </c>
      <c r="B21907" s="18">
        <v>44021</v>
      </c>
      <c r="C21907">
        <v>9</v>
      </c>
      <c r="D21907">
        <f>IFERROR(LOG10(time_series_covid19_confirmed_global[[#This Row],[Confirmed]]), -1)</f>
        <v>0.95424250943932487</v>
      </c>
      <c r="E21907">
        <f>IF(time_series_covid19_confirmed_global[[#This Row],[Country/Region]]=A21906,time_series_covid19_confirmed_global[[#This Row],[Confirmed]]-C21906, time_series_covid19_confirmed_global[[#This Row],[Confirmed]])</f>
        <v>0</v>
      </c>
      <c r="F21907">
        <f>IFERROR(LOG10(time_series_covid19_confirmed_global[[#This Row],[New]]), -1)</f>
        <v>-1</v>
      </c>
    </row>
    <row r="21908" spans="1:6" x14ac:dyDescent="0.25">
      <c r="A21908" s="1" t="s">
        <v>918</v>
      </c>
      <c r="B21908" s="18">
        <v>44022</v>
      </c>
      <c r="C21908">
        <v>9</v>
      </c>
      <c r="D21908">
        <f>IFERROR(LOG10(time_series_covid19_confirmed_global[[#This Row],[Confirmed]]), -1)</f>
        <v>0.95424250943932487</v>
      </c>
      <c r="E21908">
        <f>IF(time_series_covid19_confirmed_global[[#This Row],[Country/Region]]=A21907,time_series_covid19_confirmed_global[[#This Row],[Confirmed]]-C21907, time_series_covid19_confirmed_global[[#This Row],[Confirmed]])</f>
        <v>0</v>
      </c>
      <c r="F21908">
        <f>IFERROR(LOG10(time_series_covid19_confirmed_global[[#This Row],[New]]), -1)</f>
        <v>-1</v>
      </c>
    </row>
    <row r="21909" spans="1:6" x14ac:dyDescent="0.25">
      <c r="A21909" s="1" t="s">
        <v>918</v>
      </c>
      <c r="B21909" s="18">
        <v>44023</v>
      </c>
      <c r="C21909">
        <v>9</v>
      </c>
      <c r="D21909">
        <f>IFERROR(LOG10(time_series_covid19_confirmed_global[[#This Row],[Confirmed]]), -1)</f>
        <v>0.95424250943932487</v>
      </c>
      <c r="E21909">
        <f>IF(time_series_covid19_confirmed_global[[#This Row],[Country/Region]]=A21908,time_series_covid19_confirmed_global[[#This Row],[Confirmed]]-C21908, time_series_covid19_confirmed_global[[#This Row],[Confirmed]])</f>
        <v>0</v>
      </c>
      <c r="F21909">
        <f>IFERROR(LOG10(time_series_covid19_confirmed_global[[#This Row],[New]]), -1)</f>
        <v>-1</v>
      </c>
    </row>
    <row r="21910" spans="1:6" x14ac:dyDescent="0.25">
      <c r="A21910" s="1" t="s">
        <v>918</v>
      </c>
      <c r="B21910" s="18">
        <v>44024</v>
      </c>
      <c r="C21910">
        <v>9</v>
      </c>
      <c r="D21910">
        <f>IFERROR(LOG10(time_series_covid19_confirmed_global[[#This Row],[Confirmed]]), -1)</f>
        <v>0.95424250943932487</v>
      </c>
      <c r="E21910">
        <f>IF(time_series_covid19_confirmed_global[[#This Row],[Country/Region]]=A21909,time_series_covid19_confirmed_global[[#This Row],[Confirmed]]-C21909, time_series_covid19_confirmed_global[[#This Row],[Confirmed]])</f>
        <v>0</v>
      </c>
      <c r="F21910">
        <f>IFERROR(LOG10(time_series_covid19_confirmed_global[[#This Row],[New]]), -1)</f>
        <v>-1</v>
      </c>
    </row>
    <row r="21911" spans="1:6" x14ac:dyDescent="0.25">
      <c r="A21911" s="1" t="s">
        <v>918</v>
      </c>
      <c r="B21911" s="18">
        <v>44025</v>
      </c>
      <c r="C21911">
        <v>9</v>
      </c>
      <c r="D21911">
        <f>IFERROR(LOG10(time_series_covid19_confirmed_global[[#This Row],[Confirmed]]), -1)</f>
        <v>0.95424250943932487</v>
      </c>
      <c r="E21911">
        <f>IF(time_series_covid19_confirmed_global[[#This Row],[Country/Region]]=A21910,time_series_covid19_confirmed_global[[#This Row],[Confirmed]]-C21910, time_series_covid19_confirmed_global[[#This Row],[Confirmed]])</f>
        <v>0</v>
      </c>
      <c r="F21911">
        <f>IFERROR(LOG10(time_series_covid19_confirmed_global[[#This Row],[New]]), -1)</f>
        <v>-1</v>
      </c>
    </row>
    <row r="21912" spans="1:6" x14ac:dyDescent="0.25">
      <c r="A21912" s="1" t="s">
        <v>918</v>
      </c>
      <c r="B21912" s="18">
        <v>44026</v>
      </c>
      <c r="C21912">
        <v>9</v>
      </c>
      <c r="D21912">
        <f>IFERROR(LOG10(time_series_covid19_confirmed_global[[#This Row],[Confirmed]]), -1)</f>
        <v>0.95424250943932487</v>
      </c>
      <c r="E21912">
        <f>IF(time_series_covid19_confirmed_global[[#This Row],[Country/Region]]=A21911,time_series_covid19_confirmed_global[[#This Row],[Confirmed]]-C21911, time_series_covid19_confirmed_global[[#This Row],[Confirmed]])</f>
        <v>0</v>
      </c>
      <c r="F21912">
        <f>IFERROR(LOG10(time_series_covid19_confirmed_global[[#This Row],[New]]), -1)</f>
        <v>-1</v>
      </c>
    </row>
    <row r="21913" spans="1:6" x14ac:dyDescent="0.25">
      <c r="A21913" s="1" t="s">
        <v>918</v>
      </c>
      <c r="B21913" s="18">
        <v>44027</v>
      </c>
      <c r="C21913">
        <v>9</v>
      </c>
      <c r="D21913">
        <f>IFERROR(LOG10(time_series_covid19_confirmed_global[[#This Row],[Confirmed]]), -1)</f>
        <v>0.95424250943932487</v>
      </c>
      <c r="E21913">
        <f>IF(time_series_covid19_confirmed_global[[#This Row],[Country/Region]]=A21912,time_series_covid19_confirmed_global[[#This Row],[Confirmed]]-C21912, time_series_covid19_confirmed_global[[#This Row],[Confirmed]])</f>
        <v>0</v>
      </c>
      <c r="F21913">
        <f>IFERROR(LOG10(time_series_covid19_confirmed_global[[#This Row],[New]]), -1)</f>
        <v>-1</v>
      </c>
    </row>
    <row r="21914" spans="1:6" x14ac:dyDescent="0.25">
      <c r="A21914" s="1" t="s">
        <v>918</v>
      </c>
      <c r="B21914" s="18">
        <v>44028</v>
      </c>
      <c r="C21914">
        <v>9</v>
      </c>
      <c r="D21914">
        <f>IFERROR(LOG10(time_series_covid19_confirmed_global[[#This Row],[Confirmed]]), -1)</f>
        <v>0.95424250943932487</v>
      </c>
      <c r="E21914">
        <f>IF(time_series_covid19_confirmed_global[[#This Row],[Country/Region]]=A21913,time_series_covid19_confirmed_global[[#This Row],[Confirmed]]-C21913, time_series_covid19_confirmed_global[[#This Row],[Confirmed]])</f>
        <v>0</v>
      </c>
      <c r="F21914">
        <f>IFERROR(LOG10(time_series_covid19_confirmed_global[[#This Row],[New]]), -1)</f>
        <v>-1</v>
      </c>
    </row>
    <row r="21915" spans="1:6" x14ac:dyDescent="0.25">
      <c r="A21915" s="1" t="s">
        <v>918</v>
      </c>
      <c r="B21915" s="18">
        <v>44029</v>
      </c>
      <c r="C21915">
        <v>9</v>
      </c>
      <c r="D21915">
        <f>IFERROR(LOG10(time_series_covid19_confirmed_global[[#This Row],[Confirmed]]), -1)</f>
        <v>0.95424250943932487</v>
      </c>
      <c r="E21915">
        <f>IF(time_series_covid19_confirmed_global[[#This Row],[Country/Region]]=A21914,time_series_covid19_confirmed_global[[#This Row],[Confirmed]]-C21914, time_series_covid19_confirmed_global[[#This Row],[Confirmed]])</f>
        <v>0</v>
      </c>
      <c r="F21915">
        <f>IFERROR(LOG10(time_series_covid19_confirmed_global[[#This Row],[New]]), -1)</f>
        <v>-1</v>
      </c>
    </row>
    <row r="21916" spans="1:6" x14ac:dyDescent="0.25">
      <c r="A21916" s="1" t="s">
        <v>918</v>
      </c>
      <c r="B21916" s="18">
        <v>44030</v>
      </c>
      <c r="C21916">
        <v>9</v>
      </c>
      <c r="D21916">
        <f>IFERROR(LOG10(time_series_covid19_confirmed_global[[#This Row],[Confirmed]]), -1)</f>
        <v>0.95424250943932487</v>
      </c>
      <c r="E21916">
        <f>IF(time_series_covid19_confirmed_global[[#This Row],[Country/Region]]=A21915,time_series_covid19_confirmed_global[[#This Row],[Confirmed]]-C21915, time_series_covid19_confirmed_global[[#This Row],[Confirmed]])</f>
        <v>0</v>
      </c>
      <c r="F21916">
        <f>IFERROR(LOG10(time_series_covid19_confirmed_global[[#This Row],[New]]), -1)</f>
        <v>-1</v>
      </c>
    </row>
    <row r="21917" spans="1:6" x14ac:dyDescent="0.25">
      <c r="A21917" s="1" t="s">
        <v>918</v>
      </c>
      <c r="B21917" s="18">
        <v>44031</v>
      </c>
      <c r="C21917">
        <v>9</v>
      </c>
      <c r="D21917">
        <f>IFERROR(LOG10(time_series_covid19_confirmed_global[[#This Row],[Confirmed]]), -1)</f>
        <v>0.95424250943932487</v>
      </c>
      <c r="E21917">
        <f>IF(time_series_covid19_confirmed_global[[#This Row],[Country/Region]]=A21916,time_series_covid19_confirmed_global[[#This Row],[Confirmed]]-C21916, time_series_covid19_confirmed_global[[#This Row],[Confirmed]])</f>
        <v>0</v>
      </c>
      <c r="F21917">
        <f>IFERROR(LOG10(time_series_covid19_confirmed_global[[#This Row],[New]]), -1)</f>
        <v>-1</v>
      </c>
    </row>
    <row r="21918" spans="1:6" x14ac:dyDescent="0.25">
      <c r="A21918" s="1" t="s">
        <v>918</v>
      </c>
      <c r="B21918" s="18">
        <v>44032</v>
      </c>
      <c r="C21918">
        <v>9</v>
      </c>
      <c r="D21918">
        <f>IFERROR(LOG10(time_series_covid19_confirmed_global[[#This Row],[Confirmed]]), -1)</f>
        <v>0.95424250943932487</v>
      </c>
      <c r="E21918">
        <f>IF(time_series_covid19_confirmed_global[[#This Row],[Country/Region]]=A21917,time_series_covid19_confirmed_global[[#This Row],[Confirmed]]-C21917, time_series_covid19_confirmed_global[[#This Row],[Confirmed]])</f>
        <v>0</v>
      </c>
      <c r="F21918">
        <f>IFERROR(LOG10(time_series_covid19_confirmed_global[[#This Row],[New]]), -1)</f>
        <v>-1</v>
      </c>
    </row>
    <row r="21919" spans="1:6" x14ac:dyDescent="0.25">
      <c r="A21919" s="1" t="s">
        <v>918</v>
      </c>
      <c r="B21919" s="18">
        <v>44033</v>
      </c>
      <c r="C21919">
        <v>9</v>
      </c>
      <c r="D21919">
        <f>IFERROR(LOG10(time_series_covid19_confirmed_global[[#This Row],[Confirmed]]), -1)</f>
        <v>0.95424250943932487</v>
      </c>
      <c r="E21919">
        <f>IF(time_series_covid19_confirmed_global[[#This Row],[Country/Region]]=A21918,time_series_covid19_confirmed_global[[#This Row],[Confirmed]]-C21918, time_series_covid19_confirmed_global[[#This Row],[Confirmed]])</f>
        <v>0</v>
      </c>
      <c r="F21919">
        <f>IFERROR(LOG10(time_series_covid19_confirmed_global[[#This Row],[New]]), -1)</f>
        <v>-1</v>
      </c>
    </row>
    <row r="21920" spans="1:6" x14ac:dyDescent="0.25">
      <c r="A21920" s="1" t="s">
        <v>918</v>
      </c>
      <c r="B21920" s="18">
        <v>44034</v>
      </c>
      <c r="C21920">
        <v>9</v>
      </c>
      <c r="D21920">
        <f>IFERROR(LOG10(time_series_covid19_confirmed_global[[#This Row],[Confirmed]]), -1)</f>
        <v>0.95424250943932487</v>
      </c>
      <c r="E21920">
        <f>IF(time_series_covid19_confirmed_global[[#This Row],[Country/Region]]=A21919,time_series_covid19_confirmed_global[[#This Row],[Confirmed]]-C21919, time_series_covid19_confirmed_global[[#This Row],[Confirmed]])</f>
        <v>0</v>
      </c>
      <c r="F21920">
        <f>IFERROR(LOG10(time_series_covid19_confirmed_global[[#This Row],[New]]), -1)</f>
        <v>-1</v>
      </c>
    </row>
    <row r="21921" spans="1:6" x14ac:dyDescent="0.25">
      <c r="A21921" s="1" t="s">
        <v>918</v>
      </c>
      <c r="B21921" s="18">
        <v>44035</v>
      </c>
      <c r="C21921">
        <v>9</v>
      </c>
      <c r="D21921">
        <f>IFERROR(LOG10(time_series_covid19_confirmed_global[[#This Row],[Confirmed]]), -1)</f>
        <v>0.95424250943932487</v>
      </c>
      <c r="E21921">
        <f>IF(time_series_covid19_confirmed_global[[#This Row],[Country/Region]]=A21920,time_series_covid19_confirmed_global[[#This Row],[Confirmed]]-C21920, time_series_covid19_confirmed_global[[#This Row],[Confirmed]])</f>
        <v>0</v>
      </c>
      <c r="F21921">
        <f>IFERROR(LOG10(time_series_covid19_confirmed_global[[#This Row],[New]]), -1)</f>
        <v>-1</v>
      </c>
    </row>
    <row r="21922" spans="1:6" x14ac:dyDescent="0.25">
      <c r="A21922" s="1" t="s">
        <v>918</v>
      </c>
      <c r="B21922" s="18">
        <v>44036</v>
      </c>
      <c r="C21922">
        <v>9</v>
      </c>
      <c r="D21922">
        <f>IFERROR(LOG10(time_series_covid19_confirmed_global[[#This Row],[Confirmed]]), -1)</f>
        <v>0.95424250943932487</v>
      </c>
      <c r="E21922">
        <f>IF(time_series_covid19_confirmed_global[[#This Row],[Country/Region]]=A21921,time_series_covid19_confirmed_global[[#This Row],[Confirmed]]-C21921, time_series_covid19_confirmed_global[[#This Row],[Confirmed]])</f>
        <v>0</v>
      </c>
      <c r="F21922">
        <f>IFERROR(LOG10(time_series_covid19_confirmed_global[[#This Row],[New]]), -1)</f>
        <v>-1</v>
      </c>
    </row>
    <row r="21923" spans="1:6" x14ac:dyDescent="0.25">
      <c r="A21923" s="1" t="s">
        <v>918</v>
      </c>
      <c r="B21923" s="18">
        <v>44037</v>
      </c>
      <c r="C21923">
        <v>9</v>
      </c>
      <c r="D21923">
        <f>IFERROR(LOG10(time_series_covid19_confirmed_global[[#This Row],[Confirmed]]), -1)</f>
        <v>0.95424250943932487</v>
      </c>
      <c r="E21923">
        <f>IF(time_series_covid19_confirmed_global[[#This Row],[Country/Region]]=A21922,time_series_covid19_confirmed_global[[#This Row],[Confirmed]]-C21922, time_series_covid19_confirmed_global[[#This Row],[Confirmed]])</f>
        <v>0</v>
      </c>
      <c r="F21923">
        <f>IFERROR(LOG10(time_series_covid19_confirmed_global[[#This Row],[New]]), -1)</f>
        <v>-1</v>
      </c>
    </row>
    <row r="21924" spans="1:6" x14ac:dyDescent="0.25">
      <c r="A21924" s="1" t="s">
        <v>918</v>
      </c>
      <c r="B21924" s="18">
        <v>44038</v>
      </c>
      <c r="C21924">
        <v>9</v>
      </c>
      <c r="D21924">
        <f>IFERROR(LOG10(time_series_covid19_confirmed_global[[#This Row],[Confirmed]]), -1)</f>
        <v>0.95424250943932487</v>
      </c>
      <c r="E21924">
        <f>IF(time_series_covid19_confirmed_global[[#This Row],[Country/Region]]=A21923,time_series_covid19_confirmed_global[[#This Row],[Confirmed]]-C21923, time_series_covid19_confirmed_global[[#This Row],[Confirmed]])</f>
        <v>0</v>
      </c>
      <c r="F21924">
        <f>IFERROR(LOG10(time_series_covid19_confirmed_global[[#This Row],[New]]), -1)</f>
        <v>-1</v>
      </c>
    </row>
    <row r="21925" spans="1:6" x14ac:dyDescent="0.25">
      <c r="A21925" s="1" t="s">
        <v>918</v>
      </c>
      <c r="B21925" s="18">
        <v>44039</v>
      </c>
      <c r="C21925">
        <v>9</v>
      </c>
      <c r="D21925">
        <f>IFERROR(LOG10(time_series_covid19_confirmed_global[[#This Row],[Confirmed]]), -1)</f>
        <v>0.95424250943932487</v>
      </c>
      <c r="E21925">
        <f>IF(time_series_covid19_confirmed_global[[#This Row],[Country/Region]]=A21924,time_series_covid19_confirmed_global[[#This Row],[Confirmed]]-C21924, time_series_covid19_confirmed_global[[#This Row],[Confirmed]])</f>
        <v>0</v>
      </c>
      <c r="F21925">
        <f>IFERROR(LOG10(time_series_covid19_confirmed_global[[#This Row],[New]]), -1)</f>
        <v>-1</v>
      </c>
    </row>
    <row r="21926" spans="1:6" x14ac:dyDescent="0.25">
      <c r="A21926" s="1" t="s">
        <v>918</v>
      </c>
      <c r="B21926" s="18">
        <v>44040</v>
      </c>
      <c r="C21926">
        <v>9</v>
      </c>
      <c r="D21926">
        <f>IFERROR(LOG10(time_series_covid19_confirmed_global[[#This Row],[Confirmed]]), -1)</f>
        <v>0.95424250943932487</v>
      </c>
      <c r="E21926">
        <f>IF(time_series_covid19_confirmed_global[[#This Row],[Country/Region]]=A21925,time_series_covid19_confirmed_global[[#This Row],[Confirmed]]-C21925, time_series_covid19_confirmed_global[[#This Row],[Confirmed]])</f>
        <v>0</v>
      </c>
      <c r="F21926">
        <f>IFERROR(LOG10(time_series_covid19_confirmed_global[[#This Row],[New]]), -1)</f>
        <v>-1</v>
      </c>
    </row>
    <row r="21927" spans="1:6" x14ac:dyDescent="0.25">
      <c r="A21927" s="1" t="s">
        <v>918</v>
      </c>
      <c r="B21927" s="18">
        <v>44041</v>
      </c>
      <c r="C21927">
        <v>9</v>
      </c>
      <c r="D21927">
        <f>IFERROR(LOG10(time_series_covid19_confirmed_global[[#This Row],[Confirmed]]), -1)</f>
        <v>0.95424250943932487</v>
      </c>
      <c r="E21927">
        <f>IF(time_series_covid19_confirmed_global[[#This Row],[Country/Region]]=A21926,time_series_covid19_confirmed_global[[#This Row],[Confirmed]]-C21926, time_series_covid19_confirmed_global[[#This Row],[Confirmed]])</f>
        <v>0</v>
      </c>
      <c r="F21927">
        <f>IFERROR(LOG10(time_series_covid19_confirmed_global[[#This Row],[New]]), -1)</f>
        <v>-1</v>
      </c>
    </row>
    <row r="21928" spans="1:6" x14ac:dyDescent="0.25">
      <c r="A21928" s="1" t="s">
        <v>918</v>
      </c>
      <c r="B21928" s="18">
        <v>44042</v>
      </c>
      <c r="C21928">
        <v>9</v>
      </c>
      <c r="D21928">
        <f>IFERROR(LOG10(time_series_covid19_confirmed_global[[#This Row],[Confirmed]]), -1)</f>
        <v>0.95424250943932487</v>
      </c>
      <c r="E21928">
        <f>IF(time_series_covid19_confirmed_global[[#This Row],[Country/Region]]=A21927,time_series_covid19_confirmed_global[[#This Row],[Confirmed]]-C21927, time_series_covid19_confirmed_global[[#This Row],[Confirmed]])</f>
        <v>0</v>
      </c>
      <c r="F21928">
        <f>IFERROR(LOG10(time_series_covid19_confirmed_global[[#This Row],[New]]), -1)</f>
        <v>-1</v>
      </c>
    </row>
    <row r="21929" spans="1:6" x14ac:dyDescent="0.25">
      <c r="A21929" s="1" t="s">
        <v>918</v>
      </c>
      <c r="B21929" s="18">
        <v>44043</v>
      </c>
      <c r="C21929">
        <v>9</v>
      </c>
      <c r="D21929">
        <f>IFERROR(LOG10(time_series_covid19_confirmed_global[[#This Row],[Confirmed]]), -1)</f>
        <v>0.95424250943932487</v>
      </c>
      <c r="E21929">
        <f>IF(time_series_covid19_confirmed_global[[#This Row],[Country/Region]]=A21928,time_series_covid19_confirmed_global[[#This Row],[Confirmed]]-C21928, time_series_covid19_confirmed_global[[#This Row],[Confirmed]])</f>
        <v>0</v>
      </c>
      <c r="F21929">
        <f>IFERROR(LOG10(time_series_covid19_confirmed_global[[#This Row],[New]]), -1)</f>
        <v>-1</v>
      </c>
    </row>
    <row r="21930" spans="1:6" x14ac:dyDescent="0.25">
      <c r="A21930" s="1" t="s">
        <v>918</v>
      </c>
      <c r="B21930" s="18">
        <v>44044</v>
      </c>
      <c r="C21930">
        <v>9</v>
      </c>
      <c r="D21930">
        <f>IFERROR(LOG10(time_series_covid19_confirmed_global[[#This Row],[Confirmed]]), -1)</f>
        <v>0.95424250943932487</v>
      </c>
      <c r="E21930">
        <f>IF(time_series_covid19_confirmed_global[[#This Row],[Country/Region]]=A21929,time_series_covid19_confirmed_global[[#This Row],[Confirmed]]-C21929, time_series_covid19_confirmed_global[[#This Row],[Confirmed]])</f>
        <v>0</v>
      </c>
      <c r="F21930">
        <f>IFERROR(LOG10(time_series_covid19_confirmed_global[[#This Row],[New]]), -1)</f>
        <v>-1</v>
      </c>
    </row>
    <row r="21931" spans="1:6" x14ac:dyDescent="0.25">
      <c r="A21931" s="1" t="s">
        <v>918</v>
      </c>
      <c r="B21931" s="18">
        <v>44045</v>
      </c>
      <c r="C21931">
        <v>9</v>
      </c>
      <c r="D21931">
        <f>IFERROR(LOG10(time_series_covid19_confirmed_global[[#This Row],[Confirmed]]), -1)</f>
        <v>0.95424250943932487</v>
      </c>
      <c r="E21931">
        <f>IF(time_series_covid19_confirmed_global[[#This Row],[Country/Region]]=A21930,time_series_covid19_confirmed_global[[#This Row],[Confirmed]]-C21930, time_series_covid19_confirmed_global[[#This Row],[Confirmed]])</f>
        <v>0</v>
      </c>
      <c r="F21931">
        <f>IFERROR(LOG10(time_series_covid19_confirmed_global[[#This Row],[New]]), -1)</f>
        <v>-1</v>
      </c>
    </row>
    <row r="21932" spans="1:6" x14ac:dyDescent="0.25">
      <c r="A21932" s="1" t="s">
        <v>918</v>
      </c>
      <c r="B21932" s="18">
        <v>44046</v>
      </c>
      <c r="C21932">
        <v>9</v>
      </c>
      <c r="D21932">
        <f>IFERROR(LOG10(time_series_covid19_confirmed_global[[#This Row],[Confirmed]]), -1)</f>
        <v>0.95424250943932487</v>
      </c>
      <c r="E21932">
        <f>IF(time_series_covid19_confirmed_global[[#This Row],[Country/Region]]=A21931,time_series_covid19_confirmed_global[[#This Row],[Confirmed]]-C21931, time_series_covid19_confirmed_global[[#This Row],[Confirmed]])</f>
        <v>0</v>
      </c>
      <c r="F21932">
        <f>IFERROR(LOG10(time_series_covid19_confirmed_global[[#This Row],[New]]), -1)</f>
        <v>-1</v>
      </c>
    </row>
    <row r="21933" spans="1:6" x14ac:dyDescent="0.25">
      <c r="A21933" s="1" t="s">
        <v>918</v>
      </c>
      <c r="B21933" s="18">
        <v>44047</v>
      </c>
      <c r="C21933">
        <v>9</v>
      </c>
      <c r="D21933">
        <f>IFERROR(LOG10(time_series_covid19_confirmed_global[[#This Row],[Confirmed]]), -1)</f>
        <v>0.95424250943932487</v>
      </c>
      <c r="E21933">
        <f>IF(time_series_covid19_confirmed_global[[#This Row],[Country/Region]]=A21932,time_series_covid19_confirmed_global[[#This Row],[Confirmed]]-C21932, time_series_covid19_confirmed_global[[#This Row],[Confirmed]])</f>
        <v>0</v>
      </c>
      <c r="F21933">
        <f>IFERROR(LOG10(time_series_covid19_confirmed_global[[#This Row],[New]]), -1)</f>
        <v>-1</v>
      </c>
    </row>
    <row r="21934" spans="1:6" x14ac:dyDescent="0.25">
      <c r="A21934" s="1" t="s">
        <v>918</v>
      </c>
      <c r="B21934" s="18">
        <v>44048</v>
      </c>
      <c r="C21934">
        <v>9</v>
      </c>
      <c r="D21934">
        <f>IFERROR(LOG10(time_series_covid19_confirmed_global[[#This Row],[Confirmed]]), -1)</f>
        <v>0.95424250943932487</v>
      </c>
      <c r="E21934">
        <f>IF(time_series_covid19_confirmed_global[[#This Row],[Country/Region]]=A21933,time_series_covid19_confirmed_global[[#This Row],[Confirmed]]-C21933, time_series_covid19_confirmed_global[[#This Row],[Confirmed]])</f>
        <v>0</v>
      </c>
      <c r="F21934">
        <f>IFERROR(LOG10(time_series_covid19_confirmed_global[[#This Row],[New]]), -1)</f>
        <v>-1</v>
      </c>
    </row>
    <row r="21935" spans="1:6" x14ac:dyDescent="0.25">
      <c r="A21935" s="1" t="s">
        <v>918</v>
      </c>
      <c r="B21935" s="18">
        <v>44049</v>
      </c>
      <c r="C21935">
        <v>9</v>
      </c>
      <c r="D21935">
        <f>IFERROR(LOG10(time_series_covid19_confirmed_global[[#This Row],[Confirmed]]), -1)</f>
        <v>0.95424250943932487</v>
      </c>
      <c r="E21935">
        <f>IF(time_series_covid19_confirmed_global[[#This Row],[Country/Region]]=A21934,time_series_covid19_confirmed_global[[#This Row],[Confirmed]]-C21934, time_series_covid19_confirmed_global[[#This Row],[Confirmed]])</f>
        <v>0</v>
      </c>
      <c r="F21935">
        <f>IFERROR(LOG10(time_series_covid19_confirmed_global[[#This Row],[New]]), -1)</f>
        <v>-1</v>
      </c>
    </row>
    <row r="21936" spans="1:6" x14ac:dyDescent="0.25">
      <c r="A21936" s="1" t="s">
        <v>918</v>
      </c>
      <c r="B21936" s="18">
        <v>44050</v>
      </c>
      <c r="C21936">
        <v>9</v>
      </c>
      <c r="D21936">
        <f>IFERROR(LOG10(time_series_covid19_confirmed_global[[#This Row],[Confirmed]]), -1)</f>
        <v>0.95424250943932487</v>
      </c>
      <c r="E21936">
        <f>IF(time_series_covid19_confirmed_global[[#This Row],[Country/Region]]=A21935,time_series_covid19_confirmed_global[[#This Row],[Confirmed]]-C21935, time_series_covid19_confirmed_global[[#This Row],[Confirmed]])</f>
        <v>0</v>
      </c>
      <c r="F21936">
        <f>IFERROR(LOG10(time_series_covid19_confirmed_global[[#This Row],[New]]), -1)</f>
        <v>-1</v>
      </c>
    </row>
    <row r="21937" spans="1:6" x14ac:dyDescent="0.25">
      <c r="A21937" s="1" t="s">
        <v>918</v>
      </c>
      <c r="B21937" s="18">
        <v>44051</v>
      </c>
      <c r="C21937">
        <v>9</v>
      </c>
      <c r="D21937">
        <f>IFERROR(LOG10(time_series_covid19_confirmed_global[[#This Row],[Confirmed]]), -1)</f>
        <v>0.95424250943932487</v>
      </c>
      <c r="E21937">
        <f>IF(time_series_covid19_confirmed_global[[#This Row],[Country/Region]]=A21936,time_series_covid19_confirmed_global[[#This Row],[Confirmed]]-C21936, time_series_covid19_confirmed_global[[#This Row],[Confirmed]])</f>
        <v>0</v>
      </c>
      <c r="F21937">
        <f>IFERROR(LOG10(time_series_covid19_confirmed_global[[#This Row],[New]]), -1)</f>
        <v>-1</v>
      </c>
    </row>
    <row r="21938" spans="1:6" x14ac:dyDescent="0.25">
      <c r="A21938" s="1" t="s">
        <v>918</v>
      </c>
      <c r="B21938" s="18">
        <v>44052</v>
      </c>
      <c r="C21938">
        <v>9</v>
      </c>
      <c r="D21938">
        <f>IFERROR(LOG10(time_series_covid19_confirmed_global[[#This Row],[Confirmed]]), -1)</f>
        <v>0.95424250943932487</v>
      </c>
      <c r="E21938">
        <f>IF(time_series_covid19_confirmed_global[[#This Row],[Country/Region]]=A21937,time_series_covid19_confirmed_global[[#This Row],[Confirmed]]-C21937, time_series_covid19_confirmed_global[[#This Row],[Confirmed]])</f>
        <v>0</v>
      </c>
      <c r="F21938">
        <f>IFERROR(LOG10(time_series_covid19_confirmed_global[[#This Row],[New]]), -1)</f>
        <v>-1</v>
      </c>
    </row>
    <row r="21939" spans="1:6" x14ac:dyDescent="0.25">
      <c r="A21939" s="1" t="s">
        <v>918</v>
      </c>
      <c r="B21939" s="18">
        <v>44053</v>
      </c>
      <c r="C21939">
        <v>9</v>
      </c>
      <c r="D21939">
        <f>IFERROR(LOG10(time_series_covid19_confirmed_global[[#This Row],[Confirmed]]), -1)</f>
        <v>0.95424250943932487</v>
      </c>
      <c r="E21939">
        <f>IF(time_series_covid19_confirmed_global[[#This Row],[Country/Region]]=A21938,time_series_covid19_confirmed_global[[#This Row],[Confirmed]]-C21938, time_series_covid19_confirmed_global[[#This Row],[Confirmed]])</f>
        <v>0</v>
      </c>
      <c r="F21939">
        <f>IFERROR(LOG10(time_series_covid19_confirmed_global[[#This Row],[New]]), -1)</f>
        <v>-1</v>
      </c>
    </row>
    <row r="21940" spans="1:6" x14ac:dyDescent="0.25">
      <c r="A21940" s="1" t="s">
        <v>918</v>
      </c>
      <c r="B21940" s="18">
        <v>44054</v>
      </c>
      <c r="C21940">
        <v>9</v>
      </c>
      <c r="D21940">
        <f>IFERROR(LOG10(time_series_covid19_confirmed_global[[#This Row],[Confirmed]]), -1)</f>
        <v>0.95424250943932487</v>
      </c>
      <c r="E21940">
        <f>IF(time_series_covid19_confirmed_global[[#This Row],[Country/Region]]=A21939,time_series_covid19_confirmed_global[[#This Row],[Confirmed]]-C21939, time_series_covid19_confirmed_global[[#This Row],[Confirmed]])</f>
        <v>0</v>
      </c>
      <c r="F21940">
        <f>IFERROR(LOG10(time_series_covid19_confirmed_global[[#This Row],[New]]), -1)</f>
        <v>-1</v>
      </c>
    </row>
    <row r="21941" spans="1:6" x14ac:dyDescent="0.25">
      <c r="A21941" s="1" t="s">
        <v>918</v>
      </c>
      <c r="B21941" s="18">
        <v>44055</v>
      </c>
      <c r="C21941">
        <v>9</v>
      </c>
      <c r="D21941">
        <f>IFERROR(LOG10(time_series_covid19_confirmed_global[[#This Row],[Confirmed]]), -1)</f>
        <v>0.95424250943932487</v>
      </c>
      <c r="E21941">
        <f>IF(time_series_covid19_confirmed_global[[#This Row],[Country/Region]]=A21940,time_series_covid19_confirmed_global[[#This Row],[Confirmed]]-C21940, time_series_covid19_confirmed_global[[#This Row],[Confirmed]])</f>
        <v>0</v>
      </c>
      <c r="F21941">
        <f>IFERROR(LOG10(time_series_covid19_confirmed_global[[#This Row],[New]]), -1)</f>
        <v>-1</v>
      </c>
    </row>
    <row r="21942" spans="1:6" x14ac:dyDescent="0.25">
      <c r="A21942" s="1" t="s">
        <v>918</v>
      </c>
      <c r="B21942" s="18">
        <v>44056</v>
      </c>
      <c r="C21942">
        <v>9</v>
      </c>
      <c r="D21942">
        <f>IFERROR(LOG10(time_series_covid19_confirmed_global[[#This Row],[Confirmed]]), -1)</f>
        <v>0.95424250943932487</v>
      </c>
      <c r="E21942">
        <f>IF(time_series_covid19_confirmed_global[[#This Row],[Country/Region]]=A21941,time_series_covid19_confirmed_global[[#This Row],[Confirmed]]-C21941, time_series_covid19_confirmed_global[[#This Row],[Confirmed]])</f>
        <v>0</v>
      </c>
      <c r="F21942">
        <f>IFERROR(LOG10(time_series_covid19_confirmed_global[[#This Row],[New]]), -1)</f>
        <v>-1</v>
      </c>
    </row>
    <row r="21943" spans="1:6" x14ac:dyDescent="0.25">
      <c r="A21943" s="1" t="s">
        <v>918</v>
      </c>
      <c r="B21943" s="18">
        <v>44057</v>
      </c>
      <c r="C21943">
        <v>9</v>
      </c>
      <c r="D21943">
        <f>IFERROR(LOG10(time_series_covid19_confirmed_global[[#This Row],[Confirmed]]), -1)</f>
        <v>0.95424250943932487</v>
      </c>
      <c r="E21943">
        <f>IF(time_series_covid19_confirmed_global[[#This Row],[Country/Region]]=A21942,time_series_covid19_confirmed_global[[#This Row],[Confirmed]]-C21942, time_series_covid19_confirmed_global[[#This Row],[Confirmed]])</f>
        <v>0</v>
      </c>
      <c r="F21943">
        <f>IFERROR(LOG10(time_series_covid19_confirmed_global[[#This Row],[New]]), -1)</f>
        <v>-1</v>
      </c>
    </row>
    <row r="21944" spans="1:6" x14ac:dyDescent="0.25">
      <c r="A21944" s="1" t="s">
        <v>918</v>
      </c>
      <c r="B21944" s="18">
        <v>44058</v>
      </c>
      <c r="C21944">
        <v>9</v>
      </c>
      <c r="D21944">
        <f>IFERROR(LOG10(time_series_covid19_confirmed_global[[#This Row],[Confirmed]]), -1)</f>
        <v>0.95424250943932487</v>
      </c>
      <c r="E21944">
        <f>IF(time_series_covid19_confirmed_global[[#This Row],[Country/Region]]=A21943,time_series_covid19_confirmed_global[[#This Row],[Confirmed]]-C21943, time_series_covid19_confirmed_global[[#This Row],[Confirmed]])</f>
        <v>0</v>
      </c>
      <c r="F21944">
        <f>IFERROR(LOG10(time_series_covid19_confirmed_global[[#This Row],[New]]), -1)</f>
        <v>-1</v>
      </c>
    </row>
    <row r="21945" spans="1:6" x14ac:dyDescent="0.25">
      <c r="A21945" s="1" t="s">
        <v>918</v>
      </c>
      <c r="B21945" s="18">
        <v>44059</v>
      </c>
      <c r="C21945">
        <v>9</v>
      </c>
      <c r="D21945">
        <f>IFERROR(LOG10(time_series_covid19_confirmed_global[[#This Row],[Confirmed]]), -1)</f>
        <v>0.95424250943932487</v>
      </c>
      <c r="E21945">
        <f>IF(time_series_covid19_confirmed_global[[#This Row],[Country/Region]]=A21944,time_series_covid19_confirmed_global[[#This Row],[Confirmed]]-C21944, time_series_covid19_confirmed_global[[#This Row],[Confirmed]])</f>
        <v>0</v>
      </c>
      <c r="F21945">
        <f>IFERROR(LOG10(time_series_covid19_confirmed_global[[#This Row],[New]]), -1)</f>
        <v>-1</v>
      </c>
    </row>
    <row r="21946" spans="1:6" x14ac:dyDescent="0.25">
      <c r="A21946" s="1" t="s">
        <v>918</v>
      </c>
      <c r="B21946" s="18">
        <v>44060</v>
      </c>
      <c r="C21946">
        <v>9</v>
      </c>
      <c r="D21946">
        <f>IFERROR(LOG10(time_series_covid19_confirmed_global[[#This Row],[Confirmed]]), -1)</f>
        <v>0.95424250943932487</v>
      </c>
      <c r="E21946">
        <f>IF(time_series_covid19_confirmed_global[[#This Row],[Country/Region]]=A21945,time_series_covid19_confirmed_global[[#This Row],[Confirmed]]-C21945, time_series_covid19_confirmed_global[[#This Row],[Confirmed]])</f>
        <v>0</v>
      </c>
      <c r="F21946">
        <f>IFERROR(LOG10(time_series_covid19_confirmed_global[[#This Row],[New]]), -1)</f>
        <v>-1</v>
      </c>
    </row>
    <row r="21947" spans="1:6" x14ac:dyDescent="0.25">
      <c r="A21947" s="1" t="s">
        <v>949</v>
      </c>
      <c r="B21947" s="18">
        <v>43852</v>
      </c>
      <c r="C21947">
        <v>0</v>
      </c>
      <c r="D21947">
        <f>IFERROR(LOG10(time_series_covid19_confirmed_global[[#This Row],[Confirmed]]), -1)</f>
        <v>-1</v>
      </c>
      <c r="E21947">
        <f>IF(time_series_covid19_confirmed_global[[#This Row],[Country/Region]]=A21946,time_series_covid19_confirmed_global[[#This Row],[Confirmed]]-C21946, time_series_covid19_confirmed_global[[#This Row],[Confirmed]])</f>
        <v>0</v>
      </c>
      <c r="F21947">
        <f>IFERROR(LOG10(time_series_covid19_confirmed_global[[#This Row],[New]]), -1)</f>
        <v>-1</v>
      </c>
    </row>
    <row r="21948" spans="1:6" x14ac:dyDescent="0.25">
      <c r="A21948" s="1" t="s">
        <v>949</v>
      </c>
      <c r="B21948" s="18">
        <v>43853</v>
      </c>
      <c r="C21948">
        <v>0</v>
      </c>
      <c r="D21948">
        <f>IFERROR(LOG10(time_series_covid19_confirmed_global[[#This Row],[Confirmed]]), -1)</f>
        <v>-1</v>
      </c>
      <c r="E21948">
        <f>IF(time_series_covid19_confirmed_global[[#This Row],[Country/Region]]=A21947,time_series_covid19_confirmed_global[[#This Row],[Confirmed]]-C21947, time_series_covid19_confirmed_global[[#This Row],[Confirmed]])</f>
        <v>0</v>
      </c>
      <c r="F21948">
        <f>IFERROR(LOG10(time_series_covid19_confirmed_global[[#This Row],[New]]), -1)</f>
        <v>-1</v>
      </c>
    </row>
    <row r="21949" spans="1:6" x14ac:dyDescent="0.25">
      <c r="A21949" s="1" t="s">
        <v>949</v>
      </c>
      <c r="B21949" s="18">
        <v>43854</v>
      </c>
      <c r="C21949">
        <v>0</v>
      </c>
      <c r="D21949">
        <f>IFERROR(LOG10(time_series_covid19_confirmed_global[[#This Row],[Confirmed]]), -1)</f>
        <v>-1</v>
      </c>
      <c r="E21949">
        <f>IF(time_series_covid19_confirmed_global[[#This Row],[Country/Region]]=A21948,time_series_covid19_confirmed_global[[#This Row],[Confirmed]]-C21948, time_series_covid19_confirmed_global[[#This Row],[Confirmed]])</f>
        <v>0</v>
      </c>
      <c r="F21949">
        <f>IFERROR(LOG10(time_series_covid19_confirmed_global[[#This Row],[New]]), -1)</f>
        <v>-1</v>
      </c>
    </row>
    <row r="21950" spans="1:6" x14ac:dyDescent="0.25">
      <c r="A21950" s="1" t="s">
        <v>949</v>
      </c>
      <c r="B21950" s="18">
        <v>43855</v>
      </c>
      <c r="C21950">
        <v>0</v>
      </c>
      <c r="D21950">
        <f>IFERROR(LOG10(time_series_covid19_confirmed_global[[#This Row],[Confirmed]]), -1)</f>
        <v>-1</v>
      </c>
      <c r="E21950">
        <f>IF(time_series_covid19_confirmed_global[[#This Row],[Country/Region]]=A21949,time_series_covid19_confirmed_global[[#This Row],[Confirmed]]-C21949, time_series_covid19_confirmed_global[[#This Row],[Confirmed]])</f>
        <v>0</v>
      </c>
      <c r="F21950">
        <f>IFERROR(LOG10(time_series_covid19_confirmed_global[[#This Row],[New]]), -1)</f>
        <v>-1</v>
      </c>
    </row>
    <row r="21951" spans="1:6" x14ac:dyDescent="0.25">
      <c r="A21951" s="1" t="s">
        <v>949</v>
      </c>
      <c r="B21951" s="18">
        <v>43856</v>
      </c>
      <c r="C21951">
        <v>0</v>
      </c>
      <c r="D21951">
        <f>IFERROR(LOG10(time_series_covid19_confirmed_global[[#This Row],[Confirmed]]), -1)</f>
        <v>-1</v>
      </c>
      <c r="E21951">
        <f>IF(time_series_covid19_confirmed_global[[#This Row],[Country/Region]]=A21950,time_series_covid19_confirmed_global[[#This Row],[Confirmed]]-C21950, time_series_covid19_confirmed_global[[#This Row],[Confirmed]])</f>
        <v>0</v>
      </c>
      <c r="F21951">
        <f>IFERROR(LOG10(time_series_covid19_confirmed_global[[#This Row],[New]]), -1)</f>
        <v>-1</v>
      </c>
    </row>
    <row r="21952" spans="1:6" x14ac:dyDescent="0.25">
      <c r="A21952" s="1" t="s">
        <v>949</v>
      </c>
      <c r="B21952" s="18">
        <v>43857</v>
      </c>
      <c r="C21952">
        <v>0</v>
      </c>
      <c r="D21952">
        <f>IFERROR(LOG10(time_series_covid19_confirmed_global[[#This Row],[Confirmed]]), -1)</f>
        <v>-1</v>
      </c>
      <c r="E21952">
        <f>IF(time_series_covid19_confirmed_global[[#This Row],[Country/Region]]=A21951,time_series_covid19_confirmed_global[[#This Row],[Confirmed]]-C21951, time_series_covid19_confirmed_global[[#This Row],[Confirmed]])</f>
        <v>0</v>
      </c>
      <c r="F21952">
        <f>IFERROR(LOG10(time_series_covid19_confirmed_global[[#This Row],[New]]), -1)</f>
        <v>-1</v>
      </c>
    </row>
    <row r="21953" spans="1:6" x14ac:dyDescent="0.25">
      <c r="A21953" s="1" t="s">
        <v>949</v>
      </c>
      <c r="B21953" s="18">
        <v>43858</v>
      </c>
      <c r="C21953">
        <v>0</v>
      </c>
      <c r="D21953">
        <f>IFERROR(LOG10(time_series_covid19_confirmed_global[[#This Row],[Confirmed]]), -1)</f>
        <v>-1</v>
      </c>
      <c r="E21953">
        <f>IF(time_series_covid19_confirmed_global[[#This Row],[Country/Region]]=A21952,time_series_covid19_confirmed_global[[#This Row],[Confirmed]]-C21952, time_series_covid19_confirmed_global[[#This Row],[Confirmed]])</f>
        <v>0</v>
      </c>
      <c r="F21953">
        <f>IFERROR(LOG10(time_series_covid19_confirmed_global[[#This Row],[New]]), -1)</f>
        <v>-1</v>
      </c>
    </row>
    <row r="21954" spans="1:6" x14ac:dyDescent="0.25">
      <c r="A21954" s="1" t="s">
        <v>949</v>
      </c>
      <c r="B21954" s="18">
        <v>43859</v>
      </c>
      <c r="C21954">
        <v>0</v>
      </c>
      <c r="D21954">
        <f>IFERROR(LOG10(time_series_covid19_confirmed_global[[#This Row],[Confirmed]]), -1)</f>
        <v>-1</v>
      </c>
      <c r="E21954">
        <f>IF(time_series_covid19_confirmed_global[[#This Row],[Country/Region]]=A21953,time_series_covid19_confirmed_global[[#This Row],[Confirmed]]-C21953, time_series_covid19_confirmed_global[[#This Row],[Confirmed]])</f>
        <v>0</v>
      </c>
      <c r="F21954">
        <f>IFERROR(LOG10(time_series_covid19_confirmed_global[[#This Row],[New]]), -1)</f>
        <v>-1</v>
      </c>
    </row>
    <row r="21955" spans="1:6" x14ac:dyDescent="0.25">
      <c r="A21955" s="1" t="s">
        <v>949</v>
      </c>
      <c r="B21955" s="18">
        <v>43860</v>
      </c>
      <c r="C21955">
        <v>0</v>
      </c>
      <c r="D21955">
        <f>IFERROR(LOG10(time_series_covid19_confirmed_global[[#This Row],[Confirmed]]), -1)</f>
        <v>-1</v>
      </c>
      <c r="E21955">
        <f>IF(time_series_covid19_confirmed_global[[#This Row],[Country/Region]]=A21954,time_series_covid19_confirmed_global[[#This Row],[Confirmed]]-C21954, time_series_covid19_confirmed_global[[#This Row],[Confirmed]])</f>
        <v>0</v>
      </c>
      <c r="F21955">
        <f>IFERROR(LOG10(time_series_covid19_confirmed_global[[#This Row],[New]]), -1)</f>
        <v>-1</v>
      </c>
    </row>
    <row r="21956" spans="1:6" x14ac:dyDescent="0.25">
      <c r="A21956" s="1" t="s">
        <v>949</v>
      </c>
      <c r="B21956" s="18">
        <v>43861</v>
      </c>
      <c r="C21956">
        <v>0</v>
      </c>
      <c r="D21956">
        <f>IFERROR(LOG10(time_series_covid19_confirmed_global[[#This Row],[Confirmed]]), -1)</f>
        <v>-1</v>
      </c>
      <c r="E21956">
        <f>IF(time_series_covid19_confirmed_global[[#This Row],[Country/Region]]=A21955,time_series_covid19_confirmed_global[[#This Row],[Confirmed]]-C21955, time_series_covid19_confirmed_global[[#This Row],[Confirmed]])</f>
        <v>0</v>
      </c>
      <c r="F21956">
        <f>IFERROR(LOG10(time_series_covid19_confirmed_global[[#This Row],[New]]), -1)</f>
        <v>-1</v>
      </c>
    </row>
    <row r="21957" spans="1:6" x14ac:dyDescent="0.25">
      <c r="A21957" s="1" t="s">
        <v>949</v>
      </c>
      <c r="B21957" s="18">
        <v>43862</v>
      </c>
      <c r="C21957">
        <v>0</v>
      </c>
      <c r="D21957">
        <f>IFERROR(LOG10(time_series_covid19_confirmed_global[[#This Row],[Confirmed]]), -1)</f>
        <v>-1</v>
      </c>
      <c r="E21957">
        <f>IF(time_series_covid19_confirmed_global[[#This Row],[Country/Region]]=A21956,time_series_covid19_confirmed_global[[#This Row],[Confirmed]]-C21956, time_series_covid19_confirmed_global[[#This Row],[Confirmed]])</f>
        <v>0</v>
      </c>
      <c r="F21957">
        <f>IFERROR(LOG10(time_series_covid19_confirmed_global[[#This Row],[New]]), -1)</f>
        <v>-1</v>
      </c>
    </row>
    <row r="21958" spans="1:6" x14ac:dyDescent="0.25">
      <c r="A21958" s="1" t="s">
        <v>949</v>
      </c>
      <c r="B21958" s="18">
        <v>43863</v>
      </c>
      <c r="C21958">
        <v>0</v>
      </c>
      <c r="D21958">
        <f>IFERROR(LOG10(time_series_covid19_confirmed_global[[#This Row],[Confirmed]]), -1)</f>
        <v>-1</v>
      </c>
      <c r="E21958">
        <f>IF(time_series_covid19_confirmed_global[[#This Row],[Country/Region]]=A21957,time_series_covid19_confirmed_global[[#This Row],[Confirmed]]-C21957, time_series_covid19_confirmed_global[[#This Row],[Confirmed]])</f>
        <v>0</v>
      </c>
      <c r="F21958">
        <f>IFERROR(LOG10(time_series_covid19_confirmed_global[[#This Row],[New]]), -1)</f>
        <v>-1</v>
      </c>
    </row>
    <row r="21959" spans="1:6" x14ac:dyDescent="0.25">
      <c r="A21959" s="1" t="s">
        <v>949</v>
      </c>
      <c r="B21959" s="18">
        <v>43864</v>
      </c>
      <c r="C21959">
        <v>0</v>
      </c>
      <c r="D21959">
        <f>IFERROR(LOG10(time_series_covid19_confirmed_global[[#This Row],[Confirmed]]), -1)</f>
        <v>-1</v>
      </c>
      <c r="E21959">
        <f>IF(time_series_covid19_confirmed_global[[#This Row],[Country/Region]]=A21958,time_series_covid19_confirmed_global[[#This Row],[Confirmed]]-C21958, time_series_covid19_confirmed_global[[#This Row],[Confirmed]])</f>
        <v>0</v>
      </c>
      <c r="F21959">
        <f>IFERROR(LOG10(time_series_covid19_confirmed_global[[#This Row],[New]]), -1)</f>
        <v>-1</v>
      </c>
    </row>
    <row r="21960" spans="1:6" x14ac:dyDescent="0.25">
      <c r="A21960" s="1" t="s">
        <v>949</v>
      </c>
      <c r="B21960" s="18">
        <v>43865</v>
      </c>
      <c r="C21960">
        <v>0</v>
      </c>
      <c r="D21960">
        <f>IFERROR(LOG10(time_series_covid19_confirmed_global[[#This Row],[Confirmed]]), -1)</f>
        <v>-1</v>
      </c>
      <c r="E21960">
        <f>IF(time_series_covid19_confirmed_global[[#This Row],[Country/Region]]=A21959,time_series_covid19_confirmed_global[[#This Row],[Confirmed]]-C21959, time_series_covid19_confirmed_global[[#This Row],[Confirmed]])</f>
        <v>0</v>
      </c>
      <c r="F21960">
        <f>IFERROR(LOG10(time_series_covid19_confirmed_global[[#This Row],[New]]), -1)</f>
        <v>-1</v>
      </c>
    </row>
    <row r="21961" spans="1:6" x14ac:dyDescent="0.25">
      <c r="A21961" s="1" t="s">
        <v>949</v>
      </c>
      <c r="B21961" s="18">
        <v>43866</v>
      </c>
      <c r="C21961">
        <v>0</v>
      </c>
      <c r="D21961">
        <f>IFERROR(LOG10(time_series_covid19_confirmed_global[[#This Row],[Confirmed]]), -1)</f>
        <v>-1</v>
      </c>
      <c r="E21961">
        <f>IF(time_series_covid19_confirmed_global[[#This Row],[Country/Region]]=A21960,time_series_covid19_confirmed_global[[#This Row],[Confirmed]]-C21960, time_series_covid19_confirmed_global[[#This Row],[Confirmed]])</f>
        <v>0</v>
      </c>
      <c r="F21961">
        <f>IFERROR(LOG10(time_series_covid19_confirmed_global[[#This Row],[New]]), -1)</f>
        <v>-1</v>
      </c>
    </row>
    <row r="21962" spans="1:6" x14ac:dyDescent="0.25">
      <c r="A21962" s="1" t="s">
        <v>949</v>
      </c>
      <c r="B21962" s="18">
        <v>43867</v>
      </c>
      <c r="C21962">
        <v>0</v>
      </c>
      <c r="D21962">
        <f>IFERROR(LOG10(time_series_covid19_confirmed_global[[#This Row],[Confirmed]]), -1)</f>
        <v>-1</v>
      </c>
      <c r="E21962">
        <f>IF(time_series_covid19_confirmed_global[[#This Row],[Country/Region]]=A21961,time_series_covid19_confirmed_global[[#This Row],[Confirmed]]-C21961, time_series_covid19_confirmed_global[[#This Row],[Confirmed]])</f>
        <v>0</v>
      </c>
      <c r="F21962">
        <f>IFERROR(LOG10(time_series_covid19_confirmed_global[[#This Row],[New]]), -1)</f>
        <v>-1</v>
      </c>
    </row>
    <row r="21963" spans="1:6" x14ac:dyDescent="0.25">
      <c r="A21963" s="1" t="s">
        <v>949</v>
      </c>
      <c r="B21963" s="18">
        <v>43868</v>
      </c>
      <c r="C21963">
        <v>0</v>
      </c>
      <c r="D21963">
        <f>IFERROR(LOG10(time_series_covid19_confirmed_global[[#This Row],[Confirmed]]), -1)</f>
        <v>-1</v>
      </c>
      <c r="E21963">
        <f>IF(time_series_covid19_confirmed_global[[#This Row],[Country/Region]]=A21962,time_series_covid19_confirmed_global[[#This Row],[Confirmed]]-C21962, time_series_covid19_confirmed_global[[#This Row],[Confirmed]])</f>
        <v>0</v>
      </c>
      <c r="F21963">
        <f>IFERROR(LOG10(time_series_covid19_confirmed_global[[#This Row],[New]]), -1)</f>
        <v>-1</v>
      </c>
    </row>
    <row r="21964" spans="1:6" x14ac:dyDescent="0.25">
      <c r="A21964" s="1" t="s">
        <v>949</v>
      </c>
      <c r="B21964" s="18">
        <v>43869</v>
      </c>
      <c r="C21964">
        <v>0</v>
      </c>
      <c r="D21964">
        <f>IFERROR(LOG10(time_series_covid19_confirmed_global[[#This Row],[Confirmed]]), -1)</f>
        <v>-1</v>
      </c>
      <c r="E21964">
        <f>IF(time_series_covid19_confirmed_global[[#This Row],[Country/Region]]=A21963,time_series_covid19_confirmed_global[[#This Row],[Confirmed]]-C21963, time_series_covid19_confirmed_global[[#This Row],[Confirmed]])</f>
        <v>0</v>
      </c>
      <c r="F21964">
        <f>IFERROR(LOG10(time_series_covid19_confirmed_global[[#This Row],[New]]), -1)</f>
        <v>-1</v>
      </c>
    </row>
    <row r="21965" spans="1:6" x14ac:dyDescent="0.25">
      <c r="A21965" s="1" t="s">
        <v>949</v>
      </c>
      <c r="B21965" s="18">
        <v>43870</v>
      </c>
      <c r="C21965">
        <v>0</v>
      </c>
      <c r="D21965">
        <f>IFERROR(LOG10(time_series_covid19_confirmed_global[[#This Row],[Confirmed]]), -1)</f>
        <v>-1</v>
      </c>
      <c r="E21965">
        <f>IF(time_series_covid19_confirmed_global[[#This Row],[Country/Region]]=A21964,time_series_covid19_confirmed_global[[#This Row],[Confirmed]]-C21964, time_series_covid19_confirmed_global[[#This Row],[Confirmed]])</f>
        <v>0</v>
      </c>
      <c r="F21965">
        <f>IFERROR(LOG10(time_series_covid19_confirmed_global[[#This Row],[New]]), -1)</f>
        <v>-1</v>
      </c>
    </row>
    <row r="21966" spans="1:6" x14ac:dyDescent="0.25">
      <c r="A21966" s="1" t="s">
        <v>949</v>
      </c>
      <c r="B21966" s="18">
        <v>43871</v>
      </c>
      <c r="C21966">
        <v>0</v>
      </c>
      <c r="D21966">
        <f>IFERROR(LOG10(time_series_covid19_confirmed_global[[#This Row],[Confirmed]]), -1)</f>
        <v>-1</v>
      </c>
      <c r="E21966">
        <f>IF(time_series_covid19_confirmed_global[[#This Row],[Country/Region]]=A21965,time_series_covid19_confirmed_global[[#This Row],[Confirmed]]-C21965, time_series_covid19_confirmed_global[[#This Row],[Confirmed]])</f>
        <v>0</v>
      </c>
      <c r="F21966">
        <f>IFERROR(LOG10(time_series_covid19_confirmed_global[[#This Row],[New]]), -1)</f>
        <v>-1</v>
      </c>
    </row>
    <row r="21967" spans="1:6" x14ac:dyDescent="0.25">
      <c r="A21967" s="1" t="s">
        <v>949</v>
      </c>
      <c r="B21967" s="18">
        <v>43872</v>
      </c>
      <c r="C21967">
        <v>0</v>
      </c>
      <c r="D21967">
        <f>IFERROR(LOG10(time_series_covid19_confirmed_global[[#This Row],[Confirmed]]), -1)</f>
        <v>-1</v>
      </c>
      <c r="E21967">
        <f>IF(time_series_covid19_confirmed_global[[#This Row],[Country/Region]]=A21966,time_series_covid19_confirmed_global[[#This Row],[Confirmed]]-C21966, time_series_covid19_confirmed_global[[#This Row],[Confirmed]])</f>
        <v>0</v>
      </c>
      <c r="F21967">
        <f>IFERROR(LOG10(time_series_covid19_confirmed_global[[#This Row],[New]]), -1)</f>
        <v>-1</v>
      </c>
    </row>
    <row r="21968" spans="1:6" x14ac:dyDescent="0.25">
      <c r="A21968" s="1" t="s">
        <v>949</v>
      </c>
      <c r="B21968" s="18">
        <v>43873</v>
      </c>
      <c r="C21968">
        <v>0</v>
      </c>
      <c r="D21968">
        <f>IFERROR(LOG10(time_series_covid19_confirmed_global[[#This Row],[Confirmed]]), -1)</f>
        <v>-1</v>
      </c>
      <c r="E21968">
        <f>IF(time_series_covid19_confirmed_global[[#This Row],[Country/Region]]=A21967,time_series_covid19_confirmed_global[[#This Row],[Confirmed]]-C21967, time_series_covid19_confirmed_global[[#This Row],[Confirmed]])</f>
        <v>0</v>
      </c>
      <c r="F21968">
        <f>IFERROR(LOG10(time_series_covid19_confirmed_global[[#This Row],[New]]), -1)</f>
        <v>-1</v>
      </c>
    </row>
    <row r="21969" spans="1:6" x14ac:dyDescent="0.25">
      <c r="A21969" s="1" t="s">
        <v>949</v>
      </c>
      <c r="B21969" s="18">
        <v>43874</v>
      </c>
      <c r="C21969">
        <v>0</v>
      </c>
      <c r="D21969">
        <f>IFERROR(LOG10(time_series_covid19_confirmed_global[[#This Row],[Confirmed]]), -1)</f>
        <v>-1</v>
      </c>
      <c r="E21969">
        <f>IF(time_series_covid19_confirmed_global[[#This Row],[Country/Region]]=A21968,time_series_covid19_confirmed_global[[#This Row],[Confirmed]]-C21968, time_series_covid19_confirmed_global[[#This Row],[Confirmed]])</f>
        <v>0</v>
      </c>
      <c r="F21969">
        <f>IFERROR(LOG10(time_series_covid19_confirmed_global[[#This Row],[New]]), -1)</f>
        <v>-1</v>
      </c>
    </row>
    <row r="21970" spans="1:6" x14ac:dyDescent="0.25">
      <c r="A21970" s="1" t="s">
        <v>949</v>
      </c>
      <c r="B21970" s="18">
        <v>43875</v>
      </c>
      <c r="C21970">
        <v>0</v>
      </c>
      <c r="D21970">
        <f>IFERROR(LOG10(time_series_covid19_confirmed_global[[#This Row],[Confirmed]]), -1)</f>
        <v>-1</v>
      </c>
      <c r="E21970">
        <f>IF(time_series_covid19_confirmed_global[[#This Row],[Country/Region]]=A21969,time_series_covid19_confirmed_global[[#This Row],[Confirmed]]-C21969, time_series_covid19_confirmed_global[[#This Row],[Confirmed]])</f>
        <v>0</v>
      </c>
      <c r="F21970">
        <f>IFERROR(LOG10(time_series_covid19_confirmed_global[[#This Row],[New]]), -1)</f>
        <v>-1</v>
      </c>
    </row>
    <row r="21971" spans="1:6" x14ac:dyDescent="0.25">
      <c r="A21971" s="1" t="s">
        <v>949</v>
      </c>
      <c r="B21971" s="18">
        <v>43876</v>
      </c>
      <c r="C21971">
        <v>0</v>
      </c>
      <c r="D21971">
        <f>IFERROR(LOG10(time_series_covid19_confirmed_global[[#This Row],[Confirmed]]), -1)</f>
        <v>-1</v>
      </c>
      <c r="E21971">
        <f>IF(time_series_covid19_confirmed_global[[#This Row],[Country/Region]]=A21970,time_series_covid19_confirmed_global[[#This Row],[Confirmed]]-C21970, time_series_covid19_confirmed_global[[#This Row],[Confirmed]])</f>
        <v>0</v>
      </c>
      <c r="F21971">
        <f>IFERROR(LOG10(time_series_covid19_confirmed_global[[#This Row],[New]]), -1)</f>
        <v>-1</v>
      </c>
    </row>
    <row r="21972" spans="1:6" x14ac:dyDescent="0.25">
      <c r="A21972" s="1" t="s">
        <v>949</v>
      </c>
      <c r="B21972" s="18">
        <v>43877</v>
      </c>
      <c r="C21972">
        <v>0</v>
      </c>
      <c r="D21972">
        <f>IFERROR(LOG10(time_series_covid19_confirmed_global[[#This Row],[Confirmed]]), -1)</f>
        <v>-1</v>
      </c>
      <c r="E21972">
        <f>IF(time_series_covid19_confirmed_global[[#This Row],[Country/Region]]=A21971,time_series_covid19_confirmed_global[[#This Row],[Confirmed]]-C21971, time_series_covid19_confirmed_global[[#This Row],[Confirmed]])</f>
        <v>0</v>
      </c>
      <c r="F21972">
        <f>IFERROR(LOG10(time_series_covid19_confirmed_global[[#This Row],[New]]), -1)</f>
        <v>-1</v>
      </c>
    </row>
    <row r="21973" spans="1:6" x14ac:dyDescent="0.25">
      <c r="A21973" s="1" t="s">
        <v>949</v>
      </c>
      <c r="B21973" s="18">
        <v>43878</v>
      </c>
      <c r="C21973">
        <v>0</v>
      </c>
      <c r="D21973">
        <f>IFERROR(LOG10(time_series_covid19_confirmed_global[[#This Row],[Confirmed]]), -1)</f>
        <v>-1</v>
      </c>
      <c r="E21973">
        <f>IF(time_series_covid19_confirmed_global[[#This Row],[Country/Region]]=A21972,time_series_covid19_confirmed_global[[#This Row],[Confirmed]]-C21972, time_series_covid19_confirmed_global[[#This Row],[Confirmed]])</f>
        <v>0</v>
      </c>
      <c r="F21973">
        <f>IFERROR(LOG10(time_series_covid19_confirmed_global[[#This Row],[New]]), -1)</f>
        <v>-1</v>
      </c>
    </row>
    <row r="21974" spans="1:6" x14ac:dyDescent="0.25">
      <c r="A21974" s="1" t="s">
        <v>949</v>
      </c>
      <c r="B21974" s="18">
        <v>43879</v>
      </c>
      <c r="C21974">
        <v>0</v>
      </c>
      <c r="D21974">
        <f>IFERROR(LOG10(time_series_covid19_confirmed_global[[#This Row],[Confirmed]]), -1)</f>
        <v>-1</v>
      </c>
      <c r="E21974">
        <f>IF(time_series_covid19_confirmed_global[[#This Row],[Country/Region]]=A21973,time_series_covid19_confirmed_global[[#This Row],[Confirmed]]-C21973, time_series_covid19_confirmed_global[[#This Row],[Confirmed]])</f>
        <v>0</v>
      </c>
      <c r="F21974">
        <f>IFERROR(LOG10(time_series_covid19_confirmed_global[[#This Row],[New]]), -1)</f>
        <v>-1</v>
      </c>
    </row>
    <row r="21975" spans="1:6" x14ac:dyDescent="0.25">
      <c r="A21975" s="1" t="s">
        <v>949</v>
      </c>
      <c r="B21975" s="18">
        <v>43880</v>
      </c>
      <c r="C21975">
        <v>0</v>
      </c>
      <c r="D21975">
        <f>IFERROR(LOG10(time_series_covid19_confirmed_global[[#This Row],[Confirmed]]), -1)</f>
        <v>-1</v>
      </c>
      <c r="E21975">
        <f>IF(time_series_covid19_confirmed_global[[#This Row],[Country/Region]]=A21974,time_series_covid19_confirmed_global[[#This Row],[Confirmed]]-C21974, time_series_covid19_confirmed_global[[#This Row],[Confirmed]])</f>
        <v>0</v>
      </c>
      <c r="F21975">
        <f>IFERROR(LOG10(time_series_covid19_confirmed_global[[#This Row],[New]]), -1)</f>
        <v>-1</v>
      </c>
    </row>
    <row r="21976" spans="1:6" x14ac:dyDescent="0.25">
      <c r="A21976" s="1" t="s">
        <v>949</v>
      </c>
      <c r="B21976" s="18">
        <v>43881</v>
      </c>
      <c r="C21976">
        <v>0</v>
      </c>
      <c r="D21976">
        <f>IFERROR(LOG10(time_series_covid19_confirmed_global[[#This Row],[Confirmed]]), -1)</f>
        <v>-1</v>
      </c>
      <c r="E21976">
        <f>IF(time_series_covid19_confirmed_global[[#This Row],[Country/Region]]=A21975,time_series_covid19_confirmed_global[[#This Row],[Confirmed]]-C21975, time_series_covid19_confirmed_global[[#This Row],[Confirmed]])</f>
        <v>0</v>
      </c>
      <c r="F21976">
        <f>IFERROR(LOG10(time_series_covid19_confirmed_global[[#This Row],[New]]), -1)</f>
        <v>-1</v>
      </c>
    </row>
    <row r="21977" spans="1:6" x14ac:dyDescent="0.25">
      <c r="A21977" s="1" t="s">
        <v>949</v>
      </c>
      <c r="B21977" s="18">
        <v>43882</v>
      </c>
      <c r="C21977">
        <v>0</v>
      </c>
      <c r="D21977">
        <f>IFERROR(LOG10(time_series_covid19_confirmed_global[[#This Row],[Confirmed]]), -1)</f>
        <v>-1</v>
      </c>
      <c r="E21977">
        <f>IF(time_series_covid19_confirmed_global[[#This Row],[Country/Region]]=A21976,time_series_covid19_confirmed_global[[#This Row],[Confirmed]]-C21976, time_series_covid19_confirmed_global[[#This Row],[Confirmed]])</f>
        <v>0</v>
      </c>
      <c r="F21977">
        <f>IFERROR(LOG10(time_series_covid19_confirmed_global[[#This Row],[New]]), -1)</f>
        <v>-1</v>
      </c>
    </row>
    <row r="21978" spans="1:6" x14ac:dyDescent="0.25">
      <c r="A21978" s="1" t="s">
        <v>949</v>
      </c>
      <c r="B21978" s="18">
        <v>43883</v>
      </c>
      <c r="C21978">
        <v>0</v>
      </c>
      <c r="D21978">
        <f>IFERROR(LOG10(time_series_covid19_confirmed_global[[#This Row],[Confirmed]]), -1)</f>
        <v>-1</v>
      </c>
      <c r="E21978">
        <f>IF(time_series_covid19_confirmed_global[[#This Row],[Country/Region]]=A21977,time_series_covid19_confirmed_global[[#This Row],[Confirmed]]-C21977, time_series_covid19_confirmed_global[[#This Row],[Confirmed]])</f>
        <v>0</v>
      </c>
      <c r="F21978">
        <f>IFERROR(LOG10(time_series_covid19_confirmed_global[[#This Row],[New]]), -1)</f>
        <v>-1</v>
      </c>
    </row>
    <row r="21979" spans="1:6" x14ac:dyDescent="0.25">
      <c r="A21979" s="1" t="s">
        <v>949</v>
      </c>
      <c r="B21979" s="18">
        <v>43884</v>
      </c>
      <c r="C21979">
        <v>0</v>
      </c>
      <c r="D21979">
        <f>IFERROR(LOG10(time_series_covid19_confirmed_global[[#This Row],[Confirmed]]), -1)</f>
        <v>-1</v>
      </c>
      <c r="E21979">
        <f>IF(time_series_covid19_confirmed_global[[#This Row],[Country/Region]]=A21978,time_series_covid19_confirmed_global[[#This Row],[Confirmed]]-C21978, time_series_covid19_confirmed_global[[#This Row],[Confirmed]])</f>
        <v>0</v>
      </c>
      <c r="F21979">
        <f>IFERROR(LOG10(time_series_covid19_confirmed_global[[#This Row],[New]]), -1)</f>
        <v>-1</v>
      </c>
    </row>
    <row r="21980" spans="1:6" x14ac:dyDescent="0.25">
      <c r="A21980" s="1" t="s">
        <v>949</v>
      </c>
      <c r="B21980" s="18">
        <v>43885</v>
      </c>
      <c r="C21980">
        <v>0</v>
      </c>
      <c r="D21980">
        <f>IFERROR(LOG10(time_series_covid19_confirmed_global[[#This Row],[Confirmed]]), -1)</f>
        <v>-1</v>
      </c>
      <c r="E21980">
        <f>IF(time_series_covid19_confirmed_global[[#This Row],[Country/Region]]=A21979,time_series_covid19_confirmed_global[[#This Row],[Confirmed]]-C21979, time_series_covid19_confirmed_global[[#This Row],[Confirmed]])</f>
        <v>0</v>
      </c>
      <c r="F21980">
        <f>IFERROR(LOG10(time_series_covid19_confirmed_global[[#This Row],[New]]), -1)</f>
        <v>-1</v>
      </c>
    </row>
    <row r="21981" spans="1:6" x14ac:dyDescent="0.25">
      <c r="A21981" s="1" t="s">
        <v>949</v>
      </c>
      <c r="B21981" s="18">
        <v>43886</v>
      </c>
      <c r="C21981">
        <v>0</v>
      </c>
      <c r="D21981">
        <f>IFERROR(LOG10(time_series_covid19_confirmed_global[[#This Row],[Confirmed]]), -1)</f>
        <v>-1</v>
      </c>
      <c r="E21981">
        <f>IF(time_series_covid19_confirmed_global[[#This Row],[Country/Region]]=A21980,time_series_covid19_confirmed_global[[#This Row],[Confirmed]]-C21980, time_series_covid19_confirmed_global[[#This Row],[Confirmed]])</f>
        <v>0</v>
      </c>
      <c r="F21981">
        <f>IFERROR(LOG10(time_series_covid19_confirmed_global[[#This Row],[New]]), -1)</f>
        <v>-1</v>
      </c>
    </row>
    <row r="21982" spans="1:6" x14ac:dyDescent="0.25">
      <c r="A21982" s="1" t="s">
        <v>949</v>
      </c>
      <c r="B21982" s="18">
        <v>43887</v>
      </c>
      <c r="C21982">
        <v>0</v>
      </c>
      <c r="D21982">
        <f>IFERROR(LOG10(time_series_covid19_confirmed_global[[#This Row],[Confirmed]]), -1)</f>
        <v>-1</v>
      </c>
      <c r="E21982">
        <f>IF(time_series_covid19_confirmed_global[[#This Row],[Country/Region]]=A21981,time_series_covid19_confirmed_global[[#This Row],[Confirmed]]-C21981, time_series_covid19_confirmed_global[[#This Row],[Confirmed]])</f>
        <v>0</v>
      </c>
      <c r="F21982">
        <f>IFERROR(LOG10(time_series_covid19_confirmed_global[[#This Row],[New]]), -1)</f>
        <v>-1</v>
      </c>
    </row>
    <row r="21983" spans="1:6" x14ac:dyDescent="0.25">
      <c r="A21983" s="1" t="s">
        <v>949</v>
      </c>
      <c r="B21983" s="18">
        <v>43888</v>
      </c>
      <c r="C21983">
        <v>0</v>
      </c>
      <c r="D21983">
        <f>IFERROR(LOG10(time_series_covid19_confirmed_global[[#This Row],[Confirmed]]), -1)</f>
        <v>-1</v>
      </c>
      <c r="E21983">
        <f>IF(time_series_covid19_confirmed_global[[#This Row],[Country/Region]]=A21982,time_series_covid19_confirmed_global[[#This Row],[Confirmed]]-C21982, time_series_covid19_confirmed_global[[#This Row],[Confirmed]])</f>
        <v>0</v>
      </c>
      <c r="F21983">
        <f>IFERROR(LOG10(time_series_covid19_confirmed_global[[#This Row],[New]]), -1)</f>
        <v>-1</v>
      </c>
    </row>
    <row r="21984" spans="1:6" x14ac:dyDescent="0.25">
      <c r="A21984" s="1" t="s">
        <v>949</v>
      </c>
      <c r="B21984" s="18">
        <v>43889</v>
      </c>
      <c r="C21984">
        <v>0</v>
      </c>
      <c r="D21984">
        <f>IFERROR(LOG10(time_series_covid19_confirmed_global[[#This Row],[Confirmed]]), -1)</f>
        <v>-1</v>
      </c>
      <c r="E21984">
        <f>IF(time_series_covid19_confirmed_global[[#This Row],[Country/Region]]=A21983,time_series_covid19_confirmed_global[[#This Row],[Confirmed]]-C21983, time_series_covid19_confirmed_global[[#This Row],[Confirmed]])</f>
        <v>0</v>
      </c>
      <c r="F21984">
        <f>IFERROR(LOG10(time_series_covid19_confirmed_global[[#This Row],[New]]), -1)</f>
        <v>-1</v>
      </c>
    </row>
    <row r="21985" spans="1:6" x14ac:dyDescent="0.25">
      <c r="A21985" s="1" t="s">
        <v>949</v>
      </c>
      <c r="B21985" s="18">
        <v>43890</v>
      </c>
      <c r="C21985">
        <v>0</v>
      </c>
      <c r="D21985">
        <f>IFERROR(LOG10(time_series_covid19_confirmed_global[[#This Row],[Confirmed]]), -1)</f>
        <v>-1</v>
      </c>
      <c r="E21985">
        <f>IF(time_series_covid19_confirmed_global[[#This Row],[Country/Region]]=A21984,time_series_covid19_confirmed_global[[#This Row],[Confirmed]]-C21984, time_series_covid19_confirmed_global[[#This Row],[Confirmed]])</f>
        <v>0</v>
      </c>
      <c r="F21985">
        <f>IFERROR(LOG10(time_series_covid19_confirmed_global[[#This Row],[New]]), -1)</f>
        <v>-1</v>
      </c>
    </row>
    <row r="21986" spans="1:6" x14ac:dyDescent="0.25">
      <c r="A21986" s="1" t="s">
        <v>949</v>
      </c>
      <c r="B21986" s="18">
        <v>43891</v>
      </c>
      <c r="C21986">
        <v>0</v>
      </c>
      <c r="D21986">
        <f>IFERROR(LOG10(time_series_covid19_confirmed_global[[#This Row],[Confirmed]]), -1)</f>
        <v>-1</v>
      </c>
      <c r="E21986">
        <f>IF(time_series_covid19_confirmed_global[[#This Row],[Country/Region]]=A21985,time_series_covid19_confirmed_global[[#This Row],[Confirmed]]-C21985, time_series_covid19_confirmed_global[[#This Row],[Confirmed]])</f>
        <v>0</v>
      </c>
      <c r="F21986">
        <f>IFERROR(LOG10(time_series_covid19_confirmed_global[[#This Row],[New]]), -1)</f>
        <v>-1</v>
      </c>
    </row>
    <row r="21987" spans="1:6" x14ac:dyDescent="0.25">
      <c r="A21987" s="1" t="s">
        <v>949</v>
      </c>
      <c r="B21987" s="18">
        <v>43892</v>
      </c>
      <c r="C21987">
        <v>0</v>
      </c>
      <c r="D21987">
        <f>IFERROR(LOG10(time_series_covid19_confirmed_global[[#This Row],[Confirmed]]), -1)</f>
        <v>-1</v>
      </c>
      <c r="E21987">
        <f>IF(time_series_covid19_confirmed_global[[#This Row],[Country/Region]]=A21986,time_series_covid19_confirmed_global[[#This Row],[Confirmed]]-C21986, time_series_covid19_confirmed_global[[#This Row],[Confirmed]])</f>
        <v>0</v>
      </c>
      <c r="F21987">
        <f>IFERROR(LOG10(time_series_covid19_confirmed_global[[#This Row],[New]]), -1)</f>
        <v>-1</v>
      </c>
    </row>
    <row r="21988" spans="1:6" x14ac:dyDescent="0.25">
      <c r="A21988" s="1" t="s">
        <v>949</v>
      </c>
      <c r="B21988" s="18">
        <v>43893</v>
      </c>
      <c r="C21988">
        <v>0</v>
      </c>
      <c r="D21988">
        <f>IFERROR(LOG10(time_series_covid19_confirmed_global[[#This Row],[Confirmed]]), -1)</f>
        <v>-1</v>
      </c>
      <c r="E21988">
        <f>IF(time_series_covid19_confirmed_global[[#This Row],[Country/Region]]=A21987,time_series_covid19_confirmed_global[[#This Row],[Confirmed]]-C21987, time_series_covid19_confirmed_global[[#This Row],[Confirmed]])</f>
        <v>0</v>
      </c>
      <c r="F21988">
        <f>IFERROR(LOG10(time_series_covid19_confirmed_global[[#This Row],[New]]), -1)</f>
        <v>-1</v>
      </c>
    </row>
    <row r="21989" spans="1:6" x14ac:dyDescent="0.25">
      <c r="A21989" s="1" t="s">
        <v>949</v>
      </c>
      <c r="B21989" s="18">
        <v>43894</v>
      </c>
      <c r="C21989">
        <v>0</v>
      </c>
      <c r="D21989">
        <f>IFERROR(LOG10(time_series_covid19_confirmed_global[[#This Row],[Confirmed]]), -1)</f>
        <v>-1</v>
      </c>
      <c r="E21989">
        <f>IF(time_series_covid19_confirmed_global[[#This Row],[Country/Region]]=A21988,time_series_covid19_confirmed_global[[#This Row],[Confirmed]]-C21988, time_series_covid19_confirmed_global[[#This Row],[Confirmed]])</f>
        <v>0</v>
      </c>
      <c r="F21989">
        <f>IFERROR(LOG10(time_series_covid19_confirmed_global[[#This Row],[New]]), -1)</f>
        <v>-1</v>
      </c>
    </row>
    <row r="21990" spans="1:6" x14ac:dyDescent="0.25">
      <c r="A21990" s="1" t="s">
        <v>949</v>
      </c>
      <c r="B21990" s="18">
        <v>43895</v>
      </c>
      <c r="C21990">
        <v>0</v>
      </c>
      <c r="D21990">
        <f>IFERROR(LOG10(time_series_covid19_confirmed_global[[#This Row],[Confirmed]]), -1)</f>
        <v>-1</v>
      </c>
      <c r="E21990">
        <f>IF(time_series_covid19_confirmed_global[[#This Row],[Country/Region]]=A21989,time_series_covid19_confirmed_global[[#This Row],[Confirmed]]-C21989, time_series_covid19_confirmed_global[[#This Row],[Confirmed]])</f>
        <v>0</v>
      </c>
      <c r="F21990">
        <f>IFERROR(LOG10(time_series_covid19_confirmed_global[[#This Row],[New]]), -1)</f>
        <v>-1</v>
      </c>
    </row>
    <row r="21991" spans="1:6" x14ac:dyDescent="0.25">
      <c r="A21991" s="1" t="s">
        <v>949</v>
      </c>
      <c r="B21991" s="18">
        <v>43896</v>
      </c>
      <c r="C21991">
        <v>0</v>
      </c>
      <c r="D21991">
        <f>IFERROR(LOG10(time_series_covid19_confirmed_global[[#This Row],[Confirmed]]), -1)</f>
        <v>-1</v>
      </c>
      <c r="E21991">
        <f>IF(time_series_covid19_confirmed_global[[#This Row],[Country/Region]]=A21990,time_series_covid19_confirmed_global[[#This Row],[Confirmed]]-C21990, time_series_covid19_confirmed_global[[#This Row],[Confirmed]])</f>
        <v>0</v>
      </c>
      <c r="F21991">
        <f>IFERROR(LOG10(time_series_covid19_confirmed_global[[#This Row],[New]]), -1)</f>
        <v>-1</v>
      </c>
    </row>
    <row r="21992" spans="1:6" x14ac:dyDescent="0.25">
      <c r="A21992" s="1" t="s">
        <v>949</v>
      </c>
      <c r="B21992" s="18">
        <v>43897</v>
      </c>
      <c r="C21992">
        <v>0</v>
      </c>
      <c r="D21992">
        <f>IFERROR(LOG10(time_series_covid19_confirmed_global[[#This Row],[Confirmed]]), -1)</f>
        <v>-1</v>
      </c>
      <c r="E21992">
        <f>IF(time_series_covid19_confirmed_global[[#This Row],[Country/Region]]=A21991,time_series_covid19_confirmed_global[[#This Row],[Confirmed]]-C21991, time_series_covid19_confirmed_global[[#This Row],[Confirmed]])</f>
        <v>0</v>
      </c>
      <c r="F21992">
        <f>IFERROR(LOG10(time_series_covid19_confirmed_global[[#This Row],[New]]), -1)</f>
        <v>-1</v>
      </c>
    </row>
    <row r="21993" spans="1:6" x14ac:dyDescent="0.25">
      <c r="A21993" s="1" t="s">
        <v>949</v>
      </c>
      <c r="B21993" s="18">
        <v>43898</v>
      </c>
      <c r="C21993">
        <v>0</v>
      </c>
      <c r="D21993">
        <f>IFERROR(LOG10(time_series_covid19_confirmed_global[[#This Row],[Confirmed]]), -1)</f>
        <v>-1</v>
      </c>
      <c r="E21993">
        <f>IF(time_series_covid19_confirmed_global[[#This Row],[Country/Region]]=A21992,time_series_covid19_confirmed_global[[#This Row],[Confirmed]]-C21992, time_series_covid19_confirmed_global[[#This Row],[Confirmed]])</f>
        <v>0</v>
      </c>
      <c r="F21993">
        <f>IFERROR(LOG10(time_series_covid19_confirmed_global[[#This Row],[New]]), -1)</f>
        <v>-1</v>
      </c>
    </row>
    <row r="21994" spans="1:6" x14ac:dyDescent="0.25">
      <c r="A21994" s="1" t="s">
        <v>949</v>
      </c>
      <c r="B21994" s="18">
        <v>43899</v>
      </c>
      <c r="C21994">
        <v>0</v>
      </c>
      <c r="D21994">
        <f>IFERROR(LOG10(time_series_covid19_confirmed_global[[#This Row],[Confirmed]]), -1)</f>
        <v>-1</v>
      </c>
      <c r="E21994">
        <f>IF(time_series_covid19_confirmed_global[[#This Row],[Country/Region]]=A21993,time_series_covid19_confirmed_global[[#This Row],[Confirmed]]-C21993, time_series_covid19_confirmed_global[[#This Row],[Confirmed]])</f>
        <v>0</v>
      </c>
      <c r="F21994">
        <f>IFERROR(LOG10(time_series_covid19_confirmed_global[[#This Row],[New]]), -1)</f>
        <v>-1</v>
      </c>
    </row>
    <row r="21995" spans="1:6" x14ac:dyDescent="0.25">
      <c r="A21995" s="1" t="s">
        <v>949</v>
      </c>
      <c r="B21995" s="18">
        <v>43900</v>
      </c>
      <c r="C21995">
        <v>0</v>
      </c>
      <c r="D21995">
        <f>IFERROR(LOG10(time_series_covid19_confirmed_global[[#This Row],[Confirmed]]), -1)</f>
        <v>-1</v>
      </c>
      <c r="E21995">
        <f>IF(time_series_covid19_confirmed_global[[#This Row],[Country/Region]]=A21994,time_series_covid19_confirmed_global[[#This Row],[Confirmed]]-C21994, time_series_covid19_confirmed_global[[#This Row],[Confirmed]])</f>
        <v>0</v>
      </c>
      <c r="F21995">
        <f>IFERROR(LOG10(time_series_covid19_confirmed_global[[#This Row],[New]]), -1)</f>
        <v>-1</v>
      </c>
    </row>
    <row r="21996" spans="1:6" x14ac:dyDescent="0.25">
      <c r="A21996" s="1" t="s">
        <v>949</v>
      </c>
      <c r="B21996" s="18">
        <v>43901</v>
      </c>
      <c r="C21996">
        <v>0</v>
      </c>
      <c r="D21996">
        <f>IFERROR(LOG10(time_series_covid19_confirmed_global[[#This Row],[Confirmed]]), -1)</f>
        <v>-1</v>
      </c>
      <c r="E21996">
        <f>IF(time_series_covid19_confirmed_global[[#This Row],[Country/Region]]=A21995,time_series_covid19_confirmed_global[[#This Row],[Confirmed]]-C21995, time_series_covid19_confirmed_global[[#This Row],[Confirmed]])</f>
        <v>0</v>
      </c>
      <c r="F21996">
        <f>IFERROR(LOG10(time_series_covid19_confirmed_global[[#This Row],[New]]), -1)</f>
        <v>-1</v>
      </c>
    </row>
    <row r="21997" spans="1:6" x14ac:dyDescent="0.25">
      <c r="A21997" s="1" t="s">
        <v>949</v>
      </c>
      <c r="B21997" s="18">
        <v>43902</v>
      </c>
      <c r="C21997">
        <v>0</v>
      </c>
      <c r="D21997">
        <f>IFERROR(LOG10(time_series_covid19_confirmed_global[[#This Row],[Confirmed]]), -1)</f>
        <v>-1</v>
      </c>
      <c r="E21997">
        <f>IF(time_series_covid19_confirmed_global[[#This Row],[Country/Region]]=A21996,time_series_covid19_confirmed_global[[#This Row],[Confirmed]]-C21996, time_series_covid19_confirmed_global[[#This Row],[Confirmed]])</f>
        <v>0</v>
      </c>
      <c r="F21997">
        <f>IFERROR(LOG10(time_series_covid19_confirmed_global[[#This Row],[New]]), -1)</f>
        <v>-1</v>
      </c>
    </row>
    <row r="21998" spans="1:6" x14ac:dyDescent="0.25">
      <c r="A21998" s="1" t="s">
        <v>949</v>
      </c>
      <c r="B21998" s="18">
        <v>43903</v>
      </c>
      <c r="C21998">
        <v>0</v>
      </c>
      <c r="D21998">
        <f>IFERROR(LOG10(time_series_covid19_confirmed_global[[#This Row],[Confirmed]]), -1)</f>
        <v>-1</v>
      </c>
      <c r="E21998">
        <f>IF(time_series_covid19_confirmed_global[[#This Row],[Country/Region]]=A21997,time_series_covid19_confirmed_global[[#This Row],[Confirmed]]-C21997, time_series_covid19_confirmed_global[[#This Row],[Confirmed]])</f>
        <v>0</v>
      </c>
      <c r="F21998">
        <f>IFERROR(LOG10(time_series_covid19_confirmed_global[[#This Row],[New]]), -1)</f>
        <v>-1</v>
      </c>
    </row>
    <row r="21999" spans="1:6" x14ac:dyDescent="0.25">
      <c r="A21999" s="1" t="s">
        <v>949</v>
      </c>
      <c r="B21999" s="18">
        <v>43904</v>
      </c>
      <c r="C21999">
        <v>0</v>
      </c>
      <c r="D21999">
        <f>IFERROR(LOG10(time_series_covid19_confirmed_global[[#This Row],[Confirmed]]), -1)</f>
        <v>-1</v>
      </c>
      <c r="E21999">
        <f>IF(time_series_covid19_confirmed_global[[#This Row],[Country/Region]]=A21998,time_series_covid19_confirmed_global[[#This Row],[Confirmed]]-C21998, time_series_covid19_confirmed_global[[#This Row],[Confirmed]])</f>
        <v>0</v>
      </c>
      <c r="F21999">
        <f>IFERROR(LOG10(time_series_covid19_confirmed_global[[#This Row],[New]]), -1)</f>
        <v>-1</v>
      </c>
    </row>
    <row r="22000" spans="1:6" x14ac:dyDescent="0.25">
      <c r="A22000" s="1" t="s">
        <v>949</v>
      </c>
      <c r="B22000" s="18">
        <v>43905</v>
      </c>
      <c r="C22000">
        <v>0</v>
      </c>
      <c r="D22000">
        <f>IFERROR(LOG10(time_series_covid19_confirmed_global[[#This Row],[Confirmed]]), -1)</f>
        <v>-1</v>
      </c>
      <c r="E22000">
        <f>IF(time_series_covid19_confirmed_global[[#This Row],[Country/Region]]=A21999,time_series_covid19_confirmed_global[[#This Row],[Confirmed]]-C21999, time_series_covid19_confirmed_global[[#This Row],[Confirmed]])</f>
        <v>0</v>
      </c>
      <c r="F22000">
        <f>IFERROR(LOG10(time_series_covid19_confirmed_global[[#This Row],[New]]), -1)</f>
        <v>-1</v>
      </c>
    </row>
    <row r="22001" spans="1:6" x14ac:dyDescent="0.25">
      <c r="A22001" s="1" t="s">
        <v>949</v>
      </c>
      <c r="B22001" s="18">
        <v>43906</v>
      </c>
      <c r="C22001">
        <v>0</v>
      </c>
      <c r="D22001">
        <f>IFERROR(LOG10(time_series_covid19_confirmed_global[[#This Row],[Confirmed]]), -1)</f>
        <v>-1</v>
      </c>
      <c r="E22001">
        <f>IF(time_series_covid19_confirmed_global[[#This Row],[Country/Region]]=A22000,time_series_covid19_confirmed_global[[#This Row],[Confirmed]]-C22000, time_series_covid19_confirmed_global[[#This Row],[Confirmed]])</f>
        <v>0</v>
      </c>
      <c r="F22001">
        <f>IFERROR(LOG10(time_series_covid19_confirmed_global[[#This Row],[New]]), -1)</f>
        <v>-1</v>
      </c>
    </row>
    <row r="22002" spans="1:6" x14ac:dyDescent="0.25">
      <c r="A22002" s="1" t="s">
        <v>949</v>
      </c>
      <c r="B22002" s="18">
        <v>43907</v>
      </c>
      <c r="C22002">
        <v>0</v>
      </c>
      <c r="D22002">
        <f>IFERROR(LOG10(time_series_covid19_confirmed_global[[#This Row],[Confirmed]]), -1)</f>
        <v>-1</v>
      </c>
      <c r="E22002">
        <f>IF(time_series_covid19_confirmed_global[[#This Row],[Country/Region]]=A22001,time_series_covid19_confirmed_global[[#This Row],[Confirmed]]-C22001, time_series_covid19_confirmed_global[[#This Row],[Confirmed]])</f>
        <v>0</v>
      </c>
      <c r="F22002">
        <f>IFERROR(LOG10(time_series_covid19_confirmed_global[[#This Row],[New]]), -1)</f>
        <v>-1</v>
      </c>
    </row>
    <row r="22003" spans="1:6" x14ac:dyDescent="0.25">
      <c r="A22003" s="1" t="s">
        <v>949</v>
      </c>
      <c r="B22003" s="18">
        <v>43908</v>
      </c>
      <c r="C22003">
        <v>0</v>
      </c>
      <c r="D22003">
        <f>IFERROR(LOG10(time_series_covid19_confirmed_global[[#This Row],[Confirmed]]), -1)</f>
        <v>-1</v>
      </c>
      <c r="E22003">
        <f>IF(time_series_covid19_confirmed_global[[#This Row],[Country/Region]]=A22002,time_series_covid19_confirmed_global[[#This Row],[Confirmed]]-C22002, time_series_covid19_confirmed_global[[#This Row],[Confirmed]])</f>
        <v>0</v>
      </c>
      <c r="F22003">
        <f>IFERROR(LOG10(time_series_covid19_confirmed_global[[#This Row],[New]]), -1)</f>
        <v>-1</v>
      </c>
    </row>
    <row r="22004" spans="1:6" x14ac:dyDescent="0.25">
      <c r="A22004" s="1" t="s">
        <v>949</v>
      </c>
      <c r="B22004" s="18">
        <v>43909</v>
      </c>
      <c r="C22004">
        <v>0</v>
      </c>
      <c r="D22004">
        <f>IFERROR(LOG10(time_series_covid19_confirmed_global[[#This Row],[Confirmed]]), -1)</f>
        <v>-1</v>
      </c>
      <c r="E22004">
        <f>IF(time_series_covid19_confirmed_global[[#This Row],[Country/Region]]=A22003,time_series_covid19_confirmed_global[[#This Row],[Confirmed]]-C22003, time_series_covid19_confirmed_global[[#This Row],[Confirmed]])</f>
        <v>0</v>
      </c>
      <c r="F22004">
        <f>IFERROR(LOG10(time_series_covid19_confirmed_global[[#This Row],[New]]), -1)</f>
        <v>-1</v>
      </c>
    </row>
    <row r="22005" spans="1:6" x14ac:dyDescent="0.25">
      <c r="A22005" s="1" t="s">
        <v>949</v>
      </c>
      <c r="B22005" s="18">
        <v>43910</v>
      </c>
      <c r="C22005">
        <v>3</v>
      </c>
      <c r="D22005">
        <f>IFERROR(LOG10(time_series_covid19_confirmed_global[[#This Row],[Confirmed]]), -1)</f>
        <v>0.47712125471966244</v>
      </c>
      <c r="E22005">
        <f>IF(time_series_covid19_confirmed_global[[#This Row],[Country/Region]]=A22004,time_series_covid19_confirmed_global[[#This Row],[Confirmed]]-C22004, time_series_covid19_confirmed_global[[#This Row],[Confirmed]])</f>
        <v>3</v>
      </c>
      <c r="F22005">
        <f>IFERROR(LOG10(time_series_covid19_confirmed_global[[#This Row],[New]]), -1)</f>
        <v>0.47712125471966244</v>
      </c>
    </row>
    <row r="22006" spans="1:6" x14ac:dyDescent="0.25">
      <c r="A22006" s="1" t="s">
        <v>949</v>
      </c>
      <c r="B22006" s="18">
        <v>43911</v>
      </c>
      <c r="C22006">
        <v>3</v>
      </c>
      <c r="D22006">
        <f>IFERROR(LOG10(time_series_covid19_confirmed_global[[#This Row],[Confirmed]]), -1)</f>
        <v>0.47712125471966244</v>
      </c>
      <c r="E22006">
        <f>IF(time_series_covid19_confirmed_global[[#This Row],[Country/Region]]=A22005,time_series_covid19_confirmed_global[[#This Row],[Confirmed]]-C22005, time_series_covid19_confirmed_global[[#This Row],[Confirmed]])</f>
        <v>0</v>
      </c>
      <c r="F22006">
        <f>IFERROR(LOG10(time_series_covid19_confirmed_global[[#This Row],[New]]), -1)</f>
        <v>-1</v>
      </c>
    </row>
    <row r="22007" spans="1:6" x14ac:dyDescent="0.25">
      <c r="A22007" s="1" t="s">
        <v>949</v>
      </c>
      <c r="B22007" s="18">
        <v>43912</v>
      </c>
      <c r="C22007">
        <v>3</v>
      </c>
      <c r="D22007">
        <f>IFERROR(LOG10(time_series_covid19_confirmed_global[[#This Row],[Confirmed]]), -1)</f>
        <v>0.47712125471966244</v>
      </c>
      <c r="E22007">
        <f>IF(time_series_covid19_confirmed_global[[#This Row],[Country/Region]]=A22006,time_series_covid19_confirmed_global[[#This Row],[Confirmed]]-C22006, time_series_covid19_confirmed_global[[#This Row],[Confirmed]])</f>
        <v>0</v>
      </c>
      <c r="F22007">
        <f>IFERROR(LOG10(time_series_covid19_confirmed_global[[#This Row],[New]]), -1)</f>
        <v>-1</v>
      </c>
    </row>
    <row r="22008" spans="1:6" x14ac:dyDescent="0.25">
      <c r="A22008" s="1" t="s">
        <v>949</v>
      </c>
      <c r="B22008" s="18">
        <v>43913</v>
      </c>
      <c r="C22008">
        <v>12</v>
      </c>
      <c r="D22008">
        <f>IFERROR(LOG10(time_series_covid19_confirmed_global[[#This Row],[Confirmed]]), -1)</f>
        <v>1.0791812460476249</v>
      </c>
      <c r="E22008">
        <f>IF(time_series_covid19_confirmed_global[[#This Row],[Country/Region]]=A22007,time_series_covid19_confirmed_global[[#This Row],[Confirmed]]-C22007, time_series_covid19_confirmed_global[[#This Row],[Confirmed]])</f>
        <v>9</v>
      </c>
      <c r="F22008">
        <f>IFERROR(LOG10(time_series_covid19_confirmed_global[[#This Row],[New]]), -1)</f>
        <v>0.95424250943932487</v>
      </c>
    </row>
    <row r="22009" spans="1:6" x14ac:dyDescent="0.25">
      <c r="A22009" s="1" t="s">
        <v>949</v>
      </c>
      <c r="B22009" s="18">
        <v>43914</v>
      </c>
      <c r="C22009">
        <v>17</v>
      </c>
      <c r="D22009">
        <f>IFERROR(LOG10(time_series_covid19_confirmed_global[[#This Row],[Confirmed]]), -1)</f>
        <v>1.2304489213782739</v>
      </c>
      <c r="E22009">
        <f>IF(time_series_covid19_confirmed_global[[#This Row],[Country/Region]]=A22008,time_series_covid19_confirmed_global[[#This Row],[Confirmed]]-C22008, time_series_covid19_confirmed_global[[#This Row],[Confirmed]])</f>
        <v>5</v>
      </c>
      <c r="F22009">
        <f>IFERROR(LOG10(time_series_covid19_confirmed_global[[#This Row],[New]]), -1)</f>
        <v>0.69897000433601886</v>
      </c>
    </row>
    <row r="22010" spans="1:6" x14ac:dyDescent="0.25">
      <c r="A22010" s="1" t="s">
        <v>949</v>
      </c>
      <c r="B22010" s="18">
        <v>43915</v>
      </c>
      <c r="C22010">
        <v>19</v>
      </c>
      <c r="D22010">
        <f>IFERROR(LOG10(time_series_covid19_confirmed_global[[#This Row],[Confirmed]]), -1)</f>
        <v>1.2787536009528289</v>
      </c>
      <c r="E22010">
        <f>IF(time_series_covid19_confirmed_global[[#This Row],[Country/Region]]=A22009,time_series_covid19_confirmed_global[[#This Row],[Confirmed]]-C22009, time_series_covid19_confirmed_global[[#This Row],[Confirmed]])</f>
        <v>2</v>
      </c>
      <c r="F22010">
        <f>IFERROR(LOG10(time_series_covid19_confirmed_global[[#This Row],[New]]), -1)</f>
        <v>0.3010299956639812</v>
      </c>
    </row>
    <row r="22011" spans="1:6" x14ac:dyDescent="0.25">
      <c r="A22011" s="1" t="s">
        <v>949</v>
      </c>
      <c r="B22011" s="18">
        <v>43916</v>
      </c>
      <c r="C22011">
        <v>23</v>
      </c>
      <c r="D22011">
        <f>IFERROR(LOG10(time_series_covid19_confirmed_global[[#This Row],[Confirmed]]), -1)</f>
        <v>1.3617278360175928</v>
      </c>
      <c r="E22011">
        <f>IF(time_series_covid19_confirmed_global[[#This Row],[Country/Region]]=A22010,time_series_covid19_confirmed_global[[#This Row],[Confirmed]]-C22010, time_series_covid19_confirmed_global[[#This Row],[Confirmed]])</f>
        <v>4</v>
      </c>
      <c r="F22011">
        <f>IFERROR(LOG10(time_series_covid19_confirmed_global[[#This Row],[New]]), -1)</f>
        <v>0.6020599913279624</v>
      </c>
    </row>
    <row r="22012" spans="1:6" x14ac:dyDescent="0.25">
      <c r="A22012" s="1" t="s">
        <v>949</v>
      </c>
      <c r="B22012" s="18">
        <v>43917</v>
      </c>
      <c r="C22012">
        <v>26</v>
      </c>
      <c r="D22012">
        <f>IFERROR(LOG10(time_series_covid19_confirmed_global[[#This Row],[Confirmed]]), -1)</f>
        <v>1.414973347970818</v>
      </c>
      <c r="E22012">
        <f>IF(time_series_covid19_confirmed_global[[#This Row],[Country/Region]]=A22011,time_series_covid19_confirmed_global[[#This Row],[Confirmed]]-C22011, time_series_covid19_confirmed_global[[#This Row],[Confirmed]])</f>
        <v>3</v>
      </c>
      <c r="F22012">
        <f>IFERROR(LOG10(time_series_covid19_confirmed_global[[#This Row],[New]]), -1)</f>
        <v>0.47712125471966244</v>
      </c>
    </row>
    <row r="22013" spans="1:6" x14ac:dyDescent="0.25">
      <c r="A22013" s="1" t="s">
        <v>949</v>
      </c>
      <c r="B22013" s="18">
        <v>43918</v>
      </c>
      <c r="C22013">
        <v>26</v>
      </c>
      <c r="D22013">
        <f>IFERROR(LOG10(time_series_covid19_confirmed_global[[#This Row],[Confirmed]]), -1)</f>
        <v>1.414973347970818</v>
      </c>
      <c r="E22013">
        <f>IF(time_series_covid19_confirmed_global[[#This Row],[Country/Region]]=A22012,time_series_covid19_confirmed_global[[#This Row],[Confirmed]]-C22012, time_series_covid19_confirmed_global[[#This Row],[Confirmed]])</f>
        <v>0</v>
      </c>
      <c r="F22013">
        <f>IFERROR(LOG10(time_series_covid19_confirmed_global[[#This Row],[New]]), -1)</f>
        <v>-1</v>
      </c>
    </row>
    <row r="22014" spans="1:6" x14ac:dyDescent="0.25">
      <c r="A22014" s="1" t="s">
        <v>949</v>
      </c>
      <c r="B22014" s="18">
        <v>43919</v>
      </c>
      <c r="C22014">
        <v>39</v>
      </c>
      <c r="D22014">
        <f>IFERROR(LOG10(time_series_covid19_confirmed_global[[#This Row],[Confirmed]]), -1)</f>
        <v>1.5910646070264991</v>
      </c>
      <c r="E22014">
        <f>IF(time_series_covid19_confirmed_global[[#This Row],[Country/Region]]=A22013,time_series_covid19_confirmed_global[[#This Row],[Confirmed]]-C22013, time_series_covid19_confirmed_global[[#This Row],[Confirmed]])</f>
        <v>13</v>
      </c>
      <c r="F22014">
        <f>IFERROR(LOG10(time_series_covid19_confirmed_global[[#This Row],[New]]), -1)</f>
        <v>1.1139433523068367</v>
      </c>
    </row>
    <row r="22015" spans="1:6" x14ac:dyDescent="0.25">
      <c r="A22015" s="1" t="s">
        <v>949</v>
      </c>
      <c r="B22015" s="18">
        <v>43920</v>
      </c>
      <c r="C22015">
        <v>43</v>
      </c>
      <c r="D22015">
        <f>IFERROR(LOG10(time_series_covid19_confirmed_global[[#This Row],[Confirmed]]), -1)</f>
        <v>1.6334684555795864</v>
      </c>
      <c r="E22015">
        <f>IF(time_series_covid19_confirmed_global[[#This Row],[Country/Region]]=A22014,time_series_covid19_confirmed_global[[#This Row],[Confirmed]]-C22014, time_series_covid19_confirmed_global[[#This Row],[Confirmed]])</f>
        <v>4</v>
      </c>
      <c r="F22015">
        <f>IFERROR(LOG10(time_series_covid19_confirmed_global[[#This Row],[New]]), -1)</f>
        <v>0.6020599913279624</v>
      </c>
    </row>
    <row r="22016" spans="1:6" x14ac:dyDescent="0.25">
      <c r="A22016" s="1" t="s">
        <v>949</v>
      </c>
      <c r="B22016" s="18">
        <v>43921</v>
      </c>
      <c r="C22016">
        <v>57</v>
      </c>
      <c r="D22016">
        <f>IFERROR(LOG10(time_series_covid19_confirmed_global[[#This Row],[Confirmed]]), -1)</f>
        <v>1.7558748556724915</v>
      </c>
      <c r="E22016">
        <f>IF(time_series_covid19_confirmed_global[[#This Row],[Country/Region]]=A22015,time_series_covid19_confirmed_global[[#This Row],[Confirmed]]-C22015, time_series_covid19_confirmed_global[[#This Row],[Confirmed]])</f>
        <v>14</v>
      </c>
      <c r="F22016">
        <f>IFERROR(LOG10(time_series_covid19_confirmed_global[[#This Row],[New]]), -1)</f>
        <v>1.146128035678238</v>
      </c>
    </row>
    <row r="22017" spans="1:6" x14ac:dyDescent="0.25">
      <c r="A22017" s="1" t="s">
        <v>949</v>
      </c>
      <c r="B22017" s="18">
        <v>43922</v>
      </c>
      <c r="C22017">
        <v>57</v>
      </c>
      <c r="D22017">
        <f>IFERROR(LOG10(time_series_covid19_confirmed_global[[#This Row],[Confirmed]]), -1)</f>
        <v>1.7558748556724915</v>
      </c>
      <c r="E22017">
        <f>IF(time_series_covid19_confirmed_global[[#This Row],[Country/Region]]=A22016,time_series_covid19_confirmed_global[[#This Row],[Confirmed]]-C22016, time_series_covid19_confirmed_global[[#This Row],[Confirmed]])</f>
        <v>0</v>
      </c>
      <c r="F22017">
        <f>IFERROR(LOG10(time_series_covid19_confirmed_global[[#This Row],[New]]), -1)</f>
        <v>-1</v>
      </c>
    </row>
    <row r="22018" spans="1:6" x14ac:dyDescent="0.25">
      <c r="A22018" s="1" t="s">
        <v>949</v>
      </c>
      <c r="B22018" s="18">
        <v>43923</v>
      </c>
      <c r="C22018">
        <v>59</v>
      </c>
      <c r="D22018">
        <f>IFERROR(LOG10(time_series_covid19_confirmed_global[[#This Row],[Confirmed]]), -1)</f>
        <v>1.7708520116421442</v>
      </c>
      <c r="E22018">
        <f>IF(time_series_covid19_confirmed_global[[#This Row],[Country/Region]]=A22017,time_series_covid19_confirmed_global[[#This Row],[Confirmed]]-C22017, time_series_covid19_confirmed_global[[#This Row],[Confirmed]])</f>
        <v>2</v>
      </c>
      <c r="F22018">
        <f>IFERROR(LOG10(time_series_covid19_confirmed_global[[#This Row],[New]]), -1)</f>
        <v>0.3010299956639812</v>
      </c>
    </row>
    <row r="22019" spans="1:6" x14ac:dyDescent="0.25">
      <c r="A22019" s="1" t="s">
        <v>949</v>
      </c>
      <c r="B22019" s="18">
        <v>43924</v>
      </c>
      <c r="C22019">
        <v>70</v>
      </c>
      <c r="D22019">
        <f>IFERROR(LOG10(time_series_covid19_confirmed_global[[#This Row],[Confirmed]]), -1)</f>
        <v>1.8450980400142569</v>
      </c>
      <c r="E22019">
        <f>IF(time_series_covid19_confirmed_global[[#This Row],[Country/Region]]=A22018,time_series_covid19_confirmed_global[[#This Row],[Confirmed]]-C22018, time_series_covid19_confirmed_global[[#This Row],[Confirmed]])</f>
        <v>11</v>
      </c>
      <c r="F22019">
        <f>IFERROR(LOG10(time_series_covid19_confirmed_global[[#This Row],[New]]), -1)</f>
        <v>1.0413926851582251</v>
      </c>
    </row>
    <row r="22020" spans="1:6" x14ac:dyDescent="0.25">
      <c r="A22020" s="1" t="s">
        <v>949</v>
      </c>
      <c r="B22020" s="18">
        <v>43925</v>
      </c>
      <c r="C22020">
        <v>70</v>
      </c>
      <c r="D22020">
        <f>IFERROR(LOG10(time_series_covid19_confirmed_global[[#This Row],[Confirmed]]), -1)</f>
        <v>1.8450980400142569</v>
      </c>
      <c r="E22020">
        <f>IF(time_series_covid19_confirmed_global[[#This Row],[Country/Region]]=A22019,time_series_covid19_confirmed_global[[#This Row],[Confirmed]]-C22019, time_series_covid19_confirmed_global[[#This Row],[Confirmed]])</f>
        <v>0</v>
      </c>
      <c r="F22020">
        <f>IFERROR(LOG10(time_series_covid19_confirmed_global[[#This Row],[New]]), -1)</f>
        <v>-1</v>
      </c>
    </row>
    <row r="22021" spans="1:6" x14ac:dyDescent="0.25">
      <c r="A22021" s="1" t="s">
        <v>949</v>
      </c>
      <c r="B22021" s="18">
        <v>43926</v>
      </c>
      <c r="C22021">
        <v>72</v>
      </c>
      <c r="D22021">
        <f>IFERROR(LOG10(time_series_covid19_confirmed_global[[#This Row],[Confirmed]]), -1)</f>
        <v>1.8573324964312685</v>
      </c>
      <c r="E22021">
        <f>IF(time_series_covid19_confirmed_global[[#This Row],[Country/Region]]=A22020,time_series_covid19_confirmed_global[[#This Row],[Confirmed]]-C22020, time_series_covid19_confirmed_global[[#This Row],[Confirmed]])</f>
        <v>2</v>
      </c>
      <c r="F22021">
        <f>IFERROR(LOG10(time_series_covid19_confirmed_global[[#This Row],[New]]), -1)</f>
        <v>0.3010299956639812</v>
      </c>
    </row>
    <row r="22022" spans="1:6" x14ac:dyDescent="0.25">
      <c r="A22022" s="1" t="s">
        <v>949</v>
      </c>
      <c r="B22022" s="18">
        <v>43927</v>
      </c>
      <c r="C22022">
        <v>82</v>
      </c>
      <c r="D22022">
        <f>IFERROR(LOG10(time_series_covid19_confirmed_global[[#This Row],[Confirmed]]), -1)</f>
        <v>1.9138138523837167</v>
      </c>
      <c r="E22022">
        <f>IF(time_series_covid19_confirmed_global[[#This Row],[Country/Region]]=A22021,time_series_covid19_confirmed_global[[#This Row],[Confirmed]]-C22021, time_series_covid19_confirmed_global[[#This Row],[Confirmed]])</f>
        <v>10</v>
      </c>
      <c r="F22022">
        <f>IFERROR(LOG10(time_series_covid19_confirmed_global[[#This Row],[New]]), -1)</f>
        <v>1</v>
      </c>
    </row>
    <row r="22023" spans="1:6" x14ac:dyDescent="0.25">
      <c r="A22023" s="1" t="s">
        <v>949</v>
      </c>
      <c r="B22023" s="18">
        <v>43928</v>
      </c>
      <c r="C22023">
        <v>88</v>
      </c>
      <c r="D22023">
        <f>IFERROR(LOG10(time_series_covid19_confirmed_global[[#This Row],[Confirmed]]), -1)</f>
        <v>1.9444826721501687</v>
      </c>
      <c r="E22023">
        <f>IF(time_series_covid19_confirmed_global[[#This Row],[Country/Region]]=A22022,time_series_covid19_confirmed_global[[#This Row],[Confirmed]]-C22022, time_series_covid19_confirmed_global[[#This Row],[Confirmed]])</f>
        <v>6</v>
      </c>
      <c r="F22023">
        <f>IFERROR(LOG10(time_series_covid19_confirmed_global[[#This Row],[New]]), -1)</f>
        <v>0.77815125038364363</v>
      </c>
    </row>
    <row r="22024" spans="1:6" x14ac:dyDescent="0.25">
      <c r="A22024" s="1" t="s">
        <v>949</v>
      </c>
      <c r="B22024" s="18">
        <v>43929</v>
      </c>
      <c r="C22024">
        <v>93</v>
      </c>
      <c r="D22024">
        <f>IFERROR(LOG10(time_series_covid19_confirmed_global[[#This Row],[Confirmed]]), -1)</f>
        <v>1.968482948553935</v>
      </c>
      <c r="E22024">
        <f>IF(time_series_covid19_confirmed_global[[#This Row],[Country/Region]]=A22023,time_series_covid19_confirmed_global[[#This Row],[Confirmed]]-C22023, time_series_covid19_confirmed_global[[#This Row],[Confirmed]])</f>
        <v>5</v>
      </c>
      <c r="F22024">
        <f>IFERROR(LOG10(time_series_covid19_confirmed_global[[#This Row],[New]]), -1)</f>
        <v>0.69897000433601886</v>
      </c>
    </row>
    <row r="22025" spans="1:6" x14ac:dyDescent="0.25">
      <c r="A22025" s="1" t="s">
        <v>949</v>
      </c>
      <c r="B22025" s="18">
        <v>43930</v>
      </c>
      <c r="C22025">
        <v>93</v>
      </c>
      <c r="D22025">
        <f>IFERROR(LOG10(time_series_covid19_confirmed_global[[#This Row],[Confirmed]]), -1)</f>
        <v>1.968482948553935</v>
      </c>
      <c r="E22025">
        <f>IF(time_series_covid19_confirmed_global[[#This Row],[Country/Region]]=A22024,time_series_covid19_confirmed_global[[#This Row],[Confirmed]]-C22024, time_series_covid19_confirmed_global[[#This Row],[Confirmed]])</f>
        <v>0</v>
      </c>
      <c r="F22025">
        <f>IFERROR(LOG10(time_series_covid19_confirmed_global[[#This Row],[New]]), -1)</f>
        <v>-1</v>
      </c>
    </row>
    <row r="22026" spans="1:6" x14ac:dyDescent="0.25">
      <c r="A22026" s="1" t="s">
        <v>949</v>
      </c>
      <c r="B22026" s="18">
        <v>43931</v>
      </c>
      <c r="C22026">
        <v>93</v>
      </c>
      <c r="D22026">
        <f>IFERROR(LOG10(time_series_covid19_confirmed_global[[#This Row],[Confirmed]]), -1)</f>
        <v>1.968482948553935</v>
      </c>
      <c r="E22026">
        <f>IF(time_series_covid19_confirmed_global[[#This Row],[Country/Region]]=A22025,time_series_covid19_confirmed_global[[#This Row],[Confirmed]]-C22025, time_series_covid19_confirmed_global[[#This Row],[Confirmed]])</f>
        <v>0</v>
      </c>
      <c r="F22026">
        <f>IFERROR(LOG10(time_series_covid19_confirmed_global[[#This Row],[New]]), -1)</f>
        <v>-1</v>
      </c>
    </row>
    <row r="22027" spans="1:6" x14ac:dyDescent="0.25">
      <c r="A22027" s="1" t="s">
        <v>949</v>
      </c>
      <c r="B22027" s="18">
        <v>43932</v>
      </c>
      <c r="C22027">
        <v>102</v>
      </c>
      <c r="D22027">
        <f>IFERROR(LOG10(time_series_covid19_confirmed_global[[#This Row],[Confirmed]]), -1)</f>
        <v>2.0086001717619175</v>
      </c>
      <c r="E22027">
        <f>IF(time_series_covid19_confirmed_global[[#This Row],[Country/Region]]=A22026,time_series_covid19_confirmed_global[[#This Row],[Confirmed]]-C22026, time_series_covid19_confirmed_global[[#This Row],[Confirmed]])</f>
        <v>9</v>
      </c>
      <c r="F22027">
        <f>IFERROR(LOG10(time_series_covid19_confirmed_global[[#This Row],[New]]), -1)</f>
        <v>0.95424250943932487</v>
      </c>
    </row>
    <row r="22028" spans="1:6" x14ac:dyDescent="0.25">
      <c r="A22028" s="1" t="s">
        <v>949</v>
      </c>
      <c r="B22028" s="18">
        <v>43933</v>
      </c>
      <c r="C22028">
        <v>106</v>
      </c>
      <c r="D22028">
        <f>IFERROR(LOG10(time_series_covid19_confirmed_global[[#This Row],[Confirmed]]), -1)</f>
        <v>2.0253058652647704</v>
      </c>
      <c r="E22028">
        <f>IF(time_series_covid19_confirmed_global[[#This Row],[Country/Region]]=A22027,time_series_covid19_confirmed_global[[#This Row],[Confirmed]]-C22027, time_series_covid19_confirmed_global[[#This Row],[Confirmed]])</f>
        <v>4</v>
      </c>
      <c r="F22028">
        <f>IFERROR(LOG10(time_series_covid19_confirmed_global[[#This Row],[New]]), -1)</f>
        <v>0.6020599913279624</v>
      </c>
    </row>
    <row r="22029" spans="1:6" x14ac:dyDescent="0.25">
      <c r="A22029" s="1" t="s">
        <v>949</v>
      </c>
      <c r="B22029" s="18">
        <v>43934</v>
      </c>
      <c r="C22029">
        <v>106</v>
      </c>
      <c r="D22029">
        <f>IFERROR(LOG10(time_series_covid19_confirmed_global[[#This Row],[Confirmed]]), -1)</f>
        <v>2.0253058652647704</v>
      </c>
      <c r="E22029">
        <f>IF(time_series_covid19_confirmed_global[[#This Row],[Country/Region]]=A22028,time_series_covid19_confirmed_global[[#This Row],[Confirmed]]-C22028, time_series_covid19_confirmed_global[[#This Row],[Confirmed]])</f>
        <v>0</v>
      </c>
      <c r="F22029">
        <f>IFERROR(LOG10(time_series_covid19_confirmed_global[[#This Row],[New]]), -1)</f>
        <v>-1</v>
      </c>
    </row>
    <row r="22030" spans="1:6" x14ac:dyDescent="0.25">
      <c r="A22030" s="1" t="s">
        <v>949</v>
      </c>
      <c r="B22030" s="18">
        <v>43935</v>
      </c>
      <c r="C22030">
        <v>108</v>
      </c>
      <c r="D22030">
        <f>IFERROR(LOG10(time_series_covid19_confirmed_global[[#This Row],[Confirmed]]), -1)</f>
        <v>2.0334237554869499</v>
      </c>
      <c r="E22030">
        <f>IF(time_series_covid19_confirmed_global[[#This Row],[Country/Region]]=A22029,time_series_covid19_confirmed_global[[#This Row],[Confirmed]]-C22029, time_series_covid19_confirmed_global[[#This Row],[Confirmed]])</f>
        <v>2</v>
      </c>
      <c r="F22030">
        <f>IFERROR(LOG10(time_series_covid19_confirmed_global[[#This Row],[New]]), -1)</f>
        <v>0.3010299956639812</v>
      </c>
    </row>
    <row r="22031" spans="1:6" x14ac:dyDescent="0.25">
      <c r="A22031" s="1" t="s">
        <v>949</v>
      </c>
      <c r="B22031" s="18">
        <v>43936</v>
      </c>
      <c r="C22031">
        <v>110</v>
      </c>
      <c r="D22031">
        <f>IFERROR(LOG10(time_series_covid19_confirmed_global[[#This Row],[Confirmed]]), -1)</f>
        <v>2.0413926851582249</v>
      </c>
      <c r="E22031">
        <f>IF(time_series_covid19_confirmed_global[[#This Row],[Country/Region]]=A22030,time_series_covid19_confirmed_global[[#This Row],[Confirmed]]-C22030, time_series_covid19_confirmed_global[[#This Row],[Confirmed]])</f>
        <v>2</v>
      </c>
      <c r="F22031">
        <f>IFERROR(LOG10(time_series_covid19_confirmed_global[[#This Row],[New]]), -1)</f>
        <v>0.3010299956639812</v>
      </c>
    </row>
    <row r="22032" spans="1:6" x14ac:dyDescent="0.25">
      <c r="A22032" s="1" t="s">
        <v>949</v>
      </c>
      <c r="B22032" s="18">
        <v>43937</v>
      </c>
      <c r="C22032">
        <v>111</v>
      </c>
      <c r="D22032">
        <f>IFERROR(LOG10(time_series_covid19_confirmed_global[[#This Row],[Confirmed]]), -1)</f>
        <v>2.0453229787866576</v>
      </c>
      <c r="E22032">
        <f>IF(time_series_covid19_confirmed_global[[#This Row],[Country/Region]]=A22031,time_series_covid19_confirmed_global[[#This Row],[Confirmed]]-C22031, time_series_covid19_confirmed_global[[#This Row],[Confirmed]])</f>
        <v>1</v>
      </c>
      <c r="F22032">
        <f>IFERROR(LOG10(time_series_covid19_confirmed_global[[#This Row],[New]]), -1)</f>
        <v>0</v>
      </c>
    </row>
    <row r="22033" spans="1:6" x14ac:dyDescent="0.25">
      <c r="A22033" s="1" t="s">
        <v>949</v>
      </c>
      <c r="B22033" s="18">
        <v>43938</v>
      </c>
      <c r="C22033">
        <v>117</v>
      </c>
      <c r="D22033">
        <f>IFERROR(LOG10(time_series_covid19_confirmed_global[[#This Row],[Confirmed]]), -1)</f>
        <v>2.0681858617461617</v>
      </c>
      <c r="E22033">
        <f>IF(time_series_covid19_confirmed_global[[#This Row],[Country/Region]]=A22032,time_series_covid19_confirmed_global[[#This Row],[Confirmed]]-C22032, time_series_covid19_confirmed_global[[#This Row],[Confirmed]])</f>
        <v>6</v>
      </c>
      <c r="F22033">
        <f>IFERROR(LOG10(time_series_covid19_confirmed_global[[#This Row],[New]]), -1)</f>
        <v>0.77815125038364363</v>
      </c>
    </row>
    <row r="22034" spans="1:6" x14ac:dyDescent="0.25">
      <c r="A22034" s="1" t="s">
        <v>949</v>
      </c>
      <c r="B22034" s="18">
        <v>43939</v>
      </c>
      <c r="C22034">
        <v>120</v>
      </c>
      <c r="D22034">
        <f>IFERROR(LOG10(time_series_covid19_confirmed_global[[#This Row],[Confirmed]]), -1)</f>
        <v>2.0791812460476247</v>
      </c>
      <c r="E22034">
        <f>IF(time_series_covid19_confirmed_global[[#This Row],[Country/Region]]=A22033,time_series_covid19_confirmed_global[[#This Row],[Confirmed]]-C22033, time_series_covid19_confirmed_global[[#This Row],[Confirmed]])</f>
        <v>3</v>
      </c>
      <c r="F22034">
        <f>IFERROR(LOG10(time_series_covid19_confirmed_global[[#This Row],[New]]), -1)</f>
        <v>0.47712125471966244</v>
      </c>
    </row>
    <row r="22035" spans="1:6" x14ac:dyDescent="0.25">
      <c r="A22035" s="1" t="s">
        <v>949</v>
      </c>
      <c r="B22035" s="18">
        <v>43940</v>
      </c>
      <c r="C22035">
        <v>121</v>
      </c>
      <c r="D22035">
        <f>IFERROR(LOG10(time_series_covid19_confirmed_global[[#This Row],[Confirmed]]), -1)</f>
        <v>2.0827853703164503</v>
      </c>
      <c r="E22035">
        <f>IF(time_series_covid19_confirmed_global[[#This Row],[Country/Region]]=A22034,time_series_covid19_confirmed_global[[#This Row],[Confirmed]]-C22034, time_series_covid19_confirmed_global[[#This Row],[Confirmed]])</f>
        <v>1</v>
      </c>
      <c r="F22035">
        <f>IFERROR(LOG10(time_series_covid19_confirmed_global[[#This Row],[New]]), -1)</f>
        <v>0</v>
      </c>
    </row>
    <row r="22036" spans="1:6" x14ac:dyDescent="0.25">
      <c r="A22036" s="1" t="s">
        <v>949</v>
      </c>
      <c r="B22036" s="18">
        <v>43941</v>
      </c>
      <c r="C22036">
        <v>121</v>
      </c>
      <c r="D22036">
        <f>IFERROR(LOG10(time_series_covid19_confirmed_global[[#This Row],[Confirmed]]), -1)</f>
        <v>2.0827853703164503</v>
      </c>
      <c r="E22036">
        <f>IF(time_series_covid19_confirmed_global[[#This Row],[Country/Region]]=A22035,time_series_covid19_confirmed_global[[#This Row],[Confirmed]]-C22035, time_series_covid19_confirmed_global[[#This Row],[Confirmed]])</f>
        <v>0</v>
      </c>
      <c r="F22036">
        <f>IFERROR(LOG10(time_series_covid19_confirmed_global[[#This Row],[New]]), -1)</f>
        <v>-1</v>
      </c>
    </row>
    <row r="22037" spans="1:6" x14ac:dyDescent="0.25">
      <c r="A22037" s="1" t="s">
        <v>949</v>
      </c>
      <c r="B22037" s="18">
        <v>43942</v>
      </c>
      <c r="C22037">
        <v>121</v>
      </c>
      <c r="D22037">
        <f>IFERROR(LOG10(time_series_covid19_confirmed_global[[#This Row],[Confirmed]]), -1)</f>
        <v>2.0827853703164503</v>
      </c>
      <c r="E22037">
        <f>IF(time_series_covid19_confirmed_global[[#This Row],[Country/Region]]=A22036,time_series_covid19_confirmed_global[[#This Row],[Confirmed]]-C22036, time_series_covid19_confirmed_global[[#This Row],[Confirmed]])</f>
        <v>0</v>
      </c>
      <c r="F22037">
        <f>IFERROR(LOG10(time_series_covid19_confirmed_global[[#This Row],[New]]), -1)</f>
        <v>-1</v>
      </c>
    </row>
    <row r="22038" spans="1:6" x14ac:dyDescent="0.25">
      <c r="A22038" s="1" t="s">
        <v>949</v>
      </c>
      <c r="B22038" s="18">
        <v>43943</v>
      </c>
      <c r="C22038">
        <v>121</v>
      </c>
      <c r="D22038">
        <f>IFERROR(LOG10(time_series_covid19_confirmed_global[[#This Row],[Confirmed]]), -1)</f>
        <v>2.0827853703164503</v>
      </c>
      <c r="E22038">
        <f>IF(time_series_covid19_confirmed_global[[#This Row],[Country/Region]]=A22037,time_series_covid19_confirmed_global[[#This Row],[Confirmed]]-C22037, time_series_covid19_confirmed_global[[#This Row],[Confirmed]])</f>
        <v>0</v>
      </c>
      <c r="F22038">
        <f>IFERROR(LOG10(time_series_covid19_confirmed_global[[#This Row],[New]]), -1)</f>
        <v>-1</v>
      </c>
    </row>
    <row r="22039" spans="1:6" x14ac:dyDescent="0.25">
      <c r="A22039" s="1" t="s">
        <v>949</v>
      </c>
      <c r="B22039" s="18">
        <v>43944</v>
      </c>
      <c r="C22039">
        <v>121</v>
      </c>
      <c r="D22039">
        <f>IFERROR(LOG10(time_series_covid19_confirmed_global[[#This Row],[Confirmed]]), -1)</f>
        <v>2.0827853703164503</v>
      </c>
      <c r="E22039">
        <f>IF(time_series_covid19_confirmed_global[[#This Row],[Country/Region]]=A22038,time_series_covid19_confirmed_global[[#This Row],[Confirmed]]-C22038, time_series_covid19_confirmed_global[[#This Row],[Confirmed]])</f>
        <v>0</v>
      </c>
      <c r="F22039">
        <f>IFERROR(LOG10(time_series_covid19_confirmed_global[[#This Row],[New]]), -1)</f>
        <v>-1</v>
      </c>
    </row>
    <row r="22040" spans="1:6" x14ac:dyDescent="0.25">
      <c r="A22040" s="1" t="s">
        <v>949</v>
      </c>
      <c r="B22040" s="18">
        <v>43945</v>
      </c>
      <c r="C22040">
        <v>122</v>
      </c>
      <c r="D22040">
        <f>IFERROR(LOG10(time_series_covid19_confirmed_global[[#This Row],[Confirmed]]), -1)</f>
        <v>2.0863598306747484</v>
      </c>
      <c r="E22040">
        <f>IF(time_series_covid19_confirmed_global[[#This Row],[Country/Region]]=A22039,time_series_covid19_confirmed_global[[#This Row],[Confirmed]]-C22039, time_series_covid19_confirmed_global[[#This Row],[Confirmed]])</f>
        <v>1</v>
      </c>
      <c r="F22040">
        <f>IFERROR(LOG10(time_series_covid19_confirmed_global[[#This Row],[New]]), -1)</f>
        <v>0</v>
      </c>
    </row>
    <row r="22041" spans="1:6" x14ac:dyDescent="0.25">
      <c r="A22041" s="1" t="s">
        <v>949</v>
      </c>
      <c r="B22041" s="18">
        <v>43946</v>
      </c>
      <c r="C22041">
        <v>123</v>
      </c>
      <c r="D22041">
        <f>IFERROR(LOG10(time_series_covid19_confirmed_global[[#This Row],[Confirmed]]), -1)</f>
        <v>2.0899051114393981</v>
      </c>
      <c r="E22041">
        <f>IF(time_series_covid19_confirmed_global[[#This Row],[Country/Region]]=A22040,time_series_covid19_confirmed_global[[#This Row],[Confirmed]]-C22040, time_series_covid19_confirmed_global[[#This Row],[Confirmed]])</f>
        <v>1</v>
      </c>
      <c r="F22041">
        <f>IFERROR(LOG10(time_series_covid19_confirmed_global[[#This Row],[New]]), -1)</f>
        <v>0</v>
      </c>
    </row>
    <row r="22042" spans="1:6" x14ac:dyDescent="0.25">
      <c r="A22042" s="1" t="s">
        <v>949</v>
      </c>
      <c r="B22042" s="18">
        <v>43947</v>
      </c>
      <c r="C22042">
        <v>124</v>
      </c>
      <c r="D22042">
        <f>IFERROR(LOG10(time_series_covid19_confirmed_global[[#This Row],[Confirmed]]), -1)</f>
        <v>2.0934216851622351</v>
      </c>
      <c r="E22042">
        <f>IF(time_series_covid19_confirmed_global[[#This Row],[Country/Region]]=A22041,time_series_covid19_confirmed_global[[#This Row],[Confirmed]]-C22041, time_series_covid19_confirmed_global[[#This Row],[Confirmed]])</f>
        <v>1</v>
      </c>
      <c r="F22042">
        <f>IFERROR(LOG10(time_series_covid19_confirmed_global[[#This Row],[New]]), -1)</f>
        <v>0</v>
      </c>
    </row>
    <row r="22043" spans="1:6" x14ac:dyDescent="0.25">
      <c r="A22043" s="1" t="s">
        <v>949</v>
      </c>
      <c r="B22043" s="18">
        <v>43948</v>
      </c>
      <c r="C22043">
        <v>128</v>
      </c>
      <c r="D22043">
        <f>IFERROR(LOG10(time_series_covid19_confirmed_global[[#This Row],[Confirmed]]), -1)</f>
        <v>2.1072099696478683</v>
      </c>
      <c r="E22043">
        <f>IF(time_series_covid19_confirmed_global[[#This Row],[Country/Region]]=A22042,time_series_covid19_confirmed_global[[#This Row],[Confirmed]]-C22042, time_series_covid19_confirmed_global[[#This Row],[Confirmed]])</f>
        <v>4</v>
      </c>
      <c r="F22043">
        <f>IFERROR(LOG10(time_series_covid19_confirmed_global[[#This Row],[New]]), -1)</f>
        <v>0.6020599913279624</v>
      </c>
    </row>
    <row r="22044" spans="1:6" x14ac:dyDescent="0.25">
      <c r="A22044" s="1" t="s">
        <v>949</v>
      </c>
      <c r="B22044" s="18">
        <v>43949</v>
      </c>
      <c r="C22044">
        <v>128</v>
      </c>
      <c r="D22044">
        <f>IFERROR(LOG10(time_series_covid19_confirmed_global[[#This Row],[Confirmed]]), -1)</f>
        <v>2.1072099696478683</v>
      </c>
      <c r="E22044">
        <f>IF(time_series_covid19_confirmed_global[[#This Row],[Country/Region]]=A22043,time_series_covid19_confirmed_global[[#This Row],[Confirmed]]-C22043, time_series_covid19_confirmed_global[[#This Row],[Confirmed]])</f>
        <v>0</v>
      </c>
      <c r="F22044">
        <f>IFERROR(LOG10(time_series_covid19_confirmed_global[[#This Row],[New]]), -1)</f>
        <v>-1</v>
      </c>
    </row>
    <row r="22045" spans="1:6" x14ac:dyDescent="0.25">
      <c r="A22045" s="1" t="s">
        <v>949</v>
      </c>
      <c r="B22045" s="18">
        <v>43950</v>
      </c>
      <c r="C22045">
        <v>128</v>
      </c>
      <c r="D22045">
        <f>IFERROR(LOG10(time_series_covid19_confirmed_global[[#This Row],[Confirmed]]), -1)</f>
        <v>2.1072099696478683</v>
      </c>
      <c r="E22045">
        <f>IF(time_series_covid19_confirmed_global[[#This Row],[Country/Region]]=A22044,time_series_covid19_confirmed_global[[#This Row],[Confirmed]]-C22044, time_series_covid19_confirmed_global[[#This Row],[Confirmed]])</f>
        <v>0</v>
      </c>
      <c r="F22045">
        <f>IFERROR(LOG10(time_series_covid19_confirmed_global[[#This Row],[New]]), -1)</f>
        <v>-1</v>
      </c>
    </row>
    <row r="22046" spans="1:6" x14ac:dyDescent="0.25">
      <c r="A22046" s="1" t="s">
        <v>949</v>
      </c>
      <c r="B22046" s="18">
        <v>43951</v>
      </c>
      <c r="C22046">
        <v>128</v>
      </c>
      <c r="D22046">
        <f>IFERROR(LOG10(time_series_covid19_confirmed_global[[#This Row],[Confirmed]]), -1)</f>
        <v>2.1072099696478683</v>
      </c>
      <c r="E22046">
        <f>IF(time_series_covid19_confirmed_global[[#This Row],[Country/Region]]=A22045,time_series_covid19_confirmed_global[[#This Row],[Confirmed]]-C22045, time_series_covid19_confirmed_global[[#This Row],[Confirmed]])</f>
        <v>0</v>
      </c>
      <c r="F22046">
        <f>IFERROR(LOG10(time_series_covid19_confirmed_global[[#This Row],[New]]), -1)</f>
        <v>-1</v>
      </c>
    </row>
    <row r="22047" spans="1:6" x14ac:dyDescent="0.25">
      <c r="A22047" s="1" t="s">
        <v>949</v>
      </c>
      <c r="B22047" s="18">
        <v>43952</v>
      </c>
      <c r="C22047">
        <v>132</v>
      </c>
      <c r="D22047">
        <f>IFERROR(LOG10(time_series_covid19_confirmed_global[[#This Row],[Confirmed]]), -1)</f>
        <v>2.12057393120585</v>
      </c>
      <c r="E22047">
        <f>IF(time_series_covid19_confirmed_global[[#This Row],[Country/Region]]=A22046,time_series_covid19_confirmed_global[[#This Row],[Confirmed]]-C22046, time_series_covid19_confirmed_global[[#This Row],[Confirmed]])</f>
        <v>4</v>
      </c>
      <c r="F22047">
        <f>IFERROR(LOG10(time_series_covid19_confirmed_global[[#This Row],[New]]), -1)</f>
        <v>0.6020599913279624</v>
      </c>
    </row>
    <row r="22048" spans="1:6" x14ac:dyDescent="0.25">
      <c r="A22048" s="1" t="s">
        <v>949</v>
      </c>
      <c r="B22048" s="18">
        <v>43953</v>
      </c>
      <c r="C22048">
        <v>135</v>
      </c>
      <c r="D22048">
        <f>IFERROR(LOG10(time_series_covid19_confirmed_global[[#This Row],[Confirmed]]), -1)</f>
        <v>2.1303337684950061</v>
      </c>
      <c r="E22048">
        <f>IF(time_series_covid19_confirmed_global[[#This Row],[Country/Region]]=A22047,time_series_covid19_confirmed_global[[#This Row],[Confirmed]]-C22047, time_series_covid19_confirmed_global[[#This Row],[Confirmed]])</f>
        <v>3</v>
      </c>
      <c r="F22048">
        <f>IFERROR(LOG10(time_series_covid19_confirmed_global[[#This Row],[New]]), -1)</f>
        <v>0.47712125471966244</v>
      </c>
    </row>
    <row r="22049" spans="1:6" x14ac:dyDescent="0.25">
      <c r="A22049" s="1" t="s">
        <v>949</v>
      </c>
      <c r="B22049" s="18">
        <v>43954</v>
      </c>
      <c r="C22049">
        <v>149</v>
      </c>
      <c r="D22049">
        <f>IFERROR(LOG10(time_series_covid19_confirmed_global[[#This Row],[Confirmed]]), -1)</f>
        <v>2.173186268412274</v>
      </c>
      <c r="E22049">
        <f>IF(time_series_covid19_confirmed_global[[#This Row],[Country/Region]]=A22048,time_series_covid19_confirmed_global[[#This Row],[Confirmed]]-C22048, time_series_covid19_confirmed_global[[#This Row],[Confirmed]])</f>
        <v>14</v>
      </c>
      <c r="F22049">
        <f>IFERROR(LOG10(time_series_covid19_confirmed_global[[#This Row],[New]]), -1)</f>
        <v>1.146128035678238</v>
      </c>
    </row>
    <row r="22050" spans="1:6" x14ac:dyDescent="0.25">
      <c r="A22050" s="1" t="s">
        <v>949</v>
      </c>
      <c r="B22050" s="18">
        <v>43955</v>
      </c>
      <c r="C22050">
        <v>149</v>
      </c>
      <c r="D22050">
        <f>IFERROR(LOG10(time_series_covid19_confirmed_global[[#This Row],[Confirmed]]), -1)</f>
        <v>2.173186268412274</v>
      </c>
      <c r="E22050">
        <f>IF(time_series_covid19_confirmed_global[[#This Row],[Country/Region]]=A22049,time_series_covid19_confirmed_global[[#This Row],[Confirmed]]-C22049, time_series_covid19_confirmed_global[[#This Row],[Confirmed]])</f>
        <v>0</v>
      </c>
      <c r="F22050">
        <f>IFERROR(LOG10(time_series_covid19_confirmed_global[[#This Row],[New]]), -1)</f>
        <v>-1</v>
      </c>
    </row>
    <row r="22051" spans="1:6" x14ac:dyDescent="0.25">
      <c r="A22051" s="1" t="s">
        <v>949</v>
      </c>
      <c r="B22051" s="18">
        <v>43956</v>
      </c>
      <c r="C22051">
        <v>151</v>
      </c>
      <c r="D22051">
        <f>IFERROR(LOG10(time_series_covid19_confirmed_global[[#This Row],[Confirmed]]), -1)</f>
        <v>2.1789769472931693</v>
      </c>
      <c r="E22051">
        <f>IF(time_series_covid19_confirmed_global[[#This Row],[Country/Region]]=A22050,time_series_covid19_confirmed_global[[#This Row],[Confirmed]]-C22050, time_series_covid19_confirmed_global[[#This Row],[Confirmed]])</f>
        <v>2</v>
      </c>
      <c r="F22051">
        <f>IFERROR(LOG10(time_series_covid19_confirmed_global[[#This Row],[New]]), -1)</f>
        <v>0.3010299956639812</v>
      </c>
    </row>
    <row r="22052" spans="1:6" x14ac:dyDescent="0.25">
      <c r="A22052" s="1" t="s">
        <v>949</v>
      </c>
      <c r="B22052" s="18">
        <v>43957</v>
      </c>
      <c r="C22052">
        <v>158</v>
      </c>
      <c r="D22052">
        <f>IFERROR(LOG10(time_series_covid19_confirmed_global[[#This Row],[Confirmed]]), -1)</f>
        <v>2.1986570869544226</v>
      </c>
      <c r="E22052">
        <f>IF(time_series_covid19_confirmed_global[[#This Row],[Country/Region]]=A22051,time_series_covid19_confirmed_global[[#This Row],[Confirmed]]-C22051, time_series_covid19_confirmed_global[[#This Row],[Confirmed]])</f>
        <v>7</v>
      </c>
      <c r="F22052">
        <f>IFERROR(LOG10(time_series_covid19_confirmed_global[[#This Row],[New]]), -1)</f>
        <v>0.84509804001425681</v>
      </c>
    </row>
    <row r="22053" spans="1:6" x14ac:dyDescent="0.25">
      <c r="A22053" s="1" t="s">
        <v>949</v>
      </c>
      <c r="B22053" s="18">
        <v>43958</v>
      </c>
      <c r="C22053">
        <v>193</v>
      </c>
      <c r="D22053">
        <f>IFERROR(LOG10(time_series_covid19_confirmed_global[[#This Row],[Confirmed]]), -1)</f>
        <v>2.2855573090077739</v>
      </c>
      <c r="E22053">
        <f>IF(time_series_covid19_confirmed_global[[#This Row],[Country/Region]]=A22052,time_series_covid19_confirmed_global[[#This Row],[Confirmed]]-C22052, time_series_covid19_confirmed_global[[#This Row],[Confirmed]])</f>
        <v>35</v>
      </c>
      <c r="F22053">
        <f>IFERROR(LOG10(time_series_covid19_confirmed_global[[#This Row],[New]]), -1)</f>
        <v>1.5440680443502757</v>
      </c>
    </row>
    <row r="22054" spans="1:6" x14ac:dyDescent="0.25">
      <c r="A22054" s="1" t="s">
        <v>949</v>
      </c>
      <c r="B22054" s="18">
        <v>43959</v>
      </c>
      <c r="C22054">
        <v>193</v>
      </c>
      <c r="D22054">
        <f>IFERROR(LOG10(time_series_covid19_confirmed_global[[#This Row],[Confirmed]]), -1)</f>
        <v>2.2855573090077739</v>
      </c>
      <c r="E22054">
        <f>IF(time_series_covid19_confirmed_global[[#This Row],[Country/Region]]=A22053,time_series_covid19_confirmed_global[[#This Row],[Confirmed]]-C22053, time_series_covid19_confirmed_global[[#This Row],[Confirmed]])</f>
        <v>0</v>
      </c>
      <c r="F22054">
        <f>IFERROR(LOG10(time_series_covid19_confirmed_global[[#This Row],[New]]), -1)</f>
        <v>-1</v>
      </c>
    </row>
    <row r="22055" spans="1:6" x14ac:dyDescent="0.25">
      <c r="A22055" s="1" t="s">
        <v>949</v>
      </c>
      <c r="B22055" s="18">
        <v>43960</v>
      </c>
      <c r="C22055">
        <v>193</v>
      </c>
      <c r="D22055">
        <f>IFERROR(LOG10(time_series_covid19_confirmed_global[[#This Row],[Confirmed]]), -1)</f>
        <v>2.2855573090077739</v>
      </c>
      <c r="E22055">
        <f>IF(time_series_covid19_confirmed_global[[#This Row],[Country/Region]]=A22054,time_series_covid19_confirmed_global[[#This Row],[Confirmed]]-C22054, time_series_covid19_confirmed_global[[#This Row],[Confirmed]])</f>
        <v>0</v>
      </c>
      <c r="F22055">
        <f>IFERROR(LOG10(time_series_covid19_confirmed_global[[#This Row],[New]]), -1)</f>
        <v>-1</v>
      </c>
    </row>
    <row r="22056" spans="1:6" x14ac:dyDescent="0.25">
      <c r="A22056" s="1" t="s">
        <v>949</v>
      </c>
      <c r="B22056" s="18">
        <v>43961</v>
      </c>
      <c r="C22056">
        <v>193</v>
      </c>
      <c r="D22056">
        <f>IFERROR(LOG10(time_series_covid19_confirmed_global[[#This Row],[Confirmed]]), -1)</f>
        <v>2.2855573090077739</v>
      </c>
      <c r="E22056">
        <f>IF(time_series_covid19_confirmed_global[[#This Row],[Country/Region]]=A22055,time_series_covid19_confirmed_global[[#This Row],[Confirmed]]-C22055, time_series_covid19_confirmed_global[[#This Row],[Confirmed]])</f>
        <v>0</v>
      </c>
      <c r="F22056">
        <f>IFERROR(LOG10(time_series_covid19_confirmed_global[[#This Row],[New]]), -1)</f>
        <v>-1</v>
      </c>
    </row>
    <row r="22057" spans="1:6" x14ac:dyDescent="0.25">
      <c r="A22057" s="1" t="s">
        <v>949</v>
      </c>
      <c r="B22057" s="18">
        <v>43962</v>
      </c>
      <c r="C22057">
        <v>186</v>
      </c>
      <c r="D22057">
        <f>IFERROR(LOG10(time_series_covid19_confirmed_global[[#This Row],[Confirmed]]), -1)</f>
        <v>2.2695129442179165</v>
      </c>
      <c r="E22057">
        <f>IF(time_series_covid19_confirmed_global[[#This Row],[Country/Region]]=A22056,time_series_covid19_confirmed_global[[#This Row],[Confirmed]]-C22056, time_series_covid19_confirmed_global[[#This Row],[Confirmed]])</f>
        <v>-7</v>
      </c>
      <c r="F22057">
        <f>IFERROR(LOG10(time_series_covid19_confirmed_global[[#This Row],[New]]), -1)</f>
        <v>-1</v>
      </c>
    </row>
    <row r="22058" spans="1:6" x14ac:dyDescent="0.25">
      <c r="A22058" s="1" t="s">
        <v>949</v>
      </c>
      <c r="B22058" s="18">
        <v>43963</v>
      </c>
      <c r="C22058">
        <v>186</v>
      </c>
      <c r="D22058">
        <f>IFERROR(LOG10(time_series_covid19_confirmed_global[[#This Row],[Confirmed]]), -1)</f>
        <v>2.2695129442179165</v>
      </c>
      <c r="E22058">
        <f>IF(time_series_covid19_confirmed_global[[#This Row],[Country/Region]]=A22057,time_series_covid19_confirmed_global[[#This Row],[Confirmed]]-C22057, time_series_covid19_confirmed_global[[#This Row],[Confirmed]])</f>
        <v>0</v>
      </c>
      <c r="F22058">
        <f>IFERROR(LOG10(time_series_covid19_confirmed_global[[#This Row],[New]]), -1)</f>
        <v>-1</v>
      </c>
    </row>
    <row r="22059" spans="1:6" x14ac:dyDescent="0.25">
      <c r="A22059" s="1" t="s">
        <v>949</v>
      </c>
      <c r="B22059" s="18">
        <v>43964</v>
      </c>
      <c r="C22059">
        <v>212</v>
      </c>
      <c r="D22059">
        <f>IFERROR(LOG10(time_series_covid19_confirmed_global[[#This Row],[Confirmed]]), -1)</f>
        <v>2.3263358609287512</v>
      </c>
      <c r="E22059">
        <f>IF(time_series_covid19_confirmed_global[[#This Row],[Country/Region]]=A22058,time_series_covid19_confirmed_global[[#This Row],[Confirmed]]-C22058, time_series_covid19_confirmed_global[[#This Row],[Confirmed]])</f>
        <v>26</v>
      </c>
      <c r="F22059">
        <f>IFERROR(LOG10(time_series_covid19_confirmed_global[[#This Row],[New]]), -1)</f>
        <v>1.414973347970818</v>
      </c>
    </row>
    <row r="22060" spans="1:6" x14ac:dyDescent="0.25">
      <c r="A22060" s="1" t="s">
        <v>949</v>
      </c>
      <c r="B22060" s="18">
        <v>43965</v>
      </c>
      <c r="C22060">
        <v>230</v>
      </c>
      <c r="D22060">
        <f>IFERROR(LOG10(time_series_covid19_confirmed_global[[#This Row],[Confirmed]]), -1)</f>
        <v>2.3617278360175931</v>
      </c>
      <c r="E22060">
        <f>IF(time_series_covid19_confirmed_global[[#This Row],[Country/Region]]=A22059,time_series_covid19_confirmed_global[[#This Row],[Confirmed]]-C22059, time_series_covid19_confirmed_global[[#This Row],[Confirmed]])</f>
        <v>18</v>
      </c>
      <c r="F22060">
        <f>IFERROR(LOG10(time_series_covid19_confirmed_global[[#This Row],[New]]), -1)</f>
        <v>1.255272505103306</v>
      </c>
    </row>
    <row r="22061" spans="1:6" x14ac:dyDescent="0.25">
      <c r="A22061" s="1" t="s">
        <v>949</v>
      </c>
      <c r="B22061" s="18">
        <v>43966</v>
      </c>
      <c r="C22061">
        <v>238</v>
      </c>
      <c r="D22061">
        <f>IFERROR(LOG10(time_series_covid19_confirmed_global[[#This Row],[Confirmed]]), -1)</f>
        <v>2.3765769570565118</v>
      </c>
      <c r="E22061">
        <f>IF(time_series_covid19_confirmed_global[[#This Row],[Country/Region]]=A22060,time_series_covid19_confirmed_global[[#This Row],[Confirmed]]-C22060, time_series_covid19_confirmed_global[[#This Row],[Confirmed]])</f>
        <v>8</v>
      </c>
      <c r="F22061">
        <f>IFERROR(LOG10(time_series_covid19_confirmed_global[[#This Row],[New]]), -1)</f>
        <v>0.90308998699194354</v>
      </c>
    </row>
    <row r="22062" spans="1:6" x14ac:dyDescent="0.25">
      <c r="A22062" s="1" t="s">
        <v>949</v>
      </c>
      <c r="B22062" s="18">
        <v>43967</v>
      </c>
      <c r="C22062">
        <v>283</v>
      </c>
      <c r="D22062">
        <f>IFERROR(LOG10(time_series_covid19_confirmed_global[[#This Row],[Confirmed]]), -1)</f>
        <v>2.4517864355242902</v>
      </c>
      <c r="E22062">
        <f>IF(time_series_covid19_confirmed_global[[#This Row],[Country/Region]]=A22061,time_series_covid19_confirmed_global[[#This Row],[Confirmed]]-C22061, time_series_covid19_confirmed_global[[#This Row],[Confirmed]])</f>
        <v>45</v>
      </c>
      <c r="F22062">
        <f>IFERROR(LOG10(time_series_covid19_confirmed_global[[#This Row],[New]]), -1)</f>
        <v>1.6532125137753437</v>
      </c>
    </row>
    <row r="22063" spans="1:6" x14ac:dyDescent="0.25">
      <c r="A22063" s="1" t="s">
        <v>949</v>
      </c>
      <c r="B22063" s="18">
        <v>43968</v>
      </c>
      <c r="C22063">
        <v>304</v>
      </c>
      <c r="D22063">
        <f>IFERROR(LOG10(time_series_covid19_confirmed_global[[#This Row],[Confirmed]]), -1)</f>
        <v>2.4828735836087539</v>
      </c>
      <c r="E22063">
        <f>IF(time_series_covid19_confirmed_global[[#This Row],[Country/Region]]=A22062,time_series_covid19_confirmed_global[[#This Row],[Confirmed]]-C22062, time_series_covid19_confirmed_global[[#This Row],[Confirmed]])</f>
        <v>21</v>
      </c>
      <c r="F22063">
        <f>IFERROR(LOG10(time_series_covid19_confirmed_global[[#This Row],[New]]), -1)</f>
        <v>1.3222192947339193</v>
      </c>
    </row>
    <row r="22064" spans="1:6" x14ac:dyDescent="0.25">
      <c r="A22064" s="1" t="s">
        <v>949</v>
      </c>
      <c r="B22064" s="18">
        <v>43969</v>
      </c>
      <c r="C22064">
        <v>322</v>
      </c>
      <c r="D22064">
        <f>IFERROR(LOG10(time_series_covid19_confirmed_global[[#This Row],[Confirmed]]), -1)</f>
        <v>2.5078558716958308</v>
      </c>
      <c r="E22064">
        <f>IF(time_series_covid19_confirmed_global[[#This Row],[Country/Region]]=A22063,time_series_covid19_confirmed_global[[#This Row],[Confirmed]]-C22063, time_series_covid19_confirmed_global[[#This Row],[Confirmed]])</f>
        <v>18</v>
      </c>
      <c r="F22064">
        <f>IFERROR(LOG10(time_series_covid19_confirmed_global[[#This Row],[New]]), -1)</f>
        <v>1.255272505103306</v>
      </c>
    </row>
    <row r="22065" spans="1:6" x14ac:dyDescent="0.25">
      <c r="A22065" s="1" t="s">
        <v>949</v>
      </c>
      <c r="B22065" s="18">
        <v>43970</v>
      </c>
      <c r="C22065">
        <v>326</v>
      </c>
      <c r="D22065">
        <f>IFERROR(LOG10(time_series_covid19_confirmed_global[[#This Row],[Confirmed]]), -1)</f>
        <v>2.5132176000679389</v>
      </c>
      <c r="E22065">
        <f>IF(time_series_covid19_confirmed_global[[#This Row],[Country/Region]]=A22064,time_series_covid19_confirmed_global[[#This Row],[Confirmed]]-C22064, time_series_covid19_confirmed_global[[#This Row],[Confirmed]])</f>
        <v>4</v>
      </c>
      <c r="F22065">
        <f>IFERROR(LOG10(time_series_covid19_confirmed_global[[#This Row],[New]]), -1)</f>
        <v>0.6020599913279624</v>
      </c>
    </row>
    <row r="22066" spans="1:6" x14ac:dyDescent="0.25">
      <c r="A22066" s="1" t="s">
        <v>949</v>
      </c>
      <c r="B22066" s="18">
        <v>43971</v>
      </c>
      <c r="C22066">
        <v>371</v>
      </c>
      <c r="D22066">
        <f>IFERROR(LOG10(time_series_covid19_confirmed_global[[#This Row],[Confirmed]]), -1)</f>
        <v>2.5693739096150461</v>
      </c>
      <c r="E22066">
        <f>IF(time_series_covid19_confirmed_global[[#This Row],[Country/Region]]=A22065,time_series_covid19_confirmed_global[[#This Row],[Confirmed]]-C22065, time_series_covid19_confirmed_global[[#This Row],[Confirmed]])</f>
        <v>45</v>
      </c>
      <c r="F22066">
        <f>IFERROR(LOG10(time_series_covid19_confirmed_global[[#This Row],[New]]), -1)</f>
        <v>1.6532125137753437</v>
      </c>
    </row>
    <row r="22067" spans="1:6" x14ac:dyDescent="0.25">
      <c r="A22067" s="1" t="s">
        <v>949</v>
      </c>
      <c r="B22067" s="18">
        <v>43972</v>
      </c>
      <c r="C22067">
        <v>405</v>
      </c>
      <c r="D22067">
        <f>IFERROR(LOG10(time_series_covid19_confirmed_global[[#This Row],[Confirmed]]), -1)</f>
        <v>2.6074550232146687</v>
      </c>
      <c r="E22067">
        <f>IF(time_series_covid19_confirmed_global[[#This Row],[Country/Region]]=A22066,time_series_covid19_confirmed_global[[#This Row],[Confirmed]]-C22066, time_series_covid19_confirmed_global[[#This Row],[Confirmed]])</f>
        <v>34</v>
      </c>
      <c r="F22067">
        <f>IFERROR(LOG10(time_series_covid19_confirmed_global[[#This Row],[New]]), -1)</f>
        <v>1.5314789170422551</v>
      </c>
    </row>
    <row r="22068" spans="1:6" x14ac:dyDescent="0.25">
      <c r="A22068" s="1" t="s">
        <v>949</v>
      </c>
      <c r="B22068" s="18">
        <v>43973</v>
      </c>
      <c r="C22068">
        <v>448</v>
      </c>
      <c r="D22068">
        <f>IFERROR(LOG10(time_series_covid19_confirmed_global[[#This Row],[Confirmed]]), -1)</f>
        <v>2.651278013998144</v>
      </c>
      <c r="E22068">
        <f>IF(time_series_covid19_confirmed_global[[#This Row],[Country/Region]]=A22067,time_series_covid19_confirmed_global[[#This Row],[Confirmed]]-C22067, time_series_covid19_confirmed_global[[#This Row],[Confirmed]])</f>
        <v>43</v>
      </c>
      <c r="F22068">
        <f>IFERROR(LOG10(time_series_covid19_confirmed_global[[#This Row],[New]]), -1)</f>
        <v>1.6334684555795864</v>
      </c>
    </row>
    <row r="22069" spans="1:6" x14ac:dyDescent="0.25">
      <c r="A22069" s="1" t="s">
        <v>949</v>
      </c>
      <c r="B22069" s="18">
        <v>43974</v>
      </c>
      <c r="C22069">
        <v>488</v>
      </c>
      <c r="D22069">
        <f>IFERROR(LOG10(time_series_covid19_confirmed_global[[#This Row],[Confirmed]]), -1)</f>
        <v>2.6884198220027105</v>
      </c>
      <c r="E22069">
        <f>IF(time_series_covid19_confirmed_global[[#This Row],[Country/Region]]=A22068,time_series_covid19_confirmed_global[[#This Row],[Confirmed]]-C22068, time_series_covid19_confirmed_global[[#This Row],[Confirmed]])</f>
        <v>40</v>
      </c>
      <c r="F22069">
        <f>IFERROR(LOG10(time_series_covid19_confirmed_global[[#This Row],[New]]), -1)</f>
        <v>1.6020599913279623</v>
      </c>
    </row>
    <row r="22070" spans="1:6" x14ac:dyDescent="0.25">
      <c r="A22070" s="1" t="s">
        <v>949</v>
      </c>
      <c r="B22070" s="18">
        <v>43975</v>
      </c>
      <c r="C22070">
        <v>527</v>
      </c>
      <c r="D22070">
        <f>IFERROR(LOG10(time_series_covid19_confirmed_global[[#This Row],[Confirmed]]), -1)</f>
        <v>2.7218106152125467</v>
      </c>
      <c r="E22070">
        <f>IF(time_series_covid19_confirmed_global[[#This Row],[Country/Region]]=A22069,time_series_covid19_confirmed_global[[#This Row],[Confirmed]]-C22069, time_series_covid19_confirmed_global[[#This Row],[Confirmed]])</f>
        <v>39</v>
      </c>
      <c r="F22070">
        <f>IFERROR(LOG10(time_series_covid19_confirmed_global[[#This Row],[New]]), -1)</f>
        <v>1.5910646070264991</v>
      </c>
    </row>
    <row r="22071" spans="1:6" x14ac:dyDescent="0.25">
      <c r="A22071" s="1" t="s">
        <v>949</v>
      </c>
      <c r="B22071" s="18">
        <v>43976</v>
      </c>
      <c r="C22071">
        <v>542</v>
      </c>
      <c r="D22071">
        <f>IFERROR(LOG10(time_series_covid19_confirmed_global[[#This Row],[Confirmed]]), -1)</f>
        <v>2.7339992865383871</v>
      </c>
      <c r="E22071">
        <f>IF(time_series_covid19_confirmed_global[[#This Row],[Country/Region]]=A22070,time_series_covid19_confirmed_global[[#This Row],[Confirmed]]-C22070, time_series_covid19_confirmed_global[[#This Row],[Confirmed]])</f>
        <v>15</v>
      </c>
      <c r="F22071">
        <f>IFERROR(LOG10(time_series_covid19_confirmed_global[[#This Row],[New]]), -1)</f>
        <v>1.1760912590556813</v>
      </c>
    </row>
    <row r="22072" spans="1:6" x14ac:dyDescent="0.25">
      <c r="A22072" s="1" t="s">
        <v>949</v>
      </c>
      <c r="B22072" s="18">
        <v>43977</v>
      </c>
      <c r="C22072">
        <v>586</v>
      </c>
      <c r="D22072">
        <f>IFERROR(LOG10(time_series_covid19_confirmed_global[[#This Row],[Confirmed]]), -1)</f>
        <v>2.7678976160180908</v>
      </c>
      <c r="E22072">
        <f>IF(time_series_covid19_confirmed_global[[#This Row],[Country/Region]]=A22071,time_series_covid19_confirmed_global[[#This Row],[Confirmed]]-C22071, time_series_covid19_confirmed_global[[#This Row],[Confirmed]])</f>
        <v>44</v>
      </c>
      <c r="F22072">
        <f>IFERROR(LOG10(time_series_covid19_confirmed_global[[#This Row],[New]]), -1)</f>
        <v>1.6434526764861874</v>
      </c>
    </row>
    <row r="22073" spans="1:6" x14ac:dyDescent="0.25">
      <c r="A22073" s="1" t="s">
        <v>949</v>
      </c>
      <c r="B22073" s="18">
        <v>43978</v>
      </c>
      <c r="C22073">
        <v>612</v>
      </c>
      <c r="D22073">
        <f>IFERROR(LOG10(time_series_covid19_confirmed_global[[#This Row],[Confirmed]]), -1)</f>
        <v>2.7867514221455614</v>
      </c>
      <c r="E22073">
        <f>IF(time_series_covid19_confirmed_global[[#This Row],[Country/Region]]=A22072,time_series_covid19_confirmed_global[[#This Row],[Confirmed]]-C22072, time_series_covid19_confirmed_global[[#This Row],[Confirmed]])</f>
        <v>26</v>
      </c>
      <c r="F22073">
        <f>IFERROR(LOG10(time_series_covid19_confirmed_global[[#This Row],[New]]), -1)</f>
        <v>1.414973347970818</v>
      </c>
    </row>
    <row r="22074" spans="1:6" x14ac:dyDescent="0.25">
      <c r="A22074" s="1" t="s">
        <v>949</v>
      </c>
      <c r="B22074" s="18">
        <v>43979</v>
      </c>
      <c r="C22074">
        <v>656</v>
      </c>
      <c r="D22074">
        <f>IFERROR(LOG10(time_series_covid19_confirmed_global[[#This Row],[Confirmed]]), -1)</f>
        <v>2.8169038393756605</v>
      </c>
      <c r="E22074">
        <f>IF(time_series_covid19_confirmed_global[[#This Row],[Country/Region]]=A22073,time_series_covid19_confirmed_global[[#This Row],[Confirmed]]-C22073, time_series_covid19_confirmed_global[[#This Row],[Confirmed]])</f>
        <v>44</v>
      </c>
      <c r="F22074">
        <f>IFERROR(LOG10(time_series_covid19_confirmed_global[[#This Row],[New]]), -1)</f>
        <v>1.6434526764861874</v>
      </c>
    </row>
    <row r="22075" spans="1:6" x14ac:dyDescent="0.25">
      <c r="A22075" s="1" t="s">
        <v>949</v>
      </c>
      <c r="B22075" s="18">
        <v>43980</v>
      </c>
      <c r="C22075">
        <v>698</v>
      </c>
      <c r="D22075">
        <f>IFERROR(LOG10(time_series_covid19_confirmed_global[[#This Row],[Confirmed]]), -1)</f>
        <v>2.8438554226231609</v>
      </c>
      <c r="E22075">
        <f>IF(time_series_covid19_confirmed_global[[#This Row],[Country/Region]]=A22074,time_series_covid19_confirmed_global[[#This Row],[Confirmed]]-C22074, time_series_covid19_confirmed_global[[#This Row],[Confirmed]])</f>
        <v>42</v>
      </c>
      <c r="F22075">
        <f>IFERROR(LOG10(time_series_covid19_confirmed_global[[#This Row],[New]]), -1)</f>
        <v>1.6232492903979006</v>
      </c>
    </row>
    <row r="22076" spans="1:6" x14ac:dyDescent="0.25">
      <c r="A22076" s="1" t="s">
        <v>949</v>
      </c>
      <c r="B22076" s="18">
        <v>43981</v>
      </c>
      <c r="C22076">
        <v>758</v>
      </c>
      <c r="D22076">
        <f>IFERROR(LOG10(time_series_covid19_confirmed_global[[#This Row],[Confirmed]]), -1)</f>
        <v>2.8796692056320534</v>
      </c>
      <c r="E22076">
        <f>IF(time_series_covid19_confirmed_global[[#This Row],[Country/Region]]=A22075,time_series_covid19_confirmed_global[[#This Row],[Confirmed]]-C22075, time_series_covid19_confirmed_global[[#This Row],[Confirmed]])</f>
        <v>60</v>
      </c>
      <c r="F22076">
        <f>IFERROR(LOG10(time_series_covid19_confirmed_global[[#This Row],[New]]), -1)</f>
        <v>1.7781512503836436</v>
      </c>
    </row>
    <row r="22077" spans="1:6" x14ac:dyDescent="0.25">
      <c r="A22077" s="1" t="s">
        <v>949</v>
      </c>
      <c r="B22077" s="18">
        <v>43982</v>
      </c>
      <c r="C22077">
        <v>771</v>
      </c>
      <c r="D22077">
        <f>IFERROR(LOG10(time_series_covid19_confirmed_global[[#This Row],[Confirmed]]), -1)</f>
        <v>2.8870543780509568</v>
      </c>
      <c r="E22077">
        <f>IF(time_series_covid19_confirmed_global[[#This Row],[Country/Region]]=A22076,time_series_covid19_confirmed_global[[#This Row],[Confirmed]]-C22076, time_series_covid19_confirmed_global[[#This Row],[Confirmed]])</f>
        <v>13</v>
      </c>
      <c r="F22077">
        <f>IFERROR(LOG10(time_series_covid19_confirmed_global[[#This Row],[New]]), -1)</f>
        <v>1.1139433523068367</v>
      </c>
    </row>
    <row r="22078" spans="1:6" x14ac:dyDescent="0.25">
      <c r="A22078" s="1" t="s">
        <v>949</v>
      </c>
      <c r="B22078" s="18">
        <v>43983</v>
      </c>
      <c r="C22078">
        <v>826</v>
      </c>
      <c r="D22078">
        <f>IFERROR(LOG10(time_series_covid19_confirmed_global[[#This Row],[Confirmed]]), -1)</f>
        <v>2.9169800473203824</v>
      </c>
      <c r="E22078">
        <f>IF(time_series_covid19_confirmed_global[[#This Row],[Country/Region]]=A22077,time_series_covid19_confirmed_global[[#This Row],[Confirmed]]-C22077, time_series_covid19_confirmed_global[[#This Row],[Confirmed]])</f>
        <v>55</v>
      </c>
      <c r="F22078">
        <f>IFERROR(LOG10(time_series_covid19_confirmed_global[[#This Row],[New]]), -1)</f>
        <v>1.7403626894942439</v>
      </c>
    </row>
    <row r="22079" spans="1:6" x14ac:dyDescent="0.25">
      <c r="A22079" s="1" t="s">
        <v>949</v>
      </c>
      <c r="B22079" s="18">
        <v>43984</v>
      </c>
      <c r="C22079">
        <v>845</v>
      </c>
      <c r="D22079">
        <f>IFERROR(LOG10(time_series_covid19_confirmed_global[[#This Row],[Confirmed]]), -1)</f>
        <v>2.9268567089496922</v>
      </c>
      <c r="E22079">
        <f>IF(time_series_covid19_confirmed_global[[#This Row],[Country/Region]]=A22078,time_series_covid19_confirmed_global[[#This Row],[Confirmed]]-C22078, time_series_covid19_confirmed_global[[#This Row],[Confirmed]])</f>
        <v>19</v>
      </c>
      <c r="F22079">
        <f>IFERROR(LOG10(time_series_covid19_confirmed_global[[#This Row],[New]]), -1)</f>
        <v>1.2787536009528289</v>
      </c>
    </row>
    <row r="22080" spans="1:6" x14ac:dyDescent="0.25">
      <c r="A22080" s="1" t="s">
        <v>949</v>
      </c>
      <c r="B22080" s="18">
        <v>43985</v>
      </c>
      <c r="C22080">
        <v>908</v>
      </c>
      <c r="D22080">
        <f>IFERROR(LOG10(time_series_covid19_confirmed_global[[#This Row],[Confirmed]]), -1)</f>
        <v>2.958085848521085</v>
      </c>
      <c r="E22080">
        <f>IF(time_series_covid19_confirmed_global[[#This Row],[Country/Region]]=A22079,time_series_covid19_confirmed_global[[#This Row],[Confirmed]]-C22079, time_series_covid19_confirmed_global[[#This Row],[Confirmed]])</f>
        <v>63</v>
      </c>
      <c r="F22080">
        <f>IFERROR(LOG10(time_series_covid19_confirmed_global[[#This Row],[New]]), -1)</f>
        <v>1.7993405494535817</v>
      </c>
    </row>
    <row r="22081" spans="1:6" x14ac:dyDescent="0.25">
      <c r="A22081" s="1" t="s">
        <v>949</v>
      </c>
      <c r="B22081" s="18">
        <v>43986</v>
      </c>
      <c r="C22081">
        <v>957</v>
      </c>
      <c r="D22081">
        <f>IFERROR(LOG10(time_series_covid19_confirmed_global[[#This Row],[Confirmed]]), -1)</f>
        <v>2.9809119377768436</v>
      </c>
      <c r="E22081">
        <f>IF(time_series_covid19_confirmed_global[[#This Row],[Country/Region]]=A22080,time_series_covid19_confirmed_global[[#This Row],[Confirmed]]-C22080, time_series_covid19_confirmed_global[[#This Row],[Confirmed]])</f>
        <v>49</v>
      </c>
      <c r="F22081">
        <f>IFERROR(LOG10(time_series_covid19_confirmed_global[[#This Row],[New]]), -1)</f>
        <v>1.6901960800285136</v>
      </c>
    </row>
    <row r="22082" spans="1:6" x14ac:dyDescent="0.25">
      <c r="A22082" s="1" t="s">
        <v>949</v>
      </c>
      <c r="B22082" s="18">
        <v>43987</v>
      </c>
      <c r="C22082">
        <v>975</v>
      </c>
      <c r="D22082">
        <f>IFERROR(LOG10(time_series_covid19_confirmed_global[[#This Row],[Confirmed]]), -1)</f>
        <v>2.989004615698537</v>
      </c>
      <c r="E22082">
        <f>IF(time_series_covid19_confirmed_global[[#This Row],[Country/Region]]=A22081,time_series_covid19_confirmed_global[[#This Row],[Confirmed]]-C22081, time_series_covid19_confirmed_global[[#This Row],[Confirmed]])</f>
        <v>18</v>
      </c>
      <c r="F22082">
        <f>IFERROR(LOG10(time_series_covid19_confirmed_global[[#This Row],[New]]), -1)</f>
        <v>1.255272505103306</v>
      </c>
    </row>
    <row r="22083" spans="1:6" x14ac:dyDescent="0.25">
      <c r="A22083" s="1" t="s">
        <v>949</v>
      </c>
      <c r="B22083" s="18">
        <v>43988</v>
      </c>
      <c r="C22083">
        <v>1026</v>
      </c>
      <c r="D22083">
        <f>IFERROR(LOG10(time_series_covid19_confirmed_global[[#This Row],[Confirmed]]), -1)</f>
        <v>3.0111473607757975</v>
      </c>
      <c r="E22083">
        <f>IF(time_series_covid19_confirmed_global[[#This Row],[Country/Region]]=A22082,time_series_covid19_confirmed_global[[#This Row],[Confirmed]]-C22082, time_series_covid19_confirmed_global[[#This Row],[Confirmed]])</f>
        <v>51</v>
      </c>
      <c r="F22083">
        <f>IFERROR(LOG10(time_series_covid19_confirmed_global[[#This Row],[New]]), -1)</f>
        <v>1.7075701760979363</v>
      </c>
    </row>
    <row r="22084" spans="1:6" x14ac:dyDescent="0.25">
      <c r="A22084" s="1" t="s">
        <v>949</v>
      </c>
      <c r="B22084" s="18">
        <v>43989</v>
      </c>
      <c r="C22084">
        <v>1052</v>
      </c>
      <c r="D22084">
        <f>IFERROR(LOG10(time_series_covid19_confirmed_global[[#This Row],[Confirmed]]), -1)</f>
        <v>3.0220157398177201</v>
      </c>
      <c r="E22084">
        <f>IF(time_series_covid19_confirmed_global[[#This Row],[Country/Region]]=A22083,time_series_covid19_confirmed_global[[#This Row],[Confirmed]]-C22083, time_series_covid19_confirmed_global[[#This Row],[Confirmed]])</f>
        <v>26</v>
      </c>
      <c r="F22084">
        <f>IFERROR(LOG10(time_series_covid19_confirmed_global[[#This Row],[New]]), -1)</f>
        <v>1.414973347970818</v>
      </c>
    </row>
    <row r="22085" spans="1:6" x14ac:dyDescent="0.25">
      <c r="A22085" s="1" t="s">
        <v>949</v>
      </c>
      <c r="B22085" s="18">
        <v>43990</v>
      </c>
      <c r="C22085">
        <v>1094</v>
      </c>
      <c r="D22085">
        <f>IFERROR(LOG10(time_series_covid19_confirmed_global[[#This Row],[Confirmed]]), -1)</f>
        <v>3.0390173219974121</v>
      </c>
      <c r="E22085">
        <f>IF(time_series_covid19_confirmed_global[[#This Row],[Country/Region]]=A22084,time_series_covid19_confirmed_global[[#This Row],[Confirmed]]-C22084, time_series_covid19_confirmed_global[[#This Row],[Confirmed]])</f>
        <v>42</v>
      </c>
      <c r="F22085">
        <f>IFERROR(LOG10(time_series_covid19_confirmed_global[[#This Row],[New]]), -1)</f>
        <v>1.6232492903979006</v>
      </c>
    </row>
    <row r="22086" spans="1:6" x14ac:dyDescent="0.25">
      <c r="A22086" s="1" t="s">
        <v>949</v>
      </c>
      <c r="B22086" s="18">
        <v>43991</v>
      </c>
      <c r="C22086">
        <v>1138</v>
      </c>
      <c r="D22086">
        <f>IFERROR(LOG10(time_series_covid19_confirmed_global[[#This Row],[Confirmed]]), -1)</f>
        <v>3.0561422620590522</v>
      </c>
      <c r="E22086">
        <f>IF(time_series_covid19_confirmed_global[[#This Row],[Country/Region]]=A22085,time_series_covid19_confirmed_global[[#This Row],[Confirmed]]-C22085, time_series_covid19_confirmed_global[[#This Row],[Confirmed]])</f>
        <v>44</v>
      </c>
      <c r="F22086">
        <f>IFERROR(LOG10(time_series_covid19_confirmed_global[[#This Row],[New]]), -1)</f>
        <v>1.6434526764861874</v>
      </c>
    </row>
    <row r="22087" spans="1:6" x14ac:dyDescent="0.25">
      <c r="A22087" s="1" t="s">
        <v>949</v>
      </c>
      <c r="B22087" s="18">
        <v>43992</v>
      </c>
      <c r="C22087">
        <v>1162</v>
      </c>
      <c r="D22087">
        <f>IFERROR(LOG10(time_series_covid19_confirmed_global[[#This Row],[Confirmed]]), -1)</f>
        <v>3.0652061280543119</v>
      </c>
      <c r="E22087">
        <f>IF(time_series_covid19_confirmed_global[[#This Row],[Country/Region]]=A22086,time_series_covid19_confirmed_global[[#This Row],[Confirmed]]-C22086, time_series_covid19_confirmed_global[[#This Row],[Confirmed]])</f>
        <v>24</v>
      </c>
      <c r="F22087">
        <f>IFERROR(LOG10(time_series_covid19_confirmed_global[[#This Row],[New]]), -1)</f>
        <v>1.3802112417116059</v>
      </c>
    </row>
    <row r="22088" spans="1:6" x14ac:dyDescent="0.25">
      <c r="A22088" s="1" t="s">
        <v>949</v>
      </c>
      <c r="B22088" s="18">
        <v>43993</v>
      </c>
      <c r="C22088">
        <v>1203</v>
      </c>
      <c r="D22088">
        <f>IFERROR(LOG10(time_series_covid19_confirmed_global[[#This Row],[Confirmed]]), -1)</f>
        <v>3.0802656273398448</v>
      </c>
      <c r="E22088">
        <f>IF(time_series_covid19_confirmed_global[[#This Row],[Country/Region]]=A22087,time_series_covid19_confirmed_global[[#This Row],[Confirmed]]-C22087, time_series_covid19_confirmed_global[[#This Row],[Confirmed]])</f>
        <v>41</v>
      </c>
      <c r="F22088">
        <f>IFERROR(LOG10(time_series_covid19_confirmed_global[[#This Row],[New]]), -1)</f>
        <v>1.6127838567197355</v>
      </c>
    </row>
    <row r="22089" spans="1:6" x14ac:dyDescent="0.25">
      <c r="A22089" s="1" t="s">
        <v>949</v>
      </c>
      <c r="B22089" s="18">
        <v>43994</v>
      </c>
      <c r="C22089">
        <v>1240</v>
      </c>
      <c r="D22089">
        <f>IFERROR(LOG10(time_series_covid19_confirmed_global[[#This Row],[Confirmed]]), -1)</f>
        <v>3.0934216851622351</v>
      </c>
      <c r="E22089">
        <f>IF(time_series_covid19_confirmed_global[[#This Row],[Country/Region]]=A22088,time_series_covid19_confirmed_global[[#This Row],[Confirmed]]-C22088, time_series_covid19_confirmed_global[[#This Row],[Confirmed]])</f>
        <v>37</v>
      </c>
      <c r="F22089">
        <f>IFERROR(LOG10(time_series_covid19_confirmed_global[[#This Row],[New]]), -1)</f>
        <v>1.568201724066995</v>
      </c>
    </row>
    <row r="22090" spans="1:6" x14ac:dyDescent="0.25">
      <c r="A22090" s="1" t="s">
        <v>949</v>
      </c>
      <c r="B22090" s="18">
        <v>43995</v>
      </c>
      <c r="C22090">
        <v>1252</v>
      </c>
      <c r="D22090">
        <f>IFERROR(LOG10(time_series_covid19_confirmed_global[[#This Row],[Confirmed]]), -1)</f>
        <v>3.0976043288744108</v>
      </c>
      <c r="E22090">
        <f>IF(time_series_covid19_confirmed_global[[#This Row],[Country/Region]]=A22089,time_series_covid19_confirmed_global[[#This Row],[Confirmed]]-C22089, time_series_covid19_confirmed_global[[#This Row],[Confirmed]])</f>
        <v>12</v>
      </c>
      <c r="F22090">
        <f>IFERROR(LOG10(time_series_covid19_confirmed_global[[#This Row],[New]]), -1)</f>
        <v>1.0791812460476249</v>
      </c>
    </row>
    <row r="22091" spans="1:6" x14ac:dyDescent="0.25">
      <c r="A22091" s="1" t="s">
        <v>949</v>
      </c>
      <c r="B22091" s="18">
        <v>43996</v>
      </c>
      <c r="C22091">
        <v>1272</v>
      </c>
      <c r="D22091">
        <f>IFERROR(LOG10(time_series_covid19_confirmed_global[[#This Row],[Confirmed]]), -1)</f>
        <v>3.1044871113123951</v>
      </c>
      <c r="E22091">
        <f>IF(time_series_covid19_confirmed_global[[#This Row],[Country/Region]]=A22090,time_series_covid19_confirmed_global[[#This Row],[Confirmed]]-C22090, time_series_covid19_confirmed_global[[#This Row],[Confirmed]])</f>
        <v>20</v>
      </c>
      <c r="F22091">
        <f>IFERROR(LOG10(time_series_covid19_confirmed_global[[#This Row],[New]]), -1)</f>
        <v>1.3010299956639813</v>
      </c>
    </row>
    <row r="22092" spans="1:6" x14ac:dyDescent="0.25">
      <c r="A22092" s="1" t="s">
        <v>949</v>
      </c>
      <c r="B22092" s="18">
        <v>43997</v>
      </c>
      <c r="C22092">
        <v>1290</v>
      </c>
      <c r="D22092">
        <f>IFERROR(LOG10(time_series_covid19_confirmed_global[[#This Row],[Confirmed]]), -1)</f>
        <v>3.1105897102992488</v>
      </c>
      <c r="E22092">
        <f>IF(time_series_covid19_confirmed_global[[#This Row],[Country/Region]]=A22091,time_series_covid19_confirmed_global[[#This Row],[Confirmed]]-C22091, time_series_covid19_confirmed_global[[#This Row],[Confirmed]])</f>
        <v>18</v>
      </c>
      <c r="F22092">
        <f>IFERROR(LOG10(time_series_covid19_confirmed_global[[#This Row],[New]]), -1)</f>
        <v>1.255272505103306</v>
      </c>
    </row>
    <row r="22093" spans="1:6" x14ac:dyDescent="0.25">
      <c r="A22093" s="1" t="s">
        <v>949</v>
      </c>
      <c r="B22093" s="18">
        <v>43998</v>
      </c>
      <c r="C22093">
        <v>1317</v>
      </c>
      <c r="D22093">
        <f>IFERROR(LOG10(time_series_covid19_confirmed_global[[#This Row],[Confirmed]]), -1)</f>
        <v>3.1195857749617839</v>
      </c>
      <c r="E22093">
        <f>IF(time_series_covid19_confirmed_global[[#This Row],[Country/Region]]=A22092,time_series_covid19_confirmed_global[[#This Row],[Confirmed]]-C22092, time_series_covid19_confirmed_global[[#This Row],[Confirmed]])</f>
        <v>27</v>
      </c>
      <c r="F22093">
        <f>IFERROR(LOG10(time_series_covid19_confirmed_global[[#This Row],[New]]), -1)</f>
        <v>1.4313637641589874</v>
      </c>
    </row>
    <row r="22094" spans="1:6" x14ac:dyDescent="0.25">
      <c r="A22094" s="1" t="s">
        <v>949</v>
      </c>
      <c r="B22094" s="18">
        <v>43999</v>
      </c>
      <c r="C22094">
        <v>1378</v>
      </c>
      <c r="D22094">
        <f>IFERROR(LOG10(time_series_covid19_confirmed_global[[#This Row],[Confirmed]]), -1)</f>
        <v>3.1392492175716069</v>
      </c>
      <c r="E22094">
        <f>IF(time_series_covid19_confirmed_global[[#This Row],[Country/Region]]=A22093,time_series_covid19_confirmed_global[[#This Row],[Confirmed]]-C22093, time_series_covid19_confirmed_global[[#This Row],[Confirmed]])</f>
        <v>61</v>
      </c>
      <c r="F22094">
        <f>IFERROR(LOG10(time_series_covid19_confirmed_global[[#This Row],[New]]), -1)</f>
        <v>1.7853298350107671</v>
      </c>
    </row>
    <row r="22095" spans="1:6" x14ac:dyDescent="0.25">
      <c r="A22095" s="1" t="s">
        <v>949</v>
      </c>
      <c r="B22095" s="18">
        <v>44000</v>
      </c>
      <c r="C22095">
        <v>1403</v>
      </c>
      <c r="D22095">
        <f>IFERROR(LOG10(time_series_covid19_confirmed_global[[#This Row],[Confirmed]]), -1)</f>
        <v>3.1470576710283598</v>
      </c>
      <c r="E22095">
        <f>IF(time_series_covid19_confirmed_global[[#This Row],[Country/Region]]=A22094,time_series_covid19_confirmed_global[[#This Row],[Confirmed]]-C22094, time_series_covid19_confirmed_global[[#This Row],[Confirmed]])</f>
        <v>25</v>
      </c>
      <c r="F22095">
        <f>IFERROR(LOG10(time_series_covid19_confirmed_global[[#This Row],[New]]), -1)</f>
        <v>1.3979400086720377</v>
      </c>
    </row>
    <row r="22096" spans="1:6" x14ac:dyDescent="0.25">
      <c r="A22096" s="1" t="s">
        <v>949</v>
      </c>
      <c r="B22096" s="18">
        <v>44001</v>
      </c>
      <c r="C22096">
        <v>1443</v>
      </c>
      <c r="D22096">
        <f>IFERROR(LOG10(time_series_covid19_confirmed_global[[#This Row],[Confirmed]]), -1)</f>
        <v>3.1592663310934941</v>
      </c>
      <c r="E22096">
        <f>IF(time_series_covid19_confirmed_global[[#This Row],[Country/Region]]=A22095,time_series_covid19_confirmed_global[[#This Row],[Confirmed]]-C22095, time_series_covid19_confirmed_global[[#This Row],[Confirmed]])</f>
        <v>40</v>
      </c>
      <c r="F22096">
        <f>IFERROR(LOG10(time_series_covid19_confirmed_global[[#This Row],[New]]), -1)</f>
        <v>1.6020599913279623</v>
      </c>
    </row>
    <row r="22097" spans="1:6" x14ac:dyDescent="0.25">
      <c r="A22097" s="1" t="s">
        <v>949</v>
      </c>
      <c r="B22097" s="18">
        <v>44002</v>
      </c>
      <c r="C22097">
        <v>1503</v>
      </c>
      <c r="D22097">
        <f>IFERROR(LOG10(time_series_covid19_confirmed_global[[#This Row],[Confirmed]]), -1)</f>
        <v>3.1769589805869081</v>
      </c>
      <c r="E22097">
        <f>IF(time_series_covid19_confirmed_global[[#This Row],[Country/Region]]=A22096,time_series_covid19_confirmed_global[[#This Row],[Confirmed]]-C22096, time_series_covid19_confirmed_global[[#This Row],[Confirmed]])</f>
        <v>60</v>
      </c>
      <c r="F22097">
        <f>IFERROR(LOG10(time_series_covid19_confirmed_global[[#This Row],[New]]), -1)</f>
        <v>1.7781512503836436</v>
      </c>
    </row>
    <row r="22098" spans="1:6" x14ac:dyDescent="0.25">
      <c r="A22098" s="1" t="s">
        <v>949</v>
      </c>
      <c r="B22098" s="18">
        <v>44003</v>
      </c>
      <c r="C22098">
        <v>1596</v>
      </c>
      <c r="D22098">
        <f>IFERROR(LOG10(time_series_covid19_confirmed_global[[#This Row],[Confirmed]]), -1)</f>
        <v>3.2030328870147105</v>
      </c>
      <c r="E22098">
        <f>IF(time_series_covid19_confirmed_global[[#This Row],[Country/Region]]=A22097,time_series_covid19_confirmed_global[[#This Row],[Confirmed]]-C22097, time_series_covid19_confirmed_global[[#This Row],[Confirmed]])</f>
        <v>93</v>
      </c>
      <c r="F22098">
        <f>IFERROR(LOG10(time_series_covid19_confirmed_global[[#This Row],[New]]), -1)</f>
        <v>1.968482948553935</v>
      </c>
    </row>
    <row r="22099" spans="1:6" x14ac:dyDescent="0.25">
      <c r="A22099" s="1" t="s">
        <v>949</v>
      </c>
      <c r="B22099" s="18">
        <v>44004</v>
      </c>
      <c r="C22099">
        <v>1640</v>
      </c>
      <c r="D22099">
        <f>IFERROR(LOG10(time_series_covid19_confirmed_global[[#This Row],[Confirmed]]), -1)</f>
        <v>3.214843848047698</v>
      </c>
      <c r="E22099">
        <f>IF(time_series_covid19_confirmed_global[[#This Row],[Country/Region]]=A22098,time_series_covid19_confirmed_global[[#This Row],[Confirmed]]-C22098, time_series_covid19_confirmed_global[[#This Row],[Confirmed]])</f>
        <v>44</v>
      </c>
      <c r="F22099">
        <f>IFERROR(LOG10(time_series_covid19_confirmed_global[[#This Row],[New]]), -1)</f>
        <v>1.6434526764861874</v>
      </c>
    </row>
    <row r="22100" spans="1:6" x14ac:dyDescent="0.25">
      <c r="A22100" s="1" t="s">
        <v>949</v>
      </c>
      <c r="B22100" s="18">
        <v>44005</v>
      </c>
      <c r="C22100">
        <v>1724</v>
      </c>
      <c r="D22100">
        <f>IFERROR(LOG10(time_series_covid19_confirmed_global[[#This Row],[Confirmed]]), -1)</f>
        <v>3.236537261488694</v>
      </c>
      <c r="E22100">
        <f>IF(time_series_covid19_confirmed_global[[#This Row],[Country/Region]]=A22099,time_series_covid19_confirmed_global[[#This Row],[Confirmed]]-C22099, time_series_covid19_confirmed_global[[#This Row],[Confirmed]])</f>
        <v>84</v>
      </c>
      <c r="F22100">
        <f>IFERROR(LOG10(time_series_covid19_confirmed_global[[#This Row],[New]]), -1)</f>
        <v>1.9242792860618816</v>
      </c>
    </row>
    <row r="22101" spans="1:6" x14ac:dyDescent="0.25">
      <c r="A22101" s="1" t="s">
        <v>949</v>
      </c>
      <c r="B22101" s="18">
        <v>44006</v>
      </c>
      <c r="C22101">
        <v>1787</v>
      </c>
      <c r="D22101">
        <f>IFERROR(LOG10(time_series_covid19_confirmed_global[[#This Row],[Confirmed]]), -1)</f>
        <v>3.2521245525056441</v>
      </c>
      <c r="E22101">
        <f>IF(time_series_covid19_confirmed_global[[#This Row],[Country/Region]]=A22100,time_series_covid19_confirmed_global[[#This Row],[Confirmed]]-C22100, time_series_covid19_confirmed_global[[#This Row],[Confirmed]])</f>
        <v>63</v>
      </c>
      <c r="F22101">
        <f>IFERROR(LOG10(time_series_covid19_confirmed_global[[#This Row],[New]]), -1)</f>
        <v>1.7993405494535817</v>
      </c>
    </row>
    <row r="22102" spans="1:6" x14ac:dyDescent="0.25">
      <c r="A22102" s="1" t="s">
        <v>949</v>
      </c>
      <c r="B22102" s="18">
        <v>44007</v>
      </c>
      <c r="C22102">
        <v>1829</v>
      </c>
      <c r="D22102">
        <f>IFERROR(LOG10(time_series_covid19_confirmed_global[[#This Row],[Confirmed]]), -1)</f>
        <v>3.2622137054764169</v>
      </c>
      <c r="E22102">
        <f>IF(time_series_covid19_confirmed_global[[#This Row],[Country/Region]]=A22101,time_series_covid19_confirmed_global[[#This Row],[Confirmed]]-C22101, time_series_covid19_confirmed_global[[#This Row],[Confirmed]])</f>
        <v>42</v>
      </c>
      <c r="F22102">
        <f>IFERROR(LOG10(time_series_covid19_confirmed_global[[#This Row],[New]]), -1)</f>
        <v>1.6232492903979006</v>
      </c>
    </row>
    <row r="22103" spans="1:6" x14ac:dyDescent="0.25">
      <c r="A22103" s="1" t="s">
        <v>949</v>
      </c>
      <c r="B22103" s="18">
        <v>44008</v>
      </c>
      <c r="C22103">
        <v>1922</v>
      </c>
      <c r="D22103">
        <f>IFERROR(LOG10(time_series_covid19_confirmed_global[[#This Row],[Confirmed]]), -1)</f>
        <v>3.2837533833325265</v>
      </c>
      <c r="E22103">
        <f>IF(time_series_covid19_confirmed_global[[#This Row],[Country/Region]]=A22102,time_series_covid19_confirmed_global[[#This Row],[Confirmed]]-C22102, time_series_covid19_confirmed_global[[#This Row],[Confirmed]])</f>
        <v>93</v>
      </c>
      <c r="F22103">
        <f>IFERROR(LOG10(time_series_covid19_confirmed_global[[#This Row],[New]]), -1)</f>
        <v>1.968482948553935</v>
      </c>
    </row>
    <row r="22104" spans="1:6" x14ac:dyDescent="0.25">
      <c r="A22104" s="1" t="s">
        <v>949</v>
      </c>
      <c r="B22104" s="18">
        <v>44009</v>
      </c>
      <c r="C22104">
        <v>2005</v>
      </c>
      <c r="D22104">
        <f>IFERROR(LOG10(time_series_covid19_confirmed_global[[#This Row],[Confirmed]]), -1)</f>
        <v>3.3021143769562009</v>
      </c>
      <c r="E22104">
        <f>IF(time_series_covid19_confirmed_global[[#This Row],[Country/Region]]=A22103,time_series_covid19_confirmed_global[[#This Row],[Confirmed]]-C22103, time_series_covid19_confirmed_global[[#This Row],[Confirmed]])</f>
        <v>83</v>
      </c>
      <c r="F22104">
        <f>IFERROR(LOG10(time_series_covid19_confirmed_global[[#This Row],[New]]), -1)</f>
        <v>1.919078092376074</v>
      </c>
    </row>
    <row r="22105" spans="1:6" x14ac:dyDescent="0.25">
      <c r="A22105" s="1" t="s">
        <v>949</v>
      </c>
      <c r="B22105" s="18">
        <v>44010</v>
      </c>
      <c r="C22105">
        <v>2078</v>
      </c>
      <c r="D22105">
        <f>IFERROR(LOG10(time_series_covid19_confirmed_global[[#This Row],[Confirmed]]), -1)</f>
        <v>3.3176455432211585</v>
      </c>
      <c r="E22105">
        <f>IF(time_series_covid19_confirmed_global[[#This Row],[Country/Region]]=A22104,time_series_covid19_confirmed_global[[#This Row],[Confirmed]]-C22104, time_series_covid19_confirmed_global[[#This Row],[Confirmed]])</f>
        <v>73</v>
      </c>
      <c r="F22105">
        <f>IFERROR(LOG10(time_series_covid19_confirmed_global[[#This Row],[New]]), -1)</f>
        <v>1.8633228601204559</v>
      </c>
    </row>
    <row r="22106" spans="1:6" x14ac:dyDescent="0.25">
      <c r="A22106" s="1" t="s">
        <v>949</v>
      </c>
      <c r="B22106" s="18">
        <v>44011</v>
      </c>
      <c r="C22106">
        <v>2138</v>
      </c>
      <c r="D22106">
        <f>IFERROR(LOG10(time_series_covid19_confirmed_global[[#This Row],[Confirmed]]), -1)</f>
        <v>3.3300077008727591</v>
      </c>
      <c r="E22106">
        <f>IF(time_series_covid19_confirmed_global[[#This Row],[Country/Region]]=A22105,time_series_covid19_confirmed_global[[#This Row],[Confirmed]]-C22105, time_series_covid19_confirmed_global[[#This Row],[Confirmed]])</f>
        <v>60</v>
      </c>
      <c r="F22106">
        <f>IFERROR(LOG10(time_series_covid19_confirmed_global[[#This Row],[New]]), -1)</f>
        <v>1.7781512503836436</v>
      </c>
    </row>
    <row r="22107" spans="1:6" x14ac:dyDescent="0.25">
      <c r="A22107" s="1" t="s">
        <v>949</v>
      </c>
      <c r="B22107" s="18">
        <v>44012</v>
      </c>
      <c r="C22107">
        <v>2214</v>
      </c>
      <c r="D22107">
        <f>IFERROR(LOG10(time_series_covid19_confirmed_global[[#This Row],[Confirmed]]), -1)</f>
        <v>3.3451776165427041</v>
      </c>
      <c r="E22107">
        <f>IF(time_series_covid19_confirmed_global[[#This Row],[Country/Region]]=A22106,time_series_covid19_confirmed_global[[#This Row],[Confirmed]]-C22106, time_series_covid19_confirmed_global[[#This Row],[Confirmed]])</f>
        <v>76</v>
      </c>
      <c r="F22107">
        <f>IFERROR(LOG10(time_series_covid19_confirmed_global[[#This Row],[New]]), -1)</f>
        <v>1.8808135922807914</v>
      </c>
    </row>
    <row r="22108" spans="1:6" x14ac:dyDescent="0.25">
      <c r="A22108" s="1" t="s">
        <v>949</v>
      </c>
      <c r="B22108" s="18">
        <v>44013</v>
      </c>
      <c r="C22108">
        <v>2303</v>
      </c>
      <c r="D22108">
        <f>IFERROR(LOG10(time_series_covid19_confirmed_global[[#This Row],[Confirmed]]), -1)</f>
        <v>3.3622939379642309</v>
      </c>
      <c r="E22108">
        <f>IF(time_series_covid19_confirmed_global[[#This Row],[Country/Region]]=A22107,time_series_covid19_confirmed_global[[#This Row],[Confirmed]]-C22107, time_series_covid19_confirmed_global[[#This Row],[Confirmed]])</f>
        <v>89</v>
      </c>
      <c r="F22108">
        <f>IFERROR(LOG10(time_series_covid19_confirmed_global[[#This Row],[New]]), -1)</f>
        <v>1.9493900066449128</v>
      </c>
    </row>
    <row r="22109" spans="1:6" x14ac:dyDescent="0.25">
      <c r="A22109" s="1" t="s">
        <v>949</v>
      </c>
      <c r="B22109" s="18">
        <v>44014</v>
      </c>
      <c r="C22109">
        <v>2403</v>
      </c>
      <c r="D22109">
        <f>IFERROR(LOG10(time_series_covid19_confirmed_global[[#This Row],[Confirmed]]), -1)</f>
        <v>3.3807537708039002</v>
      </c>
      <c r="E22109">
        <f>IF(time_series_covid19_confirmed_global[[#This Row],[Country/Region]]=A22108,time_series_covid19_confirmed_global[[#This Row],[Confirmed]]-C22108, time_series_covid19_confirmed_global[[#This Row],[Confirmed]])</f>
        <v>100</v>
      </c>
      <c r="F22109">
        <f>IFERROR(LOG10(time_series_covid19_confirmed_global[[#This Row],[New]]), -1)</f>
        <v>2</v>
      </c>
    </row>
    <row r="22110" spans="1:6" x14ac:dyDescent="0.25">
      <c r="A22110" s="1" t="s">
        <v>949</v>
      </c>
      <c r="B22110" s="18">
        <v>44015</v>
      </c>
      <c r="C22110">
        <v>2512</v>
      </c>
      <c r="D22110">
        <f>IFERROR(LOG10(time_series_covid19_confirmed_global[[#This Row],[Confirmed]]), -1)</f>
        <v>3.4000196350651586</v>
      </c>
      <c r="E22110">
        <f>IF(time_series_covid19_confirmed_global[[#This Row],[Country/Region]]=A22109,time_series_covid19_confirmed_global[[#This Row],[Confirmed]]-C22109, time_series_covid19_confirmed_global[[#This Row],[Confirmed]])</f>
        <v>109</v>
      </c>
      <c r="F22110">
        <f>IFERROR(LOG10(time_series_covid19_confirmed_global[[#This Row],[New]]), -1)</f>
        <v>2.0374264979406238</v>
      </c>
    </row>
    <row r="22111" spans="1:6" x14ac:dyDescent="0.25">
      <c r="A22111" s="1" t="s">
        <v>949</v>
      </c>
      <c r="B22111" s="18">
        <v>44016</v>
      </c>
      <c r="C22111">
        <v>2728</v>
      </c>
      <c r="D22111">
        <f>IFERROR(LOG10(time_series_covid19_confirmed_global[[#This Row],[Confirmed]]), -1)</f>
        <v>3.4358443659844413</v>
      </c>
      <c r="E22111">
        <f>IF(time_series_covid19_confirmed_global[[#This Row],[Country/Region]]=A22110,time_series_covid19_confirmed_global[[#This Row],[Confirmed]]-C22110, time_series_covid19_confirmed_global[[#This Row],[Confirmed]])</f>
        <v>216</v>
      </c>
      <c r="F22111">
        <f>IFERROR(LOG10(time_series_covid19_confirmed_global[[#This Row],[New]]), -1)</f>
        <v>2.3344537511509307</v>
      </c>
    </row>
    <row r="22112" spans="1:6" x14ac:dyDescent="0.25">
      <c r="A22112" s="1" t="s">
        <v>949</v>
      </c>
      <c r="B22112" s="18">
        <v>44017</v>
      </c>
      <c r="C22112">
        <v>2941</v>
      </c>
      <c r="D22112">
        <f>IFERROR(LOG10(time_series_covid19_confirmed_global[[#This Row],[Confirmed]]), -1)</f>
        <v>3.4684950245070691</v>
      </c>
      <c r="E22112">
        <f>IF(time_series_covid19_confirmed_global[[#This Row],[Country/Region]]=A22111,time_series_covid19_confirmed_global[[#This Row],[Confirmed]]-C22111, time_series_covid19_confirmed_global[[#This Row],[Confirmed]])</f>
        <v>213</v>
      </c>
      <c r="F22112">
        <f>IFERROR(LOG10(time_series_covid19_confirmed_global[[#This Row],[New]]), -1)</f>
        <v>2.3283796034387376</v>
      </c>
    </row>
    <row r="22113" spans="1:6" x14ac:dyDescent="0.25">
      <c r="A22113" s="1" t="s">
        <v>949</v>
      </c>
      <c r="B22113" s="18">
        <v>44018</v>
      </c>
      <c r="C22113">
        <v>3250</v>
      </c>
      <c r="D22113">
        <f>IFERROR(LOG10(time_series_covid19_confirmed_global[[#This Row],[Confirmed]]), -1)</f>
        <v>3.5118833609788744</v>
      </c>
      <c r="E22113">
        <f>IF(time_series_covid19_confirmed_global[[#This Row],[Country/Region]]=A22112,time_series_covid19_confirmed_global[[#This Row],[Confirmed]]-C22112, time_series_covid19_confirmed_global[[#This Row],[Confirmed]])</f>
        <v>309</v>
      </c>
      <c r="F22113">
        <f>IFERROR(LOG10(time_series_covid19_confirmed_global[[#This Row],[New]]), -1)</f>
        <v>2.4899584794248346</v>
      </c>
    </row>
    <row r="22114" spans="1:6" x14ac:dyDescent="0.25">
      <c r="A22114" s="1" t="s">
        <v>949</v>
      </c>
      <c r="B22114" s="18">
        <v>44019</v>
      </c>
      <c r="C22114">
        <v>3472</v>
      </c>
      <c r="D22114">
        <f>IFERROR(LOG10(time_series_covid19_confirmed_global[[#This Row],[Confirmed]]), -1)</f>
        <v>3.5405797165044541</v>
      </c>
      <c r="E22114">
        <f>IF(time_series_covid19_confirmed_global[[#This Row],[Country/Region]]=A22113,time_series_covid19_confirmed_global[[#This Row],[Confirmed]]-C22113, time_series_covid19_confirmed_global[[#This Row],[Confirmed]])</f>
        <v>222</v>
      </c>
      <c r="F22114">
        <f>IFERROR(LOG10(time_series_covid19_confirmed_global[[#This Row],[New]]), -1)</f>
        <v>2.3463529744506388</v>
      </c>
    </row>
    <row r="22115" spans="1:6" x14ac:dyDescent="0.25">
      <c r="A22115" s="1" t="s">
        <v>949</v>
      </c>
      <c r="B22115" s="18">
        <v>44020</v>
      </c>
      <c r="C22115">
        <v>3573</v>
      </c>
      <c r="D22115">
        <f>IFERROR(LOG10(time_series_covid19_confirmed_global[[#This Row],[Confirmed]]), -1)</f>
        <v>3.5530330162024399</v>
      </c>
      <c r="E22115">
        <f>IF(time_series_covid19_confirmed_global[[#This Row],[Country/Region]]=A22114,time_series_covid19_confirmed_global[[#This Row],[Confirmed]]-C22114, time_series_covid19_confirmed_global[[#This Row],[Confirmed]])</f>
        <v>101</v>
      </c>
      <c r="F22115">
        <f>IFERROR(LOG10(time_series_covid19_confirmed_global[[#This Row],[New]]), -1)</f>
        <v>2.0043213737826426</v>
      </c>
    </row>
    <row r="22116" spans="1:6" x14ac:dyDescent="0.25">
      <c r="A22116" s="1" t="s">
        <v>949</v>
      </c>
      <c r="B22116" s="18">
        <v>44021</v>
      </c>
      <c r="C22116">
        <v>3782</v>
      </c>
      <c r="D22116">
        <f>IFERROR(LOG10(time_series_covid19_confirmed_global[[#This Row],[Confirmed]]), -1)</f>
        <v>3.577721524509021</v>
      </c>
      <c r="E22116">
        <f>IF(time_series_covid19_confirmed_global[[#This Row],[Country/Region]]=A22115,time_series_covid19_confirmed_global[[#This Row],[Confirmed]]-C22115, time_series_covid19_confirmed_global[[#This Row],[Confirmed]])</f>
        <v>209</v>
      </c>
      <c r="F22116">
        <f>IFERROR(LOG10(time_series_covid19_confirmed_global[[#This Row],[New]]), -1)</f>
        <v>2.3201462861110542</v>
      </c>
    </row>
    <row r="22117" spans="1:6" x14ac:dyDescent="0.25">
      <c r="A22117" s="1" t="s">
        <v>949</v>
      </c>
      <c r="B22117" s="18">
        <v>44022</v>
      </c>
      <c r="C22117">
        <v>4143</v>
      </c>
      <c r="D22117">
        <f>IFERROR(LOG10(time_series_covid19_confirmed_global[[#This Row],[Confirmed]]), -1)</f>
        <v>3.6173149332982937</v>
      </c>
      <c r="E22117">
        <f>IF(time_series_covid19_confirmed_global[[#This Row],[Country/Region]]=A22116,time_series_covid19_confirmed_global[[#This Row],[Confirmed]]-C22116, time_series_covid19_confirmed_global[[#This Row],[Confirmed]])</f>
        <v>361</v>
      </c>
      <c r="F22117">
        <f>IFERROR(LOG10(time_series_covid19_confirmed_global[[#This Row],[New]]), -1)</f>
        <v>2.5575072019056577</v>
      </c>
    </row>
    <row r="22118" spans="1:6" x14ac:dyDescent="0.25">
      <c r="A22118" s="1" t="s">
        <v>949</v>
      </c>
      <c r="B22118" s="18">
        <v>44023</v>
      </c>
      <c r="C22118">
        <v>4578</v>
      </c>
      <c r="D22118">
        <f>IFERROR(LOG10(time_series_covid19_confirmed_global[[#This Row],[Confirmed]]), -1)</f>
        <v>3.6606757883385241</v>
      </c>
      <c r="E22118">
        <f>IF(time_series_covid19_confirmed_global[[#This Row],[Country/Region]]=A22117,time_series_covid19_confirmed_global[[#This Row],[Confirmed]]-C22117, time_series_covid19_confirmed_global[[#This Row],[Confirmed]])</f>
        <v>435</v>
      </c>
      <c r="F22118">
        <f>IFERROR(LOG10(time_series_covid19_confirmed_global[[#This Row],[New]]), -1)</f>
        <v>2.6384892569546374</v>
      </c>
    </row>
    <row r="22119" spans="1:6" x14ac:dyDescent="0.25">
      <c r="A22119" s="1" t="s">
        <v>949</v>
      </c>
      <c r="B22119" s="18">
        <v>44024</v>
      </c>
      <c r="C22119">
        <v>4867</v>
      </c>
      <c r="D22119">
        <f>IFERROR(LOG10(time_series_covid19_confirmed_global[[#This Row],[Confirmed]]), -1)</f>
        <v>3.6872613462435062</v>
      </c>
      <c r="E22119">
        <f>IF(time_series_covid19_confirmed_global[[#This Row],[Country/Region]]=A22118,time_series_covid19_confirmed_global[[#This Row],[Confirmed]]-C22118, time_series_covid19_confirmed_global[[#This Row],[Confirmed]])</f>
        <v>289</v>
      </c>
      <c r="F22119">
        <f>IFERROR(LOG10(time_series_covid19_confirmed_global[[#This Row],[New]]), -1)</f>
        <v>2.4608978427565478</v>
      </c>
    </row>
    <row r="22120" spans="1:6" x14ac:dyDescent="0.25">
      <c r="A22120" s="1" t="s">
        <v>949</v>
      </c>
      <c r="B22120" s="18">
        <v>44025</v>
      </c>
      <c r="C22120">
        <v>5080</v>
      </c>
      <c r="D22120">
        <f>IFERROR(LOG10(time_series_covid19_confirmed_global[[#This Row],[Confirmed]]), -1)</f>
        <v>3.7058637122839193</v>
      </c>
      <c r="E22120">
        <f>IF(time_series_covid19_confirmed_global[[#This Row],[Country/Region]]=A22119,time_series_covid19_confirmed_global[[#This Row],[Confirmed]]-C22119, time_series_covid19_confirmed_global[[#This Row],[Confirmed]])</f>
        <v>213</v>
      </c>
      <c r="F22120">
        <f>IFERROR(LOG10(time_series_covid19_confirmed_global[[#This Row],[New]]), -1)</f>
        <v>2.3283796034387376</v>
      </c>
    </row>
    <row r="22121" spans="1:6" x14ac:dyDescent="0.25">
      <c r="A22121" s="1" t="s">
        <v>949</v>
      </c>
      <c r="B22121" s="18">
        <v>44026</v>
      </c>
      <c r="C22121">
        <v>5343</v>
      </c>
      <c r="D22121">
        <f>IFERROR(LOG10(time_series_covid19_confirmed_global[[#This Row],[Confirmed]]), -1)</f>
        <v>3.7277851741829058</v>
      </c>
      <c r="E22121">
        <f>IF(time_series_covid19_confirmed_global[[#This Row],[Country/Region]]=A22120,time_series_covid19_confirmed_global[[#This Row],[Confirmed]]-C22120, time_series_covid19_confirmed_global[[#This Row],[Confirmed]])</f>
        <v>263</v>
      </c>
      <c r="F22121">
        <f>IFERROR(LOG10(time_series_covid19_confirmed_global[[#This Row],[New]]), -1)</f>
        <v>2.419955748489758</v>
      </c>
    </row>
    <row r="22122" spans="1:6" x14ac:dyDescent="0.25">
      <c r="A22122" s="1" t="s">
        <v>949</v>
      </c>
      <c r="B22122" s="18">
        <v>44027</v>
      </c>
      <c r="C22122">
        <v>5605</v>
      </c>
      <c r="D22122">
        <f>IFERROR(LOG10(time_series_covid19_confirmed_global[[#This Row],[Confirmed]]), -1)</f>
        <v>3.7485756169309918</v>
      </c>
      <c r="E22122">
        <f>IF(time_series_covid19_confirmed_global[[#This Row],[Country/Region]]=A22121,time_series_covid19_confirmed_global[[#This Row],[Confirmed]]-C22121, time_series_covid19_confirmed_global[[#This Row],[Confirmed]])</f>
        <v>262</v>
      </c>
      <c r="F22122">
        <f>IFERROR(LOG10(time_series_covid19_confirmed_global[[#This Row],[New]]), -1)</f>
        <v>2.4183012913197452</v>
      </c>
    </row>
    <row r="22123" spans="1:6" x14ac:dyDescent="0.25">
      <c r="A22123" s="1" t="s">
        <v>949</v>
      </c>
      <c r="B22123" s="18">
        <v>44028</v>
      </c>
      <c r="C22123">
        <v>6089</v>
      </c>
      <c r="D22123">
        <f>IFERROR(LOG10(time_series_covid19_confirmed_global[[#This Row],[Confirmed]]), -1)</f>
        <v>3.7845459740545224</v>
      </c>
      <c r="E22123">
        <f>IF(time_series_covid19_confirmed_global[[#This Row],[Country/Region]]=A22122,time_series_covid19_confirmed_global[[#This Row],[Confirmed]]-C22122, time_series_covid19_confirmed_global[[#This Row],[Confirmed]])</f>
        <v>484</v>
      </c>
      <c r="F22123">
        <f>IFERROR(LOG10(time_series_covid19_confirmed_global[[#This Row],[New]]), -1)</f>
        <v>2.6848453616444123</v>
      </c>
    </row>
    <row r="22124" spans="1:6" x14ac:dyDescent="0.25">
      <c r="A22124" s="1" t="s">
        <v>949</v>
      </c>
      <c r="B22124" s="18">
        <v>44029</v>
      </c>
      <c r="C22124">
        <v>6467</v>
      </c>
      <c r="D22124">
        <f>IFERROR(LOG10(time_series_covid19_confirmed_global[[#This Row],[Confirmed]]), -1)</f>
        <v>3.8107028609471167</v>
      </c>
      <c r="E22124">
        <f>IF(time_series_covid19_confirmed_global[[#This Row],[Country/Region]]=A22123,time_series_covid19_confirmed_global[[#This Row],[Confirmed]]-C22123, time_series_covid19_confirmed_global[[#This Row],[Confirmed]])</f>
        <v>378</v>
      </c>
      <c r="F22124">
        <f>IFERROR(LOG10(time_series_covid19_confirmed_global[[#This Row],[New]]), -1)</f>
        <v>2.5774917998372255</v>
      </c>
    </row>
    <row r="22125" spans="1:6" x14ac:dyDescent="0.25">
      <c r="A22125" s="1" t="s">
        <v>949</v>
      </c>
      <c r="B22125" s="18">
        <v>44030</v>
      </c>
      <c r="C22125">
        <v>6849</v>
      </c>
      <c r="D22125">
        <f>IFERROR(LOG10(time_series_covid19_confirmed_global[[#This Row],[Confirmed]]), -1)</f>
        <v>3.8356271662098975</v>
      </c>
      <c r="E22125">
        <f>IF(time_series_covid19_confirmed_global[[#This Row],[Country/Region]]=A22124,time_series_covid19_confirmed_global[[#This Row],[Confirmed]]-C22124, time_series_covid19_confirmed_global[[#This Row],[Confirmed]])</f>
        <v>382</v>
      </c>
      <c r="F22125">
        <f>IFERROR(LOG10(time_series_covid19_confirmed_global[[#This Row],[New]]), -1)</f>
        <v>2.5820633629117089</v>
      </c>
    </row>
    <row r="22126" spans="1:6" x14ac:dyDescent="0.25">
      <c r="A22126" s="1" t="s">
        <v>949</v>
      </c>
      <c r="B22126" s="18">
        <v>44031</v>
      </c>
      <c r="C22126">
        <v>7049</v>
      </c>
      <c r="D22126">
        <f>IFERROR(LOG10(time_series_covid19_confirmed_global[[#This Row],[Confirmed]]), -1)</f>
        <v>3.8481275105678749</v>
      </c>
      <c r="E22126">
        <f>IF(time_series_covid19_confirmed_global[[#This Row],[Country/Region]]=A22125,time_series_covid19_confirmed_global[[#This Row],[Confirmed]]-C22125, time_series_covid19_confirmed_global[[#This Row],[Confirmed]])</f>
        <v>200</v>
      </c>
      <c r="F22126">
        <f>IFERROR(LOG10(time_series_covid19_confirmed_global[[#This Row],[New]]), -1)</f>
        <v>2.3010299956639813</v>
      </c>
    </row>
    <row r="22127" spans="1:6" x14ac:dyDescent="0.25">
      <c r="A22127" s="1" t="s">
        <v>949</v>
      </c>
      <c r="B22127" s="18">
        <v>44032</v>
      </c>
      <c r="C22127">
        <v>7153</v>
      </c>
      <c r="D22127">
        <f>IFERROR(LOG10(time_series_covid19_confirmed_global[[#This Row],[Confirmed]]), -1)</f>
        <v>3.8544882250444306</v>
      </c>
      <c r="E22127">
        <f>IF(time_series_covid19_confirmed_global[[#This Row],[Country/Region]]=A22126,time_series_covid19_confirmed_global[[#This Row],[Confirmed]]-C22126, time_series_covid19_confirmed_global[[#This Row],[Confirmed]])</f>
        <v>104</v>
      </c>
      <c r="F22127">
        <f>IFERROR(LOG10(time_series_covid19_confirmed_global[[#This Row],[New]]), -1)</f>
        <v>2.0170333392987803</v>
      </c>
    </row>
    <row r="22128" spans="1:6" x14ac:dyDescent="0.25">
      <c r="A22128" s="1" t="s">
        <v>949</v>
      </c>
      <c r="B22128" s="18">
        <v>44033</v>
      </c>
      <c r="C22128">
        <v>7548</v>
      </c>
      <c r="D22128">
        <f>IFERROR(LOG10(time_series_covid19_confirmed_global[[#This Row],[Confirmed]]), -1)</f>
        <v>3.8778318914928938</v>
      </c>
      <c r="E22128">
        <f>IF(time_series_covid19_confirmed_global[[#This Row],[Country/Region]]=A22127,time_series_covid19_confirmed_global[[#This Row],[Confirmed]]-C22127, time_series_covid19_confirmed_global[[#This Row],[Confirmed]])</f>
        <v>395</v>
      </c>
      <c r="F22128">
        <f>IFERROR(LOG10(time_series_covid19_confirmed_global[[#This Row],[New]]), -1)</f>
        <v>2.5965970956264601</v>
      </c>
    </row>
    <row r="22129" spans="1:6" x14ac:dyDescent="0.25">
      <c r="A22129" s="1" t="s">
        <v>949</v>
      </c>
      <c r="B22129" s="18">
        <v>44034</v>
      </c>
      <c r="C22129">
        <v>8162</v>
      </c>
      <c r="D22129">
        <f>IFERROR(LOG10(time_series_covid19_confirmed_global[[#This Row],[Confirmed]]), -1)</f>
        <v>3.9117965904372523</v>
      </c>
      <c r="E22129">
        <f>IF(time_series_covid19_confirmed_global[[#This Row],[Country/Region]]=A22128,time_series_covid19_confirmed_global[[#This Row],[Confirmed]]-C22128, time_series_covid19_confirmed_global[[#This Row],[Confirmed]])</f>
        <v>614</v>
      </c>
      <c r="F22129">
        <f>IFERROR(LOG10(time_series_covid19_confirmed_global[[#This Row],[New]]), -1)</f>
        <v>2.7881683711411678</v>
      </c>
    </row>
    <row r="22130" spans="1:6" x14ac:dyDescent="0.25">
      <c r="A22130" s="1" t="s">
        <v>949</v>
      </c>
      <c r="B22130" s="18">
        <v>44035</v>
      </c>
      <c r="C22130">
        <v>8381</v>
      </c>
      <c r="D22130">
        <f>IFERROR(LOG10(time_series_covid19_confirmed_global[[#This Row],[Confirmed]]), -1)</f>
        <v>3.9232958406555039</v>
      </c>
      <c r="E22130">
        <f>IF(time_series_covid19_confirmed_global[[#This Row],[Country/Region]]=A22129,time_series_covid19_confirmed_global[[#This Row],[Confirmed]]-C22129, time_series_covid19_confirmed_global[[#This Row],[Confirmed]])</f>
        <v>219</v>
      </c>
      <c r="F22130">
        <f>IFERROR(LOG10(time_series_covid19_confirmed_global[[#This Row],[New]]), -1)</f>
        <v>2.3404441148401185</v>
      </c>
    </row>
    <row r="22131" spans="1:6" x14ac:dyDescent="0.25">
      <c r="A22131" s="1" t="s">
        <v>949</v>
      </c>
      <c r="B22131" s="18">
        <v>44036</v>
      </c>
      <c r="C22131">
        <v>8741</v>
      </c>
      <c r="D22131">
        <f>IFERROR(LOG10(time_series_covid19_confirmed_global[[#This Row],[Confirmed]]), -1)</f>
        <v>3.941561120236071</v>
      </c>
      <c r="E22131">
        <f>IF(time_series_covid19_confirmed_global[[#This Row],[Country/Region]]=A22130,time_series_covid19_confirmed_global[[#This Row],[Confirmed]]-C22130, time_series_covid19_confirmed_global[[#This Row],[Confirmed]])</f>
        <v>360</v>
      </c>
      <c r="F22131">
        <f>IFERROR(LOG10(time_series_covid19_confirmed_global[[#This Row],[New]]), -1)</f>
        <v>2.5563025007672873</v>
      </c>
    </row>
    <row r="22132" spans="1:6" x14ac:dyDescent="0.25">
      <c r="A22132" s="1" t="s">
        <v>949</v>
      </c>
      <c r="B22132" s="18">
        <v>44037</v>
      </c>
      <c r="C22132">
        <v>8866</v>
      </c>
      <c r="D22132">
        <f>IFERROR(LOG10(time_series_covid19_confirmed_global[[#This Row],[Confirmed]]), -1)</f>
        <v>3.9477277269633158</v>
      </c>
      <c r="E22132">
        <f>IF(time_series_covid19_confirmed_global[[#This Row],[Country/Region]]=A22131,time_series_covid19_confirmed_global[[#This Row],[Confirmed]]-C22131, time_series_covid19_confirmed_global[[#This Row],[Confirmed]])</f>
        <v>125</v>
      </c>
      <c r="F22132">
        <f>IFERROR(LOG10(time_series_covid19_confirmed_global[[#This Row],[New]]), -1)</f>
        <v>2.0969100130080562</v>
      </c>
    </row>
    <row r="22133" spans="1:6" x14ac:dyDescent="0.25">
      <c r="A22133" s="1" t="s">
        <v>949</v>
      </c>
      <c r="B22133" s="18">
        <v>44038</v>
      </c>
      <c r="C22133">
        <v>9295</v>
      </c>
      <c r="D22133">
        <f>IFERROR(LOG10(time_series_covid19_confirmed_global[[#This Row],[Confirmed]]), -1)</f>
        <v>3.9682493941079175</v>
      </c>
      <c r="E22133">
        <f>IF(time_series_covid19_confirmed_global[[#This Row],[Country/Region]]=A22132,time_series_covid19_confirmed_global[[#This Row],[Confirmed]]-C22132, time_series_covid19_confirmed_global[[#This Row],[Confirmed]])</f>
        <v>429</v>
      </c>
      <c r="F22133">
        <f>IFERROR(LOG10(time_series_covid19_confirmed_global[[#This Row],[New]]), -1)</f>
        <v>2.6324572921847245</v>
      </c>
    </row>
    <row r="22134" spans="1:6" x14ac:dyDescent="0.25">
      <c r="A22134" s="1" t="s">
        <v>949</v>
      </c>
      <c r="B22134" s="18">
        <v>44039</v>
      </c>
      <c r="C22134">
        <v>9690</v>
      </c>
      <c r="D22134">
        <f>IFERROR(LOG10(time_series_covid19_confirmed_global[[#This Row],[Confirmed]]), -1)</f>
        <v>3.9863237770507651</v>
      </c>
      <c r="E22134">
        <f>IF(time_series_covid19_confirmed_global[[#This Row],[Country/Region]]=A22133,time_series_covid19_confirmed_global[[#This Row],[Confirmed]]-C22133, time_series_covid19_confirmed_global[[#This Row],[Confirmed]])</f>
        <v>395</v>
      </c>
      <c r="F22134">
        <f>IFERROR(LOG10(time_series_covid19_confirmed_global[[#This Row],[New]]), -1)</f>
        <v>2.5965970956264601</v>
      </c>
    </row>
    <row r="22135" spans="1:6" x14ac:dyDescent="0.25">
      <c r="A22135" s="1" t="s">
        <v>949</v>
      </c>
      <c r="B22135" s="18">
        <v>44040</v>
      </c>
      <c r="C22135">
        <v>10104</v>
      </c>
      <c r="D22135">
        <f>IFERROR(LOG10(time_series_covid19_confirmed_global[[#This Row],[Confirmed]]), -1)</f>
        <v>4.0044933375472747</v>
      </c>
      <c r="E22135">
        <f>IF(time_series_covid19_confirmed_global[[#This Row],[Country/Region]]=A22134,time_series_covid19_confirmed_global[[#This Row],[Confirmed]]-C22134, time_series_covid19_confirmed_global[[#This Row],[Confirmed]])</f>
        <v>414</v>
      </c>
      <c r="F22135">
        <f>IFERROR(LOG10(time_series_covid19_confirmed_global[[#This Row],[New]]), -1)</f>
        <v>2.6170003411208991</v>
      </c>
    </row>
    <row r="22136" spans="1:6" x14ac:dyDescent="0.25">
      <c r="A22136" s="1" t="s">
        <v>949</v>
      </c>
      <c r="B22136" s="18">
        <v>44041</v>
      </c>
      <c r="C22136">
        <v>10317</v>
      </c>
      <c r="D22136">
        <f>IFERROR(LOG10(time_series_covid19_confirmed_global[[#This Row],[Confirmed]]), -1)</f>
        <v>4.013553430541676</v>
      </c>
      <c r="E22136">
        <f>IF(time_series_covid19_confirmed_global[[#This Row],[Country/Region]]=A22135,time_series_covid19_confirmed_global[[#This Row],[Confirmed]]-C22135, time_series_covid19_confirmed_global[[#This Row],[Confirmed]])</f>
        <v>213</v>
      </c>
      <c r="F22136">
        <f>IFERROR(LOG10(time_series_covid19_confirmed_global[[#This Row],[New]]), -1)</f>
        <v>2.3283796034387376</v>
      </c>
    </row>
    <row r="22137" spans="1:6" x14ac:dyDescent="0.25">
      <c r="A22137" s="1" t="s">
        <v>949</v>
      </c>
      <c r="B22137" s="18">
        <v>44042</v>
      </c>
      <c r="C22137">
        <v>10748</v>
      </c>
      <c r="D22137">
        <f>IFERROR(LOG10(time_series_covid19_confirmed_global[[#This Row],[Confirmed]]), -1)</f>
        <v>4.031327657761131</v>
      </c>
      <c r="E22137">
        <f>IF(time_series_covid19_confirmed_global[[#This Row],[Country/Region]]=A22136,time_series_covid19_confirmed_global[[#This Row],[Confirmed]]-C22136, time_series_covid19_confirmed_global[[#This Row],[Confirmed]])</f>
        <v>431</v>
      </c>
      <c r="F22137">
        <f>IFERROR(LOG10(time_series_covid19_confirmed_global[[#This Row],[New]]), -1)</f>
        <v>2.6344772701607315</v>
      </c>
    </row>
    <row r="22138" spans="1:6" x14ac:dyDescent="0.25">
      <c r="A22138" s="1" t="s">
        <v>949</v>
      </c>
      <c r="B22138" s="18">
        <v>44043</v>
      </c>
      <c r="C22138">
        <v>10868</v>
      </c>
      <c r="D22138">
        <f>IFERROR(LOG10(time_series_covid19_confirmed_global[[#This Row],[Confirmed]]), -1)</f>
        <v>4.0361496297458528</v>
      </c>
      <c r="E22138">
        <f>IF(time_series_covid19_confirmed_global[[#This Row],[Country/Region]]=A22137,time_series_covid19_confirmed_global[[#This Row],[Confirmed]]-C22137, time_series_covid19_confirmed_global[[#This Row],[Confirmed]])</f>
        <v>120</v>
      </c>
      <c r="F22138">
        <f>IFERROR(LOG10(time_series_covid19_confirmed_global[[#This Row],[New]]), -1)</f>
        <v>2.0791812460476247</v>
      </c>
    </row>
    <row r="22139" spans="1:6" x14ac:dyDescent="0.25">
      <c r="A22139" s="1" t="s">
        <v>949</v>
      </c>
      <c r="B22139" s="18">
        <v>44044</v>
      </c>
      <c r="C22139">
        <v>11273</v>
      </c>
      <c r="D22139">
        <f>IFERROR(LOG10(time_series_covid19_confirmed_global[[#This Row],[Confirmed]]), -1)</f>
        <v>4.0520395070014716</v>
      </c>
      <c r="E22139">
        <f>IF(time_series_covid19_confirmed_global[[#This Row],[Country/Region]]=A22138,time_series_covid19_confirmed_global[[#This Row],[Confirmed]]-C22138, time_series_covid19_confirmed_global[[#This Row],[Confirmed]])</f>
        <v>405</v>
      </c>
      <c r="F22139">
        <f>IFERROR(LOG10(time_series_covid19_confirmed_global[[#This Row],[New]]), -1)</f>
        <v>2.6074550232146687</v>
      </c>
    </row>
    <row r="22140" spans="1:6" x14ac:dyDescent="0.25">
      <c r="A22140" s="1" t="s">
        <v>949</v>
      </c>
      <c r="B22140" s="18">
        <v>44045</v>
      </c>
      <c r="C22140">
        <v>11528</v>
      </c>
      <c r="D22140">
        <f>IFERROR(LOG10(time_series_covid19_confirmed_global[[#This Row],[Confirmed]]), -1)</f>
        <v>4.0617539678059327</v>
      </c>
      <c r="E22140">
        <f>IF(time_series_covid19_confirmed_global[[#This Row],[Country/Region]]=A22139,time_series_covid19_confirmed_global[[#This Row],[Confirmed]]-C22139, time_series_covid19_confirmed_global[[#This Row],[Confirmed]])</f>
        <v>255</v>
      </c>
      <c r="F22140">
        <f>IFERROR(LOG10(time_series_covid19_confirmed_global[[#This Row],[New]]), -1)</f>
        <v>2.406540180433955</v>
      </c>
    </row>
    <row r="22141" spans="1:6" x14ac:dyDescent="0.25">
      <c r="A22141" s="1" t="s">
        <v>949</v>
      </c>
      <c r="B22141" s="18">
        <v>44046</v>
      </c>
      <c r="C22141">
        <v>11660</v>
      </c>
      <c r="D22141">
        <f>IFERROR(LOG10(time_series_covid19_confirmed_global[[#This Row],[Confirmed]]), -1)</f>
        <v>4.0666985504229949</v>
      </c>
      <c r="E22141">
        <f>IF(time_series_covid19_confirmed_global[[#This Row],[Country/Region]]=A22140,time_series_covid19_confirmed_global[[#This Row],[Confirmed]]-C22140, time_series_covid19_confirmed_global[[#This Row],[Confirmed]])</f>
        <v>132</v>
      </c>
      <c r="F22141">
        <f>IFERROR(LOG10(time_series_covid19_confirmed_global[[#This Row],[New]]), -1)</f>
        <v>2.12057393120585</v>
      </c>
    </row>
    <row r="22142" spans="1:6" x14ac:dyDescent="0.25">
      <c r="A22142" s="1" t="s">
        <v>949</v>
      </c>
      <c r="B22142" s="18">
        <v>44047</v>
      </c>
      <c r="C22142">
        <v>11895</v>
      </c>
      <c r="D22142">
        <f>IFERROR(LOG10(time_series_covid19_confirmed_global[[#This Row],[Confirmed]]), -1)</f>
        <v>4.0753644463732854</v>
      </c>
      <c r="E22142">
        <f>IF(time_series_covid19_confirmed_global[[#This Row],[Country/Region]]=A22141,time_series_covid19_confirmed_global[[#This Row],[Confirmed]]-C22141, time_series_covid19_confirmed_global[[#This Row],[Confirmed]])</f>
        <v>235</v>
      </c>
      <c r="F22142">
        <f>IFERROR(LOG10(time_series_covid19_confirmed_global[[#This Row],[New]]), -1)</f>
        <v>2.3710678622717363</v>
      </c>
    </row>
    <row r="22143" spans="1:6" x14ac:dyDescent="0.25">
      <c r="A22143" s="1" t="s">
        <v>949</v>
      </c>
      <c r="B22143" s="18">
        <v>44048</v>
      </c>
      <c r="C22143">
        <v>12222</v>
      </c>
      <c r="D22143">
        <f>IFERROR(LOG10(time_series_covid19_confirmed_global[[#This Row],[Confirmed]]), -1)</f>
        <v>4.0871422793838077</v>
      </c>
      <c r="E22143">
        <f>IF(time_series_covid19_confirmed_global[[#This Row],[Country/Region]]=A22142,time_series_covid19_confirmed_global[[#This Row],[Confirmed]]-C22142, time_series_covid19_confirmed_global[[#This Row],[Confirmed]])</f>
        <v>327</v>
      </c>
      <c r="F22143">
        <f>IFERROR(LOG10(time_series_covid19_confirmed_global[[#This Row],[New]]), -1)</f>
        <v>2.514547752660286</v>
      </c>
    </row>
    <row r="22144" spans="1:6" x14ac:dyDescent="0.25">
      <c r="A22144" s="1" t="s">
        <v>949</v>
      </c>
      <c r="B22144" s="18">
        <v>44049</v>
      </c>
      <c r="C22144">
        <v>12526</v>
      </c>
      <c r="D22144">
        <f>IFERROR(LOG10(time_series_covid19_confirmed_global[[#This Row],[Confirmed]]), -1)</f>
        <v>4.0978124073652893</v>
      </c>
      <c r="E22144">
        <f>IF(time_series_covid19_confirmed_global[[#This Row],[Country/Region]]=A22143,time_series_covid19_confirmed_global[[#This Row],[Confirmed]]-C22143, time_series_covid19_confirmed_global[[#This Row],[Confirmed]])</f>
        <v>304</v>
      </c>
      <c r="F22144">
        <f>IFERROR(LOG10(time_series_covid19_confirmed_global[[#This Row],[New]]), -1)</f>
        <v>2.4828735836087539</v>
      </c>
    </row>
    <row r="22145" spans="1:6" x14ac:dyDescent="0.25">
      <c r="A22145" s="1" t="s">
        <v>949</v>
      </c>
      <c r="B22145" s="18">
        <v>44050</v>
      </c>
      <c r="C22145">
        <v>12708</v>
      </c>
      <c r="D22145">
        <f>IFERROR(LOG10(time_series_covid19_confirmed_global[[#This Row],[Confirmed]]), -1)</f>
        <v>4.1040772061551101</v>
      </c>
      <c r="E22145">
        <f>IF(time_series_covid19_confirmed_global[[#This Row],[Country/Region]]=A22144,time_series_covid19_confirmed_global[[#This Row],[Confirmed]]-C22144, time_series_covid19_confirmed_global[[#This Row],[Confirmed]])</f>
        <v>182</v>
      </c>
      <c r="F22145">
        <f>IFERROR(LOG10(time_series_covid19_confirmed_global[[#This Row],[New]]), -1)</f>
        <v>2.2600713879850747</v>
      </c>
    </row>
    <row r="22146" spans="1:6" x14ac:dyDescent="0.25">
      <c r="A22146" s="1" t="s">
        <v>949</v>
      </c>
      <c r="B22146" s="18">
        <v>44051</v>
      </c>
      <c r="C22146">
        <v>12922</v>
      </c>
      <c r="D22146">
        <f>IFERROR(LOG10(time_series_covid19_confirmed_global[[#This Row],[Confirmed]]), -1)</f>
        <v>4.1113297367041497</v>
      </c>
      <c r="E22146">
        <f>IF(time_series_covid19_confirmed_global[[#This Row],[Country/Region]]=A22145,time_series_covid19_confirmed_global[[#This Row],[Confirmed]]-C22145, time_series_covid19_confirmed_global[[#This Row],[Confirmed]])</f>
        <v>214</v>
      </c>
      <c r="F22146">
        <f>IFERROR(LOG10(time_series_covid19_confirmed_global[[#This Row],[New]]), -1)</f>
        <v>2.330413773349191</v>
      </c>
    </row>
    <row r="22147" spans="1:6" x14ac:dyDescent="0.25">
      <c r="A22147" s="1" t="s">
        <v>949</v>
      </c>
      <c r="B22147" s="18">
        <v>44052</v>
      </c>
      <c r="C22147">
        <v>13086</v>
      </c>
      <c r="D22147">
        <f>IFERROR(LOG10(time_series_covid19_confirmed_global[[#This Row],[Confirmed]]), -1)</f>
        <v>4.1168069159623437</v>
      </c>
      <c r="E22147">
        <f>IF(time_series_covid19_confirmed_global[[#This Row],[Country/Region]]=A22146,time_series_covid19_confirmed_global[[#This Row],[Confirmed]]-C22146, time_series_covid19_confirmed_global[[#This Row],[Confirmed]])</f>
        <v>164</v>
      </c>
      <c r="F22147">
        <f>IFERROR(LOG10(time_series_covid19_confirmed_global[[#This Row],[New]]), -1)</f>
        <v>2.214843848047698</v>
      </c>
    </row>
    <row r="22148" spans="1:6" x14ac:dyDescent="0.25">
      <c r="A22148" s="1" t="s">
        <v>949</v>
      </c>
      <c r="B22148" s="18">
        <v>44053</v>
      </c>
      <c r="C22148">
        <v>13202</v>
      </c>
      <c r="D22148">
        <f>IFERROR(LOG10(time_series_covid19_confirmed_global[[#This Row],[Confirmed]]), -1)</f>
        <v>4.1206397284155667</v>
      </c>
      <c r="E22148">
        <f>IF(time_series_covid19_confirmed_global[[#This Row],[Country/Region]]=A22147,time_series_covid19_confirmed_global[[#This Row],[Confirmed]]-C22147, time_series_covid19_confirmed_global[[#This Row],[Confirmed]])</f>
        <v>116</v>
      </c>
      <c r="F22148">
        <f>IFERROR(LOG10(time_series_covid19_confirmed_global[[#This Row],[New]]), -1)</f>
        <v>2.0644579892269186</v>
      </c>
    </row>
    <row r="22149" spans="1:6" x14ac:dyDescent="0.25">
      <c r="A22149" s="1" t="s">
        <v>949</v>
      </c>
      <c r="B22149" s="18">
        <v>44054</v>
      </c>
      <c r="C22149">
        <v>13317</v>
      </c>
      <c r="D22149">
        <f>IFERROR(LOG10(time_series_covid19_confirmed_global[[#This Row],[Confirmed]]), -1)</f>
        <v>4.1244063997450287</v>
      </c>
      <c r="E22149">
        <f>IF(time_series_covid19_confirmed_global[[#This Row],[Country/Region]]=A22148,time_series_covid19_confirmed_global[[#This Row],[Confirmed]]-C22148, time_series_covid19_confirmed_global[[#This Row],[Confirmed]])</f>
        <v>115</v>
      </c>
      <c r="F22149">
        <f>IFERROR(LOG10(time_series_covid19_confirmed_global[[#This Row],[New]]), -1)</f>
        <v>2.0606978403536118</v>
      </c>
    </row>
    <row r="22150" spans="1:6" x14ac:dyDescent="0.25">
      <c r="A22150" s="1" t="s">
        <v>949</v>
      </c>
      <c r="B22150" s="18">
        <v>44055</v>
      </c>
      <c r="C22150">
        <v>13397</v>
      </c>
      <c r="D22150">
        <f>IFERROR(LOG10(time_series_covid19_confirmed_global[[#This Row],[Confirmed]]), -1)</f>
        <v>4.1270075573713267</v>
      </c>
      <c r="E22150">
        <f>IF(time_series_covid19_confirmed_global[[#This Row],[Country/Region]]=A22149,time_series_covid19_confirmed_global[[#This Row],[Confirmed]]-C22149, time_series_covid19_confirmed_global[[#This Row],[Confirmed]])</f>
        <v>80</v>
      </c>
      <c r="F22150">
        <f>IFERROR(LOG10(time_series_covid19_confirmed_global[[#This Row],[New]]), -1)</f>
        <v>1.9030899869919435</v>
      </c>
    </row>
    <row r="22151" spans="1:6" x14ac:dyDescent="0.25">
      <c r="A22151" s="1" t="s">
        <v>949</v>
      </c>
      <c r="B22151" s="18">
        <v>44056</v>
      </c>
      <c r="C22151">
        <v>13522</v>
      </c>
      <c r="D22151">
        <f>IFERROR(LOG10(time_series_covid19_confirmed_global[[#This Row],[Confirmed]]), -1)</f>
        <v>4.1310409316000989</v>
      </c>
      <c r="E22151">
        <f>IF(time_series_covid19_confirmed_global[[#This Row],[Country/Region]]=A22150,time_series_covid19_confirmed_global[[#This Row],[Confirmed]]-C22150, time_series_covid19_confirmed_global[[#This Row],[Confirmed]])</f>
        <v>125</v>
      </c>
      <c r="F22151">
        <f>IFERROR(LOG10(time_series_covid19_confirmed_global[[#This Row],[New]]), -1)</f>
        <v>2.0969100130080562</v>
      </c>
    </row>
    <row r="22152" spans="1:6" x14ac:dyDescent="0.25">
      <c r="A22152" s="1" t="s">
        <v>949</v>
      </c>
      <c r="B22152" s="18">
        <v>44057</v>
      </c>
      <c r="C22152">
        <v>13643</v>
      </c>
      <c r="D22152">
        <f>IFERROR(LOG10(time_series_covid19_confirmed_global[[#This Row],[Confirmed]]), -1)</f>
        <v>4.1349098791318779</v>
      </c>
      <c r="E22152">
        <f>IF(time_series_covid19_confirmed_global[[#This Row],[Country/Region]]=A22151,time_series_covid19_confirmed_global[[#This Row],[Confirmed]]-C22151, time_series_covid19_confirmed_global[[#This Row],[Confirmed]])</f>
        <v>121</v>
      </c>
      <c r="F22152">
        <f>IFERROR(LOG10(time_series_covid19_confirmed_global[[#This Row],[New]]), -1)</f>
        <v>2.0827853703164503</v>
      </c>
    </row>
    <row r="22153" spans="1:6" x14ac:dyDescent="0.25">
      <c r="A22153" s="1" t="s">
        <v>949</v>
      </c>
      <c r="B22153" s="18">
        <v>44058</v>
      </c>
      <c r="C22153">
        <v>13724</v>
      </c>
      <c r="D22153">
        <f>IFERROR(LOG10(time_series_covid19_confirmed_global[[#This Row],[Confirmed]]), -1)</f>
        <v>4.1374807093841355</v>
      </c>
      <c r="E22153">
        <f>IF(time_series_covid19_confirmed_global[[#This Row],[Country/Region]]=A22152,time_series_covid19_confirmed_global[[#This Row],[Confirmed]]-C22152, time_series_covid19_confirmed_global[[#This Row],[Confirmed]])</f>
        <v>81</v>
      </c>
      <c r="F22153">
        <f>IFERROR(LOG10(time_series_covid19_confirmed_global[[#This Row],[New]]), -1)</f>
        <v>1.9084850188786497</v>
      </c>
    </row>
    <row r="22154" spans="1:6" x14ac:dyDescent="0.25">
      <c r="A22154" s="1" t="s">
        <v>949</v>
      </c>
      <c r="B22154" s="18">
        <v>44059</v>
      </c>
      <c r="C22154">
        <v>13827</v>
      </c>
      <c r="D22154">
        <f>IFERROR(LOG10(time_series_covid19_confirmed_global[[#This Row],[Confirmed]]), -1)</f>
        <v>4.1407279628441831</v>
      </c>
      <c r="E22154">
        <f>IF(time_series_covid19_confirmed_global[[#This Row],[Country/Region]]=A22153,time_series_covid19_confirmed_global[[#This Row],[Confirmed]]-C22153, time_series_covid19_confirmed_global[[#This Row],[Confirmed]])</f>
        <v>103</v>
      </c>
      <c r="F22154">
        <f>IFERROR(LOG10(time_series_covid19_confirmed_global[[#This Row],[New]]), -1)</f>
        <v>2.012837224705172</v>
      </c>
    </row>
    <row r="22155" spans="1:6" x14ac:dyDescent="0.25">
      <c r="A22155" s="1" t="s">
        <v>949</v>
      </c>
      <c r="B22155" s="18">
        <v>44060</v>
      </c>
      <c r="C22155">
        <v>13886</v>
      </c>
      <c r="D22155">
        <f>IFERROR(LOG10(time_series_covid19_confirmed_global[[#This Row],[Confirmed]]), -1)</f>
        <v>4.1425771609205349</v>
      </c>
      <c r="E22155">
        <f>IF(time_series_covid19_confirmed_global[[#This Row],[Country/Region]]=A22154,time_series_covid19_confirmed_global[[#This Row],[Confirmed]]-C22154, time_series_covid19_confirmed_global[[#This Row],[Confirmed]])</f>
        <v>59</v>
      </c>
      <c r="F22155">
        <f>IFERROR(LOG10(time_series_covid19_confirmed_global[[#This Row],[New]]), -1)</f>
        <v>1.7708520116421442</v>
      </c>
    </row>
    <row r="22156" spans="1:6" x14ac:dyDescent="0.25">
      <c r="A22156" s="1" t="s">
        <v>1384</v>
      </c>
      <c r="B22156" s="18">
        <v>43852</v>
      </c>
      <c r="C22156">
        <v>0</v>
      </c>
      <c r="D22156">
        <f>IFERROR(LOG10(time_series_covid19_confirmed_global[[#This Row],[Confirmed]]), -1)</f>
        <v>-1</v>
      </c>
      <c r="E22156">
        <f>IF(time_series_covid19_confirmed_global[[#This Row],[Country/Region]]=A22155,time_series_covid19_confirmed_global[[#This Row],[Confirmed]]-C22155, time_series_covid19_confirmed_global[[#This Row],[Confirmed]])</f>
        <v>0</v>
      </c>
      <c r="F22156">
        <f>IFERROR(LOG10(time_series_covid19_confirmed_global[[#This Row],[New]]), -1)</f>
        <v>-1</v>
      </c>
    </row>
    <row r="22157" spans="1:6" x14ac:dyDescent="0.25">
      <c r="A22157" s="1" t="s">
        <v>1384</v>
      </c>
      <c r="B22157" s="18">
        <v>43853</v>
      </c>
      <c r="C22157">
        <v>0</v>
      </c>
      <c r="D22157">
        <f>IFERROR(LOG10(time_series_covid19_confirmed_global[[#This Row],[Confirmed]]), -1)</f>
        <v>-1</v>
      </c>
      <c r="E22157">
        <f>IF(time_series_covid19_confirmed_global[[#This Row],[Country/Region]]=A22156,time_series_covid19_confirmed_global[[#This Row],[Confirmed]]-C22156, time_series_covid19_confirmed_global[[#This Row],[Confirmed]])</f>
        <v>0</v>
      </c>
      <c r="F22157">
        <f>IFERROR(LOG10(time_series_covid19_confirmed_global[[#This Row],[New]]), -1)</f>
        <v>-1</v>
      </c>
    </row>
    <row r="22158" spans="1:6" x14ac:dyDescent="0.25">
      <c r="A22158" s="1" t="s">
        <v>1384</v>
      </c>
      <c r="B22158" s="18">
        <v>43854</v>
      </c>
      <c r="C22158">
        <v>0</v>
      </c>
      <c r="D22158">
        <f>IFERROR(LOG10(time_series_covid19_confirmed_global[[#This Row],[Confirmed]]), -1)</f>
        <v>-1</v>
      </c>
      <c r="E22158">
        <f>IF(time_series_covid19_confirmed_global[[#This Row],[Country/Region]]=A22157,time_series_covid19_confirmed_global[[#This Row],[Confirmed]]-C22157, time_series_covid19_confirmed_global[[#This Row],[Confirmed]])</f>
        <v>0</v>
      </c>
      <c r="F22158">
        <f>IFERROR(LOG10(time_series_covid19_confirmed_global[[#This Row],[New]]), -1)</f>
        <v>-1</v>
      </c>
    </row>
    <row r="22159" spans="1:6" x14ac:dyDescent="0.25">
      <c r="A22159" s="1" t="s">
        <v>1384</v>
      </c>
      <c r="B22159" s="18">
        <v>43855</v>
      </c>
      <c r="C22159">
        <v>0</v>
      </c>
      <c r="D22159">
        <f>IFERROR(LOG10(time_series_covid19_confirmed_global[[#This Row],[Confirmed]]), -1)</f>
        <v>-1</v>
      </c>
      <c r="E22159">
        <f>IF(time_series_covid19_confirmed_global[[#This Row],[Country/Region]]=A22158,time_series_covid19_confirmed_global[[#This Row],[Confirmed]]-C22158, time_series_covid19_confirmed_global[[#This Row],[Confirmed]])</f>
        <v>0</v>
      </c>
      <c r="F22159">
        <f>IFERROR(LOG10(time_series_covid19_confirmed_global[[#This Row],[New]]), -1)</f>
        <v>-1</v>
      </c>
    </row>
    <row r="22160" spans="1:6" x14ac:dyDescent="0.25">
      <c r="A22160" s="1" t="s">
        <v>1384</v>
      </c>
      <c r="B22160" s="18">
        <v>43856</v>
      </c>
      <c r="C22160">
        <v>0</v>
      </c>
      <c r="D22160">
        <f>IFERROR(LOG10(time_series_covid19_confirmed_global[[#This Row],[Confirmed]]), -1)</f>
        <v>-1</v>
      </c>
      <c r="E22160">
        <f>IF(time_series_covid19_confirmed_global[[#This Row],[Country/Region]]=A22159,time_series_covid19_confirmed_global[[#This Row],[Confirmed]]-C22159, time_series_covid19_confirmed_global[[#This Row],[Confirmed]])</f>
        <v>0</v>
      </c>
      <c r="F22160">
        <f>IFERROR(LOG10(time_series_covid19_confirmed_global[[#This Row],[New]]), -1)</f>
        <v>-1</v>
      </c>
    </row>
    <row r="22161" spans="1:6" x14ac:dyDescent="0.25">
      <c r="A22161" s="1" t="s">
        <v>1384</v>
      </c>
      <c r="B22161" s="18">
        <v>43857</v>
      </c>
      <c r="C22161">
        <v>0</v>
      </c>
      <c r="D22161">
        <f>IFERROR(LOG10(time_series_covid19_confirmed_global[[#This Row],[Confirmed]]), -1)</f>
        <v>-1</v>
      </c>
      <c r="E22161">
        <f>IF(time_series_covid19_confirmed_global[[#This Row],[Country/Region]]=A22160,time_series_covid19_confirmed_global[[#This Row],[Confirmed]]-C22160, time_series_covid19_confirmed_global[[#This Row],[Confirmed]])</f>
        <v>0</v>
      </c>
      <c r="F22161">
        <f>IFERROR(LOG10(time_series_covid19_confirmed_global[[#This Row],[New]]), -1)</f>
        <v>-1</v>
      </c>
    </row>
    <row r="22162" spans="1:6" x14ac:dyDescent="0.25">
      <c r="A22162" s="1" t="s">
        <v>1384</v>
      </c>
      <c r="B22162" s="18">
        <v>43858</v>
      </c>
      <c r="C22162">
        <v>0</v>
      </c>
      <c r="D22162">
        <f>IFERROR(LOG10(time_series_covid19_confirmed_global[[#This Row],[Confirmed]]), -1)</f>
        <v>-1</v>
      </c>
      <c r="E22162">
        <f>IF(time_series_covid19_confirmed_global[[#This Row],[Country/Region]]=A22161,time_series_covid19_confirmed_global[[#This Row],[Confirmed]]-C22161, time_series_covid19_confirmed_global[[#This Row],[Confirmed]])</f>
        <v>0</v>
      </c>
      <c r="F22162">
        <f>IFERROR(LOG10(time_series_covid19_confirmed_global[[#This Row],[New]]), -1)</f>
        <v>-1</v>
      </c>
    </row>
    <row r="22163" spans="1:6" x14ac:dyDescent="0.25">
      <c r="A22163" s="1" t="s">
        <v>1384</v>
      </c>
      <c r="B22163" s="18">
        <v>43859</v>
      </c>
      <c r="C22163">
        <v>0</v>
      </c>
      <c r="D22163">
        <f>IFERROR(LOG10(time_series_covid19_confirmed_global[[#This Row],[Confirmed]]), -1)</f>
        <v>-1</v>
      </c>
      <c r="E22163">
        <f>IF(time_series_covid19_confirmed_global[[#This Row],[Country/Region]]=A22162,time_series_covid19_confirmed_global[[#This Row],[Confirmed]]-C22162, time_series_covid19_confirmed_global[[#This Row],[Confirmed]])</f>
        <v>0</v>
      </c>
      <c r="F22163">
        <f>IFERROR(LOG10(time_series_covid19_confirmed_global[[#This Row],[New]]), -1)</f>
        <v>-1</v>
      </c>
    </row>
    <row r="22164" spans="1:6" x14ac:dyDescent="0.25">
      <c r="A22164" s="1" t="s">
        <v>1384</v>
      </c>
      <c r="B22164" s="18">
        <v>43860</v>
      </c>
      <c r="C22164">
        <v>0</v>
      </c>
      <c r="D22164">
        <f>IFERROR(LOG10(time_series_covid19_confirmed_global[[#This Row],[Confirmed]]), -1)</f>
        <v>-1</v>
      </c>
      <c r="E22164">
        <f>IF(time_series_covid19_confirmed_global[[#This Row],[Country/Region]]=A22163,time_series_covid19_confirmed_global[[#This Row],[Confirmed]]-C22163, time_series_covid19_confirmed_global[[#This Row],[Confirmed]])</f>
        <v>0</v>
      </c>
      <c r="F22164">
        <f>IFERROR(LOG10(time_series_covid19_confirmed_global[[#This Row],[New]]), -1)</f>
        <v>-1</v>
      </c>
    </row>
    <row r="22165" spans="1:6" x14ac:dyDescent="0.25">
      <c r="A22165" s="1" t="s">
        <v>1384</v>
      </c>
      <c r="B22165" s="18">
        <v>43861</v>
      </c>
      <c r="C22165">
        <v>0</v>
      </c>
      <c r="D22165">
        <f>IFERROR(LOG10(time_series_covid19_confirmed_global[[#This Row],[Confirmed]]), -1)</f>
        <v>-1</v>
      </c>
      <c r="E22165">
        <f>IF(time_series_covid19_confirmed_global[[#This Row],[Country/Region]]=A22164,time_series_covid19_confirmed_global[[#This Row],[Confirmed]]-C22164, time_series_covid19_confirmed_global[[#This Row],[Confirmed]])</f>
        <v>0</v>
      </c>
      <c r="F22165">
        <f>IFERROR(LOG10(time_series_covid19_confirmed_global[[#This Row],[New]]), -1)</f>
        <v>-1</v>
      </c>
    </row>
    <row r="22166" spans="1:6" x14ac:dyDescent="0.25">
      <c r="A22166" s="1" t="s">
        <v>1384</v>
      </c>
      <c r="B22166" s="18">
        <v>43862</v>
      </c>
      <c r="C22166">
        <v>0</v>
      </c>
      <c r="D22166">
        <f>IFERROR(LOG10(time_series_covid19_confirmed_global[[#This Row],[Confirmed]]), -1)</f>
        <v>-1</v>
      </c>
      <c r="E22166">
        <f>IF(time_series_covid19_confirmed_global[[#This Row],[Country/Region]]=A22165,time_series_covid19_confirmed_global[[#This Row],[Confirmed]]-C22165, time_series_covid19_confirmed_global[[#This Row],[Confirmed]])</f>
        <v>0</v>
      </c>
      <c r="F22166">
        <f>IFERROR(LOG10(time_series_covid19_confirmed_global[[#This Row],[New]]), -1)</f>
        <v>-1</v>
      </c>
    </row>
    <row r="22167" spans="1:6" x14ac:dyDescent="0.25">
      <c r="A22167" s="1" t="s">
        <v>1384</v>
      </c>
      <c r="B22167" s="18">
        <v>43863</v>
      </c>
      <c r="C22167">
        <v>0</v>
      </c>
      <c r="D22167">
        <f>IFERROR(LOG10(time_series_covid19_confirmed_global[[#This Row],[Confirmed]]), -1)</f>
        <v>-1</v>
      </c>
      <c r="E22167">
        <f>IF(time_series_covid19_confirmed_global[[#This Row],[Country/Region]]=A22166,time_series_covid19_confirmed_global[[#This Row],[Confirmed]]-C22166, time_series_covid19_confirmed_global[[#This Row],[Confirmed]])</f>
        <v>0</v>
      </c>
      <c r="F22167">
        <f>IFERROR(LOG10(time_series_covid19_confirmed_global[[#This Row],[New]]), -1)</f>
        <v>-1</v>
      </c>
    </row>
    <row r="22168" spans="1:6" x14ac:dyDescent="0.25">
      <c r="A22168" s="1" t="s">
        <v>1384</v>
      </c>
      <c r="B22168" s="18">
        <v>43864</v>
      </c>
      <c r="C22168">
        <v>0</v>
      </c>
      <c r="D22168">
        <f>IFERROR(LOG10(time_series_covid19_confirmed_global[[#This Row],[Confirmed]]), -1)</f>
        <v>-1</v>
      </c>
      <c r="E22168">
        <f>IF(time_series_covid19_confirmed_global[[#This Row],[Country/Region]]=A22167,time_series_covid19_confirmed_global[[#This Row],[Confirmed]]-C22167, time_series_covid19_confirmed_global[[#This Row],[Confirmed]])</f>
        <v>0</v>
      </c>
      <c r="F22168">
        <f>IFERROR(LOG10(time_series_covid19_confirmed_global[[#This Row],[New]]), -1)</f>
        <v>-1</v>
      </c>
    </row>
    <row r="22169" spans="1:6" x14ac:dyDescent="0.25">
      <c r="A22169" s="1" t="s">
        <v>1384</v>
      </c>
      <c r="B22169" s="18">
        <v>43865</v>
      </c>
      <c r="C22169">
        <v>0</v>
      </c>
      <c r="D22169">
        <f>IFERROR(LOG10(time_series_covid19_confirmed_global[[#This Row],[Confirmed]]), -1)</f>
        <v>-1</v>
      </c>
      <c r="E22169">
        <f>IF(time_series_covid19_confirmed_global[[#This Row],[Country/Region]]=A22168,time_series_covid19_confirmed_global[[#This Row],[Confirmed]]-C22168, time_series_covid19_confirmed_global[[#This Row],[Confirmed]])</f>
        <v>0</v>
      </c>
      <c r="F22169">
        <f>IFERROR(LOG10(time_series_covid19_confirmed_global[[#This Row],[New]]), -1)</f>
        <v>-1</v>
      </c>
    </row>
    <row r="22170" spans="1:6" x14ac:dyDescent="0.25">
      <c r="A22170" s="1" t="s">
        <v>1384</v>
      </c>
      <c r="B22170" s="18">
        <v>43866</v>
      </c>
      <c r="C22170">
        <v>0</v>
      </c>
      <c r="D22170">
        <f>IFERROR(LOG10(time_series_covid19_confirmed_global[[#This Row],[Confirmed]]), -1)</f>
        <v>-1</v>
      </c>
      <c r="E22170">
        <f>IF(time_series_covid19_confirmed_global[[#This Row],[Country/Region]]=A22169,time_series_covid19_confirmed_global[[#This Row],[Confirmed]]-C22169, time_series_covid19_confirmed_global[[#This Row],[Confirmed]])</f>
        <v>0</v>
      </c>
      <c r="F22170">
        <f>IFERROR(LOG10(time_series_covid19_confirmed_global[[#This Row],[New]]), -1)</f>
        <v>-1</v>
      </c>
    </row>
    <row r="22171" spans="1:6" x14ac:dyDescent="0.25">
      <c r="A22171" s="1" t="s">
        <v>1384</v>
      </c>
      <c r="B22171" s="18">
        <v>43867</v>
      </c>
      <c r="C22171">
        <v>0</v>
      </c>
      <c r="D22171">
        <f>IFERROR(LOG10(time_series_covid19_confirmed_global[[#This Row],[Confirmed]]), -1)</f>
        <v>-1</v>
      </c>
      <c r="E22171">
        <f>IF(time_series_covid19_confirmed_global[[#This Row],[Country/Region]]=A22170,time_series_covid19_confirmed_global[[#This Row],[Confirmed]]-C22170, time_series_covid19_confirmed_global[[#This Row],[Confirmed]])</f>
        <v>0</v>
      </c>
      <c r="F22171">
        <f>IFERROR(LOG10(time_series_covid19_confirmed_global[[#This Row],[New]]), -1)</f>
        <v>-1</v>
      </c>
    </row>
    <row r="22172" spans="1:6" x14ac:dyDescent="0.25">
      <c r="A22172" s="1" t="s">
        <v>1384</v>
      </c>
      <c r="B22172" s="18">
        <v>43868</v>
      </c>
      <c r="C22172">
        <v>0</v>
      </c>
      <c r="D22172">
        <f>IFERROR(LOG10(time_series_covid19_confirmed_global[[#This Row],[Confirmed]]), -1)</f>
        <v>-1</v>
      </c>
      <c r="E22172">
        <f>IF(time_series_covid19_confirmed_global[[#This Row],[Country/Region]]=A22171,time_series_covid19_confirmed_global[[#This Row],[Confirmed]]-C22171, time_series_covid19_confirmed_global[[#This Row],[Confirmed]])</f>
        <v>0</v>
      </c>
      <c r="F22172">
        <f>IFERROR(LOG10(time_series_covid19_confirmed_global[[#This Row],[New]]), -1)</f>
        <v>-1</v>
      </c>
    </row>
    <row r="22173" spans="1:6" x14ac:dyDescent="0.25">
      <c r="A22173" s="1" t="s">
        <v>1384</v>
      </c>
      <c r="B22173" s="18">
        <v>43869</v>
      </c>
      <c r="C22173">
        <v>0</v>
      </c>
      <c r="D22173">
        <f>IFERROR(LOG10(time_series_covid19_confirmed_global[[#This Row],[Confirmed]]), -1)</f>
        <v>-1</v>
      </c>
      <c r="E22173">
        <f>IF(time_series_covid19_confirmed_global[[#This Row],[Country/Region]]=A22172,time_series_covid19_confirmed_global[[#This Row],[Confirmed]]-C22172, time_series_covid19_confirmed_global[[#This Row],[Confirmed]])</f>
        <v>0</v>
      </c>
      <c r="F22173">
        <f>IFERROR(LOG10(time_series_covid19_confirmed_global[[#This Row],[New]]), -1)</f>
        <v>-1</v>
      </c>
    </row>
    <row r="22174" spans="1:6" x14ac:dyDescent="0.25">
      <c r="A22174" s="1" t="s">
        <v>1384</v>
      </c>
      <c r="B22174" s="18">
        <v>43870</v>
      </c>
      <c r="C22174">
        <v>0</v>
      </c>
      <c r="D22174">
        <f>IFERROR(LOG10(time_series_covid19_confirmed_global[[#This Row],[Confirmed]]), -1)</f>
        <v>-1</v>
      </c>
      <c r="E22174">
        <f>IF(time_series_covid19_confirmed_global[[#This Row],[Country/Region]]=A22173,time_series_covid19_confirmed_global[[#This Row],[Confirmed]]-C22173, time_series_covid19_confirmed_global[[#This Row],[Confirmed]])</f>
        <v>0</v>
      </c>
      <c r="F22174">
        <f>IFERROR(LOG10(time_series_covid19_confirmed_global[[#This Row],[New]]), -1)</f>
        <v>-1</v>
      </c>
    </row>
    <row r="22175" spans="1:6" x14ac:dyDescent="0.25">
      <c r="A22175" s="1" t="s">
        <v>1384</v>
      </c>
      <c r="B22175" s="18">
        <v>43871</v>
      </c>
      <c r="C22175">
        <v>0</v>
      </c>
      <c r="D22175">
        <f>IFERROR(LOG10(time_series_covid19_confirmed_global[[#This Row],[Confirmed]]), -1)</f>
        <v>-1</v>
      </c>
      <c r="E22175">
        <f>IF(time_series_covid19_confirmed_global[[#This Row],[Country/Region]]=A22174,time_series_covid19_confirmed_global[[#This Row],[Confirmed]]-C22174, time_series_covid19_confirmed_global[[#This Row],[Confirmed]])</f>
        <v>0</v>
      </c>
      <c r="F22175">
        <f>IFERROR(LOG10(time_series_covid19_confirmed_global[[#This Row],[New]]), -1)</f>
        <v>-1</v>
      </c>
    </row>
    <row r="22176" spans="1:6" x14ac:dyDescent="0.25">
      <c r="A22176" s="1" t="s">
        <v>1384</v>
      </c>
      <c r="B22176" s="18">
        <v>43872</v>
      </c>
      <c r="C22176">
        <v>0</v>
      </c>
      <c r="D22176">
        <f>IFERROR(LOG10(time_series_covid19_confirmed_global[[#This Row],[Confirmed]]), -1)</f>
        <v>-1</v>
      </c>
      <c r="E22176">
        <f>IF(time_series_covid19_confirmed_global[[#This Row],[Country/Region]]=A22175,time_series_covid19_confirmed_global[[#This Row],[Confirmed]]-C22175, time_series_covid19_confirmed_global[[#This Row],[Confirmed]])</f>
        <v>0</v>
      </c>
      <c r="F22176">
        <f>IFERROR(LOG10(time_series_covid19_confirmed_global[[#This Row],[New]]), -1)</f>
        <v>-1</v>
      </c>
    </row>
    <row r="22177" spans="1:6" x14ac:dyDescent="0.25">
      <c r="A22177" s="1" t="s">
        <v>1384</v>
      </c>
      <c r="B22177" s="18">
        <v>43873</v>
      </c>
      <c r="C22177">
        <v>0</v>
      </c>
      <c r="D22177">
        <f>IFERROR(LOG10(time_series_covid19_confirmed_global[[#This Row],[Confirmed]]), -1)</f>
        <v>-1</v>
      </c>
      <c r="E22177">
        <f>IF(time_series_covid19_confirmed_global[[#This Row],[Country/Region]]=A22176,time_series_covid19_confirmed_global[[#This Row],[Confirmed]]-C22176, time_series_covid19_confirmed_global[[#This Row],[Confirmed]])</f>
        <v>0</v>
      </c>
      <c r="F22177">
        <f>IFERROR(LOG10(time_series_covid19_confirmed_global[[#This Row],[New]]), -1)</f>
        <v>-1</v>
      </c>
    </row>
    <row r="22178" spans="1:6" x14ac:dyDescent="0.25">
      <c r="A22178" s="1" t="s">
        <v>1384</v>
      </c>
      <c r="B22178" s="18">
        <v>43874</v>
      </c>
      <c r="C22178">
        <v>0</v>
      </c>
      <c r="D22178">
        <f>IFERROR(LOG10(time_series_covid19_confirmed_global[[#This Row],[Confirmed]]), -1)</f>
        <v>-1</v>
      </c>
      <c r="E22178">
        <f>IF(time_series_covid19_confirmed_global[[#This Row],[Country/Region]]=A22177,time_series_covid19_confirmed_global[[#This Row],[Confirmed]]-C22177, time_series_covid19_confirmed_global[[#This Row],[Confirmed]])</f>
        <v>0</v>
      </c>
      <c r="F22178">
        <f>IFERROR(LOG10(time_series_covid19_confirmed_global[[#This Row],[New]]), -1)</f>
        <v>-1</v>
      </c>
    </row>
    <row r="22179" spans="1:6" x14ac:dyDescent="0.25">
      <c r="A22179" s="1" t="s">
        <v>1384</v>
      </c>
      <c r="B22179" s="18">
        <v>43875</v>
      </c>
      <c r="C22179">
        <v>0</v>
      </c>
      <c r="D22179">
        <f>IFERROR(LOG10(time_series_covid19_confirmed_global[[#This Row],[Confirmed]]), -1)</f>
        <v>-1</v>
      </c>
      <c r="E22179">
        <f>IF(time_series_covid19_confirmed_global[[#This Row],[Country/Region]]=A22178,time_series_covid19_confirmed_global[[#This Row],[Confirmed]]-C22178, time_series_covid19_confirmed_global[[#This Row],[Confirmed]])</f>
        <v>0</v>
      </c>
      <c r="F22179">
        <f>IFERROR(LOG10(time_series_covid19_confirmed_global[[#This Row],[New]]), -1)</f>
        <v>-1</v>
      </c>
    </row>
    <row r="22180" spans="1:6" x14ac:dyDescent="0.25">
      <c r="A22180" s="1" t="s">
        <v>1384</v>
      </c>
      <c r="B22180" s="18">
        <v>43876</v>
      </c>
      <c r="C22180">
        <v>0</v>
      </c>
      <c r="D22180">
        <f>IFERROR(LOG10(time_series_covid19_confirmed_global[[#This Row],[Confirmed]]), -1)</f>
        <v>-1</v>
      </c>
      <c r="E22180">
        <f>IF(time_series_covid19_confirmed_global[[#This Row],[Country/Region]]=A22179,time_series_covid19_confirmed_global[[#This Row],[Confirmed]]-C22179, time_series_covid19_confirmed_global[[#This Row],[Confirmed]])</f>
        <v>0</v>
      </c>
      <c r="F22180">
        <f>IFERROR(LOG10(time_series_covid19_confirmed_global[[#This Row],[New]]), -1)</f>
        <v>-1</v>
      </c>
    </row>
    <row r="22181" spans="1:6" x14ac:dyDescent="0.25">
      <c r="A22181" s="1" t="s">
        <v>1384</v>
      </c>
      <c r="B22181" s="18">
        <v>43877</v>
      </c>
      <c r="C22181">
        <v>0</v>
      </c>
      <c r="D22181">
        <f>IFERROR(LOG10(time_series_covid19_confirmed_global[[#This Row],[Confirmed]]), -1)</f>
        <v>-1</v>
      </c>
      <c r="E22181">
        <f>IF(time_series_covid19_confirmed_global[[#This Row],[Country/Region]]=A22180,time_series_covid19_confirmed_global[[#This Row],[Confirmed]]-C22180, time_series_covid19_confirmed_global[[#This Row],[Confirmed]])</f>
        <v>0</v>
      </c>
      <c r="F22181">
        <f>IFERROR(LOG10(time_series_covid19_confirmed_global[[#This Row],[New]]), -1)</f>
        <v>-1</v>
      </c>
    </row>
    <row r="22182" spans="1:6" x14ac:dyDescent="0.25">
      <c r="A22182" s="1" t="s">
        <v>1384</v>
      </c>
      <c r="B22182" s="18">
        <v>43878</v>
      </c>
      <c r="C22182">
        <v>0</v>
      </c>
      <c r="D22182">
        <f>IFERROR(LOG10(time_series_covid19_confirmed_global[[#This Row],[Confirmed]]), -1)</f>
        <v>-1</v>
      </c>
      <c r="E22182">
        <f>IF(time_series_covid19_confirmed_global[[#This Row],[Country/Region]]=A22181,time_series_covid19_confirmed_global[[#This Row],[Confirmed]]-C22181, time_series_covid19_confirmed_global[[#This Row],[Confirmed]])</f>
        <v>0</v>
      </c>
      <c r="F22182">
        <f>IFERROR(LOG10(time_series_covid19_confirmed_global[[#This Row],[New]]), -1)</f>
        <v>-1</v>
      </c>
    </row>
    <row r="22183" spans="1:6" x14ac:dyDescent="0.25">
      <c r="A22183" s="1" t="s">
        <v>1384</v>
      </c>
      <c r="B22183" s="18">
        <v>43879</v>
      </c>
      <c r="C22183">
        <v>0</v>
      </c>
      <c r="D22183">
        <f>IFERROR(LOG10(time_series_covid19_confirmed_global[[#This Row],[Confirmed]]), -1)</f>
        <v>-1</v>
      </c>
      <c r="E22183">
        <f>IF(time_series_covid19_confirmed_global[[#This Row],[Country/Region]]=A22182,time_series_covid19_confirmed_global[[#This Row],[Confirmed]]-C22182, time_series_covid19_confirmed_global[[#This Row],[Confirmed]])</f>
        <v>0</v>
      </c>
      <c r="F22183">
        <f>IFERROR(LOG10(time_series_covid19_confirmed_global[[#This Row],[New]]), -1)</f>
        <v>-1</v>
      </c>
    </row>
    <row r="22184" spans="1:6" x14ac:dyDescent="0.25">
      <c r="A22184" s="1" t="s">
        <v>1384</v>
      </c>
      <c r="B22184" s="18">
        <v>43880</v>
      </c>
      <c r="C22184">
        <v>0</v>
      </c>
      <c r="D22184">
        <f>IFERROR(LOG10(time_series_covid19_confirmed_global[[#This Row],[Confirmed]]), -1)</f>
        <v>-1</v>
      </c>
      <c r="E22184">
        <f>IF(time_series_covid19_confirmed_global[[#This Row],[Country/Region]]=A22183,time_series_covid19_confirmed_global[[#This Row],[Confirmed]]-C22183, time_series_covid19_confirmed_global[[#This Row],[Confirmed]])</f>
        <v>0</v>
      </c>
      <c r="F22184">
        <f>IFERROR(LOG10(time_series_covid19_confirmed_global[[#This Row],[New]]), -1)</f>
        <v>-1</v>
      </c>
    </row>
    <row r="22185" spans="1:6" x14ac:dyDescent="0.25">
      <c r="A22185" s="1" t="s">
        <v>1384</v>
      </c>
      <c r="B22185" s="18">
        <v>43881</v>
      </c>
      <c r="C22185">
        <v>0</v>
      </c>
      <c r="D22185">
        <f>IFERROR(LOG10(time_series_covid19_confirmed_global[[#This Row],[Confirmed]]), -1)</f>
        <v>-1</v>
      </c>
      <c r="E22185">
        <f>IF(time_series_covid19_confirmed_global[[#This Row],[Country/Region]]=A22184,time_series_covid19_confirmed_global[[#This Row],[Confirmed]]-C22184, time_series_covid19_confirmed_global[[#This Row],[Confirmed]])</f>
        <v>0</v>
      </c>
      <c r="F22185">
        <f>IFERROR(LOG10(time_series_covid19_confirmed_global[[#This Row],[New]]), -1)</f>
        <v>-1</v>
      </c>
    </row>
    <row r="22186" spans="1:6" x14ac:dyDescent="0.25">
      <c r="A22186" s="1" t="s">
        <v>1384</v>
      </c>
      <c r="B22186" s="18">
        <v>43882</v>
      </c>
      <c r="C22186">
        <v>0</v>
      </c>
      <c r="D22186">
        <f>IFERROR(LOG10(time_series_covid19_confirmed_global[[#This Row],[Confirmed]]), -1)</f>
        <v>-1</v>
      </c>
      <c r="E22186">
        <f>IF(time_series_covid19_confirmed_global[[#This Row],[Country/Region]]=A22185,time_series_covid19_confirmed_global[[#This Row],[Confirmed]]-C22185, time_series_covid19_confirmed_global[[#This Row],[Confirmed]])</f>
        <v>0</v>
      </c>
      <c r="F22186">
        <f>IFERROR(LOG10(time_series_covid19_confirmed_global[[#This Row],[New]]), -1)</f>
        <v>-1</v>
      </c>
    </row>
    <row r="22187" spans="1:6" x14ac:dyDescent="0.25">
      <c r="A22187" s="1" t="s">
        <v>1384</v>
      </c>
      <c r="B22187" s="18">
        <v>43883</v>
      </c>
      <c r="C22187">
        <v>0</v>
      </c>
      <c r="D22187">
        <f>IFERROR(LOG10(time_series_covid19_confirmed_global[[#This Row],[Confirmed]]), -1)</f>
        <v>-1</v>
      </c>
      <c r="E22187">
        <f>IF(time_series_covid19_confirmed_global[[#This Row],[Country/Region]]=A22186,time_series_covid19_confirmed_global[[#This Row],[Confirmed]]-C22186, time_series_covid19_confirmed_global[[#This Row],[Confirmed]])</f>
        <v>0</v>
      </c>
      <c r="F22187">
        <f>IFERROR(LOG10(time_series_covid19_confirmed_global[[#This Row],[New]]), -1)</f>
        <v>-1</v>
      </c>
    </row>
    <row r="22188" spans="1:6" x14ac:dyDescent="0.25">
      <c r="A22188" s="1" t="s">
        <v>1384</v>
      </c>
      <c r="B22188" s="18">
        <v>43884</v>
      </c>
      <c r="C22188">
        <v>0</v>
      </c>
      <c r="D22188">
        <f>IFERROR(LOG10(time_series_covid19_confirmed_global[[#This Row],[Confirmed]]), -1)</f>
        <v>-1</v>
      </c>
      <c r="E22188">
        <f>IF(time_series_covid19_confirmed_global[[#This Row],[Country/Region]]=A22187,time_series_covid19_confirmed_global[[#This Row],[Confirmed]]-C22187, time_series_covid19_confirmed_global[[#This Row],[Confirmed]])</f>
        <v>0</v>
      </c>
      <c r="F22188">
        <f>IFERROR(LOG10(time_series_covid19_confirmed_global[[#This Row],[New]]), -1)</f>
        <v>-1</v>
      </c>
    </row>
    <row r="22189" spans="1:6" x14ac:dyDescent="0.25">
      <c r="A22189" s="1" t="s">
        <v>1384</v>
      </c>
      <c r="B22189" s="18">
        <v>43885</v>
      </c>
      <c r="C22189">
        <v>0</v>
      </c>
      <c r="D22189">
        <f>IFERROR(LOG10(time_series_covid19_confirmed_global[[#This Row],[Confirmed]]), -1)</f>
        <v>-1</v>
      </c>
      <c r="E22189">
        <f>IF(time_series_covid19_confirmed_global[[#This Row],[Country/Region]]=A22188,time_series_covid19_confirmed_global[[#This Row],[Confirmed]]-C22188, time_series_covid19_confirmed_global[[#This Row],[Confirmed]])</f>
        <v>0</v>
      </c>
      <c r="F22189">
        <f>IFERROR(LOG10(time_series_covid19_confirmed_global[[#This Row],[New]]), -1)</f>
        <v>-1</v>
      </c>
    </row>
    <row r="22190" spans="1:6" x14ac:dyDescent="0.25">
      <c r="A22190" s="1" t="s">
        <v>1384</v>
      </c>
      <c r="B22190" s="18">
        <v>43886</v>
      </c>
      <c r="C22190">
        <v>0</v>
      </c>
      <c r="D22190">
        <f>IFERROR(LOG10(time_series_covid19_confirmed_global[[#This Row],[Confirmed]]), -1)</f>
        <v>-1</v>
      </c>
      <c r="E22190">
        <f>IF(time_series_covid19_confirmed_global[[#This Row],[Country/Region]]=A22189,time_series_covid19_confirmed_global[[#This Row],[Confirmed]]-C22189, time_series_covid19_confirmed_global[[#This Row],[Confirmed]])</f>
        <v>0</v>
      </c>
      <c r="F22190">
        <f>IFERROR(LOG10(time_series_covid19_confirmed_global[[#This Row],[New]]), -1)</f>
        <v>-1</v>
      </c>
    </row>
    <row r="22191" spans="1:6" x14ac:dyDescent="0.25">
      <c r="A22191" s="1" t="s">
        <v>1384</v>
      </c>
      <c r="B22191" s="18">
        <v>43887</v>
      </c>
      <c r="C22191">
        <v>0</v>
      </c>
      <c r="D22191">
        <f>IFERROR(LOG10(time_series_covid19_confirmed_global[[#This Row],[Confirmed]]), -1)</f>
        <v>-1</v>
      </c>
      <c r="E22191">
        <f>IF(time_series_covid19_confirmed_global[[#This Row],[Country/Region]]=A22190,time_series_covid19_confirmed_global[[#This Row],[Confirmed]]-C22190, time_series_covid19_confirmed_global[[#This Row],[Confirmed]])</f>
        <v>0</v>
      </c>
      <c r="F22191">
        <f>IFERROR(LOG10(time_series_covid19_confirmed_global[[#This Row],[New]]), -1)</f>
        <v>-1</v>
      </c>
    </row>
    <row r="22192" spans="1:6" x14ac:dyDescent="0.25">
      <c r="A22192" s="1" t="s">
        <v>1384</v>
      </c>
      <c r="B22192" s="18">
        <v>43888</v>
      </c>
      <c r="C22192">
        <v>0</v>
      </c>
      <c r="D22192">
        <f>IFERROR(LOG10(time_series_covid19_confirmed_global[[#This Row],[Confirmed]]), -1)</f>
        <v>-1</v>
      </c>
      <c r="E22192">
        <f>IF(time_series_covid19_confirmed_global[[#This Row],[Country/Region]]=A22191,time_series_covid19_confirmed_global[[#This Row],[Confirmed]]-C22191, time_series_covid19_confirmed_global[[#This Row],[Confirmed]])</f>
        <v>0</v>
      </c>
      <c r="F22192">
        <f>IFERROR(LOG10(time_series_covid19_confirmed_global[[#This Row],[New]]), -1)</f>
        <v>-1</v>
      </c>
    </row>
    <row r="22193" spans="1:6" x14ac:dyDescent="0.25">
      <c r="A22193" s="1" t="s">
        <v>1384</v>
      </c>
      <c r="B22193" s="18">
        <v>43889</v>
      </c>
      <c r="C22193">
        <v>0</v>
      </c>
      <c r="D22193">
        <f>IFERROR(LOG10(time_series_covid19_confirmed_global[[#This Row],[Confirmed]]), -1)</f>
        <v>-1</v>
      </c>
      <c r="E22193">
        <f>IF(time_series_covid19_confirmed_global[[#This Row],[Country/Region]]=A22192,time_series_covid19_confirmed_global[[#This Row],[Confirmed]]-C22192, time_series_covid19_confirmed_global[[#This Row],[Confirmed]])</f>
        <v>0</v>
      </c>
      <c r="F22193">
        <f>IFERROR(LOG10(time_series_covid19_confirmed_global[[#This Row],[New]]), -1)</f>
        <v>-1</v>
      </c>
    </row>
    <row r="22194" spans="1:6" x14ac:dyDescent="0.25">
      <c r="A22194" s="1" t="s">
        <v>1384</v>
      </c>
      <c r="B22194" s="18">
        <v>43890</v>
      </c>
      <c r="C22194">
        <v>0</v>
      </c>
      <c r="D22194">
        <f>IFERROR(LOG10(time_series_covid19_confirmed_global[[#This Row],[Confirmed]]), -1)</f>
        <v>-1</v>
      </c>
      <c r="E22194">
        <f>IF(time_series_covid19_confirmed_global[[#This Row],[Country/Region]]=A22193,time_series_covid19_confirmed_global[[#This Row],[Confirmed]]-C22193, time_series_covid19_confirmed_global[[#This Row],[Confirmed]])</f>
        <v>0</v>
      </c>
      <c r="F22194">
        <f>IFERROR(LOG10(time_series_covid19_confirmed_global[[#This Row],[New]]), -1)</f>
        <v>-1</v>
      </c>
    </row>
    <row r="22195" spans="1:6" x14ac:dyDescent="0.25">
      <c r="A22195" s="1" t="s">
        <v>1384</v>
      </c>
      <c r="B22195" s="18">
        <v>43891</v>
      </c>
      <c r="C22195">
        <v>0</v>
      </c>
      <c r="D22195">
        <f>IFERROR(LOG10(time_series_covid19_confirmed_global[[#This Row],[Confirmed]]), -1)</f>
        <v>-1</v>
      </c>
      <c r="E22195">
        <f>IF(time_series_covid19_confirmed_global[[#This Row],[Country/Region]]=A22194,time_series_covid19_confirmed_global[[#This Row],[Confirmed]]-C22194, time_series_covid19_confirmed_global[[#This Row],[Confirmed]])</f>
        <v>0</v>
      </c>
      <c r="F22195">
        <f>IFERROR(LOG10(time_series_covid19_confirmed_global[[#This Row],[New]]), -1)</f>
        <v>-1</v>
      </c>
    </row>
    <row r="22196" spans="1:6" x14ac:dyDescent="0.25">
      <c r="A22196" s="1" t="s">
        <v>1384</v>
      </c>
      <c r="B22196" s="18">
        <v>43892</v>
      </c>
      <c r="C22196">
        <v>0</v>
      </c>
      <c r="D22196">
        <f>IFERROR(LOG10(time_series_covid19_confirmed_global[[#This Row],[Confirmed]]), -1)</f>
        <v>-1</v>
      </c>
      <c r="E22196">
        <f>IF(time_series_covid19_confirmed_global[[#This Row],[Country/Region]]=A22195,time_series_covid19_confirmed_global[[#This Row],[Confirmed]]-C22195, time_series_covid19_confirmed_global[[#This Row],[Confirmed]])</f>
        <v>0</v>
      </c>
      <c r="F22196">
        <f>IFERROR(LOG10(time_series_covid19_confirmed_global[[#This Row],[New]]), -1)</f>
        <v>-1</v>
      </c>
    </row>
    <row r="22197" spans="1:6" x14ac:dyDescent="0.25">
      <c r="A22197" s="1" t="s">
        <v>1384</v>
      </c>
      <c r="B22197" s="18">
        <v>43893</v>
      </c>
      <c r="C22197">
        <v>0</v>
      </c>
      <c r="D22197">
        <f>IFERROR(LOG10(time_series_covid19_confirmed_global[[#This Row],[Confirmed]]), -1)</f>
        <v>-1</v>
      </c>
      <c r="E22197">
        <f>IF(time_series_covid19_confirmed_global[[#This Row],[Country/Region]]=A22196,time_series_covid19_confirmed_global[[#This Row],[Confirmed]]-C22196, time_series_covid19_confirmed_global[[#This Row],[Confirmed]])</f>
        <v>0</v>
      </c>
      <c r="F22197">
        <f>IFERROR(LOG10(time_series_covid19_confirmed_global[[#This Row],[New]]), -1)</f>
        <v>-1</v>
      </c>
    </row>
    <row r="22198" spans="1:6" x14ac:dyDescent="0.25">
      <c r="A22198" s="1" t="s">
        <v>1384</v>
      </c>
      <c r="B22198" s="18">
        <v>43894</v>
      </c>
      <c r="C22198">
        <v>0</v>
      </c>
      <c r="D22198">
        <f>IFERROR(LOG10(time_series_covid19_confirmed_global[[#This Row],[Confirmed]]), -1)</f>
        <v>-1</v>
      </c>
      <c r="E22198">
        <f>IF(time_series_covid19_confirmed_global[[#This Row],[Country/Region]]=A22197,time_series_covid19_confirmed_global[[#This Row],[Confirmed]]-C22197, time_series_covid19_confirmed_global[[#This Row],[Confirmed]])</f>
        <v>0</v>
      </c>
      <c r="F22198">
        <f>IFERROR(LOG10(time_series_covid19_confirmed_global[[#This Row],[New]]), -1)</f>
        <v>-1</v>
      </c>
    </row>
    <row r="22199" spans="1:6" x14ac:dyDescent="0.25">
      <c r="A22199" s="1" t="s">
        <v>1384</v>
      </c>
      <c r="B22199" s="18">
        <v>43895</v>
      </c>
      <c r="C22199">
        <v>0</v>
      </c>
      <c r="D22199">
        <f>IFERROR(LOG10(time_series_covid19_confirmed_global[[#This Row],[Confirmed]]), -1)</f>
        <v>-1</v>
      </c>
      <c r="E22199">
        <f>IF(time_series_covid19_confirmed_global[[#This Row],[Country/Region]]=A22198,time_series_covid19_confirmed_global[[#This Row],[Confirmed]]-C22198, time_series_covid19_confirmed_global[[#This Row],[Confirmed]])</f>
        <v>0</v>
      </c>
      <c r="F22199">
        <f>IFERROR(LOG10(time_series_covid19_confirmed_global[[#This Row],[New]]), -1)</f>
        <v>-1</v>
      </c>
    </row>
    <row r="22200" spans="1:6" x14ac:dyDescent="0.25">
      <c r="A22200" s="1" t="s">
        <v>1384</v>
      </c>
      <c r="B22200" s="18">
        <v>43896</v>
      </c>
      <c r="C22200">
        <v>0</v>
      </c>
      <c r="D22200">
        <f>IFERROR(LOG10(time_series_covid19_confirmed_global[[#This Row],[Confirmed]]), -1)</f>
        <v>-1</v>
      </c>
      <c r="E22200">
        <f>IF(time_series_covid19_confirmed_global[[#This Row],[Country/Region]]=A22199,time_series_covid19_confirmed_global[[#This Row],[Confirmed]]-C22199, time_series_covid19_confirmed_global[[#This Row],[Confirmed]])</f>
        <v>0</v>
      </c>
      <c r="F22200">
        <f>IFERROR(LOG10(time_series_covid19_confirmed_global[[#This Row],[New]]), -1)</f>
        <v>-1</v>
      </c>
    </row>
    <row r="22201" spans="1:6" x14ac:dyDescent="0.25">
      <c r="A22201" s="1" t="s">
        <v>1384</v>
      </c>
      <c r="B22201" s="18">
        <v>43897</v>
      </c>
      <c r="C22201">
        <v>0</v>
      </c>
      <c r="D22201">
        <f>IFERROR(LOG10(time_series_covid19_confirmed_global[[#This Row],[Confirmed]]), -1)</f>
        <v>-1</v>
      </c>
      <c r="E22201">
        <f>IF(time_series_covid19_confirmed_global[[#This Row],[Country/Region]]=A22200,time_series_covid19_confirmed_global[[#This Row],[Confirmed]]-C22200, time_series_covid19_confirmed_global[[#This Row],[Confirmed]])</f>
        <v>0</v>
      </c>
      <c r="F22201">
        <f>IFERROR(LOG10(time_series_covid19_confirmed_global[[#This Row],[New]]), -1)</f>
        <v>-1</v>
      </c>
    </row>
    <row r="22202" spans="1:6" x14ac:dyDescent="0.25">
      <c r="A22202" s="1" t="s">
        <v>1384</v>
      </c>
      <c r="B22202" s="18">
        <v>43898</v>
      </c>
      <c r="C22202">
        <v>0</v>
      </c>
      <c r="D22202">
        <f>IFERROR(LOG10(time_series_covid19_confirmed_global[[#This Row],[Confirmed]]), -1)</f>
        <v>-1</v>
      </c>
      <c r="E22202">
        <f>IF(time_series_covid19_confirmed_global[[#This Row],[Country/Region]]=A22201,time_series_covid19_confirmed_global[[#This Row],[Confirmed]]-C22201, time_series_covid19_confirmed_global[[#This Row],[Confirmed]])</f>
        <v>0</v>
      </c>
      <c r="F22202">
        <f>IFERROR(LOG10(time_series_covid19_confirmed_global[[#This Row],[New]]), -1)</f>
        <v>-1</v>
      </c>
    </row>
    <row r="22203" spans="1:6" x14ac:dyDescent="0.25">
      <c r="A22203" s="1" t="s">
        <v>1384</v>
      </c>
      <c r="B22203" s="18">
        <v>43899</v>
      </c>
      <c r="C22203">
        <v>0</v>
      </c>
      <c r="D22203">
        <f>IFERROR(LOG10(time_series_covid19_confirmed_global[[#This Row],[Confirmed]]), -1)</f>
        <v>-1</v>
      </c>
      <c r="E22203">
        <f>IF(time_series_covid19_confirmed_global[[#This Row],[Country/Region]]=A22202,time_series_covid19_confirmed_global[[#This Row],[Confirmed]]-C22202, time_series_covid19_confirmed_global[[#This Row],[Confirmed]])</f>
        <v>0</v>
      </c>
      <c r="F22203">
        <f>IFERROR(LOG10(time_series_covid19_confirmed_global[[#This Row],[New]]), -1)</f>
        <v>-1</v>
      </c>
    </row>
    <row r="22204" spans="1:6" x14ac:dyDescent="0.25">
      <c r="A22204" s="1" t="s">
        <v>1384</v>
      </c>
      <c r="B22204" s="18">
        <v>43900</v>
      </c>
      <c r="C22204">
        <v>0</v>
      </c>
      <c r="D22204">
        <f>IFERROR(LOG10(time_series_covid19_confirmed_global[[#This Row],[Confirmed]]), -1)</f>
        <v>-1</v>
      </c>
      <c r="E22204">
        <f>IF(time_series_covid19_confirmed_global[[#This Row],[Country/Region]]=A22203,time_series_covid19_confirmed_global[[#This Row],[Confirmed]]-C22203, time_series_covid19_confirmed_global[[#This Row],[Confirmed]])</f>
        <v>0</v>
      </c>
      <c r="F22204">
        <f>IFERROR(LOG10(time_series_covid19_confirmed_global[[#This Row],[New]]), -1)</f>
        <v>-1</v>
      </c>
    </row>
    <row r="22205" spans="1:6" x14ac:dyDescent="0.25">
      <c r="A22205" s="1" t="s">
        <v>1384</v>
      </c>
      <c r="B22205" s="18">
        <v>43901</v>
      </c>
      <c r="C22205">
        <v>0</v>
      </c>
      <c r="D22205">
        <f>IFERROR(LOG10(time_series_covid19_confirmed_global[[#This Row],[Confirmed]]), -1)</f>
        <v>-1</v>
      </c>
      <c r="E22205">
        <f>IF(time_series_covid19_confirmed_global[[#This Row],[Country/Region]]=A22204,time_series_covid19_confirmed_global[[#This Row],[Confirmed]]-C22204, time_series_covid19_confirmed_global[[#This Row],[Confirmed]])</f>
        <v>0</v>
      </c>
      <c r="F22205">
        <f>IFERROR(LOG10(time_series_covid19_confirmed_global[[#This Row],[New]]), -1)</f>
        <v>-1</v>
      </c>
    </row>
    <row r="22206" spans="1:6" x14ac:dyDescent="0.25">
      <c r="A22206" s="1" t="s">
        <v>1384</v>
      </c>
      <c r="B22206" s="18">
        <v>43902</v>
      </c>
      <c r="C22206">
        <v>0</v>
      </c>
      <c r="D22206">
        <f>IFERROR(LOG10(time_series_covid19_confirmed_global[[#This Row],[Confirmed]]), -1)</f>
        <v>-1</v>
      </c>
      <c r="E22206">
        <f>IF(time_series_covid19_confirmed_global[[#This Row],[Country/Region]]=A22205,time_series_covid19_confirmed_global[[#This Row],[Confirmed]]-C22205, time_series_covid19_confirmed_global[[#This Row],[Confirmed]])</f>
        <v>0</v>
      </c>
      <c r="F22206">
        <f>IFERROR(LOG10(time_series_covid19_confirmed_global[[#This Row],[New]]), -1)</f>
        <v>-1</v>
      </c>
    </row>
    <row r="22207" spans="1:6" x14ac:dyDescent="0.25">
      <c r="A22207" s="1" t="s">
        <v>1384</v>
      </c>
      <c r="B22207" s="18">
        <v>43903</v>
      </c>
      <c r="C22207">
        <v>0</v>
      </c>
      <c r="D22207">
        <f>IFERROR(LOG10(time_series_covid19_confirmed_global[[#This Row],[Confirmed]]), -1)</f>
        <v>-1</v>
      </c>
      <c r="E22207">
        <f>IF(time_series_covid19_confirmed_global[[#This Row],[Country/Region]]=A22206,time_series_covid19_confirmed_global[[#This Row],[Confirmed]]-C22206, time_series_covid19_confirmed_global[[#This Row],[Confirmed]])</f>
        <v>0</v>
      </c>
      <c r="F22207">
        <f>IFERROR(LOG10(time_series_covid19_confirmed_global[[#This Row],[New]]), -1)</f>
        <v>-1</v>
      </c>
    </row>
    <row r="22208" spans="1:6" x14ac:dyDescent="0.25">
      <c r="A22208" s="1" t="s">
        <v>1384</v>
      </c>
      <c r="B22208" s="18">
        <v>43904</v>
      </c>
      <c r="C22208">
        <v>0</v>
      </c>
      <c r="D22208">
        <f>IFERROR(LOG10(time_series_covid19_confirmed_global[[#This Row],[Confirmed]]), -1)</f>
        <v>-1</v>
      </c>
      <c r="E22208">
        <f>IF(time_series_covid19_confirmed_global[[#This Row],[Country/Region]]=A22207,time_series_covid19_confirmed_global[[#This Row],[Confirmed]]-C22207, time_series_covid19_confirmed_global[[#This Row],[Confirmed]])</f>
        <v>0</v>
      </c>
      <c r="F22208">
        <f>IFERROR(LOG10(time_series_covid19_confirmed_global[[#This Row],[New]]), -1)</f>
        <v>-1</v>
      </c>
    </row>
    <row r="22209" spans="1:6" x14ac:dyDescent="0.25">
      <c r="A22209" s="1" t="s">
        <v>1384</v>
      </c>
      <c r="B22209" s="18">
        <v>43905</v>
      </c>
      <c r="C22209">
        <v>0</v>
      </c>
      <c r="D22209">
        <f>IFERROR(LOG10(time_series_covid19_confirmed_global[[#This Row],[Confirmed]]), -1)</f>
        <v>-1</v>
      </c>
      <c r="E22209">
        <f>IF(time_series_covid19_confirmed_global[[#This Row],[Country/Region]]=A22208,time_series_covid19_confirmed_global[[#This Row],[Confirmed]]-C22208, time_series_covid19_confirmed_global[[#This Row],[Confirmed]])</f>
        <v>0</v>
      </c>
      <c r="F22209">
        <f>IFERROR(LOG10(time_series_covid19_confirmed_global[[#This Row],[New]]), -1)</f>
        <v>-1</v>
      </c>
    </row>
    <row r="22210" spans="1:6" x14ac:dyDescent="0.25">
      <c r="A22210" s="1" t="s">
        <v>1384</v>
      </c>
      <c r="B22210" s="18">
        <v>43906</v>
      </c>
      <c r="C22210">
        <v>0</v>
      </c>
      <c r="D22210">
        <f>IFERROR(LOG10(time_series_covid19_confirmed_global[[#This Row],[Confirmed]]), -1)</f>
        <v>-1</v>
      </c>
      <c r="E22210">
        <f>IF(time_series_covid19_confirmed_global[[#This Row],[Country/Region]]=A22209,time_series_covid19_confirmed_global[[#This Row],[Confirmed]]-C22209, time_series_covid19_confirmed_global[[#This Row],[Confirmed]])</f>
        <v>0</v>
      </c>
      <c r="F22210">
        <f>IFERROR(LOG10(time_series_covid19_confirmed_global[[#This Row],[New]]), -1)</f>
        <v>-1</v>
      </c>
    </row>
    <row r="22211" spans="1:6" x14ac:dyDescent="0.25">
      <c r="A22211" s="1" t="s">
        <v>1384</v>
      </c>
      <c r="B22211" s="18">
        <v>43907</v>
      </c>
      <c r="C22211">
        <v>0</v>
      </c>
      <c r="D22211">
        <f>IFERROR(LOG10(time_series_covid19_confirmed_global[[#This Row],[Confirmed]]), -1)</f>
        <v>-1</v>
      </c>
      <c r="E22211">
        <f>IF(time_series_covid19_confirmed_global[[#This Row],[Country/Region]]=A22210,time_series_covid19_confirmed_global[[#This Row],[Confirmed]]-C22210, time_series_covid19_confirmed_global[[#This Row],[Confirmed]])</f>
        <v>0</v>
      </c>
      <c r="F22211">
        <f>IFERROR(LOG10(time_series_covid19_confirmed_global[[#This Row],[New]]), -1)</f>
        <v>-1</v>
      </c>
    </row>
    <row r="22212" spans="1:6" x14ac:dyDescent="0.25">
      <c r="A22212" s="1" t="s">
        <v>1384</v>
      </c>
      <c r="B22212" s="18">
        <v>43908</v>
      </c>
      <c r="C22212">
        <v>0</v>
      </c>
      <c r="D22212">
        <f>IFERROR(LOG10(time_series_covid19_confirmed_global[[#This Row],[Confirmed]]), -1)</f>
        <v>-1</v>
      </c>
      <c r="E22212">
        <f>IF(time_series_covid19_confirmed_global[[#This Row],[Country/Region]]=A22211,time_series_covid19_confirmed_global[[#This Row],[Confirmed]]-C22211, time_series_covid19_confirmed_global[[#This Row],[Confirmed]])</f>
        <v>0</v>
      </c>
      <c r="F22212">
        <f>IFERROR(LOG10(time_series_covid19_confirmed_global[[#This Row],[New]]), -1)</f>
        <v>-1</v>
      </c>
    </row>
    <row r="22213" spans="1:6" x14ac:dyDescent="0.25">
      <c r="A22213" s="1" t="s">
        <v>1384</v>
      </c>
      <c r="B22213" s="18">
        <v>43909</v>
      </c>
      <c r="C22213">
        <v>0</v>
      </c>
      <c r="D22213">
        <f>IFERROR(LOG10(time_series_covid19_confirmed_global[[#This Row],[Confirmed]]), -1)</f>
        <v>-1</v>
      </c>
      <c r="E22213">
        <f>IF(time_series_covid19_confirmed_global[[#This Row],[Country/Region]]=A22212,time_series_covid19_confirmed_global[[#This Row],[Confirmed]]-C22212, time_series_covid19_confirmed_global[[#This Row],[Confirmed]])</f>
        <v>0</v>
      </c>
      <c r="F22213">
        <f>IFERROR(LOG10(time_series_covid19_confirmed_global[[#This Row],[New]]), -1)</f>
        <v>-1</v>
      </c>
    </row>
    <row r="22214" spans="1:6" x14ac:dyDescent="0.25">
      <c r="A22214" s="1" t="s">
        <v>1384</v>
      </c>
      <c r="B22214" s="18">
        <v>43910</v>
      </c>
      <c r="C22214">
        <v>0</v>
      </c>
      <c r="D22214">
        <f>IFERROR(LOG10(time_series_covid19_confirmed_global[[#This Row],[Confirmed]]), -1)</f>
        <v>-1</v>
      </c>
      <c r="E22214">
        <f>IF(time_series_covid19_confirmed_global[[#This Row],[Country/Region]]=A22213,time_series_covid19_confirmed_global[[#This Row],[Confirmed]]-C22213, time_series_covid19_confirmed_global[[#This Row],[Confirmed]])</f>
        <v>0</v>
      </c>
      <c r="F22214">
        <f>IFERROR(LOG10(time_series_covid19_confirmed_global[[#This Row],[New]]), -1)</f>
        <v>-1</v>
      </c>
    </row>
    <row r="22215" spans="1:6" x14ac:dyDescent="0.25">
      <c r="A22215" s="1" t="s">
        <v>1384</v>
      </c>
      <c r="B22215" s="18">
        <v>43911</v>
      </c>
      <c r="C22215">
        <v>0</v>
      </c>
      <c r="D22215">
        <f>IFERROR(LOG10(time_series_covid19_confirmed_global[[#This Row],[Confirmed]]), -1)</f>
        <v>-1</v>
      </c>
      <c r="E22215">
        <f>IF(time_series_covid19_confirmed_global[[#This Row],[Country/Region]]=A22214,time_series_covid19_confirmed_global[[#This Row],[Confirmed]]-C22214, time_series_covid19_confirmed_global[[#This Row],[Confirmed]])</f>
        <v>0</v>
      </c>
      <c r="F22215">
        <f>IFERROR(LOG10(time_series_covid19_confirmed_global[[#This Row],[New]]), -1)</f>
        <v>-1</v>
      </c>
    </row>
    <row r="22216" spans="1:6" x14ac:dyDescent="0.25">
      <c r="A22216" s="1" t="s">
        <v>1384</v>
      </c>
      <c r="B22216" s="18">
        <v>43912</v>
      </c>
      <c r="C22216">
        <v>0</v>
      </c>
      <c r="D22216">
        <f>IFERROR(LOG10(time_series_covid19_confirmed_global[[#This Row],[Confirmed]]), -1)</f>
        <v>-1</v>
      </c>
      <c r="E22216">
        <f>IF(time_series_covid19_confirmed_global[[#This Row],[Country/Region]]=A22215,time_series_covid19_confirmed_global[[#This Row],[Confirmed]]-C22215, time_series_covid19_confirmed_global[[#This Row],[Confirmed]])</f>
        <v>0</v>
      </c>
      <c r="F22216">
        <f>IFERROR(LOG10(time_series_covid19_confirmed_global[[#This Row],[New]]), -1)</f>
        <v>-1</v>
      </c>
    </row>
    <row r="22217" spans="1:6" x14ac:dyDescent="0.25">
      <c r="A22217" s="1" t="s">
        <v>1384</v>
      </c>
      <c r="B22217" s="18">
        <v>43913</v>
      </c>
      <c r="C22217">
        <v>0</v>
      </c>
      <c r="D22217">
        <f>IFERROR(LOG10(time_series_covid19_confirmed_global[[#This Row],[Confirmed]]), -1)</f>
        <v>-1</v>
      </c>
      <c r="E22217">
        <f>IF(time_series_covid19_confirmed_global[[#This Row],[Country/Region]]=A22216,time_series_covid19_confirmed_global[[#This Row],[Confirmed]]-C22216, time_series_covid19_confirmed_global[[#This Row],[Confirmed]])</f>
        <v>0</v>
      </c>
      <c r="F22217">
        <f>IFERROR(LOG10(time_series_covid19_confirmed_global[[#This Row],[New]]), -1)</f>
        <v>-1</v>
      </c>
    </row>
    <row r="22218" spans="1:6" x14ac:dyDescent="0.25">
      <c r="A22218" s="1" t="s">
        <v>1384</v>
      </c>
      <c r="B22218" s="18">
        <v>43914</v>
      </c>
      <c r="C22218">
        <v>0</v>
      </c>
      <c r="D22218">
        <f>IFERROR(LOG10(time_series_covid19_confirmed_global[[#This Row],[Confirmed]]), -1)</f>
        <v>-1</v>
      </c>
      <c r="E22218">
        <f>IF(time_series_covid19_confirmed_global[[#This Row],[Country/Region]]=A22217,time_series_covid19_confirmed_global[[#This Row],[Confirmed]]-C22217, time_series_covid19_confirmed_global[[#This Row],[Confirmed]])</f>
        <v>0</v>
      </c>
      <c r="F22218">
        <f>IFERROR(LOG10(time_series_covid19_confirmed_global[[#This Row],[New]]), -1)</f>
        <v>-1</v>
      </c>
    </row>
    <row r="22219" spans="1:6" x14ac:dyDescent="0.25">
      <c r="A22219" s="1" t="s">
        <v>1384</v>
      </c>
      <c r="B22219" s="18">
        <v>43915</v>
      </c>
      <c r="C22219">
        <v>0</v>
      </c>
      <c r="D22219">
        <f>IFERROR(LOG10(time_series_covid19_confirmed_global[[#This Row],[Confirmed]]), -1)</f>
        <v>-1</v>
      </c>
      <c r="E22219">
        <f>IF(time_series_covid19_confirmed_global[[#This Row],[Country/Region]]=A22218,time_series_covid19_confirmed_global[[#This Row],[Confirmed]]-C22218, time_series_covid19_confirmed_global[[#This Row],[Confirmed]])</f>
        <v>0</v>
      </c>
      <c r="F22219">
        <f>IFERROR(LOG10(time_series_covid19_confirmed_global[[#This Row],[New]]), -1)</f>
        <v>-1</v>
      </c>
    </row>
    <row r="22220" spans="1:6" x14ac:dyDescent="0.25">
      <c r="A22220" s="1" t="s">
        <v>1384</v>
      </c>
      <c r="B22220" s="18">
        <v>43916</v>
      </c>
      <c r="C22220">
        <v>0</v>
      </c>
      <c r="D22220">
        <f>IFERROR(LOG10(time_series_covid19_confirmed_global[[#This Row],[Confirmed]]), -1)</f>
        <v>-1</v>
      </c>
      <c r="E22220">
        <f>IF(time_series_covid19_confirmed_global[[#This Row],[Country/Region]]=A22219,time_series_covid19_confirmed_global[[#This Row],[Confirmed]]-C22219, time_series_covid19_confirmed_global[[#This Row],[Confirmed]])</f>
        <v>0</v>
      </c>
      <c r="F22220">
        <f>IFERROR(LOG10(time_series_covid19_confirmed_global[[#This Row],[New]]), -1)</f>
        <v>-1</v>
      </c>
    </row>
    <row r="22221" spans="1:6" x14ac:dyDescent="0.25">
      <c r="A22221" s="1" t="s">
        <v>1384</v>
      </c>
      <c r="B22221" s="18">
        <v>43917</v>
      </c>
      <c r="C22221">
        <v>0</v>
      </c>
      <c r="D22221">
        <f>IFERROR(LOG10(time_series_covid19_confirmed_global[[#This Row],[Confirmed]]), -1)</f>
        <v>-1</v>
      </c>
      <c r="E22221">
        <f>IF(time_series_covid19_confirmed_global[[#This Row],[Country/Region]]=A22220,time_series_covid19_confirmed_global[[#This Row],[Confirmed]]-C22220, time_series_covid19_confirmed_global[[#This Row],[Confirmed]])</f>
        <v>0</v>
      </c>
      <c r="F22221">
        <f>IFERROR(LOG10(time_series_covid19_confirmed_global[[#This Row],[New]]), -1)</f>
        <v>-1</v>
      </c>
    </row>
    <row r="22222" spans="1:6" x14ac:dyDescent="0.25">
      <c r="A22222" s="1" t="s">
        <v>1384</v>
      </c>
      <c r="B22222" s="18">
        <v>43918</v>
      </c>
      <c r="C22222">
        <v>0</v>
      </c>
      <c r="D22222">
        <f>IFERROR(LOG10(time_series_covid19_confirmed_global[[#This Row],[Confirmed]]), -1)</f>
        <v>-1</v>
      </c>
      <c r="E22222">
        <f>IF(time_series_covid19_confirmed_global[[#This Row],[Country/Region]]=A22221,time_series_covid19_confirmed_global[[#This Row],[Confirmed]]-C22221, time_series_covid19_confirmed_global[[#This Row],[Confirmed]])</f>
        <v>0</v>
      </c>
      <c r="F22222">
        <f>IFERROR(LOG10(time_series_covid19_confirmed_global[[#This Row],[New]]), -1)</f>
        <v>-1</v>
      </c>
    </row>
    <row r="22223" spans="1:6" x14ac:dyDescent="0.25">
      <c r="A22223" s="1" t="s">
        <v>1384</v>
      </c>
      <c r="B22223" s="18">
        <v>43919</v>
      </c>
      <c r="C22223">
        <v>0</v>
      </c>
      <c r="D22223">
        <f>IFERROR(LOG10(time_series_covid19_confirmed_global[[#This Row],[Confirmed]]), -1)</f>
        <v>-1</v>
      </c>
      <c r="E22223">
        <f>IF(time_series_covid19_confirmed_global[[#This Row],[Country/Region]]=A22222,time_series_covid19_confirmed_global[[#This Row],[Confirmed]]-C22222, time_series_covid19_confirmed_global[[#This Row],[Confirmed]])</f>
        <v>0</v>
      </c>
      <c r="F22223">
        <f>IFERROR(LOG10(time_series_covid19_confirmed_global[[#This Row],[New]]), -1)</f>
        <v>-1</v>
      </c>
    </row>
    <row r="22224" spans="1:6" x14ac:dyDescent="0.25">
      <c r="A22224" s="1" t="s">
        <v>1384</v>
      </c>
      <c r="B22224" s="18">
        <v>43920</v>
      </c>
      <c r="C22224">
        <v>0</v>
      </c>
      <c r="D22224">
        <f>IFERROR(LOG10(time_series_covid19_confirmed_global[[#This Row],[Confirmed]]), -1)</f>
        <v>-1</v>
      </c>
      <c r="E22224">
        <f>IF(time_series_covid19_confirmed_global[[#This Row],[Country/Region]]=A22223,time_series_covid19_confirmed_global[[#This Row],[Confirmed]]-C22223, time_series_covid19_confirmed_global[[#This Row],[Confirmed]])</f>
        <v>0</v>
      </c>
      <c r="F22224">
        <f>IFERROR(LOG10(time_series_covid19_confirmed_global[[#This Row],[New]]), -1)</f>
        <v>-1</v>
      </c>
    </row>
    <row r="22225" spans="1:6" x14ac:dyDescent="0.25">
      <c r="A22225" s="1" t="s">
        <v>1384</v>
      </c>
      <c r="B22225" s="18">
        <v>43921</v>
      </c>
      <c r="C22225">
        <v>0</v>
      </c>
      <c r="D22225">
        <f>IFERROR(LOG10(time_series_covid19_confirmed_global[[#This Row],[Confirmed]]), -1)</f>
        <v>-1</v>
      </c>
      <c r="E22225">
        <f>IF(time_series_covid19_confirmed_global[[#This Row],[Country/Region]]=A22224,time_series_covid19_confirmed_global[[#This Row],[Confirmed]]-C22224, time_series_covid19_confirmed_global[[#This Row],[Confirmed]])</f>
        <v>0</v>
      </c>
      <c r="F22225">
        <f>IFERROR(LOG10(time_series_covid19_confirmed_global[[#This Row],[New]]), -1)</f>
        <v>-1</v>
      </c>
    </row>
    <row r="22226" spans="1:6" x14ac:dyDescent="0.25">
      <c r="A22226" s="1" t="s">
        <v>1384</v>
      </c>
      <c r="B22226" s="18">
        <v>43922</v>
      </c>
      <c r="C22226">
        <v>0</v>
      </c>
      <c r="D22226">
        <f>IFERROR(LOG10(time_series_covid19_confirmed_global[[#This Row],[Confirmed]]), -1)</f>
        <v>-1</v>
      </c>
      <c r="E22226">
        <f>IF(time_series_covid19_confirmed_global[[#This Row],[Country/Region]]=A22225,time_series_covid19_confirmed_global[[#This Row],[Confirmed]]-C22225, time_series_covid19_confirmed_global[[#This Row],[Confirmed]])</f>
        <v>0</v>
      </c>
      <c r="F22226">
        <f>IFERROR(LOG10(time_series_covid19_confirmed_global[[#This Row],[New]]), -1)</f>
        <v>-1</v>
      </c>
    </row>
    <row r="22227" spans="1:6" x14ac:dyDescent="0.25">
      <c r="A22227" s="1" t="s">
        <v>1384</v>
      </c>
      <c r="B22227" s="18">
        <v>43923</v>
      </c>
      <c r="C22227">
        <v>3</v>
      </c>
      <c r="D22227">
        <f>IFERROR(LOG10(time_series_covid19_confirmed_global[[#This Row],[Confirmed]]), -1)</f>
        <v>0.47712125471966244</v>
      </c>
      <c r="E22227">
        <f>IF(time_series_covid19_confirmed_global[[#This Row],[Country/Region]]=A22226,time_series_covid19_confirmed_global[[#This Row],[Confirmed]]-C22226, time_series_covid19_confirmed_global[[#This Row],[Confirmed]])</f>
        <v>3</v>
      </c>
      <c r="F22227">
        <f>IFERROR(LOG10(time_series_covid19_confirmed_global[[#This Row],[New]]), -1)</f>
        <v>0.47712125471966244</v>
      </c>
    </row>
    <row r="22228" spans="1:6" x14ac:dyDescent="0.25">
      <c r="A22228" s="1" t="s">
        <v>1384</v>
      </c>
      <c r="B22228" s="18">
        <v>43924</v>
      </c>
      <c r="C22228">
        <v>3</v>
      </c>
      <c r="D22228">
        <f>IFERROR(LOG10(time_series_covid19_confirmed_global[[#This Row],[Confirmed]]), -1)</f>
        <v>0.47712125471966244</v>
      </c>
      <c r="E22228">
        <f>IF(time_series_covid19_confirmed_global[[#This Row],[Country/Region]]=A22227,time_series_covid19_confirmed_global[[#This Row],[Confirmed]]-C22227, time_series_covid19_confirmed_global[[#This Row],[Confirmed]])</f>
        <v>0</v>
      </c>
      <c r="F22228">
        <f>IFERROR(LOG10(time_series_covid19_confirmed_global[[#This Row],[New]]), -1)</f>
        <v>-1</v>
      </c>
    </row>
    <row r="22229" spans="1:6" x14ac:dyDescent="0.25">
      <c r="A22229" s="1" t="s">
        <v>1384</v>
      </c>
      <c r="B22229" s="18">
        <v>43925</v>
      </c>
      <c r="C22229">
        <v>4</v>
      </c>
      <c r="D22229">
        <f>IFERROR(LOG10(time_series_covid19_confirmed_global[[#This Row],[Confirmed]]), -1)</f>
        <v>0.6020599913279624</v>
      </c>
      <c r="E22229">
        <f>IF(time_series_covid19_confirmed_global[[#This Row],[Country/Region]]=A22228,time_series_covid19_confirmed_global[[#This Row],[Confirmed]]-C22228, time_series_covid19_confirmed_global[[#This Row],[Confirmed]])</f>
        <v>1</v>
      </c>
      <c r="F22229">
        <f>IFERROR(LOG10(time_series_covid19_confirmed_global[[#This Row],[New]]), -1)</f>
        <v>0</v>
      </c>
    </row>
    <row r="22230" spans="1:6" x14ac:dyDescent="0.25">
      <c r="A22230" s="1" t="s">
        <v>1384</v>
      </c>
      <c r="B22230" s="18">
        <v>43926</v>
      </c>
      <c r="C22230">
        <v>4</v>
      </c>
      <c r="D22230">
        <f>IFERROR(LOG10(time_series_covid19_confirmed_global[[#This Row],[Confirmed]]), -1)</f>
        <v>0.6020599913279624</v>
      </c>
      <c r="E22230">
        <f>IF(time_series_covid19_confirmed_global[[#This Row],[Country/Region]]=A22229,time_series_covid19_confirmed_global[[#This Row],[Confirmed]]-C22229, time_series_covid19_confirmed_global[[#This Row],[Confirmed]])</f>
        <v>0</v>
      </c>
      <c r="F22230">
        <f>IFERROR(LOG10(time_series_covid19_confirmed_global[[#This Row],[New]]), -1)</f>
        <v>-1</v>
      </c>
    </row>
    <row r="22231" spans="1:6" x14ac:dyDescent="0.25">
      <c r="A22231" s="1" t="s">
        <v>1384</v>
      </c>
      <c r="B22231" s="18">
        <v>43927</v>
      </c>
      <c r="C22231">
        <v>5</v>
      </c>
      <c r="D22231">
        <f>IFERROR(LOG10(time_series_covid19_confirmed_global[[#This Row],[Confirmed]]), -1)</f>
        <v>0.69897000433601886</v>
      </c>
      <c r="E22231">
        <f>IF(time_series_covid19_confirmed_global[[#This Row],[Country/Region]]=A22230,time_series_covid19_confirmed_global[[#This Row],[Confirmed]]-C22230, time_series_covid19_confirmed_global[[#This Row],[Confirmed]])</f>
        <v>1</v>
      </c>
      <c r="F22231">
        <f>IFERROR(LOG10(time_series_covid19_confirmed_global[[#This Row],[New]]), -1)</f>
        <v>0</v>
      </c>
    </row>
    <row r="22232" spans="1:6" x14ac:dyDescent="0.25">
      <c r="A22232" s="1" t="s">
        <v>1384</v>
      </c>
      <c r="B22232" s="18">
        <v>43928</v>
      </c>
      <c r="C22232">
        <v>8</v>
      </c>
      <c r="D22232">
        <f>IFERROR(LOG10(time_series_covid19_confirmed_global[[#This Row],[Confirmed]]), -1)</f>
        <v>0.90308998699194354</v>
      </c>
      <c r="E22232">
        <f>IF(time_series_covid19_confirmed_global[[#This Row],[Country/Region]]=A22231,time_series_covid19_confirmed_global[[#This Row],[Confirmed]]-C22231, time_series_covid19_confirmed_global[[#This Row],[Confirmed]])</f>
        <v>3</v>
      </c>
      <c r="F22232">
        <f>IFERROR(LOG10(time_series_covid19_confirmed_global[[#This Row],[New]]), -1)</f>
        <v>0.47712125471966244</v>
      </c>
    </row>
    <row r="22233" spans="1:6" x14ac:dyDescent="0.25">
      <c r="A22233" s="1" t="s">
        <v>1384</v>
      </c>
      <c r="B22233" s="18">
        <v>43929</v>
      </c>
      <c r="C22233">
        <v>8</v>
      </c>
      <c r="D22233">
        <f>IFERROR(LOG10(time_series_covid19_confirmed_global[[#This Row],[Confirmed]]), -1)</f>
        <v>0.90308998699194354</v>
      </c>
      <c r="E22233">
        <f>IF(time_series_covid19_confirmed_global[[#This Row],[Country/Region]]=A22232,time_series_covid19_confirmed_global[[#This Row],[Confirmed]]-C22232, time_series_covid19_confirmed_global[[#This Row],[Confirmed]])</f>
        <v>0</v>
      </c>
      <c r="F22233">
        <f>IFERROR(LOG10(time_series_covid19_confirmed_global[[#This Row],[New]]), -1)</f>
        <v>-1</v>
      </c>
    </row>
    <row r="22234" spans="1:6" x14ac:dyDescent="0.25">
      <c r="A22234" s="1" t="s">
        <v>1384</v>
      </c>
      <c r="B22234" s="18">
        <v>43930</v>
      </c>
      <c r="C22234">
        <v>8</v>
      </c>
      <c r="D22234">
        <f>IFERROR(LOG10(time_series_covid19_confirmed_global[[#This Row],[Confirmed]]), -1)</f>
        <v>0.90308998699194354</v>
      </c>
      <c r="E22234">
        <f>IF(time_series_covid19_confirmed_global[[#This Row],[Country/Region]]=A22233,time_series_covid19_confirmed_global[[#This Row],[Confirmed]]-C22233, time_series_covid19_confirmed_global[[#This Row],[Confirmed]])</f>
        <v>0</v>
      </c>
      <c r="F22234">
        <f>IFERROR(LOG10(time_series_covid19_confirmed_global[[#This Row],[New]]), -1)</f>
        <v>-1</v>
      </c>
    </row>
    <row r="22235" spans="1:6" x14ac:dyDescent="0.25">
      <c r="A22235" s="1" t="s">
        <v>1384</v>
      </c>
      <c r="B22235" s="18">
        <v>43931</v>
      </c>
      <c r="C22235">
        <v>9</v>
      </c>
      <c r="D22235">
        <f>IFERROR(LOG10(time_series_covid19_confirmed_global[[#This Row],[Confirmed]]), -1)</f>
        <v>0.95424250943932487</v>
      </c>
      <c r="E22235">
        <f>IF(time_series_covid19_confirmed_global[[#This Row],[Country/Region]]=A22234,time_series_covid19_confirmed_global[[#This Row],[Confirmed]]-C22234, time_series_covid19_confirmed_global[[#This Row],[Confirmed]])</f>
        <v>1</v>
      </c>
      <c r="F22235">
        <f>IFERROR(LOG10(time_series_covid19_confirmed_global[[#This Row],[New]]), -1)</f>
        <v>0</v>
      </c>
    </row>
    <row r="22236" spans="1:6" x14ac:dyDescent="0.25">
      <c r="A22236" s="1" t="s">
        <v>1384</v>
      </c>
      <c r="B22236" s="18">
        <v>43932</v>
      </c>
      <c r="C22236">
        <v>12</v>
      </c>
      <c r="D22236">
        <f>IFERROR(LOG10(time_series_covid19_confirmed_global[[#This Row],[Confirmed]]), -1)</f>
        <v>1.0791812460476249</v>
      </c>
      <c r="E22236">
        <f>IF(time_series_covid19_confirmed_global[[#This Row],[Country/Region]]=A22235,time_series_covid19_confirmed_global[[#This Row],[Confirmed]]-C22235, time_series_covid19_confirmed_global[[#This Row],[Confirmed]])</f>
        <v>3</v>
      </c>
      <c r="F22236">
        <f>IFERROR(LOG10(time_series_covid19_confirmed_global[[#This Row],[New]]), -1)</f>
        <v>0.47712125471966244</v>
      </c>
    </row>
    <row r="22237" spans="1:6" x14ac:dyDescent="0.25">
      <c r="A22237" s="1" t="s">
        <v>1384</v>
      </c>
      <c r="B22237" s="18">
        <v>43933</v>
      </c>
      <c r="C22237">
        <v>13</v>
      </c>
      <c r="D22237">
        <f>IFERROR(LOG10(time_series_covid19_confirmed_global[[#This Row],[Confirmed]]), -1)</f>
        <v>1.1139433523068367</v>
      </c>
      <c r="E22237">
        <f>IF(time_series_covid19_confirmed_global[[#This Row],[Country/Region]]=A22236,time_series_covid19_confirmed_global[[#This Row],[Confirmed]]-C22236, time_series_covid19_confirmed_global[[#This Row],[Confirmed]])</f>
        <v>1</v>
      </c>
      <c r="F22237">
        <f>IFERROR(LOG10(time_series_covid19_confirmed_global[[#This Row],[New]]), -1)</f>
        <v>0</v>
      </c>
    </row>
    <row r="22238" spans="1:6" x14ac:dyDescent="0.25">
      <c r="A22238" s="1" t="s">
        <v>1384</v>
      </c>
      <c r="B22238" s="18">
        <v>43934</v>
      </c>
      <c r="C22238">
        <v>16</v>
      </c>
      <c r="D22238">
        <f>IFERROR(LOG10(time_series_covid19_confirmed_global[[#This Row],[Confirmed]]), -1)</f>
        <v>1.2041199826559248</v>
      </c>
      <c r="E22238">
        <f>IF(time_series_covid19_confirmed_global[[#This Row],[Country/Region]]=A22237,time_series_covid19_confirmed_global[[#This Row],[Confirmed]]-C22237, time_series_covid19_confirmed_global[[#This Row],[Confirmed]])</f>
        <v>3</v>
      </c>
      <c r="F22238">
        <f>IFERROR(LOG10(time_series_covid19_confirmed_global[[#This Row],[New]]), -1)</f>
        <v>0.47712125471966244</v>
      </c>
    </row>
    <row r="22239" spans="1:6" x14ac:dyDescent="0.25">
      <c r="A22239" s="1" t="s">
        <v>1384</v>
      </c>
      <c r="B22239" s="18">
        <v>43935</v>
      </c>
      <c r="C22239">
        <v>16</v>
      </c>
      <c r="D22239">
        <f>IFERROR(LOG10(time_series_covid19_confirmed_global[[#This Row],[Confirmed]]), -1)</f>
        <v>1.2041199826559248</v>
      </c>
      <c r="E22239">
        <f>IF(time_series_covid19_confirmed_global[[#This Row],[Country/Region]]=A22238,time_series_covid19_confirmed_global[[#This Row],[Confirmed]]-C22238, time_series_covid19_confirmed_global[[#This Row],[Confirmed]])</f>
        <v>0</v>
      </c>
      <c r="F22239">
        <f>IFERROR(LOG10(time_series_covid19_confirmed_global[[#This Row],[New]]), -1)</f>
        <v>-1</v>
      </c>
    </row>
    <row r="22240" spans="1:6" x14ac:dyDescent="0.25">
      <c r="A22240" s="1" t="s">
        <v>1384</v>
      </c>
      <c r="B22240" s="18">
        <v>43936</v>
      </c>
      <c r="C22240">
        <v>16</v>
      </c>
      <c r="D22240">
        <f>IFERROR(LOG10(time_series_covid19_confirmed_global[[#This Row],[Confirmed]]), -1)</f>
        <v>1.2041199826559248</v>
      </c>
      <c r="E22240">
        <f>IF(time_series_covid19_confirmed_global[[#This Row],[Country/Region]]=A22239,time_series_covid19_confirmed_global[[#This Row],[Confirmed]]-C22239, time_series_covid19_confirmed_global[[#This Row],[Confirmed]])</f>
        <v>0</v>
      </c>
      <c r="F22240">
        <f>IFERROR(LOG10(time_series_covid19_confirmed_global[[#This Row],[New]]), -1)</f>
        <v>-1</v>
      </c>
    </row>
    <row r="22241" spans="1:6" x14ac:dyDescent="0.25">
      <c r="A22241" s="1" t="s">
        <v>1384</v>
      </c>
      <c r="B22241" s="18">
        <v>43937</v>
      </c>
      <c r="C22241">
        <v>16</v>
      </c>
      <c r="D22241">
        <f>IFERROR(LOG10(time_series_covid19_confirmed_global[[#This Row],[Confirmed]]), -1)</f>
        <v>1.2041199826559248</v>
      </c>
      <c r="E22241">
        <f>IF(time_series_covid19_confirmed_global[[#This Row],[Country/Region]]=A22240,time_series_covid19_confirmed_global[[#This Row],[Confirmed]]-C22240, time_series_covid19_confirmed_global[[#This Row],[Confirmed]])</f>
        <v>0</v>
      </c>
      <c r="F22241">
        <f>IFERROR(LOG10(time_series_covid19_confirmed_global[[#This Row],[New]]), -1)</f>
        <v>-1</v>
      </c>
    </row>
    <row r="22242" spans="1:6" x14ac:dyDescent="0.25">
      <c r="A22242" s="1" t="s">
        <v>1384</v>
      </c>
      <c r="B22242" s="18">
        <v>43938</v>
      </c>
      <c r="C22242">
        <v>17</v>
      </c>
      <c r="D22242">
        <f>IFERROR(LOG10(time_series_covid19_confirmed_global[[#This Row],[Confirmed]]), -1)</f>
        <v>1.2304489213782739</v>
      </c>
      <c r="E22242">
        <f>IF(time_series_covid19_confirmed_global[[#This Row],[Country/Region]]=A22241,time_series_covid19_confirmed_global[[#This Row],[Confirmed]]-C22241, time_series_covid19_confirmed_global[[#This Row],[Confirmed]])</f>
        <v>1</v>
      </c>
      <c r="F22242">
        <f>IFERROR(LOG10(time_series_covid19_confirmed_global[[#This Row],[New]]), -1)</f>
        <v>0</v>
      </c>
    </row>
    <row r="22243" spans="1:6" x14ac:dyDescent="0.25">
      <c r="A22243" s="1" t="s">
        <v>1384</v>
      </c>
      <c r="B22243" s="18">
        <v>43939</v>
      </c>
      <c r="C22243">
        <v>17</v>
      </c>
      <c r="D22243">
        <f>IFERROR(LOG10(time_series_covid19_confirmed_global[[#This Row],[Confirmed]]), -1)</f>
        <v>1.2304489213782739</v>
      </c>
      <c r="E22243">
        <f>IF(time_series_covid19_confirmed_global[[#This Row],[Country/Region]]=A22242,time_series_covid19_confirmed_global[[#This Row],[Confirmed]]-C22242, time_series_covid19_confirmed_global[[#This Row],[Confirmed]])</f>
        <v>0</v>
      </c>
      <c r="F22243">
        <f>IFERROR(LOG10(time_series_covid19_confirmed_global[[#This Row],[New]]), -1)</f>
        <v>-1</v>
      </c>
    </row>
    <row r="22244" spans="1:6" x14ac:dyDescent="0.25">
      <c r="A22244" s="1" t="s">
        <v>1384</v>
      </c>
      <c r="B22244" s="18">
        <v>43940</v>
      </c>
      <c r="C22244">
        <v>17</v>
      </c>
      <c r="D22244">
        <f>IFERROR(LOG10(time_series_covid19_confirmed_global[[#This Row],[Confirmed]]), -1)</f>
        <v>1.2304489213782739</v>
      </c>
      <c r="E22244">
        <f>IF(time_series_covid19_confirmed_global[[#This Row],[Country/Region]]=A22243,time_series_covid19_confirmed_global[[#This Row],[Confirmed]]-C22243, time_series_covid19_confirmed_global[[#This Row],[Confirmed]])</f>
        <v>0</v>
      </c>
      <c r="F22244">
        <f>IFERROR(LOG10(time_series_covid19_confirmed_global[[#This Row],[New]]), -1)</f>
        <v>-1</v>
      </c>
    </row>
    <row r="22245" spans="1:6" x14ac:dyDescent="0.25">
      <c r="A22245" s="1" t="s">
        <v>1384</v>
      </c>
      <c r="B22245" s="18">
        <v>43941</v>
      </c>
      <c r="C22245">
        <v>17</v>
      </c>
      <c r="D22245">
        <f>IFERROR(LOG10(time_series_covid19_confirmed_global[[#This Row],[Confirmed]]), -1)</f>
        <v>1.2304489213782739</v>
      </c>
      <c r="E22245">
        <f>IF(time_series_covid19_confirmed_global[[#This Row],[Country/Region]]=A22244,time_series_covid19_confirmed_global[[#This Row],[Confirmed]]-C22244, time_series_covid19_confirmed_global[[#This Row],[Confirmed]])</f>
        <v>0</v>
      </c>
      <c r="F22245">
        <f>IFERROR(LOG10(time_series_covid19_confirmed_global[[#This Row],[New]]), -1)</f>
        <v>-1</v>
      </c>
    </row>
    <row r="22246" spans="1:6" x14ac:dyDescent="0.25">
      <c r="A22246" s="1" t="s">
        <v>1384</v>
      </c>
      <c r="B22246" s="18">
        <v>43942</v>
      </c>
      <c r="C22246">
        <v>18</v>
      </c>
      <c r="D22246">
        <f>IFERROR(LOG10(time_series_covid19_confirmed_global[[#This Row],[Confirmed]]), -1)</f>
        <v>1.255272505103306</v>
      </c>
      <c r="E22246">
        <f>IF(time_series_covid19_confirmed_global[[#This Row],[Country/Region]]=A22245,time_series_covid19_confirmed_global[[#This Row],[Confirmed]]-C22245, time_series_covid19_confirmed_global[[#This Row],[Confirmed]])</f>
        <v>1</v>
      </c>
      <c r="F22246">
        <f>IFERROR(LOG10(time_series_covid19_confirmed_global[[#This Row],[New]]), -1)</f>
        <v>0</v>
      </c>
    </row>
    <row r="22247" spans="1:6" x14ac:dyDescent="0.25">
      <c r="A22247" s="1" t="s">
        <v>1384</v>
      </c>
      <c r="B22247" s="18">
        <v>43943</v>
      </c>
      <c r="C22247">
        <v>23</v>
      </c>
      <c r="D22247">
        <f>IFERROR(LOG10(time_series_covid19_confirmed_global[[#This Row],[Confirmed]]), -1)</f>
        <v>1.3617278360175928</v>
      </c>
      <c r="E22247">
        <f>IF(time_series_covid19_confirmed_global[[#This Row],[Country/Region]]=A22246,time_series_covid19_confirmed_global[[#This Row],[Confirmed]]-C22246, time_series_covid19_confirmed_global[[#This Row],[Confirmed]])</f>
        <v>5</v>
      </c>
      <c r="F22247">
        <f>IFERROR(LOG10(time_series_covid19_confirmed_global[[#This Row],[New]]), -1)</f>
        <v>0.69897000433601886</v>
      </c>
    </row>
    <row r="22248" spans="1:6" x14ac:dyDescent="0.25">
      <c r="A22248" s="1" t="s">
        <v>1384</v>
      </c>
      <c r="B22248" s="18">
        <v>43944</v>
      </c>
      <c r="C22248">
        <v>33</v>
      </c>
      <c r="D22248">
        <f>IFERROR(LOG10(time_series_covid19_confirmed_global[[#This Row],[Confirmed]]), -1)</f>
        <v>1.5185139398778875</v>
      </c>
      <c r="E22248">
        <f>IF(time_series_covid19_confirmed_global[[#This Row],[Country/Region]]=A22247,time_series_covid19_confirmed_global[[#This Row],[Confirmed]]-C22247, time_series_covid19_confirmed_global[[#This Row],[Confirmed]])</f>
        <v>10</v>
      </c>
      <c r="F22248">
        <f>IFERROR(LOG10(time_series_covid19_confirmed_global[[#This Row],[New]]), -1)</f>
        <v>1</v>
      </c>
    </row>
    <row r="22249" spans="1:6" x14ac:dyDescent="0.25">
      <c r="A22249" s="1" t="s">
        <v>1384</v>
      </c>
      <c r="B22249" s="18">
        <v>43945</v>
      </c>
      <c r="C22249">
        <v>33</v>
      </c>
      <c r="D22249">
        <f>IFERROR(LOG10(time_series_covid19_confirmed_global[[#This Row],[Confirmed]]), -1)</f>
        <v>1.5185139398778875</v>
      </c>
      <c r="E22249">
        <f>IF(time_series_covid19_confirmed_global[[#This Row],[Country/Region]]=A22248,time_series_covid19_confirmed_global[[#This Row],[Confirmed]]-C22248, time_series_covid19_confirmed_global[[#This Row],[Confirmed]])</f>
        <v>0</v>
      </c>
      <c r="F22249">
        <f>IFERROR(LOG10(time_series_covid19_confirmed_global[[#This Row],[New]]), -1)</f>
        <v>-1</v>
      </c>
    </row>
    <row r="22250" spans="1:6" x14ac:dyDescent="0.25">
      <c r="A22250" s="1" t="s">
        <v>1384</v>
      </c>
      <c r="B22250" s="18">
        <v>43946</v>
      </c>
      <c r="C22250">
        <v>33</v>
      </c>
      <c r="D22250">
        <f>IFERROR(LOG10(time_series_covid19_confirmed_global[[#This Row],[Confirmed]]), -1)</f>
        <v>1.5185139398778875</v>
      </c>
      <c r="E22250">
        <f>IF(time_series_covid19_confirmed_global[[#This Row],[Country/Region]]=A22249,time_series_covid19_confirmed_global[[#This Row],[Confirmed]]-C22249, time_series_covid19_confirmed_global[[#This Row],[Confirmed]])</f>
        <v>0</v>
      </c>
      <c r="F22250">
        <f>IFERROR(LOG10(time_series_covid19_confirmed_global[[#This Row],[New]]), -1)</f>
        <v>-1</v>
      </c>
    </row>
    <row r="22251" spans="1:6" x14ac:dyDescent="0.25">
      <c r="A22251" s="1" t="s">
        <v>1384</v>
      </c>
      <c r="B22251" s="18">
        <v>43947</v>
      </c>
      <c r="C22251">
        <v>34</v>
      </c>
      <c r="D22251">
        <f>IFERROR(LOG10(time_series_covid19_confirmed_global[[#This Row],[Confirmed]]), -1)</f>
        <v>1.5314789170422551</v>
      </c>
      <c r="E22251">
        <f>IF(time_series_covid19_confirmed_global[[#This Row],[Country/Region]]=A22250,time_series_covid19_confirmed_global[[#This Row],[Confirmed]]-C22250, time_series_covid19_confirmed_global[[#This Row],[Confirmed]])</f>
        <v>1</v>
      </c>
      <c r="F22251">
        <f>IFERROR(LOG10(time_series_covid19_confirmed_global[[#This Row],[New]]), -1)</f>
        <v>0</v>
      </c>
    </row>
    <row r="22252" spans="1:6" x14ac:dyDescent="0.25">
      <c r="A22252" s="1" t="s">
        <v>1384</v>
      </c>
      <c r="B22252" s="18">
        <v>43948</v>
      </c>
      <c r="C22252">
        <v>36</v>
      </c>
      <c r="D22252">
        <f>IFERROR(LOG10(time_series_covid19_confirmed_global[[#This Row],[Confirmed]]), -1)</f>
        <v>1.5563025007672873</v>
      </c>
      <c r="E22252">
        <f>IF(time_series_covid19_confirmed_global[[#This Row],[Country/Region]]=A22251,time_series_covid19_confirmed_global[[#This Row],[Confirmed]]-C22251, time_series_covid19_confirmed_global[[#This Row],[Confirmed]])</f>
        <v>2</v>
      </c>
      <c r="F22252">
        <f>IFERROR(LOG10(time_series_covid19_confirmed_global[[#This Row],[New]]), -1)</f>
        <v>0.3010299956639812</v>
      </c>
    </row>
    <row r="22253" spans="1:6" x14ac:dyDescent="0.25">
      <c r="A22253" s="1" t="s">
        <v>1384</v>
      </c>
      <c r="B22253" s="18">
        <v>43949</v>
      </c>
      <c r="C22253">
        <v>36</v>
      </c>
      <c r="D22253">
        <f>IFERROR(LOG10(time_series_covid19_confirmed_global[[#This Row],[Confirmed]]), -1)</f>
        <v>1.5563025007672873</v>
      </c>
      <c r="E22253">
        <f>IF(time_series_covid19_confirmed_global[[#This Row],[Country/Region]]=A22252,time_series_covid19_confirmed_global[[#This Row],[Confirmed]]-C22252, time_series_covid19_confirmed_global[[#This Row],[Confirmed]])</f>
        <v>0</v>
      </c>
      <c r="F22253">
        <f>IFERROR(LOG10(time_series_covid19_confirmed_global[[#This Row],[New]]), -1)</f>
        <v>-1</v>
      </c>
    </row>
    <row r="22254" spans="1:6" x14ac:dyDescent="0.25">
      <c r="A22254" s="1" t="s">
        <v>1384</v>
      </c>
      <c r="B22254" s="18">
        <v>43950</v>
      </c>
      <c r="C22254">
        <v>36</v>
      </c>
      <c r="D22254">
        <f>IFERROR(LOG10(time_series_covid19_confirmed_global[[#This Row],[Confirmed]]), -1)</f>
        <v>1.5563025007672873</v>
      </c>
      <c r="E22254">
        <f>IF(time_series_covid19_confirmed_global[[#This Row],[Country/Region]]=A22253,time_series_covid19_confirmed_global[[#This Row],[Confirmed]]-C22253, time_series_covid19_confirmed_global[[#This Row],[Confirmed]])</f>
        <v>0</v>
      </c>
      <c r="F22254">
        <f>IFERROR(LOG10(time_series_covid19_confirmed_global[[#This Row],[New]]), -1)</f>
        <v>-1</v>
      </c>
    </row>
    <row r="22255" spans="1:6" x14ac:dyDescent="0.25">
      <c r="A22255" s="1" t="s">
        <v>1384</v>
      </c>
      <c r="B22255" s="18">
        <v>43951</v>
      </c>
      <c r="C22255">
        <v>37</v>
      </c>
      <c r="D22255">
        <f>IFERROR(LOG10(time_series_covid19_confirmed_global[[#This Row],[Confirmed]]), -1)</f>
        <v>1.568201724066995</v>
      </c>
      <c r="E22255">
        <f>IF(time_series_covid19_confirmed_global[[#This Row],[Country/Region]]=A22254,time_series_covid19_confirmed_global[[#This Row],[Confirmed]]-C22254, time_series_covid19_confirmed_global[[#This Row],[Confirmed]])</f>
        <v>1</v>
      </c>
      <c r="F22255">
        <f>IFERROR(LOG10(time_series_covid19_confirmed_global[[#This Row],[New]]), -1)</f>
        <v>0</v>
      </c>
    </row>
    <row r="22256" spans="1:6" x14ac:dyDescent="0.25">
      <c r="A22256" s="1" t="s">
        <v>1384</v>
      </c>
      <c r="B22256" s="18">
        <v>43952</v>
      </c>
      <c r="C22256">
        <v>37</v>
      </c>
      <c r="D22256">
        <f>IFERROR(LOG10(time_series_covid19_confirmed_global[[#This Row],[Confirmed]]), -1)</f>
        <v>1.568201724066995</v>
      </c>
      <c r="E22256">
        <f>IF(time_series_covid19_confirmed_global[[#This Row],[Country/Region]]=A22255,time_series_covid19_confirmed_global[[#This Row],[Confirmed]]-C22255, time_series_covid19_confirmed_global[[#This Row],[Confirmed]])</f>
        <v>0</v>
      </c>
      <c r="F22256">
        <f>IFERROR(LOG10(time_series_covid19_confirmed_global[[#This Row],[New]]), -1)</f>
        <v>-1</v>
      </c>
    </row>
    <row r="22257" spans="1:6" x14ac:dyDescent="0.25">
      <c r="A22257" s="1" t="s">
        <v>1384</v>
      </c>
      <c r="B22257" s="18">
        <v>43953</v>
      </c>
      <c r="C22257">
        <v>38</v>
      </c>
      <c r="D22257">
        <f>IFERROR(LOG10(time_series_covid19_confirmed_global[[#This Row],[Confirmed]]), -1)</f>
        <v>1.5797835966168101</v>
      </c>
      <c r="E22257">
        <f>IF(time_series_covid19_confirmed_global[[#This Row],[Country/Region]]=A22256,time_series_covid19_confirmed_global[[#This Row],[Confirmed]]-C22256, time_series_covid19_confirmed_global[[#This Row],[Confirmed]])</f>
        <v>1</v>
      </c>
      <c r="F22257">
        <f>IFERROR(LOG10(time_series_covid19_confirmed_global[[#This Row],[New]]), -1)</f>
        <v>0</v>
      </c>
    </row>
    <row r="22258" spans="1:6" x14ac:dyDescent="0.25">
      <c r="A22258" s="1" t="s">
        <v>1384</v>
      </c>
      <c r="B22258" s="18">
        <v>43954</v>
      </c>
      <c r="C22258">
        <v>39</v>
      </c>
      <c r="D22258">
        <f>IFERROR(LOG10(time_series_covid19_confirmed_global[[#This Row],[Confirmed]]), -1)</f>
        <v>1.5910646070264991</v>
      </c>
      <c r="E22258">
        <f>IF(time_series_covid19_confirmed_global[[#This Row],[Country/Region]]=A22257,time_series_covid19_confirmed_global[[#This Row],[Confirmed]]-C22257, time_series_covid19_confirmed_global[[#This Row],[Confirmed]])</f>
        <v>1</v>
      </c>
      <c r="F22258">
        <f>IFERROR(LOG10(time_series_covid19_confirmed_global[[#This Row],[New]]), -1)</f>
        <v>0</v>
      </c>
    </row>
    <row r="22259" spans="1:6" x14ac:dyDescent="0.25">
      <c r="A22259" s="1" t="s">
        <v>1384</v>
      </c>
      <c r="B22259" s="18">
        <v>43955</v>
      </c>
      <c r="C22259">
        <v>41</v>
      </c>
      <c r="D22259">
        <f>IFERROR(LOG10(time_series_covid19_confirmed_global[[#This Row],[Confirmed]]), -1)</f>
        <v>1.6127838567197355</v>
      </c>
      <c r="E22259">
        <f>IF(time_series_covid19_confirmed_global[[#This Row],[Country/Region]]=A22258,time_series_covid19_confirmed_global[[#This Row],[Confirmed]]-C22258, time_series_covid19_confirmed_global[[#This Row],[Confirmed]])</f>
        <v>2</v>
      </c>
      <c r="F22259">
        <f>IFERROR(LOG10(time_series_covid19_confirmed_global[[#This Row],[New]]), -1)</f>
        <v>0.3010299956639812</v>
      </c>
    </row>
    <row r="22260" spans="1:6" x14ac:dyDescent="0.25">
      <c r="A22260" s="1" t="s">
        <v>1384</v>
      </c>
      <c r="B22260" s="18">
        <v>43956</v>
      </c>
      <c r="C22260">
        <v>41</v>
      </c>
      <c r="D22260">
        <f>IFERROR(LOG10(time_series_covid19_confirmed_global[[#This Row],[Confirmed]]), -1)</f>
        <v>1.6127838567197355</v>
      </c>
      <c r="E22260">
        <f>IF(time_series_covid19_confirmed_global[[#This Row],[Country/Region]]=A22259,time_series_covid19_confirmed_global[[#This Row],[Confirmed]]-C22259, time_series_covid19_confirmed_global[[#This Row],[Confirmed]])</f>
        <v>0</v>
      </c>
      <c r="F22260">
        <f>IFERROR(LOG10(time_series_covid19_confirmed_global[[#This Row],[New]]), -1)</f>
        <v>-1</v>
      </c>
    </row>
    <row r="22261" spans="1:6" x14ac:dyDescent="0.25">
      <c r="A22261" s="1" t="s">
        <v>1384</v>
      </c>
      <c r="B22261" s="18">
        <v>43957</v>
      </c>
      <c r="C22261">
        <v>43</v>
      </c>
      <c r="D22261">
        <f>IFERROR(LOG10(time_series_covid19_confirmed_global[[#This Row],[Confirmed]]), -1)</f>
        <v>1.6334684555795864</v>
      </c>
      <c r="E22261">
        <f>IF(time_series_covid19_confirmed_global[[#This Row],[Country/Region]]=A22260,time_series_covid19_confirmed_global[[#This Row],[Confirmed]]-C22260, time_series_covid19_confirmed_global[[#This Row],[Confirmed]])</f>
        <v>2</v>
      </c>
      <c r="F22261">
        <f>IFERROR(LOG10(time_series_covid19_confirmed_global[[#This Row],[New]]), -1)</f>
        <v>0.3010299956639812</v>
      </c>
    </row>
    <row r="22262" spans="1:6" x14ac:dyDescent="0.25">
      <c r="A22262" s="1" t="s">
        <v>1384</v>
      </c>
      <c r="B22262" s="18">
        <v>43958</v>
      </c>
      <c r="C22262">
        <v>43</v>
      </c>
      <c r="D22262">
        <f>IFERROR(LOG10(time_series_covid19_confirmed_global[[#This Row],[Confirmed]]), -1)</f>
        <v>1.6334684555795864</v>
      </c>
      <c r="E22262">
        <f>IF(time_series_covid19_confirmed_global[[#This Row],[Country/Region]]=A22261,time_series_covid19_confirmed_global[[#This Row],[Confirmed]]-C22261, time_series_covid19_confirmed_global[[#This Row],[Confirmed]])</f>
        <v>0</v>
      </c>
      <c r="F22262">
        <f>IFERROR(LOG10(time_series_covid19_confirmed_global[[#This Row],[New]]), -1)</f>
        <v>-1</v>
      </c>
    </row>
    <row r="22263" spans="1:6" x14ac:dyDescent="0.25">
      <c r="A22263" s="1" t="s">
        <v>1384</v>
      </c>
      <c r="B22263" s="18">
        <v>43959</v>
      </c>
      <c r="C22263">
        <v>43</v>
      </c>
      <c r="D22263">
        <f>IFERROR(LOG10(time_series_covid19_confirmed_global[[#This Row],[Confirmed]]), -1)</f>
        <v>1.6334684555795864</v>
      </c>
      <c r="E22263">
        <f>IF(time_series_covid19_confirmed_global[[#This Row],[Country/Region]]=A22262,time_series_covid19_confirmed_global[[#This Row],[Confirmed]]-C22262, time_series_covid19_confirmed_global[[#This Row],[Confirmed]])</f>
        <v>0</v>
      </c>
      <c r="F22263">
        <f>IFERROR(LOG10(time_series_covid19_confirmed_global[[#This Row],[New]]), -1)</f>
        <v>-1</v>
      </c>
    </row>
    <row r="22264" spans="1:6" x14ac:dyDescent="0.25">
      <c r="A22264" s="1" t="s">
        <v>1384</v>
      </c>
      <c r="B22264" s="18">
        <v>43960</v>
      </c>
      <c r="C22264">
        <v>56</v>
      </c>
      <c r="D22264">
        <f>IFERROR(LOG10(time_series_covid19_confirmed_global[[#This Row],[Confirmed]]), -1)</f>
        <v>1.7481880270062005</v>
      </c>
      <c r="E22264">
        <f>IF(time_series_covid19_confirmed_global[[#This Row],[Country/Region]]=A22263,time_series_covid19_confirmed_global[[#This Row],[Confirmed]]-C22263, time_series_covid19_confirmed_global[[#This Row],[Confirmed]])</f>
        <v>13</v>
      </c>
      <c r="F22264">
        <f>IFERROR(LOG10(time_series_covid19_confirmed_global[[#This Row],[New]]), -1)</f>
        <v>1.1139433523068367</v>
      </c>
    </row>
    <row r="22265" spans="1:6" x14ac:dyDescent="0.25">
      <c r="A22265" s="1" t="s">
        <v>1384</v>
      </c>
      <c r="B22265" s="18">
        <v>43961</v>
      </c>
      <c r="C22265">
        <v>56</v>
      </c>
      <c r="D22265">
        <f>IFERROR(LOG10(time_series_covid19_confirmed_global[[#This Row],[Confirmed]]), -1)</f>
        <v>1.7481880270062005</v>
      </c>
      <c r="E22265">
        <f>IF(time_series_covid19_confirmed_global[[#This Row],[Country/Region]]=A22264,time_series_covid19_confirmed_global[[#This Row],[Confirmed]]-C22264, time_series_covid19_confirmed_global[[#This Row],[Confirmed]])</f>
        <v>0</v>
      </c>
      <c r="F22265">
        <f>IFERROR(LOG10(time_series_covid19_confirmed_global[[#This Row],[New]]), -1)</f>
        <v>-1</v>
      </c>
    </row>
    <row r="22266" spans="1:6" x14ac:dyDescent="0.25">
      <c r="A22266" s="1" t="s">
        <v>1384</v>
      </c>
      <c r="B22266" s="18">
        <v>43962</v>
      </c>
      <c r="C22266">
        <v>57</v>
      </c>
      <c r="D22266">
        <f>IFERROR(LOG10(time_series_covid19_confirmed_global[[#This Row],[Confirmed]]), -1)</f>
        <v>1.7558748556724915</v>
      </c>
      <c r="E22266">
        <f>IF(time_series_covid19_confirmed_global[[#This Row],[Country/Region]]=A22265,time_series_covid19_confirmed_global[[#This Row],[Confirmed]]-C22265, time_series_covid19_confirmed_global[[#This Row],[Confirmed]])</f>
        <v>1</v>
      </c>
      <c r="F22266">
        <f>IFERROR(LOG10(time_series_covid19_confirmed_global[[#This Row],[New]]), -1)</f>
        <v>0</v>
      </c>
    </row>
    <row r="22267" spans="1:6" x14ac:dyDescent="0.25">
      <c r="A22267" s="1" t="s">
        <v>1384</v>
      </c>
      <c r="B22267" s="18">
        <v>43963</v>
      </c>
      <c r="C22267">
        <v>57</v>
      </c>
      <c r="D22267">
        <f>IFERROR(LOG10(time_series_covid19_confirmed_global[[#This Row],[Confirmed]]), -1)</f>
        <v>1.7558748556724915</v>
      </c>
      <c r="E22267">
        <f>IF(time_series_covid19_confirmed_global[[#This Row],[Country/Region]]=A22266,time_series_covid19_confirmed_global[[#This Row],[Confirmed]]-C22266, time_series_covid19_confirmed_global[[#This Row],[Confirmed]])</f>
        <v>0</v>
      </c>
      <c r="F22267">
        <f>IFERROR(LOG10(time_series_covid19_confirmed_global[[#This Row],[New]]), -1)</f>
        <v>-1</v>
      </c>
    </row>
    <row r="22268" spans="1:6" x14ac:dyDescent="0.25">
      <c r="A22268" s="1" t="s">
        <v>1384</v>
      </c>
      <c r="B22268" s="18">
        <v>43964</v>
      </c>
      <c r="C22268">
        <v>63</v>
      </c>
      <c r="D22268">
        <f>IFERROR(LOG10(time_series_covid19_confirmed_global[[#This Row],[Confirmed]]), -1)</f>
        <v>1.7993405494535817</v>
      </c>
      <c r="E22268">
        <f>IF(time_series_covid19_confirmed_global[[#This Row],[Country/Region]]=A22267,time_series_covid19_confirmed_global[[#This Row],[Confirmed]]-C22267, time_series_covid19_confirmed_global[[#This Row],[Confirmed]])</f>
        <v>6</v>
      </c>
      <c r="F22268">
        <f>IFERROR(LOG10(time_series_covid19_confirmed_global[[#This Row],[New]]), -1)</f>
        <v>0.77815125038364363</v>
      </c>
    </row>
    <row r="22269" spans="1:6" x14ac:dyDescent="0.25">
      <c r="A22269" s="1" t="s">
        <v>1384</v>
      </c>
      <c r="B22269" s="18">
        <v>43965</v>
      </c>
      <c r="C22269">
        <v>63</v>
      </c>
      <c r="D22269">
        <f>IFERROR(LOG10(time_series_covid19_confirmed_global[[#This Row],[Confirmed]]), -1)</f>
        <v>1.7993405494535817</v>
      </c>
      <c r="E22269">
        <f>IF(time_series_covid19_confirmed_global[[#This Row],[Country/Region]]=A22268,time_series_covid19_confirmed_global[[#This Row],[Confirmed]]-C22268, time_series_covid19_confirmed_global[[#This Row],[Confirmed]])</f>
        <v>0</v>
      </c>
      <c r="F22269">
        <f>IFERROR(LOG10(time_series_covid19_confirmed_global[[#This Row],[New]]), -1)</f>
        <v>-1</v>
      </c>
    </row>
    <row r="22270" spans="1:6" x14ac:dyDescent="0.25">
      <c r="A22270" s="1" t="s">
        <v>1384</v>
      </c>
      <c r="B22270" s="18">
        <v>43966</v>
      </c>
      <c r="C22270">
        <v>63</v>
      </c>
      <c r="D22270">
        <f>IFERROR(LOG10(time_series_covid19_confirmed_global[[#This Row],[Confirmed]]), -1)</f>
        <v>1.7993405494535817</v>
      </c>
      <c r="E22270">
        <f>IF(time_series_covid19_confirmed_global[[#This Row],[Country/Region]]=A22269,time_series_covid19_confirmed_global[[#This Row],[Confirmed]]-C22269, time_series_covid19_confirmed_global[[#This Row],[Confirmed]])</f>
        <v>0</v>
      </c>
      <c r="F22270">
        <f>IFERROR(LOG10(time_series_covid19_confirmed_global[[#This Row],[New]]), -1)</f>
        <v>-1</v>
      </c>
    </row>
    <row r="22271" spans="1:6" x14ac:dyDescent="0.25">
      <c r="A22271" s="1" t="s">
        <v>1384</v>
      </c>
      <c r="B22271" s="18">
        <v>43967</v>
      </c>
      <c r="C22271">
        <v>65</v>
      </c>
      <c r="D22271">
        <f>IFERROR(LOG10(time_series_covid19_confirmed_global[[#This Row],[Confirmed]]), -1)</f>
        <v>1.8129133566428555</v>
      </c>
      <c r="E22271">
        <f>IF(time_series_covid19_confirmed_global[[#This Row],[Country/Region]]=A22270,time_series_covid19_confirmed_global[[#This Row],[Confirmed]]-C22270, time_series_covid19_confirmed_global[[#This Row],[Confirmed]])</f>
        <v>2</v>
      </c>
      <c r="F22271">
        <f>IFERROR(LOG10(time_series_covid19_confirmed_global[[#This Row],[New]]), -1)</f>
        <v>0.3010299956639812</v>
      </c>
    </row>
    <row r="22272" spans="1:6" x14ac:dyDescent="0.25">
      <c r="A22272" s="1" t="s">
        <v>1384</v>
      </c>
      <c r="B22272" s="18">
        <v>43968</v>
      </c>
      <c r="C22272">
        <v>70</v>
      </c>
      <c r="D22272">
        <f>IFERROR(LOG10(time_series_covid19_confirmed_global[[#This Row],[Confirmed]]), -1)</f>
        <v>1.8450980400142569</v>
      </c>
      <c r="E22272">
        <f>IF(time_series_covid19_confirmed_global[[#This Row],[Country/Region]]=A22271,time_series_covid19_confirmed_global[[#This Row],[Confirmed]]-C22271, time_series_covid19_confirmed_global[[#This Row],[Confirmed]])</f>
        <v>5</v>
      </c>
      <c r="F22272">
        <f>IFERROR(LOG10(time_series_covid19_confirmed_global[[#This Row],[New]]), -1)</f>
        <v>0.69897000433601886</v>
      </c>
    </row>
    <row r="22273" spans="1:6" x14ac:dyDescent="0.25">
      <c r="A22273" s="1" t="s">
        <v>1384</v>
      </c>
      <c r="B22273" s="18">
        <v>43969</v>
      </c>
      <c r="C22273">
        <v>70</v>
      </c>
      <c r="D22273">
        <f>IFERROR(LOG10(time_series_covid19_confirmed_global[[#This Row],[Confirmed]]), -1)</f>
        <v>1.8450980400142569</v>
      </c>
      <c r="E22273">
        <f>IF(time_series_covid19_confirmed_global[[#This Row],[Country/Region]]=A22272,time_series_covid19_confirmed_global[[#This Row],[Confirmed]]-C22272, time_series_covid19_confirmed_global[[#This Row],[Confirmed]])</f>
        <v>0</v>
      </c>
      <c r="F22273">
        <f>IFERROR(LOG10(time_series_covid19_confirmed_global[[#This Row],[New]]), -1)</f>
        <v>-1</v>
      </c>
    </row>
    <row r="22274" spans="1:6" x14ac:dyDescent="0.25">
      <c r="A22274" s="1" t="s">
        <v>1384</v>
      </c>
      <c r="B22274" s="18">
        <v>43970</v>
      </c>
      <c r="C22274">
        <v>70</v>
      </c>
      <c r="D22274">
        <f>IFERROR(LOG10(time_series_covid19_confirmed_global[[#This Row],[Confirmed]]), -1)</f>
        <v>1.8450980400142569</v>
      </c>
      <c r="E22274">
        <f>IF(time_series_covid19_confirmed_global[[#This Row],[Country/Region]]=A22273,time_series_covid19_confirmed_global[[#This Row],[Confirmed]]-C22273, time_series_covid19_confirmed_global[[#This Row],[Confirmed]])</f>
        <v>0</v>
      </c>
      <c r="F22274">
        <f>IFERROR(LOG10(time_series_covid19_confirmed_global[[#This Row],[New]]), -1)</f>
        <v>-1</v>
      </c>
    </row>
    <row r="22275" spans="1:6" x14ac:dyDescent="0.25">
      <c r="A22275" s="1" t="s">
        <v>1384</v>
      </c>
      <c r="B22275" s="18">
        <v>43971</v>
      </c>
      <c r="C22275">
        <v>71</v>
      </c>
      <c r="D22275">
        <f>IFERROR(LOG10(time_series_covid19_confirmed_global[[#This Row],[Confirmed]]), -1)</f>
        <v>1.8512583487190752</v>
      </c>
      <c r="E22275">
        <f>IF(time_series_covid19_confirmed_global[[#This Row],[Country/Region]]=A22274,time_series_covid19_confirmed_global[[#This Row],[Confirmed]]-C22274, time_series_covid19_confirmed_global[[#This Row],[Confirmed]])</f>
        <v>1</v>
      </c>
      <c r="F22275">
        <f>IFERROR(LOG10(time_series_covid19_confirmed_global[[#This Row],[New]]), -1)</f>
        <v>0</v>
      </c>
    </row>
    <row r="22276" spans="1:6" x14ac:dyDescent="0.25">
      <c r="A22276" s="1" t="s">
        <v>1384</v>
      </c>
      <c r="B22276" s="18">
        <v>43972</v>
      </c>
      <c r="C22276">
        <v>72</v>
      </c>
      <c r="D22276">
        <f>IFERROR(LOG10(time_series_covid19_confirmed_global[[#This Row],[Confirmed]]), -1)</f>
        <v>1.8573324964312685</v>
      </c>
      <c r="E22276">
        <f>IF(time_series_covid19_confirmed_global[[#This Row],[Country/Region]]=A22275,time_series_covid19_confirmed_global[[#This Row],[Confirmed]]-C22275, time_series_covid19_confirmed_global[[#This Row],[Confirmed]])</f>
        <v>1</v>
      </c>
      <c r="F22276">
        <f>IFERROR(LOG10(time_series_covid19_confirmed_global[[#This Row],[New]]), -1)</f>
        <v>0</v>
      </c>
    </row>
    <row r="22277" spans="1:6" x14ac:dyDescent="0.25">
      <c r="A22277" s="1" t="s">
        <v>1384</v>
      </c>
      <c r="B22277" s="18">
        <v>43973</v>
      </c>
      <c r="C22277">
        <v>82</v>
      </c>
      <c r="D22277">
        <f>IFERROR(LOG10(time_series_covid19_confirmed_global[[#This Row],[Confirmed]]), -1)</f>
        <v>1.9138138523837167</v>
      </c>
      <c r="E22277">
        <f>IF(time_series_covid19_confirmed_global[[#This Row],[Country/Region]]=A22276,time_series_covid19_confirmed_global[[#This Row],[Confirmed]]-C22276, time_series_covid19_confirmed_global[[#This Row],[Confirmed]])</f>
        <v>10</v>
      </c>
      <c r="F22277">
        <f>IFERROR(LOG10(time_series_covid19_confirmed_global[[#This Row],[New]]), -1)</f>
        <v>1</v>
      </c>
    </row>
    <row r="22278" spans="1:6" x14ac:dyDescent="0.25">
      <c r="A22278" s="1" t="s">
        <v>1384</v>
      </c>
      <c r="B22278" s="18">
        <v>43974</v>
      </c>
      <c r="C22278">
        <v>82</v>
      </c>
      <c r="D22278">
        <f>IFERROR(LOG10(time_series_covid19_confirmed_global[[#This Row],[Confirmed]]), -1)</f>
        <v>1.9138138523837167</v>
      </c>
      <c r="E22278">
        <f>IF(time_series_covid19_confirmed_global[[#This Row],[Country/Region]]=A22277,time_series_covid19_confirmed_global[[#This Row],[Confirmed]]-C22277, time_series_covid19_confirmed_global[[#This Row],[Confirmed]])</f>
        <v>0</v>
      </c>
      <c r="F22278">
        <f>IFERROR(LOG10(time_series_covid19_confirmed_global[[#This Row],[New]]), -1)</f>
        <v>-1</v>
      </c>
    </row>
    <row r="22279" spans="1:6" x14ac:dyDescent="0.25">
      <c r="A22279" s="1" t="s">
        <v>1384</v>
      </c>
      <c r="B22279" s="18">
        <v>43975</v>
      </c>
      <c r="C22279">
        <v>83</v>
      </c>
      <c r="D22279">
        <f>IFERROR(LOG10(time_series_covid19_confirmed_global[[#This Row],[Confirmed]]), -1)</f>
        <v>1.919078092376074</v>
      </c>
      <c r="E22279">
        <f>IF(time_series_covid19_confirmed_global[[#This Row],[Country/Region]]=A22278,time_series_covid19_confirmed_global[[#This Row],[Confirmed]]-C22278, time_series_covid19_confirmed_global[[#This Row],[Confirmed]])</f>
        <v>1</v>
      </c>
      <c r="F22279">
        <f>IFERROR(LOG10(time_series_covid19_confirmed_global[[#This Row],[New]]), -1)</f>
        <v>0</v>
      </c>
    </row>
    <row r="22280" spans="1:6" x14ac:dyDescent="0.25">
      <c r="A22280" s="1" t="s">
        <v>1384</v>
      </c>
      <c r="B22280" s="18">
        <v>43976</v>
      </c>
      <c r="C22280">
        <v>101</v>
      </c>
      <c r="D22280">
        <f>IFERROR(LOG10(time_series_covid19_confirmed_global[[#This Row],[Confirmed]]), -1)</f>
        <v>2.0043213737826426</v>
      </c>
      <c r="E22280">
        <f>IF(time_series_covid19_confirmed_global[[#This Row],[Country/Region]]=A22279,time_series_covid19_confirmed_global[[#This Row],[Confirmed]]-C22279, time_series_covid19_confirmed_global[[#This Row],[Confirmed]])</f>
        <v>18</v>
      </c>
      <c r="F22280">
        <f>IFERROR(LOG10(time_series_covid19_confirmed_global[[#This Row],[New]]), -1)</f>
        <v>1.255272505103306</v>
      </c>
    </row>
    <row r="22281" spans="1:6" x14ac:dyDescent="0.25">
      <c r="A22281" s="1" t="s">
        <v>1384</v>
      </c>
      <c r="B22281" s="18">
        <v>43977</v>
      </c>
      <c r="C22281">
        <v>101</v>
      </c>
      <c r="D22281">
        <f>IFERROR(LOG10(time_series_covid19_confirmed_global[[#This Row],[Confirmed]]), -1)</f>
        <v>2.0043213737826426</v>
      </c>
      <c r="E22281">
        <f>IF(time_series_covid19_confirmed_global[[#This Row],[Country/Region]]=A22280,time_series_covid19_confirmed_global[[#This Row],[Confirmed]]-C22280, time_series_covid19_confirmed_global[[#This Row],[Confirmed]])</f>
        <v>0</v>
      </c>
      <c r="F22281">
        <f>IFERROR(LOG10(time_series_covid19_confirmed_global[[#This Row],[New]]), -1)</f>
        <v>-1</v>
      </c>
    </row>
    <row r="22282" spans="1:6" x14ac:dyDescent="0.25">
      <c r="A22282" s="1" t="s">
        <v>1384</v>
      </c>
      <c r="B22282" s="18">
        <v>43978</v>
      </c>
      <c r="C22282">
        <v>101</v>
      </c>
      <c r="D22282">
        <f>IFERROR(LOG10(time_series_covid19_confirmed_global[[#This Row],[Confirmed]]), -1)</f>
        <v>2.0043213737826426</v>
      </c>
      <c r="E22282">
        <f>IF(time_series_covid19_confirmed_global[[#This Row],[Country/Region]]=A22281,time_series_covid19_confirmed_global[[#This Row],[Confirmed]]-C22281, time_series_covid19_confirmed_global[[#This Row],[Confirmed]])</f>
        <v>0</v>
      </c>
      <c r="F22282">
        <f>IFERROR(LOG10(time_series_covid19_confirmed_global[[#This Row],[New]]), -1)</f>
        <v>-1</v>
      </c>
    </row>
    <row r="22283" spans="1:6" x14ac:dyDescent="0.25">
      <c r="A22283" s="1" t="s">
        <v>1384</v>
      </c>
      <c r="B22283" s="18">
        <v>43979</v>
      </c>
      <c r="C22283">
        <v>203</v>
      </c>
      <c r="D22283">
        <f>IFERROR(LOG10(time_series_covid19_confirmed_global[[#This Row],[Confirmed]]), -1)</f>
        <v>2.307496037913213</v>
      </c>
      <c r="E22283">
        <f>IF(time_series_covid19_confirmed_global[[#This Row],[Country/Region]]=A22282,time_series_covid19_confirmed_global[[#This Row],[Confirmed]]-C22282, time_series_covid19_confirmed_global[[#This Row],[Confirmed]])</f>
        <v>102</v>
      </c>
      <c r="F22283">
        <f>IFERROR(LOG10(time_series_covid19_confirmed_global[[#This Row],[New]]), -1)</f>
        <v>2.0086001717619175</v>
      </c>
    </row>
    <row r="22284" spans="1:6" x14ac:dyDescent="0.25">
      <c r="A22284" s="1" t="s">
        <v>1384</v>
      </c>
      <c r="B22284" s="18">
        <v>43980</v>
      </c>
      <c r="C22284">
        <v>273</v>
      </c>
      <c r="D22284">
        <f>IFERROR(LOG10(time_series_covid19_confirmed_global[[#This Row],[Confirmed]]), -1)</f>
        <v>2.436162647040756</v>
      </c>
      <c r="E22284">
        <f>IF(time_series_covid19_confirmed_global[[#This Row],[Country/Region]]=A22283,time_series_covid19_confirmed_global[[#This Row],[Confirmed]]-C22283, time_series_covid19_confirmed_global[[#This Row],[Confirmed]])</f>
        <v>70</v>
      </c>
      <c r="F22284">
        <f>IFERROR(LOG10(time_series_covid19_confirmed_global[[#This Row],[New]]), -1)</f>
        <v>1.8450980400142569</v>
      </c>
    </row>
    <row r="22285" spans="1:6" x14ac:dyDescent="0.25">
      <c r="A22285" s="1" t="s">
        <v>1384</v>
      </c>
      <c r="B22285" s="18">
        <v>43981</v>
      </c>
      <c r="C22285">
        <v>279</v>
      </c>
      <c r="D22285">
        <f>IFERROR(LOG10(time_series_covid19_confirmed_global[[#This Row],[Confirmed]]), -1)</f>
        <v>2.4456042032735974</v>
      </c>
      <c r="E22285">
        <f>IF(time_series_covid19_confirmed_global[[#This Row],[Country/Region]]=A22284,time_series_covid19_confirmed_global[[#This Row],[Confirmed]]-C22284, time_series_covid19_confirmed_global[[#This Row],[Confirmed]])</f>
        <v>6</v>
      </c>
      <c r="F22285">
        <f>IFERROR(LOG10(time_series_covid19_confirmed_global[[#This Row],[New]]), -1)</f>
        <v>0.77815125038364363</v>
      </c>
    </row>
    <row r="22286" spans="1:6" x14ac:dyDescent="0.25">
      <c r="A22286" s="1" t="s">
        <v>1384</v>
      </c>
      <c r="B22286" s="18">
        <v>43982</v>
      </c>
      <c r="C22286">
        <v>284</v>
      </c>
      <c r="D22286">
        <f>IFERROR(LOG10(time_series_covid19_confirmed_global[[#This Row],[Confirmed]]), -1)</f>
        <v>2.4533183400470375</v>
      </c>
      <c r="E22286">
        <f>IF(time_series_covid19_confirmed_global[[#This Row],[Country/Region]]=A22285,time_series_covid19_confirmed_global[[#This Row],[Confirmed]]-C22285, time_series_covid19_confirmed_global[[#This Row],[Confirmed]])</f>
        <v>5</v>
      </c>
      <c r="F22286">
        <f>IFERROR(LOG10(time_series_covid19_confirmed_global[[#This Row],[New]]), -1)</f>
        <v>0.69897000433601886</v>
      </c>
    </row>
    <row r="22287" spans="1:6" x14ac:dyDescent="0.25">
      <c r="A22287" s="1" t="s">
        <v>1384</v>
      </c>
      <c r="B22287" s="18">
        <v>43983</v>
      </c>
      <c r="C22287">
        <v>336</v>
      </c>
      <c r="D22287">
        <f>IFERROR(LOG10(time_series_covid19_confirmed_global[[#This Row],[Confirmed]]), -1)</f>
        <v>2.5263392773898441</v>
      </c>
      <c r="E22287">
        <f>IF(time_series_covid19_confirmed_global[[#This Row],[Country/Region]]=A22286,time_series_covid19_confirmed_global[[#This Row],[Confirmed]]-C22286, time_series_covid19_confirmed_global[[#This Row],[Confirmed]])</f>
        <v>52</v>
      </c>
      <c r="F22287">
        <f>IFERROR(LOG10(time_series_covid19_confirmed_global[[#This Row],[New]]), -1)</f>
        <v>1.7160033436347992</v>
      </c>
    </row>
    <row r="22288" spans="1:6" x14ac:dyDescent="0.25">
      <c r="A22288" s="1" t="s">
        <v>1384</v>
      </c>
      <c r="B22288" s="18">
        <v>43984</v>
      </c>
      <c r="C22288">
        <v>358</v>
      </c>
      <c r="D22288">
        <f>IFERROR(LOG10(time_series_covid19_confirmed_global[[#This Row],[Confirmed]]), -1)</f>
        <v>2.5538830266438746</v>
      </c>
      <c r="E22288">
        <f>IF(time_series_covid19_confirmed_global[[#This Row],[Country/Region]]=A22287,time_series_covid19_confirmed_global[[#This Row],[Confirmed]]-C22287, time_series_covid19_confirmed_global[[#This Row],[Confirmed]])</f>
        <v>22</v>
      </c>
      <c r="F22288">
        <f>IFERROR(LOG10(time_series_covid19_confirmed_global[[#This Row],[New]]), -1)</f>
        <v>1.3424226808222062</v>
      </c>
    </row>
    <row r="22289" spans="1:6" x14ac:dyDescent="0.25">
      <c r="A22289" s="1" t="s">
        <v>1384</v>
      </c>
      <c r="B22289" s="18">
        <v>43985</v>
      </c>
      <c r="C22289">
        <v>369</v>
      </c>
      <c r="D22289">
        <f>IFERROR(LOG10(time_series_covid19_confirmed_global[[#This Row],[Confirmed]]), -1)</f>
        <v>2.5670263661590602</v>
      </c>
      <c r="E22289">
        <f>IF(time_series_covid19_confirmed_global[[#This Row],[Country/Region]]=A22288,time_series_covid19_confirmed_global[[#This Row],[Confirmed]]-C22288, time_series_covid19_confirmed_global[[#This Row],[Confirmed]])</f>
        <v>11</v>
      </c>
      <c r="F22289">
        <f>IFERROR(LOG10(time_series_covid19_confirmed_global[[#This Row],[New]]), -1)</f>
        <v>1.0413926851582251</v>
      </c>
    </row>
    <row r="22290" spans="1:6" x14ac:dyDescent="0.25">
      <c r="A22290" s="1" t="s">
        <v>1384</v>
      </c>
      <c r="B22290" s="18">
        <v>43986</v>
      </c>
      <c r="C22290">
        <v>393</v>
      </c>
      <c r="D22290">
        <f>IFERROR(LOG10(time_series_covid19_confirmed_global[[#This Row],[Confirmed]]), -1)</f>
        <v>2.5943925503754266</v>
      </c>
      <c r="E22290">
        <f>IF(time_series_covid19_confirmed_global[[#This Row],[Country/Region]]=A22289,time_series_covid19_confirmed_global[[#This Row],[Confirmed]]-C22289, time_series_covid19_confirmed_global[[#This Row],[Confirmed]])</f>
        <v>24</v>
      </c>
      <c r="F22290">
        <f>IFERROR(LOG10(time_series_covid19_confirmed_global[[#This Row],[New]]), -1)</f>
        <v>1.3802112417116059</v>
      </c>
    </row>
    <row r="22291" spans="1:6" x14ac:dyDescent="0.25">
      <c r="A22291" s="1" t="s">
        <v>1384</v>
      </c>
      <c r="B22291" s="18">
        <v>43987</v>
      </c>
      <c r="C22291">
        <v>409</v>
      </c>
      <c r="D22291">
        <f>IFERROR(LOG10(time_series_covid19_confirmed_global[[#This Row],[Confirmed]]), -1)</f>
        <v>2.6117233080073419</v>
      </c>
      <c r="E22291">
        <f>IF(time_series_covid19_confirmed_global[[#This Row],[Country/Region]]=A22290,time_series_covid19_confirmed_global[[#This Row],[Confirmed]]-C22290, time_series_covid19_confirmed_global[[#This Row],[Confirmed]])</f>
        <v>16</v>
      </c>
      <c r="F22291">
        <f>IFERROR(LOG10(time_series_covid19_confirmed_global[[#This Row],[New]]), -1)</f>
        <v>1.2041199826559248</v>
      </c>
    </row>
    <row r="22292" spans="1:6" x14ac:dyDescent="0.25">
      <c r="A22292" s="1" t="s">
        <v>1384</v>
      </c>
      <c r="B22292" s="18">
        <v>43988</v>
      </c>
      <c r="C22292">
        <v>409</v>
      </c>
      <c r="D22292">
        <f>IFERROR(LOG10(time_series_covid19_confirmed_global[[#This Row],[Confirmed]]), -1)</f>
        <v>2.6117233080073419</v>
      </c>
      <c r="E22292">
        <f>IF(time_series_covid19_confirmed_global[[#This Row],[Country/Region]]=A22291,time_series_covid19_confirmed_global[[#This Row],[Confirmed]]-C22291, time_series_covid19_confirmed_global[[#This Row],[Confirmed]])</f>
        <v>0</v>
      </c>
      <c r="F22292">
        <f>IFERROR(LOG10(time_series_covid19_confirmed_global[[#This Row],[New]]), -1)</f>
        <v>-1</v>
      </c>
    </row>
    <row r="22293" spans="1:6" x14ac:dyDescent="0.25">
      <c r="A22293" s="1" t="s">
        <v>1384</v>
      </c>
      <c r="B22293" s="18">
        <v>43989</v>
      </c>
      <c r="C22293">
        <v>438</v>
      </c>
      <c r="D22293">
        <f>IFERROR(LOG10(time_series_covid19_confirmed_global[[#This Row],[Confirmed]]), -1)</f>
        <v>2.6414741105040997</v>
      </c>
      <c r="E22293">
        <f>IF(time_series_covid19_confirmed_global[[#This Row],[Country/Region]]=A22292,time_series_covid19_confirmed_global[[#This Row],[Confirmed]]-C22292, time_series_covid19_confirmed_global[[#This Row],[Confirmed]])</f>
        <v>29</v>
      </c>
      <c r="F22293">
        <f>IFERROR(LOG10(time_series_covid19_confirmed_global[[#This Row],[New]]), -1)</f>
        <v>1.4623979978989561</v>
      </c>
    </row>
    <row r="22294" spans="1:6" x14ac:dyDescent="0.25">
      <c r="A22294" s="1" t="s">
        <v>1384</v>
      </c>
      <c r="B22294" s="18">
        <v>43990</v>
      </c>
      <c r="C22294">
        <v>443</v>
      </c>
      <c r="D22294">
        <f>IFERROR(LOG10(time_series_covid19_confirmed_global[[#This Row],[Confirmed]]), -1)</f>
        <v>2.6464037262230695</v>
      </c>
      <c r="E22294">
        <f>IF(time_series_covid19_confirmed_global[[#This Row],[Country/Region]]=A22293,time_series_covid19_confirmed_global[[#This Row],[Confirmed]]-C22293, time_series_covid19_confirmed_global[[#This Row],[Confirmed]])</f>
        <v>5</v>
      </c>
      <c r="F22294">
        <f>IFERROR(LOG10(time_series_covid19_confirmed_global[[#This Row],[New]]), -1)</f>
        <v>0.69897000433601886</v>
      </c>
    </row>
    <row r="22295" spans="1:6" x14ac:dyDescent="0.25">
      <c r="A22295" s="1" t="s">
        <v>1384</v>
      </c>
      <c r="B22295" s="18">
        <v>43991</v>
      </c>
      <c r="C22295">
        <v>455</v>
      </c>
      <c r="D22295">
        <f>IFERROR(LOG10(time_series_covid19_confirmed_global[[#This Row],[Confirmed]]), -1)</f>
        <v>2.6580113966571126</v>
      </c>
      <c r="E22295">
        <f>IF(time_series_covid19_confirmed_global[[#This Row],[Country/Region]]=A22294,time_series_covid19_confirmed_global[[#This Row],[Confirmed]]-C22294, time_series_covid19_confirmed_global[[#This Row],[Confirmed]])</f>
        <v>12</v>
      </c>
      <c r="F22295">
        <f>IFERROR(LOG10(time_series_covid19_confirmed_global[[#This Row],[New]]), -1)</f>
        <v>1.0791812460476249</v>
      </c>
    </row>
    <row r="22296" spans="1:6" x14ac:dyDescent="0.25">
      <c r="A22296" s="1" t="s">
        <v>1384</v>
      </c>
      <c r="B22296" s="18">
        <v>43992</v>
      </c>
      <c r="C22296">
        <v>455</v>
      </c>
      <c r="D22296">
        <f>IFERROR(LOG10(time_series_covid19_confirmed_global[[#This Row],[Confirmed]]), -1)</f>
        <v>2.6580113966571126</v>
      </c>
      <c r="E22296">
        <f>IF(time_series_covid19_confirmed_global[[#This Row],[Country/Region]]=A22295,time_series_covid19_confirmed_global[[#This Row],[Confirmed]]-C22295, time_series_covid19_confirmed_global[[#This Row],[Confirmed]])</f>
        <v>0</v>
      </c>
      <c r="F22296">
        <f>IFERROR(LOG10(time_series_covid19_confirmed_global[[#This Row],[New]]), -1)</f>
        <v>-1</v>
      </c>
    </row>
    <row r="22297" spans="1:6" x14ac:dyDescent="0.25">
      <c r="A22297" s="1" t="s">
        <v>1384</v>
      </c>
      <c r="B22297" s="18">
        <v>43993</v>
      </c>
      <c r="C22297">
        <v>481</v>
      </c>
      <c r="D22297">
        <f>IFERROR(LOG10(time_series_covid19_confirmed_global[[#This Row],[Confirmed]]), -1)</f>
        <v>2.6821450763738319</v>
      </c>
      <c r="E22297">
        <f>IF(time_series_covid19_confirmed_global[[#This Row],[Country/Region]]=A22296,time_series_covid19_confirmed_global[[#This Row],[Confirmed]]-C22296, time_series_covid19_confirmed_global[[#This Row],[Confirmed]])</f>
        <v>26</v>
      </c>
      <c r="F22297">
        <f>IFERROR(LOG10(time_series_covid19_confirmed_global[[#This Row],[New]]), -1)</f>
        <v>1.414973347970818</v>
      </c>
    </row>
    <row r="22298" spans="1:6" x14ac:dyDescent="0.25">
      <c r="A22298" s="1" t="s">
        <v>1384</v>
      </c>
      <c r="B22298" s="18">
        <v>43994</v>
      </c>
      <c r="C22298">
        <v>481</v>
      </c>
      <c r="D22298">
        <f>IFERROR(LOG10(time_series_covid19_confirmed_global[[#This Row],[Confirmed]]), -1)</f>
        <v>2.6821450763738319</v>
      </c>
      <c r="E22298">
        <f>IF(time_series_covid19_confirmed_global[[#This Row],[Country/Region]]=A22297,time_series_covid19_confirmed_global[[#This Row],[Confirmed]]-C22297, time_series_covid19_confirmed_global[[#This Row],[Confirmed]])</f>
        <v>0</v>
      </c>
      <c r="F22298">
        <f>IFERROR(LOG10(time_series_covid19_confirmed_global[[#This Row],[New]]), -1)</f>
        <v>-1</v>
      </c>
    </row>
    <row r="22299" spans="1:6" x14ac:dyDescent="0.25">
      <c r="A22299" s="1" t="s">
        <v>1384</v>
      </c>
      <c r="B22299" s="18">
        <v>43995</v>
      </c>
      <c r="C22299">
        <v>529</v>
      </c>
      <c r="D22299">
        <f>IFERROR(LOG10(time_series_covid19_confirmed_global[[#This Row],[Confirmed]]), -1)</f>
        <v>2.7234556720351857</v>
      </c>
      <c r="E22299">
        <f>IF(time_series_covid19_confirmed_global[[#This Row],[Country/Region]]=A22298,time_series_covid19_confirmed_global[[#This Row],[Confirmed]]-C22298, time_series_covid19_confirmed_global[[#This Row],[Confirmed]])</f>
        <v>48</v>
      </c>
      <c r="F22299">
        <f>IFERROR(LOG10(time_series_covid19_confirmed_global[[#This Row],[New]]), -1)</f>
        <v>1.6812412373755872</v>
      </c>
    </row>
    <row r="22300" spans="1:6" x14ac:dyDescent="0.25">
      <c r="A22300" s="1" t="s">
        <v>1384</v>
      </c>
      <c r="B22300" s="18">
        <v>43996</v>
      </c>
      <c r="C22300">
        <v>547</v>
      </c>
      <c r="D22300">
        <f>IFERROR(LOG10(time_series_covid19_confirmed_global[[#This Row],[Confirmed]]), -1)</f>
        <v>2.7379873263334309</v>
      </c>
      <c r="E22300">
        <f>IF(time_series_covid19_confirmed_global[[#This Row],[Country/Region]]=A22299,time_series_covid19_confirmed_global[[#This Row],[Confirmed]]-C22299, time_series_covid19_confirmed_global[[#This Row],[Confirmed]])</f>
        <v>18</v>
      </c>
      <c r="F22300">
        <f>IFERROR(LOG10(time_series_covid19_confirmed_global[[#This Row],[New]]), -1)</f>
        <v>1.255272505103306</v>
      </c>
    </row>
    <row r="22301" spans="1:6" x14ac:dyDescent="0.25">
      <c r="A22301" s="1" t="s">
        <v>1384</v>
      </c>
      <c r="B22301" s="18">
        <v>43997</v>
      </c>
      <c r="C22301">
        <v>555</v>
      </c>
      <c r="D22301">
        <f>IFERROR(LOG10(time_series_covid19_confirmed_global[[#This Row],[Confirmed]]), -1)</f>
        <v>2.7442929831226763</v>
      </c>
      <c r="E22301">
        <f>IF(time_series_covid19_confirmed_global[[#This Row],[Country/Region]]=A22300,time_series_covid19_confirmed_global[[#This Row],[Confirmed]]-C22300, time_series_covid19_confirmed_global[[#This Row],[Confirmed]])</f>
        <v>8</v>
      </c>
      <c r="F22301">
        <f>IFERROR(LOG10(time_series_covid19_confirmed_global[[#This Row],[New]]), -1)</f>
        <v>0.90308998699194354</v>
      </c>
    </row>
    <row r="22302" spans="1:6" x14ac:dyDescent="0.25">
      <c r="A22302" s="1" t="s">
        <v>1384</v>
      </c>
      <c r="B22302" s="18">
        <v>43998</v>
      </c>
      <c r="C22302">
        <v>564</v>
      </c>
      <c r="D22302">
        <f>IFERROR(LOG10(time_series_covid19_confirmed_global[[#This Row],[Confirmed]]), -1)</f>
        <v>2.7512791039833422</v>
      </c>
      <c r="E22302">
        <f>IF(time_series_covid19_confirmed_global[[#This Row],[Country/Region]]=A22301,time_series_covid19_confirmed_global[[#This Row],[Confirmed]]-C22301, time_series_covid19_confirmed_global[[#This Row],[Confirmed]])</f>
        <v>9</v>
      </c>
      <c r="F22302">
        <f>IFERROR(LOG10(time_series_covid19_confirmed_global[[#This Row],[New]]), -1)</f>
        <v>0.95424250943932487</v>
      </c>
    </row>
    <row r="22303" spans="1:6" x14ac:dyDescent="0.25">
      <c r="A22303" s="1" t="s">
        <v>1384</v>
      </c>
      <c r="B22303" s="18">
        <v>43999</v>
      </c>
      <c r="C22303">
        <v>572</v>
      </c>
      <c r="D22303">
        <f>IFERROR(LOG10(time_series_covid19_confirmed_global[[#This Row],[Confirmed]]), -1)</f>
        <v>2.7573960287930244</v>
      </c>
      <c r="E22303">
        <f>IF(time_series_covid19_confirmed_global[[#This Row],[Country/Region]]=A22302,time_series_covid19_confirmed_global[[#This Row],[Confirmed]]-C22302, time_series_covid19_confirmed_global[[#This Row],[Confirmed]])</f>
        <v>8</v>
      </c>
      <c r="F22303">
        <f>IFERROR(LOG10(time_series_covid19_confirmed_global[[#This Row],[New]]), -1)</f>
        <v>0.90308998699194354</v>
      </c>
    </row>
    <row r="22304" spans="1:6" x14ac:dyDescent="0.25">
      <c r="A22304" s="1" t="s">
        <v>1384</v>
      </c>
      <c r="B22304" s="18">
        <v>44000</v>
      </c>
      <c r="C22304">
        <v>592</v>
      </c>
      <c r="D22304">
        <f>IFERROR(LOG10(time_series_covid19_confirmed_global[[#This Row],[Confirmed]]), -1)</f>
        <v>2.77232170672292</v>
      </c>
      <c r="E22304">
        <f>IF(time_series_covid19_confirmed_global[[#This Row],[Country/Region]]=A22303,time_series_covid19_confirmed_global[[#This Row],[Confirmed]]-C22303, time_series_covid19_confirmed_global[[#This Row],[Confirmed]])</f>
        <v>20</v>
      </c>
      <c r="F22304">
        <f>IFERROR(LOG10(time_series_covid19_confirmed_global[[#This Row],[New]]), -1)</f>
        <v>1.3010299956639813</v>
      </c>
    </row>
    <row r="22305" spans="1:6" x14ac:dyDescent="0.25">
      <c r="A22305" s="1" t="s">
        <v>1384</v>
      </c>
      <c r="B22305" s="18">
        <v>44001</v>
      </c>
      <c r="C22305">
        <v>620</v>
      </c>
      <c r="D22305">
        <f>IFERROR(LOG10(time_series_covid19_confirmed_global[[#This Row],[Confirmed]]), -1)</f>
        <v>2.7923916894982539</v>
      </c>
      <c r="E22305">
        <f>IF(time_series_covid19_confirmed_global[[#This Row],[Country/Region]]=A22304,time_series_covid19_confirmed_global[[#This Row],[Confirmed]]-C22304, time_series_covid19_confirmed_global[[#This Row],[Confirmed]])</f>
        <v>28</v>
      </c>
      <c r="F22305">
        <f>IFERROR(LOG10(time_series_covid19_confirmed_global[[#This Row],[New]]), -1)</f>
        <v>1.4471580313422192</v>
      </c>
    </row>
    <row r="22306" spans="1:6" x14ac:dyDescent="0.25">
      <c r="A22306" s="1" t="s">
        <v>1384</v>
      </c>
      <c r="B22306" s="18">
        <v>44002</v>
      </c>
      <c r="C22306">
        <v>620</v>
      </c>
      <c r="D22306">
        <f>IFERROR(LOG10(time_series_covid19_confirmed_global[[#This Row],[Confirmed]]), -1)</f>
        <v>2.7923916894982539</v>
      </c>
      <c r="E22306">
        <f>IF(time_series_covid19_confirmed_global[[#This Row],[Country/Region]]=A22305,time_series_covid19_confirmed_global[[#This Row],[Confirmed]]-C22305, time_series_covid19_confirmed_global[[#This Row],[Confirmed]])</f>
        <v>0</v>
      </c>
      <c r="F22306">
        <f>IFERROR(LOG10(time_series_covid19_confirmed_global[[#This Row],[New]]), -1)</f>
        <v>-1</v>
      </c>
    </row>
    <row r="22307" spans="1:6" x14ac:dyDescent="0.25">
      <c r="A22307" s="1" t="s">
        <v>1384</v>
      </c>
      <c r="B22307" s="18">
        <v>44003</v>
      </c>
      <c r="C22307">
        <v>730</v>
      </c>
      <c r="D22307">
        <f>IFERROR(LOG10(time_series_covid19_confirmed_global[[#This Row],[Confirmed]]), -1)</f>
        <v>2.8633228601204559</v>
      </c>
      <c r="E22307">
        <f>IF(time_series_covid19_confirmed_global[[#This Row],[Country/Region]]=A22306,time_series_covid19_confirmed_global[[#This Row],[Confirmed]]-C22306, time_series_covid19_confirmed_global[[#This Row],[Confirmed]])</f>
        <v>110</v>
      </c>
      <c r="F22307">
        <f>IFERROR(LOG10(time_series_covid19_confirmed_global[[#This Row],[New]]), -1)</f>
        <v>2.0413926851582249</v>
      </c>
    </row>
    <row r="22308" spans="1:6" x14ac:dyDescent="0.25">
      <c r="A22308" s="1" t="s">
        <v>1384</v>
      </c>
      <c r="B22308" s="18">
        <v>44004</v>
      </c>
      <c r="C22308">
        <v>749</v>
      </c>
      <c r="D22308">
        <f>IFERROR(LOG10(time_series_covid19_confirmed_global[[#This Row],[Confirmed]]), -1)</f>
        <v>2.8744818176994666</v>
      </c>
      <c r="E22308">
        <f>IF(time_series_covid19_confirmed_global[[#This Row],[Country/Region]]=A22307,time_series_covid19_confirmed_global[[#This Row],[Confirmed]]-C22307, time_series_covid19_confirmed_global[[#This Row],[Confirmed]])</f>
        <v>19</v>
      </c>
      <c r="F22308">
        <f>IFERROR(LOG10(time_series_covid19_confirmed_global[[#This Row],[New]]), -1)</f>
        <v>1.2787536009528289</v>
      </c>
    </row>
    <row r="22309" spans="1:6" x14ac:dyDescent="0.25">
      <c r="A22309" s="1" t="s">
        <v>1384</v>
      </c>
      <c r="B22309" s="18">
        <v>44005</v>
      </c>
      <c r="C22309">
        <v>803</v>
      </c>
      <c r="D22309">
        <f>IFERROR(LOG10(time_series_covid19_confirmed_global[[#This Row],[Confirmed]]), -1)</f>
        <v>2.9047155452786808</v>
      </c>
      <c r="E22309">
        <f>IF(time_series_covid19_confirmed_global[[#This Row],[Country/Region]]=A22308,time_series_covid19_confirmed_global[[#This Row],[Confirmed]]-C22308, time_series_covid19_confirmed_global[[#This Row],[Confirmed]])</f>
        <v>54</v>
      </c>
      <c r="F22309">
        <f>IFERROR(LOG10(time_series_covid19_confirmed_global[[#This Row],[New]]), -1)</f>
        <v>1.7323937598229686</v>
      </c>
    </row>
    <row r="22310" spans="1:6" x14ac:dyDescent="0.25">
      <c r="A22310" s="1" t="s">
        <v>1384</v>
      </c>
      <c r="B22310" s="18">
        <v>44006</v>
      </c>
      <c r="C22310">
        <v>941</v>
      </c>
      <c r="D22310">
        <f>IFERROR(LOG10(time_series_covid19_confirmed_global[[#This Row],[Confirmed]]), -1)</f>
        <v>2.973589623427257</v>
      </c>
      <c r="E22310">
        <f>IF(time_series_covid19_confirmed_global[[#This Row],[Country/Region]]=A22309,time_series_covid19_confirmed_global[[#This Row],[Confirmed]]-C22309, time_series_covid19_confirmed_global[[#This Row],[Confirmed]])</f>
        <v>138</v>
      </c>
      <c r="F22310">
        <f>IFERROR(LOG10(time_series_covid19_confirmed_global[[#This Row],[New]]), -1)</f>
        <v>2.1398790864012365</v>
      </c>
    </row>
    <row r="22311" spans="1:6" x14ac:dyDescent="0.25">
      <c r="A22311" s="1" t="s">
        <v>1384</v>
      </c>
      <c r="B22311" s="18">
        <v>44007</v>
      </c>
      <c r="C22311">
        <v>960</v>
      </c>
      <c r="D22311">
        <f>IFERROR(LOG10(time_series_covid19_confirmed_global[[#This Row],[Confirmed]]), -1)</f>
        <v>2.9822712330395684</v>
      </c>
      <c r="E22311">
        <f>IF(time_series_covid19_confirmed_global[[#This Row],[Country/Region]]=A22310,time_series_covid19_confirmed_global[[#This Row],[Confirmed]]-C22310, time_series_covid19_confirmed_global[[#This Row],[Confirmed]])</f>
        <v>19</v>
      </c>
      <c r="F22311">
        <f>IFERROR(LOG10(time_series_covid19_confirmed_global[[#This Row],[New]]), -1)</f>
        <v>1.2787536009528289</v>
      </c>
    </row>
    <row r="22312" spans="1:6" x14ac:dyDescent="0.25">
      <c r="A22312" s="1" t="s">
        <v>1384</v>
      </c>
      <c r="B22312" s="18">
        <v>44008</v>
      </c>
      <c r="C22312">
        <v>1005</v>
      </c>
      <c r="D22312">
        <f>IFERROR(LOG10(time_series_covid19_confirmed_global[[#This Row],[Confirmed]]), -1)</f>
        <v>3.0021660617565078</v>
      </c>
      <c r="E22312">
        <f>IF(time_series_covid19_confirmed_global[[#This Row],[Country/Region]]=A22311,time_series_covid19_confirmed_global[[#This Row],[Confirmed]]-C22311, time_series_covid19_confirmed_global[[#This Row],[Confirmed]])</f>
        <v>45</v>
      </c>
      <c r="F22312">
        <f>IFERROR(LOG10(time_series_covid19_confirmed_global[[#This Row],[New]]), -1)</f>
        <v>1.6532125137753437</v>
      </c>
    </row>
    <row r="22313" spans="1:6" x14ac:dyDescent="0.25">
      <c r="A22313" s="1" t="s">
        <v>1384</v>
      </c>
      <c r="B22313" s="18">
        <v>44009</v>
      </c>
      <c r="C22313">
        <v>1038</v>
      </c>
      <c r="D22313">
        <f>IFERROR(LOG10(time_series_covid19_confirmed_global[[#This Row],[Confirmed]]), -1)</f>
        <v>3.0161973535124389</v>
      </c>
      <c r="E22313">
        <f>IF(time_series_covid19_confirmed_global[[#This Row],[Country/Region]]=A22312,time_series_covid19_confirmed_global[[#This Row],[Confirmed]]-C22312, time_series_covid19_confirmed_global[[#This Row],[Confirmed]])</f>
        <v>33</v>
      </c>
      <c r="F22313">
        <f>IFERROR(LOG10(time_series_covid19_confirmed_global[[#This Row],[New]]), -1)</f>
        <v>1.5185139398778875</v>
      </c>
    </row>
    <row r="22314" spans="1:6" x14ac:dyDescent="0.25">
      <c r="A22314" s="1" t="s">
        <v>1384</v>
      </c>
      <c r="B22314" s="18">
        <v>44010</v>
      </c>
      <c r="C22314">
        <v>1146</v>
      </c>
      <c r="D22314">
        <f>IFERROR(LOG10(time_series_covid19_confirmed_global[[#This Row],[Confirmed]]), -1)</f>
        <v>3.0591846176313711</v>
      </c>
      <c r="E22314">
        <f>IF(time_series_covid19_confirmed_global[[#This Row],[Country/Region]]=A22313,time_series_covid19_confirmed_global[[#This Row],[Confirmed]]-C22313, time_series_covid19_confirmed_global[[#This Row],[Confirmed]])</f>
        <v>108</v>
      </c>
      <c r="F22314">
        <f>IFERROR(LOG10(time_series_covid19_confirmed_global[[#This Row],[New]]), -1)</f>
        <v>2.0334237554869499</v>
      </c>
    </row>
    <row r="22315" spans="1:6" x14ac:dyDescent="0.25">
      <c r="A22315" s="1" t="s">
        <v>1384</v>
      </c>
      <c r="B22315" s="18">
        <v>44011</v>
      </c>
      <c r="C22315">
        <v>1152</v>
      </c>
      <c r="D22315">
        <f>IFERROR(LOG10(time_series_covid19_confirmed_global[[#This Row],[Confirmed]]), -1)</f>
        <v>3.0614524790871931</v>
      </c>
      <c r="E22315">
        <f>IF(time_series_covid19_confirmed_global[[#This Row],[Country/Region]]=A22314,time_series_covid19_confirmed_global[[#This Row],[Confirmed]]-C22314, time_series_covid19_confirmed_global[[#This Row],[Confirmed]])</f>
        <v>6</v>
      </c>
      <c r="F22315">
        <f>IFERROR(LOG10(time_series_covid19_confirmed_global[[#This Row],[New]]), -1)</f>
        <v>0.77815125038364363</v>
      </c>
    </row>
    <row r="22316" spans="1:6" x14ac:dyDescent="0.25">
      <c r="A22316" s="1" t="s">
        <v>1384</v>
      </c>
      <c r="B22316" s="18">
        <v>44012</v>
      </c>
      <c r="C22316">
        <v>1224</v>
      </c>
      <c r="D22316">
        <f>IFERROR(LOG10(time_series_covid19_confirmed_global[[#This Row],[Confirmed]]), -1)</f>
        <v>3.0877814178095422</v>
      </c>
      <c r="E22316">
        <f>IF(time_series_covid19_confirmed_global[[#This Row],[Country/Region]]=A22315,time_series_covid19_confirmed_global[[#This Row],[Confirmed]]-C22315, time_series_covid19_confirmed_global[[#This Row],[Confirmed]])</f>
        <v>72</v>
      </c>
      <c r="F22316">
        <f>IFERROR(LOG10(time_series_covid19_confirmed_global[[#This Row],[New]]), -1)</f>
        <v>1.8573324964312685</v>
      </c>
    </row>
    <row r="22317" spans="1:6" x14ac:dyDescent="0.25">
      <c r="A22317" s="1" t="s">
        <v>1384</v>
      </c>
      <c r="B22317" s="18">
        <v>44013</v>
      </c>
      <c r="C22317">
        <v>1265</v>
      </c>
      <c r="D22317">
        <f>IFERROR(LOG10(time_series_covid19_confirmed_global[[#This Row],[Confirmed]]), -1)</f>
        <v>3.1020905255118367</v>
      </c>
      <c r="E22317">
        <f>IF(time_series_covid19_confirmed_global[[#This Row],[Country/Region]]=A22316,time_series_covid19_confirmed_global[[#This Row],[Confirmed]]-C22316, time_series_covid19_confirmed_global[[#This Row],[Confirmed]])</f>
        <v>41</v>
      </c>
      <c r="F22317">
        <f>IFERROR(LOG10(time_series_covid19_confirmed_global[[#This Row],[New]]), -1)</f>
        <v>1.6127838567197355</v>
      </c>
    </row>
    <row r="22318" spans="1:6" x14ac:dyDescent="0.25">
      <c r="A22318" s="1" t="s">
        <v>1384</v>
      </c>
      <c r="B22318" s="18">
        <v>44014</v>
      </c>
      <c r="C22318">
        <v>1342</v>
      </c>
      <c r="D22318">
        <f>IFERROR(LOG10(time_series_covid19_confirmed_global[[#This Row],[Confirmed]]), -1)</f>
        <v>3.1277525158329733</v>
      </c>
      <c r="E22318">
        <f>IF(time_series_covid19_confirmed_global[[#This Row],[Country/Region]]=A22317,time_series_covid19_confirmed_global[[#This Row],[Confirmed]]-C22317, time_series_covid19_confirmed_global[[#This Row],[Confirmed]])</f>
        <v>77</v>
      </c>
      <c r="F22318">
        <f>IFERROR(LOG10(time_series_covid19_confirmed_global[[#This Row],[New]]), -1)</f>
        <v>1.8864907251724818</v>
      </c>
    </row>
    <row r="22319" spans="1:6" x14ac:dyDescent="0.25">
      <c r="A22319" s="1" t="s">
        <v>1384</v>
      </c>
      <c r="B22319" s="18">
        <v>44015</v>
      </c>
      <c r="C22319">
        <v>1498</v>
      </c>
      <c r="D22319">
        <f>IFERROR(LOG10(time_series_covid19_confirmed_global[[#This Row],[Confirmed]]), -1)</f>
        <v>3.1755118133634475</v>
      </c>
      <c r="E22319">
        <f>IF(time_series_covid19_confirmed_global[[#This Row],[Country/Region]]=A22318,time_series_covid19_confirmed_global[[#This Row],[Confirmed]]-C22318, time_series_covid19_confirmed_global[[#This Row],[Confirmed]])</f>
        <v>156</v>
      </c>
      <c r="F22319">
        <f>IFERROR(LOG10(time_series_covid19_confirmed_global[[#This Row],[New]]), -1)</f>
        <v>2.1931245983544616</v>
      </c>
    </row>
    <row r="22320" spans="1:6" x14ac:dyDescent="0.25">
      <c r="A22320" s="1" t="s">
        <v>1384</v>
      </c>
      <c r="B22320" s="18">
        <v>44016</v>
      </c>
      <c r="C22320">
        <v>1613</v>
      </c>
      <c r="D22320">
        <f>IFERROR(LOG10(time_series_covid19_confirmed_global[[#This Row],[Confirmed]]), -1)</f>
        <v>3.2076343673889616</v>
      </c>
      <c r="E22320">
        <f>IF(time_series_covid19_confirmed_global[[#This Row],[Country/Region]]=A22319,time_series_covid19_confirmed_global[[#This Row],[Confirmed]]-C22319, time_series_covid19_confirmed_global[[#This Row],[Confirmed]])</f>
        <v>115</v>
      </c>
      <c r="F22320">
        <f>IFERROR(LOG10(time_series_covid19_confirmed_global[[#This Row],[New]]), -1)</f>
        <v>2.0606978403536118</v>
      </c>
    </row>
    <row r="22321" spans="1:6" x14ac:dyDescent="0.25">
      <c r="A22321" s="1" t="s">
        <v>1384</v>
      </c>
      <c r="B22321" s="18">
        <v>44017</v>
      </c>
      <c r="C22321">
        <v>1613</v>
      </c>
      <c r="D22321">
        <f>IFERROR(LOG10(time_series_covid19_confirmed_global[[#This Row],[Confirmed]]), -1)</f>
        <v>3.2076343673889616</v>
      </c>
      <c r="E22321">
        <f>IF(time_series_covid19_confirmed_global[[#This Row],[Country/Region]]=A22320,time_series_covid19_confirmed_global[[#This Row],[Confirmed]]-C22320, time_series_covid19_confirmed_global[[#This Row],[Confirmed]])</f>
        <v>0</v>
      </c>
      <c r="F22321">
        <f>IFERROR(LOG10(time_series_covid19_confirmed_global[[#This Row],[New]]), -1)</f>
        <v>-1</v>
      </c>
    </row>
    <row r="22322" spans="1:6" x14ac:dyDescent="0.25">
      <c r="A22322" s="1" t="s">
        <v>1384</v>
      </c>
      <c r="B22322" s="18">
        <v>44018</v>
      </c>
      <c r="C22322">
        <v>1742</v>
      </c>
      <c r="D22322">
        <f>IFERROR(LOG10(time_series_covid19_confirmed_global[[#This Row],[Confirmed]]), -1)</f>
        <v>3.2410481506716442</v>
      </c>
      <c r="E22322">
        <f>IF(time_series_covid19_confirmed_global[[#This Row],[Country/Region]]=A22321,time_series_covid19_confirmed_global[[#This Row],[Confirmed]]-C22321, time_series_covid19_confirmed_global[[#This Row],[Confirmed]])</f>
        <v>129</v>
      </c>
      <c r="F22322">
        <f>IFERROR(LOG10(time_series_covid19_confirmed_global[[#This Row],[New]]), -1)</f>
        <v>2.1105897102992488</v>
      </c>
    </row>
    <row r="22323" spans="1:6" x14ac:dyDescent="0.25">
      <c r="A22323" s="1" t="s">
        <v>1384</v>
      </c>
      <c r="B22323" s="18">
        <v>44019</v>
      </c>
      <c r="C22323">
        <v>1818</v>
      </c>
      <c r="D22323">
        <f>IFERROR(LOG10(time_series_covid19_confirmed_global[[#This Row],[Confirmed]]), -1)</f>
        <v>3.2595938788859486</v>
      </c>
      <c r="E22323">
        <f>IF(time_series_covid19_confirmed_global[[#This Row],[Country/Region]]=A22322,time_series_covid19_confirmed_global[[#This Row],[Confirmed]]-C22322, time_series_covid19_confirmed_global[[#This Row],[Confirmed]])</f>
        <v>76</v>
      </c>
      <c r="F22323">
        <f>IFERROR(LOG10(time_series_covid19_confirmed_global[[#This Row],[New]]), -1)</f>
        <v>1.8808135922807914</v>
      </c>
    </row>
    <row r="22324" spans="1:6" x14ac:dyDescent="0.25">
      <c r="A22324" s="1" t="s">
        <v>1384</v>
      </c>
      <c r="B22324" s="18">
        <v>44020</v>
      </c>
      <c r="C22324">
        <v>1864</v>
      </c>
      <c r="D22324">
        <f>IFERROR(LOG10(time_series_covid19_confirmed_global[[#This Row],[Confirmed]]), -1)</f>
        <v>3.2704459080179626</v>
      </c>
      <c r="E22324">
        <f>IF(time_series_covid19_confirmed_global[[#This Row],[Country/Region]]=A22323,time_series_covid19_confirmed_global[[#This Row],[Confirmed]]-C22323, time_series_covid19_confirmed_global[[#This Row],[Confirmed]])</f>
        <v>46</v>
      </c>
      <c r="F22324">
        <f>IFERROR(LOG10(time_series_covid19_confirmed_global[[#This Row],[New]]), -1)</f>
        <v>1.6627578316815741</v>
      </c>
    </row>
    <row r="22325" spans="1:6" x14ac:dyDescent="0.25">
      <c r="A22325" s="1" t="s">
        <v>1384</v>
      </c>
      <c r="B22325" s="18">
        <v>44021</v>
      </c>
      <c r="C22325">
        <v>1942</v>
      </c>
      <c r="D22325">
        <f>IFERROR(LOG10(time_series_covid19_confirmed_global[[#This Row],[Confirmed]]), -1)</f>
        <v>3.288249225571986</v>
      </c>
      <c r="E22325">
        <f>IF(time_series_covid19_confirmed_global[[#This Row],[Country/Region]]=A22324,time_series_covid19_confirmed_global[[#This Row],[Confirmed]]-C22324, time_series_covid19_confirmed_global[[#This Row],[Confirmed]])</f>
        <v>78</v>
      </c>
      <c r="F22325">
        <f>IFERROR(LOG10(time_series_covid19_confirmed_global[[#This Row],[New]]), -1)</f>
        <v>1.8920946026904804</v>
      </c>
    </row>
    <row r="22326" spans="1:6" x14ac:dyDescent="0.25">
      <c r="A22326" s="1" t="s">
        <v>1384</v>
      </c>
      <c r="B22326" s="18">
        <v>44022</v>
      </c>
      <c r="C22326">
        <v>2069</v>
      </c>
      <c r="D22326">
        <f>IFERROR(LOG10(time_series_covid19_confirmed_global[[#This Row],[Confirmed]]), -1)</f>
        <v>3.3157604906657347</v>
      </c>
      <c r="E22326">
        <f>IF(time_series_covid19_confirmed_global[[#This Row],[Country/Region]]=A22325,time_series_covid19_confirmed_global[[#This Row],[Confirmed]]-C22325, time_series_covid19_confirmed_global[[#This Row],[Confirmed]])</f>
        <v>127</v>
      </c>
      <c r="F22326">
        <f>IFERROR(LOG10(time_series_covid19_confirmed_global[[#This Row],[New]]), -1)</f>
        <v>2.1038037209559568</v>
      </c>
    </row>
    <row r="22327" spans="1:6" x14ac:dyDescent="0.25">
      <c r="A22327" s="1" t="s">
        <v>1384</v>
      </c>
      <c r="B22327" s="18">
        <v>44023</v>
      </c>
      <c r="C22327">
        <v>2261</v>
      </c>
      <c r="D22327">
        <f>IFERROR(LOG10(time_series_covid19_confirmed_global[[#This Row],[Confirmed]]), -1)</f>
        <v>3.3543005623453599</v>
      </c>
      <c r="E22327">
        <f>IF(time_series_covid19_confirmed_global[[#This Row],[Country/Region]]=A22326,time_series_covid19_confirmed_global[[#This Row],[Confirmed]]-C22326, time_series_covid19_confirmed_global[[#This Row],[Confirmed]])</f>
        <v>192</v>
      </c>
      <c r="F22327">
        <f>IFERROR(LOG10(time_series_covid19_confirmed_global[[#This Row],[New]]), -1)</f>
        <v>2.2833012287035497</v>
      </c>
    </row>
    <row r="22328" spans="1:6" x14ac:dyDescent="0.25">
      <c r="A22328" s="1" t="s">
        <v>1384</v>
      </c>
      <c r="B22328" s="18">
        <v>44024</v>
      </c>
      <c r="C22328">
        <v>2364</v>
      </c>
      <c r="D22328">
        <f>IFERROR(LOG10(time_series_covid19_confirmed_global[[#This Row],[Confirmed]]), -1)</f>
        <v>3.3736474722092176</v>
      </c>
      <c r="E22328">
        <f>IF(time_series_covid19_confirmed_global[[#This Row],[Country/Region]]=A22327,time_series_covid19_confirmed_global[[#This Row],[Confirmed]]-C22327, time_series_covid19_confirmed_global[[#This Row],[Confirmed]])</f>
        <v>103</v>
      </c>
      <c r="F22328">
        <f>IFERROR(LOG10(time_series_covid19_confirmed_global[[#This Row],[New]]), -1)</f>
        <v>2.012837224705172</v>
      </c>
    </row>
    <row r="22329" spans="1:6" x14ac:dyDescent="0.25">
      <c r="A22329" s="1" t="s">
        <v>1384</v>
      </c>
      <c r="B22329" s="18">
        <v>44025</v>
      </c>
      <c r="C22329">
        <v>2430</v>
      </c>
      <c r="D22329">
        <f>IFERROR(LOG10(time_series_covid19_confirmed_global[[#This Row],[Confirmed]]), -1)</f>
        <v>3.3856062735983121</v>
      </c>
      <c r="E22329">
        <f>IF(time_series_covid19_confirmed_global[[#This Row],[Country/Region]]=A22328,time_series_covid19_confirmed_global[[#This Row],[Confirmed]]-C22328, time_series_covid19_confirmed_global[[#This Row],[Confirmed]])</f>
        <v>66</v>
      </c>
      <c r="F22329">
        <f>IFERROR(LOG10(time_series_covid19_confirmed_global[[#This Row],[New]]), -1)</f>
        <v>1.8195439355418688</v>
      </c>
    </row>
    <row r="22330" spans="1:6" x14ac:dyDescent="0.25">
      <c r="A22330" s="1" t="s">
        <v>1384</v>
      </c>
      <c r="B22330" s="18">
        <v>44026</v>
      </c>
      <c r="C22330">
        <v>2497</v>
      </c>
      <c r="D22330">
        <f>IFERROR(LOG10(time_series_covid19_confirmed_global[[#This Row],[Confirmed]]), -1)</f>
        <v>3.3974185423513479</v>
      </c>
      <c r="E22330">
        <f>IF(time_series_covid19_confirmed_global[[#This Row],[Country/Region]]=A22329,time_series_covid19_confirmed_global[[#This Row],[Confirmed]]-C22329, time_series_covid19_confirmed_global[[#This Row],[Confirmed]])</f>
        <v>67</v>
      </c>
      <c r="F22330">
        <f>IFERROR(LOG10(time_series_covid19_confirmed_global[[#This Row],[New]]), -1)</f>
        <v>1.8260748027008264</v>
      </c>
    </row>
    <row r="22331" spans="1:6" x14ac:dyDescent="0.25">
      <c r="A22331" s="1" t="s">
        <v>1384</v>
      </c>
      <c r="B22331" s="18">
        <v>44027</v>
      </c>
      <c r="C22331">
        <v>2614</v>
      </c>
      <c r="D22331">
        <f>IFERROR(LOG10(time_series_covid19_confirmed_global[[#This Row],[Confirmed]]), -1)</f>
        <v>3.4173055832445254</v>
      </c>
      <c r="E22331">
        <f>IF(time_series_covid19_confirmed_global[[#This Row],[Country/Region]]=A22330,time_series_covid19_confirmed_global[[#This Row],[Confirmed]]-C22330, time_series_covid19_confirmed_global[[#This Row],[Confirmed]])</f>
        <v>117</v>
      </c>
      <c r="F22331">
        <f>IFERROR(LOG10(time_series_covid19_confirmed_global[[#This Row],[New]]), -1)</f>
        <v>2.0681858617461617</v>
      </c>
    </row>
    <row r="22332" spans="1:6" x14ac:dyDescent="0.25">
      <c r="A22332" s="1" t="s">
        <v>1384</v>
      </c>
      <c r="B22332" s="18">
        <v>44028</v>
      </c>
      <c r="C22332">
        <v>2712</v>
      </c>
      <c r="D22332">
        <f>IFERROR(LOG10(time_series_covid19_confirmed_global[[#This Row],[Confirmed]]), -1)</f>
        <v>3.4332896851950259</v>
      </c>
      <c r="E22332">
        <f>IF(time_series_covid19_confirmed_global[[#This Row],[Country/Region]]=A22331,time_series_covid19_confirmed_global[[#This Row],[Confirmed]]-C22331, time_series_covid19_confirmed_global[[#This Row],[Confirmed]])</f>
        <v>98</v>
      </c>
      <c r="F22332">
        <f>IFERROR(LOG10(time_series_covid19_confirmed_global[[#This Row],[New]]), -1)</f>
        <v>1.9912260756924949</v>
      </c>
    </row>
    <row r="22333" spans="1:6" x14ac:dyDescent="0.25">
      <c r="A22333" s="1" t="s">
        <v>1384</v>
      </c>
      <c r="B22333" s="18">
        <v>44029</v>
      </c>
      <c r="C22333">
        <v>2805</v>
      </c>
      <c r="D22333">
        <f>IFERROR(LOG10(time_series_covid19_confirmed_global[[#This Row],[Confirmed]]), -1)</f>
        <v>3.4479328655921804</v>
      </c>
      <c r="E22333">
        <f>IF(time_series_covid19_confirmed_global[[#This Row],[Country/Region]]=A22332,time_series_covid19_confirmed_global[[#This Row],[Confirmed]]-C22332, time_series_covid19_confirmed_global[[#This Row],[Confirmed]])</f>
        <v>93</v>
      </c>
      <c r="F22333">
        <f>IFERROR(LOG10(time_series_covid19_confirmed_global[[#This Row],[New]]), -1)</f>
        <v>1.968482948553935</v>
      </c>
    </row>
    <row r="22334" spans="1:6" x14ac:dyDescent="0.25">
      <c r="A22334" s="1" t="s">
        <v>1384</v>
      </c>
      <c r="B22334" s="18">
        <v>44030</v>
      </c>
      <c r="C22334">
        <v>2810</v>
      </c>
      <c r="D22334">
        <f>IFERROR(LOG10(time_series_covid19_confirmed_global[[#This Row],[Confirmed]]), -1)</f>
        <v>3.4487063199050798</v>
      </c>
      <c r="E22334">
        <f>IF(time_series_covid19_confirmed_global[[#This Row],[Country/Region]]=A22333,time_series_covid19_confirmed_global[[#This Row],[Confirmed]]-C22333, time_series_covid19_confirmed_global[[#This Row],[Confirmed]])</f>
        <v>5</v>
      </c>
      <c r="F22334">
        <f>IFERROR(LOG10(time_series_covid19_confirmed_global[[#This Row],[New]]), -1)</f>
        <v>0.69897000433601886</v>
      </c>
    </row>
    <row r="22335" spans="1:6" x14ac:dyDescent="0.25">
      <c r="A22335" s="1" t="s">
        <v>1384</v>
      </c>
      <c r="B22335" s="18">
        <v>44031</v>
      </c>
      <c r="C22335">
        <v>2907</v>
      </c>
      <c r="D22335">
        <f>IFERROR(LOG10(time_series_covid19_confirmed_global[[#This Row],[Confirmed]]), -1)</f>
        <v>3.4634450317704277</v>
      </c>
      <c r="E22335">
        <f>IF(time_series_covid19_confirmed_global[[#This Row],[Country/Region]]=A22334,time_series_covid19_confirmed_global[[#This Row],[Confirmed]]-C22334, time_series_covid19_confirmed_global[[#This Row],[Confirmed]])</f>
        <v>97</v>
      </c>
      <c r="F22335">
        <f>IFERROR(LOG10(time_series_covid19_confirmed_global[[#This Row],[New]]), -1)</f>
        <v>1.9867717342662448</v>
      </c>
    </row>
    <row r="22336" spans="1:6" x14ac:dyDescent="0.25">
      <c r="A22336" s="1" t="s">
        <v>1384</v>
      </c>
      <c r="B22336" s="18">
        <v>44032</v>
      </c>
      <c r="C22336">
        <v>2992</v>
      </c>
      <c r="D22336">
        <f>IFERROR(LOG10(time_series_covid19_confirmed_global[[#This Row],[Confirmed]]), -1)</f>
        <v>3.4759615891924236</v>
      </c>
      <c r="E22336">
        <f>IF(time_series_covid19_confirmed_global[[#This Row],[Country/Region]]=A22335,time_series_covid19_confirmed_global[[#This Row],[Confirmed]]-C22335, time_series_covid19_confirmed_global[[#This Row],[Confirmed]])</f>
        <v>85</v>
      </c>
      <c r="F22336">
        <f>IFERROR(LOG10(time_series_covid19_confirmed_global[[#This Row],[New]]), -1)</f>
        <v>1.9294189257142926</v>
      </c>
    </row>
    <row r="22337" spans="1:6" x14ac:dyDescent="0.25">
      <c r="A22337" s="1" t="s">
        <v>1384</v>
      </c>
      <c r="B22337" s="18">
        <v>44033</v>
      </c>
      <c r="C22337">
        <v>3045</v>
      </c>
      <c r="D22337">
        <f>IFERROR(LOG10(time_series_covid19_confirmed_global[[#This Row],[Confirmed]]), -1)</f>
        <v>3.4835872969688944</v>
      </c>
      <c r="E22337">
        <f>IF(time_series_covid19_confirmed_global[[#This Row],[Country/Region]]=A22336,time_series_covid19_confirmed_global[[#This Row],[Confirmed]]-C22336, time_series_covid19_confirmed_global[[#This Row],[Confirmed]])</f>
        <v>53</v>
      </c>
      <c r="F22337">
        <f>IFERROR(LOG10(time_series_covid19_confirmed_global[[#This Row],[New]]), -1)</f>
        <v>1.7242758696007889</v>
      </c>
    </row>
    <row r="22338" spans="1:6" x14ac:dyDescent="0.25">
      <c r="A22338" s="1" t="s">
        <v>1384</v>
      </c>
      <c r="B22338" s="18">
        <v>44034</v>
      </c>
      <c r="C22338">
        <v>3302</v>
      </c>
      <c r="D22338">
        <f>IFERROR(LOG10(time_series_covid19_confirmed_global[[#This Row],[Confirmed]]), -1)</f>
        <v>3.518777068926775</v>
      </c>
      <c r="E22338">
        <f>IF(time_series_covid19_confirmed_global[[#This Row],[Country/Region]]=A22337,time_series_covid19_confirmed_global[[#This Row],[Confirmed]]-C22337, time_series_covid19_confirmed_global[[#This Row],[Confirmed]])</f>
        <v>257</v>
      </c>
      <c r="F22338">
        <f>IFERROR(LOG10(time_series_covid19_confirmed_global[[#This Row],[New]]), -1)</f>
        <v>2.4099331233312946</v>
      </c>
    </row>
    <row r="22339" spans="1:6" x14ac:dyDescent="0.25">
      <c r="A22339" s="1" t="s">
        <v>1384</v>
      </c>
      <c r="B22339" s="18">
        <v>44035</v>
      </c>
      <c r="C22339">
        <v>3302</v>
      </c>
      <c r="D22339">
        <f>IFERROR(LOG10(time_series_covid19_confirmed_global[[#This Row],[Confirmed]]), -1)</f>
        <v>3.518777068926775</v>
      </c>
      <c r="E22339">
        <f>IF(time_series_covid19_confirmed_global[[#This Row],[Country/Region]]=A22338,time_series_covid19_confirmed_global[[#This Row],[Confirmed]]-C22338, time_series_covid19_confirmed_global[[#This Row],[Confirmed]])</f>
        <v>0</v>
      </c>
      <c r="F22339">
        <f>IFERROR(LOG10(time_series_covid19_confirmed_global[[#This Row],[New]]), -1)</f>
        <v>-1</v>
      </c>
    </row>
    <row r="22340" spans="1:6" x14ac:dyDescent="0.25">
      <c r="A22340" s="1" t="s">
        <v>1384</v>
      </c>
      <c r="B22340" s="18">
        <v>44036</v>
      </c>
      <c r="C22340">
        <v>3453</v>
      </c>
      <c r="D22340">
        <f>IFERROR(LOG10(time_series_covid19_confirmed_global[[#This Row],[Confirmed]]), -1)</f>
        <v>3.5381965783494542</v>
      </c>
      <c r="E22340">
        <f>IF(time_series_covid19_confirmed_global[[#This Row],[Country/Region]]=A22339,time_series_covid19_confirmed_global[[#This Row],[Confirmed]]-C22339, time_series_covid19_confirmed_global[[#This Row],[Confirmed]])</f>
        <v>151</v>
      </c>
      <c r="F22340">
        <f>IFERROR(LOG10(time_series_covid19_confirmed_global[[#This Row],[New]]), -1)</f>
        <v>2.1789769472931693</v>
      </c>
    </row>
    <row r="22341" spans="1:6" x14ac:dyDescent="0.25">
      <c r="A22341" s="1" t="s">
        <v>1384</v>
      </c>
      <c r="B22341" s="18">
        <v>44037</v>
      </c>
      <c r="C22341">
        <v>3453</v>
      </c>
      <c r="D22341">
        <f>IFERROR(LOG10(time_series_covid19_confirmed_global[[#This Row],[Confirmed]]), -1)</f>
        <v>3.5381965783494542</v>
      </c>
      <c r="E22341">
        <f>IF(time_series_covid19_confirmed_global[[#This Row],[Country/Region]]=A22340,time_series_covid19_confirmed_global[[#This Row],[Confirmed]]-C22340, time_series_covid19_confirmed_global[[#This Row],[Confirmed]])</f>
        <v>0</v>
      </c>
      <c r="F22341">
        <f>IFERROR(LOG10(time_series_covid19_confirmed_global[[#This Row],[New]]), -1)</f>
        <v>-1</v>
      </c>
    </row>
    <row r="22342" spans="1:6" x14ac:dyDescent="0.25">
      <c r="A22342" s="1" t="s">
        <v>1384</v>
      </c>
      <c r="B22342" s="18">
        <v>44038</v>
      </c>
      <c r="C22342">
        <v>3640</v>
      </c>
      <c r="D22342">
        <f>IFERROR(LOG10(time_series_covid19_confirmed_global[[#This Row],[Confirmed]]), -1)</f>
        <v>3.5611013836490559</v>
      </c>
      <c r="E22342">
        <f>IF(time_series_covid19_confirmed_global[[#This Row],[Country/Region]]=A22341,time_series_covid19_confirmed_global[[#This Row],[Confirmed]]-C22341, time_series_covid19_confirmed_global[[#This Row],[Confirmed]])</f>
        <v>187</v>
      </c>
      <c r="F22342">
        <f>IFERROR(LOG10(time_series_covid19_confirmed_global[[#This Row],[New]]), -1)</f>
        <v>2.271841606536499</v>
      </c>
    </row>
    <row r="22343" spans="1:6" x14ac:dyDescent="0.25">
      <c r="A22343" s="1" t="s">
        <v>1384</v>
      </c>
      <c r="B22343" s="18">
        <v>44039</v>
      </c>
      <c r="C22343">
        <v>3664</v>
      </c>
      <c r="D22343">
        <f>IFERROR(LOG10(time_series_covid19_confirmed_global[[#This Row],[Confirmed]]), -1)</f>
        <v>3.5639554649958129</v>
      </c>
      <c r="E22343">
        <f>IF(time_series_covid19_confirmed_global[[#This Row],[Country/Region]]=A22342,time_series_covid19_confirmed_global[[#This Row],[Confirmed]]-C22342, time_series_covid19_confirmed_global[[#This Row],[Confirmed]])</f>
        <v>24</v>
      </c>
      <c r="F22343">
        <f>IFERROR(LOG10(time_series_covid19_confirmed_global[[#This Row],[New]]), -1)</f>
        <v>1.3802112417116059</v>
      </c>
    </row>
    <row r="22344" spans="1:6" x14ac:dyDescent="0.25">
      <c r="A22344" s="1" t="s">
        <v>1384</v>
      </c>
      <c r="B22344" s="18">
        <v>44040</v>
      </c>
      <c r="C22344">
        <v>3709</v>
      </c>
      <c r="D22344">
        <f>IFERROR(LOG10(time_series_covid19_confirmed_global[[#This Row],[Confirmed]]), -1)</f>
        <v>3.5692568333286103</v>
      </c>
      <c r="E22344">
        <f>IF(time_series_covid19_confirmed_global[[#This Row],[Country/Region]]=A22343,time_series_covid19_confirmed_global[[#This Row],[Confirmed]]-C22343, time_series_covid19_confirmed_global[[#This Row],[Confirmed]])</f>
        <v>45</v>
      </c>
      <c r="F22344">
        <f>IFERROR(LOG10(time_series_covid19_confirmed_global[[#This Row],[New]]), -1)</f>
        <v>1.6532125137753437</v>
      </c>
    </row>
    <row r="22345" spans="1:6" x14ac:dyDescent="0.25">
      <c r="A22345" s="1" t="s">
        <v>1384</v>
      </c>
      <c r="B22345" s="18">
        <v>44041</v>
      </c>
      <c r="C22345">
        <v>3738</v>
      </c>
      <c r="D22345">
        <f>IFERROR(LOG10(time_series_covid19_confirmed_global[[#This Row],[Confirmed]]), -1)</f>
        <v>3.5726392970428131</v>
      </c>
      <c r="E22345">
        <f>IF(time_series_covid19_confirmed_global[[#This Row],[Country/Region]]=A22344,time_series_covid19_confirmed_global[[#This Row],[Confirmed]]-C22344, time_series_covid19_confirmed_global[[#This Row],[Confirmed]])</f>
        <v>29</v>
      </c>
      <c r="F22345">
        <f>IFERROR(LOG10(time_series_covid19_confirmed_global[[#This Row],[New]]), -1)</f>
        <v>1.4623979978989561</v>
      </c>
    </row>
    <row r="22346" spans="1:6" x14ac:dyDescent="0.25">
      <c r="A22346" s="1" t="s">
        <v>1384</v>
      </c>
      <c r="B22346" s="18">
        <v>44042</v>
      </c>
      <c r="C22346">
        <v>3858</v>
      </c>
      <c r="D22346">
        <f>IFERROR(LOG10(time_series_covid19_confirmed_global[[#This Row],[Confirmed]]), -1)</f>
        <v>3.5863622233078658</v>
      </c>
      <c r="E22346">
        <f>IF(time_series_covid19_confirmed_global[[#This Row],[Country/Region]]=A22345,time_series_covid19_confirmed_global[[#This Row],[Confirmed]]-C22345, time_series_covid19_confirmed_global[[#This Row],[Confirmed]])</f>
        <v>120</v>
      </c>
      <c r="F22346">
        <f>IFERROR(LOG10(time_series_covid19_confirmed_global[[#This Row],[New]]), -1)</f>
        <v>2.0791812460476247</v>
      </c>
    </row>
    <row r="22347" spans="1:6" x14ac:dyDescent="0.25">
      <c r="A22347" s="1" t="s">
        <v>1384</v>
      </c>
      <c r="B22347" s="18">
        <v>44043</v>
      </c>
      <c r="C22347">
        <v>4078</v>
      </c>
      <c r="D22347">
        <f>IFERROR(LOG10(time_series_covid19_confirmed_global[[#This Row],[Confirmed]]), -1)</f>
        <v>3.6104472214421213</v>
      </c>
      <c r="E22347">
        <f>IF(time_series_covid19_confirmed_global[[#This Row],[Country/Region]]=A22346,time_series_covid19_confirmed_global[[#This Row],[Confirmed]]-C22346, time_series_covid19_confirmed_global[[#This Row],[Confirmed]])</f>
        <v>220</v>
      </c>
      <c r="F22347">
        <f>IFERROR(LOG10(time_series_covid19_confirmed_global[[#This Row],[New]]), -1)</f>
        <v>2.3424226808222062</v>
      </c>
    </row>
    <row r="22348" spans="1:6" x14ac:dyDescent="0.25">
      <c r="A22348" s="1" t="s">
        <v>1384</v>
      </c>
      <c r="B22348" s="18">
        <v>44044</v>
      </c>
      <c r="C22348">
        <v>4186</v>
      </c>
      <c r="D22348">
        <f>IFERROR(LOG10(time_series_covid19_confirmed_global[[#This Row],[Confirmed]]), -1)</f>
        <v>3.6217992240026677</v>
      </c>
      <c r="E22348">
        <f>IF(time_series_covid19_confirmed_global[[#This Row],[Country/Region]]=A22347,time_series_covid19_confirmed_global[[#This Row],[Confirmed]]-C22347, time_series_covid19_confirmed_global[[#This Row],[Confirmed]])</f>
        <v>108</v>
      </c>
      <c r="F22348">
        <f>IFERROR(LOG10(time_series_covid19_confirmed_global[[#This Row],[New]]), -1)</f>
        <v>2.0334237554869499</v>
      </c>
    </row>
    <row r="22349" spans="1:6" x14ac:dyDescent="0.25">
      <c r="A22349" s="1" t="s">
        <v>1384</v>
      </c>
      <c r="B22349" s="18">
        <v>44045</v>
      </c>
      <c r="C22349">
        <v>4231</v>
      </c>
      <c r="D22349">
        <f>IFERROR(LOG10(time_series_covid19_confirmed_global[[#This Row],[Confirmed]]), -1)</f>
        <v>3.6264430253312945</v>
      </c>
      <c r="E22349">
        <f>IF(time_series_covid19_confirmed_global[[#This Row],[Country/Region]]=A22348,time_series_covid19_confirmed_global[[#This Row],[Confirmed]]-C22348, time_series_covid19_confirmed_global[[#This Row],[Confirmed]])</f>
        <v>45</v>
      </c>
      <c r="F22349">
        <f>IFERROR(LOG10(time_series_covid19_confirmed_global[[#This Row],[New]]), -1)</f>
        <v>1.6532125137753437</v>
      </c>
    </row>
    <row r="22350" spans="1:6" x14ac:dyDescent="0.25">
      <c r="A22350" s="1" t="s">
        <v>1384</v>
      </c>
      <c r="B22350" s="18">
        <v>44046</v>
      </c>
      <c r="C22350">
        <v>4272</v>
      </c>
      <c r="D22350">
        <f>IFERROR(LOG10(time_series_covid19_confirmed_global[[#This Row],[Confirmed]]), -1)</f>
        <v>3.6306312440205</v>
      </c>
      <c r="E22350">
        <f>IF(time_series_covid19_confirmed_global[[#This Row],[Country/Region]]=A22349,time_series_covid19_confirmed_global[[#This Row],[Confirmed]]-C22349, time_series_covid19_confirmed_global[[#This Row],[Confirmed]])</f>
        <v>41</v>
      </c>
      <c r="F22350">
        <f>IFERROR(LOG10(time_series_covid19_confirmed_global[[#This Row],[New]]), -1)</f>
        <v>1.6127838567197355</v>
      </c>
    </row>
    <row r="22351" spans="1:6" x14ac:dyDescent="0.25">
      <c r="A22351" s="1" t="s">
        <v>1384</v>
      </c>
      <c r="B22351" s="18">
        <v>44047</v>
      </c>
      <c r="C22351">
        <v>4361</v>
      </c>
      <c r="D22351">
        <f>IFERROR(LOG10(time_series_covid19_confirmed_global[[#This Row],[Confirmed]]), -1)</f>
        <v>3.6395860866734266</v>
      </c>
      <c r="E22351">
        <f>IF(time_series_covid19_confirmed_global[[#This Row],[Country/Region]]=A22350,time_series_covid19_confirmed_global[[#This Row],[Confirmed]]-C22350, time_series_covid19_confirmed_global[[#This Row],[Confirmed]])</f>
        <v>89</v>
      </c>
      <c r="F22351">
        <f>IFERROR(LOG10(time_series_covid19_confirmed_global[[#This Row],[New]]), -1)</f>
        <v>1.9493900066449128</v>
      </c>
    </row>
    <row r="22352" spans="1:6" x14ac:dyDescent="0.25">
      <c r="A22352" s="1" t="s">
        <v>1384</v>
      </c>
      <c r="B22352" s="18">
        <v>44048</v>
      </c>
      <c r="C22352">
        <v>4426</v>
      </c>
      <c r="D22352">
        <f>IFERROR(LOG10(time_series_covid19_confirmed_global[[#This Row],[Confirmed]]), -1)</f>
        <v>3.6460114095912393</v>
      </c>
      <c r="E22352">
        <f>IF(time_series_covid19_confirmed_global[[#This Row],[Country/Region]]=A22351,time_series_covid19_confirmed_global[[#This Row],[Confirmed]]-C22351, time_series_covid19_confirmed_global[[#This Row],[Confirmed]])</f>
        <v>65</v>
      </c>
      <c r="F22352">
        <f>IFERROR(LOG10(time_series_covid19_confirmed_global[[#This Row],[New]]), -1)</f>
        <v>1.8129133566428555</v>
      </c>
    </row>
    <row r="22353" spans="1:6" x14ac:dyDescent="0.25">
      <c r="A22353" s="1" t="s">
        <v>1384</v>
      </c>
      <c r="B22353" s="18">
        <v>44049</v>
      </c>
      <c r="C22353">
        <v>4491</v>
      </c>
      <c r="D22353">
        <f>IFERROR(LOG10(time_series_covid19_confirmed_global[[#This Row],[Confirmed]]), -1)</f>
        <v>3.6523430550627149</v>
      </c>
      <c r="E22353">
        <f>IF(time_series_covid19_confirmed_global[[#This Row],[Country/Region]]=A22352,time_series_covid19_confirmed_global[[#This Row],[Confirmed]]-C22352, time_series_covid19_confirmed_global[[#This Row],[Confirmed]])</f>
        <v>65</v>
      </c>
      <c r="F22353">
        <f>IFERROR(LOG10(time_series_covid19_confirmed_global[[#This Row],[New]]), -1)</f>
        <v>1.8129133566428555</v>
      </c>
    </row>
    <row r="22354" spans="1:6" x14ac:dyDescent="0.25">
      <c r="A22354" s="1" t="s">
        <v>1384</v>
      </c>
      <c r="B22354" s="18">
        <v>44050</v>
      </c>
      <c r="C22354">
        <v>4575</v>
      </c>
      <c r="D22354">
        <f>IFERROR(LOG10(time_series_covid19_confirmed_global[[#This Row],[Confirmed]]), -1)</f>
        <v>3.6603910984024672</v>
      </c>
      <c r="E22354">
        <f>IF(time_series_covid19_confirmed_global[[#This Row],[Country/Region]]=A22353,time_series_covid19_confirmed_global[[#This Row],[Confirmed]]-C22353, time_series_covid19_confirmed_global[[#This Row],[Confirmed]])</f>
        <v>84</v>
      </c>
      <c r="F22354">
        <f>IFERROR(LOG10(time_series_covid19_confirmed_global[[#This Row],[New]]), -1)</f>
        <v>1.9242792860618816</v>
      </c>
    </row>
    <row r="22355" spans="1:6" x14ac:dyDescent="0.25">
      <c r="A22355" s="1" t="s">
        <v>1384</v>
      </c>
      <c r="B22355" s="18">
        <v>44051</v>
      </c>
      <c r="C22355">
        <v>4624</v>
      </c>
      <c r="D22355">
        <f>IFERROR(LOG10(time_series_covid19_confirmed_global[[#This Row],[Confirmed]]), -1)</f>
        <v>3.6650178254124728</v>
      </c>
      <c r="E22355">
        <f>IF(time_series_covid19_confirmed_global[[#This Row],[Country/Region]]=A22354,time_series_covid19_confirmed_global[[#This Row],[Confirmed]]-C22354, time_series_covid19_confirmed_global[[#This Row],[Confirmed]])</f>
        <v>49</v>
      </c>
      <c r="F22355">
        <f>IFERROR(LOG10(time_series_covid19_confirmed_global[[#This Row],[New]]), -1)</f>
        <v>1.6901960800285136</v>
      </c>
    </row>
    <row r="22356" spans="1:6" x14ac:dyDescent="0.25">
      <c r="A22356" s="1" t="s">
        <v>1384</v>
      </c>
      <c r="B22356" s="18">
        <v>44052</v>
      </c>
      <c r="C22356">
        <v>4658</v>
      </c>
      <c r="D22356">
        <f>IFERROR(LOG10(time_series_covid19_confirmed_global[[#This Row],[Confirmed]]), -1)</f>
        <v>3.668199484198662</v>
      </c>
      <c r="E22356">
        <f>IF(time_series_covid19_confirmed_global[[#This Row],[Country/Region]]=A22355,time_series_covid19_confirmed_global[[#This Row],[Confirmed]]-C22355, time_series_covid19_confirmed_global[[#This Row],[Confirmed]])</f>
        <v>34</v>
      </c>
      <c r="F22356">
        <f>IFERROR(LOG10(time_series_covid19_confirmed_global[[#This Row],[New]]), -1)</f>
        <v>1.5314789170422551</v>
      </c>
    </row>
    <row r="22357" spans="1:6" x14ac:dyDescent="0.25">
      <c r="A22357" s="1" t="s">
        <v>1384</v>
      </c>
      <c r="B22357" s="18">
        <v>44053</v>
      </c>
      <c r="C22357">
        <v>4674</v>
      </c>
      <c r="D22357">
        <f>IFERROR(LOG10(time_series_covid19_confirmed_global[[#This Row],[Confirmed]]), -1)</f>
        <v>3.6696887080562082</v>
      </c>
      <c r="E22357">
        <f>IF(time_series_covid19_confirmed_global[[#This Row],[Country/Region]]=A22356,time_series_covid19_confirmed_global[[#This Row],[Confirmed]]-C22356, time_series_covid19_confirmed_global[[#This Row],[Confirmed]])</f>
        <v>16</v>
      </c>
      <c r="F22357">
        <f>IFERROR(LOG10(time_series_covid19_confirmed_global[[#This Row],[New]]), -1)</f>
        <v>1.2041199826559248</v>
      </c>
    </row>
    <row r="22358" spans="1:6" x14ac:dyDescent="0.25">
      <c r="A22358" s="1" t="s">
        <v>1384</v>
      </c>
      <c r="B22358" s="18">
        <v>44054</v>
      </c>
      <c r="C22358">
        <v>4714</v>
      </c>
      <c r="D22358">
        <f>IFERROR(LOG10(time_series_covid19_confirmed_global[[#This Row],[Confirmed]]), -1)</f>
        <v>3.673389578188305</v>
      </c>
      <c r="E22358">
        <f>IF(time_series_covid19_confirmed_global[[#This Row],[Country/Region]]=A22357,time_series_covid19_confirmed_global[[#This Row],[Confirmed]]-C22357, time_series_covid19_confirmed_global[[#This Row],[Confirmed]])</f>
        <v>40</v>
      </c>
      <c r="F22358">
        <f>IFERROR(LOG10(time_series_covid19_confirmed_global[[#This Row],[New]]), -1)</f>
        <v>1.6020599913279623</v>
      </c>
    </row>
    <row r="22359" spans="1:6" x14ac:dyDescent="0.25">
      <c r="A22359" s="1" t="s">
        <v>1384</v>
      </c>
      <c r="B22359" s="18">
        <v>44055</v>
      </c>
      <c r="C22359">
        <v>4752</v>
      </c>
      <c r="D22359">
        <f>IFERROR(LOG10(time_series_covid19_confirmed_global[[#This Row],[Confirmed]]), -1)</f>
        <v>3.6768764319731373</v>
      </c>
      <c r="E22359">
        <f>IF(time_series_covid19_confirmed_global[[#This Row],[Country/Region]]=A22358,time_series_covid19_confirmed_global[[#This Row],[Confirmed]]-C22358, time_series_covid19_confirmed_global[[#This Row],[Confirmed]])</f>
        <v>38</v>
      </c>
      <c r="F22359">
        <f>IFERROR(LOG10(time_series_covid19_confirmed_global[[#This Row],[New]]), -1)</f>
        <v>1.5797835966168101</v>
      </c>
    </row>
    <row r="22360" spans="1:6" x14ac:dyDescent="0.25">
      <c r="A22360" s="1" t="s">
        <v>1384</v>
      </c>
      <c r="B22360" s="18">
        <v>44056</v>
      </c>
      <c r="C22360">
        <v>4912</v>
      </c>
      <c r="D22360">
        <f>IFERROR(LOG10(time_series_covid19_confirmed_global[[#This Row],[Confirmed]]), -1)</f>
        <v>3.6912583581331111</v>
      </c>
      <c r="E22360">
        <f>IF(time_series_covid19_confirmed_global[[#This Row],[Country/Region]]=A22359,time_series_covid19_confirmed_global[[#This Row],[Confirmed]]-C22359, time_series_covid19_confirmed_global[[#This Row],[Confirmed]])</f>
        <v>160</v>
      </c>
      <c r="F22360">
        <f>IFERROR(LOG10(time_series_covid19_confirmed_global[[#This Row],[New]]), -1)</f>
        <v>2.2041199826559246</v>
      </c>
    </row>
    <row r="22361" spans="1:6" x14ac:dyDescent="0.25">
      <c r="A22361" s="1" t="s">
        <v>1384</v>
      </c>
      <c r="B22361" s="18">
        <v>44057</v>
      </c>
      <c r="C22361">
        <v>4988</v>
      </c>
      <c r="D22361">
        <f>IFERROR(LOG10(time_series_covid19_confirmed_global[[#This Row],[Confirmed]]), -1)</f>
        <v>3.6979264448065048</v>
      </c>
      <c r="E22361">
        <f>IF(time_series_covid19_confirmed_global[[#This Row],[Country/Region]]=A22360,time_series_covid19_confirmed_global[[#This Row],[Confirmed]]-C22360, time_series_covid19_confirmed_global[[#This Row],[Confirmed]])</f>
        <v>76</v>
      </c>
      <c r="F22361">
        <f>IFERROR(LOG10(time_series_covid19_confirmed_global[[#This Row],[New]]), -1)</f>
        <v>1.8808135922807914</v>
      </c>
    </row>
    <row r="22362" spans="1:6" x14ac:dyDescent="0.25">
      <c r="A22362" s="1" t="s">
        <v>1384</v>
      </c>
      <c r="B22362" s="18">
        <v>44058</v>
      </c>
      <c r="C22362">
        <v>5026</v>
      </c>
      <c r="D22362">
        <f>IFERROR(LOG10(time_series_covid19_confirmed_global[[#This Row],[Confirmed]]), -1)</f>
        <v>3.7012224842565571</v>
      </c>
      <c r="E22362">
        <f>IF(time_series_covid19_confirmed_global[[#This Row],[Country/Region]]=A22361,time_series_covid19_confirmed_global[[#This Row],[Confirmed]]-C22361, time_series_covid19_confirmed_global[[#This Row],[Confirmed]])</f>
        <v>38</v>
      </c>
      <c r="F22362">
        <f>IFERROR(LOG10(time_series_covid19_confirmed_global[[#This Row],[New]]), -1)</f>
        <v>1.5797835966168101</v>
      </c>
    </row>
    <row r="22363" spans="1:6" x14ac:dyDescent="0.25">
      <c r="A22363" s="1" t="s">
        <v>1384</v>
      </c>
      <c r="B22363" s="18">
        <v>44059</v>
      </c>
      <c r="C22363">
        <v>5072</v>
      </c>
      <c r="D22363">
        <f>IFERROR(LOG10(time_series_covid19_confirmed_global[[#This Row],[Confirmed]]), -1)</f>
        <v>3.7051792448736762</v>
      </c>
      <c r="E22363">
        <f>IF(time_series_covid19_confirmed_global[[#This Row],[Country/Region]]=A22362,time_series_covid19_confirmed_global[[#This Row],[Confirmed]]-C22362, time_series_covid19_confirmed_global[[#This Row],[Confirmed]])</f>
        <v>46</v>
      </c>
      <c r="F22363">
        <f>IFERROR(LOG10(time_series_covid19_confirmed_global[[#This Row],[New]]), -1)</f>
        <v>1.6627578316815741</v>
      </c>
    </row>
    <row r="22364" spans="1:6" x14ac:dyDescent="0.25">
      <c r="A22364" s="1" t="s">
        <v>1384</v>
      </c>
      <c r="B22364" s="18">
        <v>44060</v>
      </c>
      <c r="C22364">
        <v>5125</v>
      </c>
      <c r="D22364">
        <f>IFERROR(LOG10(time_series_covid19_confirmed_global[[#This Row],[Confirmed]]), -1)</f>
        <v>3.7096938697277917</v>
      </c>
      <c r="E22364">
        <f>IF(time_series_covid19_confirmed_global[[#This Row],[Country/Region]]=A22363,time_series_covid19_confirmed_global[[#This Row],[Confirmed]]-C22363, time_series_covid19_confirmed_global[[#This Row],[Confirmed]])</f>
        <v>53</v>
      </c>
      <c r="F22364">
        <f>IFERROR(LOG10(time_series_covid19_confirmed_global[[#This Row],[New]]), -1)</f>
        <v>1.7242758696007889</v>
      </c>
    </row>
    <row r="22365" spans="1:6" x14ac:dyDescent="0.25">
      <c r="A22365" s="1" t="s">
        <v>1037</v>
      </c>
      <c r="B22365" s="18">
        <v>43852</v>
      </c>
      <c r="C22365">
        <v>0</v>
      </c>
      <c r="D22365">
        <f>IFERROR(LOG10(time_series_covid19_confirmed_global[[#This Row],[Confirmed]]), -1)</f>
        <v>-1</v>
      </c>
      <c r="E22365">
        <f>IF(time_series_covid19_confirmed_global[[#This Row],[Country/Region]]=A22364,time_series_covid19_confirmed_global[[#This Row],[Confirmed]]-C22364, time_series_covid19_confirmed_global[[#This Row],[Confirmed]])</f>
        <v>0</v>
      </c>
      <c r="F22365">
        <f>IFERROR(LOG10(time_series_covid19_confirmed_global[[#This Row],[New]]), -1)</f>
        <v>-1</v>
      </c>
    </row>
    <row r="22366" spans="1:6" x14ac:dyDescent="0.25">
      <c r="A22366" s="1" t="s">
        <v>1037</v>
      </c>
      <c r="B22366" s="18">
        <v>43853</v>
      </c>
      <c r="C22366">
        <v>0</v>
      </c>
      <c r="D22366">
        <f>IFERROR(LOG10(time_series_covid19_confirmed_global[[#This Row],[Confirmed]]), -1)</f>
        <v>-1</v>
      </c>
      <c r="E22366">
        <f>IF(time_series_covid19_confirmed_global[[#This Row],[Country/Region]]=A22365,time_series_covid19_confirmed_global[[#This Row],[Confirmed]]-C22365, time_series_covid19_confirmed_global[[#This Row],[Confirmed]])</f>
        <v>0</v>
      </c>
      <c r="F22366">
        <f>IFERROR(LOG10(time_series_covid19_confirmed_global[[#This Row],[New]]), -1)</f>
        <v>-1</v>
      </c>
    </row>
    <row r="22367" spans="1:6" x14ac:dyDescent="0.25">
      <c r="A22367" s="1" t="s">
        <v>1037</v>
      </c>
      <c r="B22367" s="18">
        <v>43854</v>
      </c>
      <c r="C22367">
        <v>0</v>
      </c>
      <c r="D22367">
        <f>IFERROR(LOG10(time_series_covid19_confirmed_global[[#This Row],[Confirmed]]), -1)</f>
        <v>-1</v>
      </c>
      <c r="E22367">
        <f>IF(time_series_covid19_confirmed_global[[#This Row],[Country/Region]]=A22366,time_series_covid19_confirmed_global[[#This Row],[Confirmed]]-C22366, time_series_covid19_confirmed_global[[#This Row],[Confirmed]])</f>
        <v>0</v>
      </c>
      <c r="F22367">
        <f>IFERROR(LOG10(time_series_covid19_confirmed_global[[#This Row],[New]]), -1)</f>
        <v>-1</v>
      </c>
    </row>
    <row r="22368" spans="1:6" x14ac:dyDescent="0.25">
      <c r="A22368" s="1" t="s">
        <v>1037</v>
      </c>
      <c r="B22368" s="18">
        <v>43855</v>
      </c>
      <c r="C22368">
        <v>3</v>
      </c>
      <c r="D22368">
        <f>IFERROR(LOG10(time_series_covid19_confirmed_global[[#This Row],[Confirmed]]), -1)</f>
        <v>0.47712125471966244</v>
      </c>
      <c r="E22368">
        <f>IF(time_series_covid19_confirmed_global[[#This Row],[Country/Region]]=A22367,time_series_covid19_confirmed_global[[#This Row],[Confirmed]]-C22367, time_series_covid19_confirmed_global[[#This Row],[Confirmed]])</f>
        <v>3</v>
      </c>
      <c r="F22368">
        <f>IFERROR(LOG10(time_series_covid19_confirmed_global[[#This Row],[New]]), -1)</f>
        <v>0.47712125471966244</v>
      </c>
    </row>
    <row r="22369" spans="1:6" x14ac:dyDescent="0.25">
      <c r="A22369" s="1" t="s">
        <v>1037</v>
      </c>
      <c r="B22369" s="18">
        <v>43856</v>
      </c>
      <c r="C22369">
        <v>4</v>
      </c>
      <c r="D22369">
        <f>IFERROR(LOG10(time_series_covid19_confirmed_global[[#This Row],[Confirmed]]), -1)</f>
        <v>0.6020599913279624</v>
      </c>
      <c r="E22369">
        <f>IF(time_series_covid19_confirmed_global[[#This Row],[Country/Region]]=A22368,time_series_covid19_confirmed_global[[#This Row],[Confirmed]]-C22368, time_series_covid19_confirmed_global[[#This Row],[Confirmed]])</f>
        <v>1</v>
      </c>
      <c r="F22369">
        <f>IFERROR(LOG10(time_series_covid19_confirmed_global[[#This Row],[New]]), -1)</f>
        <v>0</v>
      </c>
    </row>
    <row r="22370" spans="1:6" x14ac:dyDescent="0.25">
      <c r="A22370" s="1" t="s">
        <v>1037</v>
      </c>
      <c r="B22370" s="18">
        <v>43857</v>
      </c>
      <c r="C22370">
        <v>4</v>
      </c>
      <c r="D22370">
        <f>IFERROR(LOG10(time_series_covid19_confirmed_global[[#This Row],[Confirmed]]), -1)</f>
        <v>0.6020599913279624</v>
      </c>
      <c r="E22370">
        <f>IF(time_series_covid19_confirmed_global[[#This Row],[Country/Region]]=A22369,time_series_covid19_confirmed_global[[#This Row],[Confirmed]]-C22369, time_series_covid19_confirmed_global[[#This Row],[Confirmed]])</f>
        <v>0</v>
      </c>
      <c r="F22370">
        <f>IFERROR(LOG10(time_series_covid19_confirmed_global[[#This Row],[New]]), -1)</f>
        <v>-1</v>
      </c>
    </row>
    <row r="22371" spans="1:6" x14ac:dyDescent="0.25">
      <c r="A22371" s="1" t="s">
        <v>1037</v>
      </c>
      <c r="B22371" s="18">
        <v>43858</v>
      </c>
      <c r="C22371">
        <v>4</v>
      </c>
      <c r="D22371">
        <f>IFERROR(LOG10(time_series_covid19_confirmed_global[[#This Row],[Confirmed]]), -1)</f>
        <v>0.6020599913279624</v>
      </c>
      <c r="E22371">
        <f>IF(time_series_covid19_confirmed_global[[#This Row],[Country/Region]]=A22370,time_series_covid19_confirmed_global[[#This Row],[Confirmed]]-C22370, time_series_covid19_confirmed_global[[#This Row],[Confirmed]])</f>
        <v>0</v>
      </c>
      <c r="F22371">
        <f>IFERROR(LOG10(time_series_covid19_confirmed_global[[#This Row],[New]]), -1)</f>
        <v>-1</v>
      </c>
    </row>
    <row r="22372" spans="1:6" x14ac:dyDescent="0.25">
      <c r="A22372" s="1" t="s">
        <v>1037</v>
      </c>
      <c r="B22372" s="18">
        <v>43859</v>
      </c>
      <c r="C22372">
        <v>7</v>
      </c>
      <c r="D22372">
        <f>IFERROR(LOG10(time_series_covid19_confirmed_global[[#This Row],[Confirmed]]), -1)</f>
        <v>0.84509804001425681</v>
      </c>
      <c r="E22372">
        <f>IF(time_series_covid19_confirmed_global[[#This Row],[Country/Region]]=A22371,time_series_covid19_confirmed_global[[#This Row],[Confirmed]]-C22371, time_series_covid19_confirmed_global[[#This Row],[Confirmed]])</f>
        <v>3</v>
      </c>
      <c r="F22372">
        <f>IFERROR(LOG10(time_series_covid19_confirmed_global[[#This Row],[New]]), -1)</f>
        <v>0.47712125471966244</v>
      </c>
    </row>
    <row r="22373" spans="1:6" x14ac:dyDescent="0.25">
      <c r="A22373" s="1" t="s">
        <v>1037</v>
      </c>
      <c r="B22373" s="18">
        <v>43860</v>
      </c>
      <c r="C22373">
        <v>8</v>
      </c>
      <c r="D22373">
        <f>IFERROR(LOG10(time_series_covid19_confirmed_global[[#This Row],[Confirmed]]), -1)</f>
        <v>0.90308998699194354</v>
      </c>
      <c r="E22373">
        <f>IF(time_series_covid19_confirmed_global[[#This Row],[Country/Region]]=A22372,time_series_covid19_confirmed_global[[#This Row],[Confirmed]]-C22372, time_series_covid19_confirmed_global[[#This Row],[Confirmed]])</f>
        <v>1</v>
      </c>
      <c r="F22373">
        <f>IFERROR(LOG10(time_series_covid19_confirmed_global[[#This Row],[New]]), -1)</f>
        <v>0</v>
      </c>
    </row>
    <row r="22374" spans="1:6" x14ac:dyDescent="0.25">
      <c r="A22374" s="1" t="s">
        <v>1037</v>
      </c>
      <c r="B22374" s="18">
        <v>43861</v>
      </c>
      <c r="C22374">
        <v>8</v>
      </c>
      <c r="D22374">
        <f>IFERROR(LOG10(time_series_covid19_confirmed_global[[#This Row],[Confirmed]]), -1)</f>
        <v>0.90308998699194354</v>
      </c>
      <c r="E22374">
        <f>IF(time_series_covid19_confirmed_global[[#This Row],[Country/Region]]=A22373,time_series_covid19_confirmed_global[[#This Row],[Confirmed]]-C22373, time_series_covid19_confirmed_global[[#This Row],[Confirmed]])</f>
        <v>0</v>
      </c>
      <c r="F22374">
        <f>IFERROR(LOG10(time_series_covid19_confirmed_global[[#This Row],[New]]), -1)</f>
        <v>-1</v>
      </c>
    </row>
    <row r="22375" spans="1:6" x14ac:dyDescent="0.25">
      <c r="A22375" s="1" t="s">
        <v>1037</v>
      </c>
      <c r="B22375" s="18">
        <v>43862</v>
      </c>
      <c r="C22375">
        <v>8</v>
      </c>
      <c r="D22375">
        <f>IFERROR(LOG10(time_series_covid19_confirmed_global[[#This Row],[Confirmed]]), -1)</f>
        <v>0.90308998699194354</v>
      </c>
      <c r="E22375">
        <f>IF(time_series_covid19_confirmed_global[[#This Row],[Country/Region]]=A22374,time_series_covid19_confirmed_global[[#This Row],[Confirmed]]-C22374, time_series_covid19_confirmed_global[[#This Row],[Confirmed]])</f>
        <v>0</v>
      </c>
      <c r="F22375">
        <f>IFERROR(LOG10(time_series_covid19_confirmed_global[[#This Row],[New]]), -1)</f>
        <v>-1</v>
      </c>
    </row>
    <row r="22376" spans="1:6" x14ac:dyDescent="0.25">
      <c r="A22376" s="1" t="s">
        <v>1037</v>
      </c>
      <c r="B22376" s="18">
        <v>43863</v>
      </c>
      <c r="C22376">
        <v>8</v>
      </c>
      <c r="D22376">
        <f>IFERROR(LOG10(time_series_covid19_confirmed_global[[#This Row],[Confirmed]]), -1)</f>
        <v>0.90308998699194354</v>
      </c>
      <c r="E22376">
        <f>IF(time_series_covid19_confirmed_global[[#This Row],[Country/Region]]=A22375,time_series_covid19_confirmed_global[[#This Row],[Confirmed]]-C22375, time_series_covid19_confirmed_global[[#This Row],[Confirmed]])</f>
        <v>0</v>
      </c>
      <c r="F22376">
        <f>IFERROR(LOG10(time_series_covid19_confirmed_global[[#This Row],[New]]), -1)</f>
        <v>-1</v>
      </c>
    </row>
    <row r="22377" spans="1:6" x14ac:dyDescent="0.25">
      <c r="A22377" s="1" t="s">
        <v>1037</v>
      </c>
      <c r="B22377" s="18">
        <v>43864</v>
      </c>
      <c r="C22377">
        <v>8</v>
      </c>
      <c r="D22377">
        <f>IFERROR(LOG10(time_series_covid19_confirmed_global[[#This Row],[Confirmed]]), -1)</f>
        <v>0.90308998699194354</v>
      </c>
      <c r="E22377">
        <f>IF(time_series_covid19_confirmed_global[[#This Row],[Country/Region]]=A22376,time_series_covid19_confirmed_global[[#This Row],[Confirmed]]-C22376, time_series_covid19_confirmed_global[[#This Row],[Confirmed]])</f>
        <v>0</v>
      </c>
      <c r="F22377">
        <f>IFERROR(LOG10(time_series_covid19_confirmed_global[[#This Row],[New]]), -1)</f>
        <v>-1</v>
      </c>
    </row>
    <row r="22378" spans="1:6" x14ac:dyDescent="0.25">
      <c r="A22378" s="1" t="s">
        <v>1037</v>
      </c>
      <c r="B22378" s="18">
        <v>43865</v>
      </c>
      <c r="C22378">
        <v>10</v>
      </c>
      <c r="D22378">
        <f>IFERROR(LOG10(time_series_covid19_confirmed_global[[#This Row],[Confirmed]]), -1)</f>
        <v>1</v>
      </c>
      <c r="E22378">
        <f>IF(time_series_covid19_confirmed_global[[#This Row],[Country/Region]]=A22377,time_series_covid19_confirmed_global[[#This Row],[Confirmed]]-C22377, time_series_covid19_confirmed_global[[#This Row],[Confirmed]])</f>
        <v>2</v>
      </c>
      <c r="F22378">
        <f>IFERROR(LOG10(time_series_covid19_confirmed_global[[#This Row],[New]]), -1)</f>
        <v>0.3010299956639812</v>
      </c>
    </row>
    <row r="22379" spans="1:6" x14ac:dyDescent="0.25">
      <c r="A22379" s="1" t="s">
        <v>1037</v>
      </c>
      <c r="B22379" s="18">
        <v>43866</v>
      </c>
      <c r="C22379">
        <v>12</v>
      </c>
      <c r="D22379">
        <f>IFERROR(LOG10(time_series_covid19_confirmed_global[[#This Row],[Confirmed]]), -1)</f>
        <v>1.0791812460476249</v>
      </c>
      <c r="E22379">
        <f>IF(time_series_covid19_confirmed_global[[#This Row],[Country/Region]]=A22378,time_series_covid19_confirmed_global[[#This Row],[Confirmed]]-C22378, time_series_covid19_confirmed_global[[#This Row],[Confirmed]])</f>
        <v>2</v>
      </c>
      <c r="F22379">
        <f>IFERROR(LOG10(time_series_covid19_confirmed_global[[#This Row],[New]]), -1)</f>
        <v>0.3010299956639812</v>
      </c>
    </row>
    <row r="22380" spans="1:6" x14ac:dyDescent="0.25">
      <c r="A22380" s="1" t="s">
        <v>1037</v>
      </c>
      <c r="B22380" s="18">
        <v>43867</v>
      </c>
      <c r="C22380">
        <v>12</v>
      </c>
      <c r="D22380">
        <f>IFERROR(LOG10(time_series_covid19_confirmed_global[[#This Row],[Confirmed]]), -1)</f>
        <v>1.0791812460476249</v>
      </c>
      <c r="E22380">
        <f>IF(time_series_covid19_confirmed_global[[#This Row],[Country/Region]]=A22379,time_series_covid19_confirmed_global[[#This Row],[Confirmed]]-C22379, time_series_covid19_confirmed_global[[#This Row],[Confirmed]])</f>
        <v>0</v>
      </c>
      <c r="F22380">
        <f>IFERROR(LOG10(time_series_covid19_confirmed_global[[#This Row],[New]]), -1)</f>
        <v>-1</v>
      </c>
    </row>
    <row r="22381" spans="1:6" x14ac:dyDescent="0.25">
      <c r="A22381" s="1" t="s">
        <v>1037</v>
      </c>
      <c r="B22381" s="18">
        <v>43868</v>
      </c>
      <c r="C22381">
        <v>12</v>
      </c>
      <c r="D22381">
        <f>IFERROR(LOG10(time_series_covid19_confirmed_global[[#This Row],[Confirmed]]), -1)</f>
        <v>1.0791812460476249</v>
      </c>
      <c r="E22381">
        <f>IF(time_series_covid19_confirmed_global[[#This Row],[Country/Region]]=A22380,time_series_covid19_confirmed_global[[#This Row],[Confirmed]]-C22380, time_series_covid19_confirmed_global[[#This Row],[Confirmed]])</f>
        <v>0</v>
      </c>
      <c r="F22381">
        <f>IFERROR(LOG10(time_series_covid19_confirmed_global[[#This Row],[New]]), -1)</f>
        <v>-1</v>
      </c>
    </row>
    <row r="22382" spans="1:6" x14ac:dyDescent="0.25">
      <c r="A22382" s="1" t="s">
        <v>1037</v>
      </c>
      <c r="B22382" s="18">
        <v>43869</v>
      </c>
      <c r="C22382">
        <v>16</v>
      </c>
      <c r="D22382">
        <f>IFERROR(LOG10(time_series_covid19_confirmed_global[[#This Row],[Confirmed]]), -1)</f>
        <v>1.2041199826559248</v>
      </c>
      <c r="E22382">
        <f>IF(time_series_covid19_confirmed_global[[#This Row],[Country/Region]]=A22381,time_series_covid19_confirmed_global[[#This Row],[Confirmed]]-C22381, time_series_covid19_confirmed_global[[#This Row],[Confirmed]])</f>
        <v>4</v>
      </c>
      <c r="F22382">
        <f>IFERROR(LOG10(time_series_covid19_confirmed_global[[#This Row],[New]]), -1)</f>
        <v>0.6020599913279624</v>
      </c>
    </row>
    <row r="22383" spans="1:6" x14ac:dyDescent="0.25">
      <c r="A22383" s="1" t="s">
        <v>1037</v>
      </c>
      <c r="B22383" s="18">
        <v>43870</v>
      </c>
      <c r="C22383">
        <v>16</v>
      </c>
      <c r="D22383">
        <f>IFERROR(LOG10(time_series_covid19_confirmed_global[[#This Row],[Confirmed]]), -1)</f>
        <v>1.2041199826559248</v>
      </c>
      <c r="E22383">
        <f>IF(time_series_covid19_confirmed_global[[#This Row],[Country/Region]]=A22382,time_series_covid19_confirmed_global[[#This Row],[Confirmed]]-C22382, time_series_covid19_confirmed_global[[#This Row],[Confirmed]])</f>
        <v>0</v>
      </c>
      <c r="F22383">
        <f>IFERROR(LOG10(time_series_covid19_confirmed_global[[#This Row],[New]]), -1)</f>
        <v>-1</v>
      </c>
    </row>
    <row r="22384" spans="1:6" x14ac:dyDescent="0.25">
      <c r="A22384" s="1" t="s">
        <v>1037</v>
      </c>
      <c r="B22384" s="18">
        <v>43871</v>
      </c>
      <c r="C22384">
        <v>18</v>
      </c>
      <c r="D22384">
        <f>IFERROR(LOG10(time_series_covid19_confirmed_global[[#This Row],[Confirmed]]), -1)</f>
        <v>1.255272505103306</v>
      </c>
      <c r="E22384">
        <f>IF(time_series_covid19_confirmed_global[[#This Row],[Country/Region]]=A22383,time_series_covid19_confirmed_global[[#This Row],[Confirmed]]-C22383, time_series_covid19_confirmed_global[[#This Row],[Confirmed]])</f>
        <v>2</v>
      </c>
      <c r="F22384">
        <f>IFERROR(LOG10(time_series_covid19_confirmed_global[[#This Row],[New]]), -1)</f>
        <v>0.3010299956639812</v>
      </c>
    </row>
    <row r="22385" spans="1:6" x14ac:dyDescent="0.25">
      <c r="A22385" s="1" t="s">
        <v>1037</v>
      </c>
      <c r="B22385" s="18">
        <v>43872</v>
      </c>
      <c r="C22385">
        <v>18</v>
      </c>
      <c r="D22385">
        <f>IFERROR(LOG10(time_series_covid19_confirmed_global[[#This Row],[Confirmed]]), -1)</f>
        <v>1.255272505103306</v>
      </c>
      <c r="E22385">
        <f>IF(time_series_covid19_confirmed_global[[#This Row],[Country/Region]]=A22384,time_series_covid19_confirmed_global[[#This Row],[Confirmed]]-C22384, time_series_covid19_confirmed_global[[#This Row],[Confirmed]])</f>
        <v>0</v>
      </c>
      <c r="F22385">
        <f>IFERROR(LOG10(time_series_covid19_confirmed_global[[#This Row],[New]]), -1)</f>
        <v>-1</v>
      </c>
    </row>
    <row r="22386" spans="1:6" x14ac:dyDescent="0.25">
      <c r="A22386" s="1" t="s">
        <v>1037</v>
      </c>
      <c r="B22386" s="18">
        <v>43873</v>
      </c>
      <c r="C22386">
        <v>18</v>
      </c>
      <c r="D22386">
        <f>IFERROR(LOG10(time_series_covid19_confirmed_global[[#This Row],[Confirmed]]), -1)</f>
        <v>1.255272505103306</v>
      </c>
      <c r="E22386">
        <f>IF(time_series_covid19_confirmed_global[[#This Row],[Country/Region]]=A22385,time_series_covid19_confirmed_global[[#This Row],[Confirmed]]-C22385, time_series_covid19_confirmed_global[[#This Row],[Confirmed]])</f>
        <v>0</v>
      </c>
      <c r="F22386">
        <f>IFERROR(LOG10(time_series_covid19_confirmed_global[[#This Row],[New]]), -1)</f>
        <v>-1</v>
      </c>
    </row>
    <row r="22387" spans="1:6" x14ac:dyDescent="0.25">
      <c r="A22387" s="1" t="s">
        <v>1037</v>
      </c>
      <c r="B22387" s="18">
        <v>43874</v>
      </c>
      <c r="C22387">
        <v>19</v>
      </c>
      <c r="D22387">
        <f>IFERROR(LOG10(time_series_covid19_confirmed_global[[#This Row],[Confirmed]]), -1)</f>
        <v>1.2787536009528289</v>
      </c>
      <c r="E22387">
        <f>IF(time_series_covid19_confirmed_global[[#This Row],[Country/Region]]=A22386,time_series_covid19_confirmed_global[[#This Row],[Confirmed]]-C22386, time_series_covid19_confirmed_global[[#This Row],[Confirmed]])</f>
        <v>1</v>
      </c>
      <c r="F22387">
        <f>IFERROR(LOG10(time_series_covid19_confirmed_global[[#This Row],[New]]), -1)</f>
        <v>0</v>
      </c>
    </row>
    <row r="22388" spans="1:6" x14ac:dyDescent="0.25">
      <c r="A22388" s="1" t="s">
        <v>1037</v>
      </c>
      <c r="B22388" s="18">
        <v>43875</v>
      </c>
      <c r="C22388">
        <v>19</v>
      </c>
      <c r="D22388">
        <f>IFERROR(LOG10(time_series_covid19_confirmed_global[[#This Row],[Confirmed]]), -1)</f>
        <v>1.2787536009528289</v>
      </c>
      <c r="E22388">
        <f>IF(time_series_covid19_confirmed_global[[#This Row],[Country/Region]]=A22387,time_series_covid19_confirmed_global[[#This Row],[Confirmed]]-C22387, time_series_covid19_confirmed_global[[#This Row],[Confirmed]])</f>
        <v>0</v>
      </c>
      <c r="F22388">
        <f>IFERROR(LOG10(time_series_covid19_confirmed_global[[#This Row],[New]]), -1)</f>
        <v>-1</v>
      </c>
    </row>
    <row r="22389" spans="1:6" x14ac:dyDescent="0.25">
      <c r="A22389" s="1" t="s">
        <v>1037</v>
      </c>
      <c r="B22389" s="18">
        <v>43876</v>
      </c>
      <c r="C22389">
        <v>22</v>
      </c>
      <c r="D22389">
        <f>IFERROR(LOG10(time_series_covid19_confirmed_global[[#This Row],[Confirmed]]), -1)</f>
        <v>1.3424226808222062</v>
      </c>
      <c r="E22389">
        <f>IF(time_series_covid19_confirmed_global[[#This Row],[Country/Region]]=A22388,time_series_covid19_confirmed_global[[#This Row],[Confirmed]]-C22388, time_series_covid19_confirmed_global[[#This Row],[Confirmed]])</f>
        <v>3</v>
      </c>
      <c r="F22389">
        <f>IFERROR(LOG10(time_series_covid19_confirmed_global[[#This Row],[New]]), -1)</f>
        <v>0.47712125471966244</v>
      </c>
    </row>
    <row r="22390" spans="1:6" x14ac:dyDescent="0.25">
      <c r="A22390" s="1" t="s">
        <v>1037</v>
      </c>
      <c r="B22390" s="18">
        <v>43877</v>
      </c>
      <c r="C22390">
        <v>22</v>
      </c>
      <c r="D22390">
        <f>IFERROR(LOG10(time_series_covid19_confirmed_global[[#This Row],[Confirmed]]), -1)</f>
        <v>1.3424226808222062</v>
      </c>
      <c r="E22390">
        <f>IF(time_series_covid19_confirmed_global[[#This Row],[Country/Region]]=A22389,time_series_covid19_confirmed_global[[#This Row],[Confirmed]]-C22389, time_series_covid19_confirmed_global[[#This Row],[Confirmed]])</f>
        <v>0</v>
      </c>
      <c r="F22390">
        <f>IFERROR(LOG10(time_series_covid19_confirmed_global[[#This Row],[New]]), -1)</f>
        <v>-1</v>
      </c>
    </row>
    <row r="22391" spans="1:6" x14ac:dyDescent="0.25">
      <c r="A22391" s="1" t="s">
        <v>1037</v>
      </c>
      <c r="B22391" s="18">
        <v>43878</v>
      </c>
      <c r="C22391">
        <v>22</v>
      </c>
      <c r="D22391">
        <f>IFERROR(LOG10(time_series_covid19_confirmed_global[[#This Row],[Confirmed]]), -1)</f>
        <v>1.3424226808222062</v>
      </c>
      <c r="E22391">
        <f>IF(time_series_covid19_confirmed_global[[#This Row],[Country/Region]]=A22390,time_series_covid19_confirmed_global[[#This Row],[Confirmed]]-C22390, time_series_covid19_confirmed_global[[#This Row],[Confirmed]])</f>
        <v>0</v>
      </c>
      <c r="F22391">
        <f>IFERROR(LOG10(time_series_covid19_confirmed_global[[#This Row],[New]]), -1)</f>
        <v>-1</v>
      </c>
    </row>
    <row r="22392" spans="1:6" x14ac:dyDescent="0.25">
      <c r="A22392" s="1" t="s">
        <v>1037</v>
      </c>
      <c r="B22392" s="18">
        <v>43879</v>
      </c>
      <c r="C22392">
        <v>22</v>
      </c>
      <c r="D22392">
        <f>IFERROR(LOG10(time_series_covid19_confirmed_global[[#This Row],[Confirmed]]), -1)</f>
        <v>1.3424226808222062</v>
      </c>
      <c r="E22392">
        <f>IF(time_series_covid19_confirmed_global[[#This Row],[Country/Region]]=A22391,time_series_covid19_confirmed_global[[#This Row],[Confirmed]]-C22391, time_series_covid19_confirmed_global[[#This Row],[Confirmed]])</f>
        <v>0</v>
      </c>
      <c r="F22392">
        <f>IFERROR(LOG10(time_series_covid19_confirmed_global[[#This Row],[New]]), -1)</f>
        <v>-1</v>
      </c>
    </row>
    <row r="22393" spans="1:6" x14ac:dyDescent="0.25">
      <c r="A22393" s="1" t="s">
        <v>1037</v>
      </c>
      <c r="B22393" s="18">
        <v>43880</v>
      </c>
      <c r="C22393">
        <v>22</v>
      </c>
      <c r="D22393">
        <f>IFERROR(LOG10(time_series_covid19_confirmed_global[[#This Row],[Confirmed]]), -1)</f>
        <v>1.3424226808222062</v>
      </c>
      <c r="E22393">
        <f>IF(time_series_covid19_confirmed_global[[#This Row],[Country/Region]]=A22392,time_series_covid19_confirmed_global[[#This Row],[Confirmed]]-C22392, time_series_covid19_confirmed_global[[#This Row],[Confirmed]])</f>
        <v>0</v>
      </c>
      <c r="F22393">
        <f>IFERROR(LOG10(time_series_covid19_confirmed_global[[#This Row],[New]]), -1)</f>
        <v>-1</v>
      </c>
    </row>
    <row r="22394" spans="1:6" x14ac:dyDescent="0.25">
      <c r="A22394" s="1" t="s">
        <v>1037</v>
      </c>
      <c r="B22394" s="18">
        <v>43881</v>
      </c>
      <c r="C22394">
        <v>22</v>
      </c>
      <c r="D22394">
        <f>IFERROR(LOG10(time_series_covid19_confirmed_global[[#This Row],[Confirmed]]), -1)</f>
        <v>1.3424226808222062</v>
      </c>
      <c r="E22394">
        <f>IF(time_series_covid19_confirmed_global[[#This Row],[Country/Region]]=A22393,time_series_covid19_confirmed_global[[#This Row],[Confirmed]]-C22393, time_series_covid19_confirmed_global[[#This Row],[Confirmed]])</f>
        <v>0</v>
      </c>
      <c r="F22394">
        <f>IFERROR(LOG10(time_series_covid19_confirmed_global[[#This Row],[New]]), -1)</f>
        <v>-1</v>
      </c>
    </row>
    <row r="22395" spans="1:6" x14ac:dyDescent="0.25">
      <c r="A22395" s="1" t="s">
        <v>1037</v>
      </c>
      <c r="B22395" s="18">
        <v>43882</v>
      </c>
      <c r="C22395">
        <v>22</v>
      </c>
      <c r="D22395">
        <f>IFERROR(LOG10(time_series_covid19_confirmed_global[[#This Row],[Confirmed]]), -1)</f>
        <v>1.3424226808222062</v>
      </c>
      <c r="E22395">
        <f>IF(time_series_covid19_confirmed_global[[#This Row],[Country/Region]]=A22394,time_series_covid19_confirmed_global[[#This Row],[Confirmed]]-C22394, time_series_covid19_confirmed_global[[#This Row],[Confirmed]])</f>
        <v>0</v>
      </c>
      <c r="F22395">
        <f>IFERROR(LOG10(time_series_covid19_confirmed_global[[#This Row],[New]]), -1)</f>
        <v>-1</v>
      </c>
    </row>
    <row r="22396" spans="1:6" x14ac:dyDescent="0.25">
      <c r="A22396" s="1" t="s">
        <v>1037</v>
      </c>
      <c r="B22396" s="18">
        <v>43883</v>
      </c>
      <c r="C22396">
        <v>22</v>
      </c>
      <c r="D22396">
        <f>IFERROR(LOG10(time_series_covid19_confirmed_global[[#This Row],[Confirmed]]), -1)</f>
        <v>1.3424226808222062</v>
      </c>
      <c r="E22396">
        <f>IF(time_series_covid19_confirmed_global[[#This Row],[Country/Region]]=A22395,time_series_covid19_confirmed_global[[#This Row],[Confirmed]]-C22395, time_series_covid19_confirmed_global[[#This Row],[Confirmed]])</f>
        <v>0</v>
      </c>
      <c r="F22396">
        <f>IFERROR(LOG10(time_series_covid19_confirmed_global[[#This Row],[New]]), -1)</f>
        <v>-1</v>
      </c>
    </row>
    <row r="22397" spans="1:6" x14ac:dyDescent="0.25">
      <c r="A22397" s="1" t="s">
        <v>1037</v>
      </c>
      <c r="B22397" s="18">
        <v>43884</v>
      </c>
      <c r="C22397">
        <v>22</v>
      </c>
      <c r="D22397">
        <f>IFERROR(LOG10(time_series_covid19_confirmed_global[[#This Row],[Confirmed]]), -1)</f>
        <v>1.3424226808222062</v>
      </c>
      <c r="E22397">
        <f>IF(time_series_covid19_confirmed_global[[#This Row],[Country/Region]]=A22396,time_series_covid19_confirmed_global[[#This Row],[Confirmed]]-C22396, time_series_covid19_confirmed_global[[#This Row],[Confirmed]])</f>
        <v>0</v>
      </c>
      <c r="F22397">
        <f>IFERROR(LOG10(time_series_covid19_confirmed_global[[#This Row],[New]]), -1)</f>
        <v>-1</v>
      </c>
    </row>
    <row r="22398" spans="1:6" x14ac:dyDescent="0.25">
      <c r="A22398" s="1" t="s">
        <v>1037</v>
      </c>
      <c r="B22398" s="18">
        <v>43885</v>
      </c>
      <c r="C22398">
        <v>22</v>
      </c>
      <c r="D22398">
        <f>IFERROR(LOG10(time_series_covid19_confirmed_global[[#This Row],[Confirmed]]), -1)</f>
        <v>1.3424226808222062</v>
      </c>
      <c r="E22398">
        <f>IF(time_series_covid19_confirmed_global[[#This Row],[Country/Region]]=A22397,time_series_covid19_confirmed_global[[#This Row],[Confirmed]]-C22397, time_series_covid19_confirmed_global[[#This Row],[Confirmed]])</f>
        <v>0</v>
      </c>
      <c r="F22398">
        <f>IFERROR(LOG10(time_series_covid19_confirmed_global[[#This Row],[New]]), -1)</f>
        <v>-1</v>
      </c>
    </row>
    <row r="22399" spans="1:6" x14ac:dyDescent="0.25">
      <c r="A22399" s="1" t="s">
        <v>1037</v>
      </c>
      <c r="B22399" s="18">
        <v>43886</v>
      </c>
      <c r="C22399">
        <v>22</v>
      </c>
      <c r="D22399">
        <f>IFERROR(LOG10(time_series_covid19_confirmed_global[[#This Row],[Confirmed]]), -1)</f>
        <v>1.3424226808222062</v>
      </c>
      <c r="E22399">
        <f>IF(time_series_covid19_confirmed_global[[#This Row],[Country/Region]]=A22398,time_series_covid19_confirmed_global[[#This Row],[Confirmed]]-C22398, time_series_covid19_confirmed_global[[#This Row],[Confirmed]])</f>
        <v>0</v>
      </c>
      <c r="F22399">
        <f>IFERROR(LOG10(time_series_covid19_confirmed_global[[#This Row],[New]]), -1)</f>
        <v>-1</v>
      </c>
    </row>
    <row r="22400" spans="1:6" x14ac:dyDescent="0.25">
      <c r="A22400" s="1" t="s">
        <v>1037</v>
      </c>
      <c r="B22400" s="18">
        <v>43887</v>
      </c>
      <c r="C22400">
        <v>22</v>
      </c>
      <c r="D22400">
        <f>IFERROR(LOG10(time_series_covid19_confirmed_global[[#This Row],[Confirmed]]), -1)</f>
        <v>1.3424226808222062</v>
      </c>
      <c r="E22400">
        <f>IF(time_series_covid19_confirmed_global[[#This Row],[Country/Region]]=A22399,time_series_covid19_confirmed_global[[#This Row],[Confirmed]]-C22399, time_series_covid19_confirmed_global[[#This Row],[Confirmed]])</f>
        <v>0</v>
      </c>
      <c r="F22400">
        <f>IFERROR(LOG10(time_series_covid19_confirmed_global[[#This Row],[New]]), -1)</f>
        <v>-1</v>
      </c>
    </row>
    <row r="22401" spans="1:6" x14ac:dyDescent="0.25">
      <c r="A22401" s="1" t="s">
        <v>1037</v>
      </c>
      <c r="B22401" s="18">
        <v>43888</v>
      </c>
      <c r="C22401">
        <v>23</v>
      </c>
      <c r="D22401">
        <f>IFERROR(LOG10(time_series_covid19_confirmed_global[[#This Row],[Confirmed]]), -1)</f>
        <v>1.3617278360175928</v>
      </c>
      <c r="E22401">
        <f>IF(time_series_covid19_confirmed_global[[#This Row],[Country/Region]]=A22400,time_series_covid19_confirmed_global[[#This Row],[Confirmed]]-C22400, time_series_covid19_confirmed_global[[#This Row],[Confirmed]])</f>
        <v>1</v>
      </c>
      <c r="F22401">
        <f>IFERROR(LOG10(time_series_covid19_confirmed_global[[#This Row],[New]]), -1)</f>
        <v>0</v>
      </c>
    </row>
    <row r="22402" spans="1:6" x14ac:dyDescent="0.25">
      <c r="A22402" s="1" t="s">
        <v>1037</v>
      </c>
      <c r="B22402" s="18">
        <v>43889</v>
      </c>
      <c r="C22402">
        <v>23</v>
      </c>
      <c r="D22402">
        <f>IFERROR(LOG10(time_series_covid19_confirmed_global[[#This Row],[Confirmed]]), -1)</f>
        <v>1.3617278360175928</v>
      </c>
      <c r="E22402">
        <f>IF(time_series_covid19_confirmed_global[[#This Row],[Country/Region]]=A22401,time_series_covid19_confirmed_global[[#This Row],[Confirmed]]-C22401, time_series_covid19_confirmed_global[[#This Row],[Confirmed]])</f>
        <v>0</v>
      </c>
      <c r="F22402">
        <f>IFERROR(LOG10(time_series_covid19_confirmed_global[[#This Row],[New]]), -1)</f>
        <v>-1</v>
      </c>
    </row>
    <row r="22403" spans="1:6" x14ac:dyDescent="0.25">
      <c r="A22403" s="1" t="s">
        <v>1037</v>
      </c>
      <c r="B22403" s="18">
        <v>43890</v>
      </c>
      <c r="C22403">
        <v>25</v>
      </c>
      <c r="D22403">
        <f>IFERROR(LOG10(time_series_covid19_confirmed_global[[#This Row],[Confirmed]]), -1)</f>
        <v>1.3979400086720377</v>
      </c>
      <c r="E22403">
        <f>IF(time_series_covid19_confirmed_global[[#This Row],[Country/Region]]=A22402,time_series_covid19_confirmed_global[[#This Row],[Confirmed]]-C22402, time_series_covid19_confirmed_global[[#This Row],[Confirmed]])</f>
        <v>2</v>
      </c>
      <c r="F22403">
        <f>IFERROR(LOG10(time_series_covid19_confirmed_global[[#This Row],[New]]), -1)</f>
        <v>0.3010299956639812</v>
      </c>
    </row>
    <row r="22404" spans="1:6" x14ac:dyDescent="0.25">
      <c r="A22404" s="1" t="s">
        <v>1037</v>
      </c>
      <c r="B22404" s="18">
        <v>43891</v>
      </c>
      <c r="C22404">
        <v>29</v>
      </c>
      <c r="D22404">
        <f>IFERROR(LOG10(time_series_covid19_confirmed_global[[#This Row],[Confirmed]]), -1)</f>
        <v>1.4623979978989561</v>
      </c>
      <c r="E22404">
        <f>IF(time_series_covid19_confirmed_global[[#This Row],[Country/Region]]=A22403,time_series_covid19_confirmed_global[[#This Row],[Confirmed]]-C22403, time_series_covid19_confirmed_global[[#This Row],[Confirmed]])</f>
        <v>4</v>
      </c>
      <c r="F22404">
        <f>IFERROR(LOG10(time_series_covid19_confirmed_global[[#This Row],[New]]), -1)</f>
        <v>0.6020599913279624</v>
      </c>
    </row>
    <row r="22405" spans="1:6" x14ac:dyDescent="0.25">
      <c r="A22405" s="1" t="s">
        <v>1037</v>
      </c>
      <c r="B22405" s="18">
        <v>43892</v>
      </c>
      <c r="C22405">
        <v>29</v>
      </c>
      <c r="D22405">
        <f>IFERROR(LOG10(time_series_covid19_confirmed_global[[#This Row],[Confirmed]]), -1)</f>
        <v>1.4623979978989561</v>
      </c>
      <c r="E22405">
        <f>IF(time_series_covid19_confirmed_global[[#This Row],[Country/Region]]=A22404,time_series_covid19_confirmed_global[[#This Row],[Confirmed]]-C22404, time_series_covid19_confirmed_global[[#This Row],[Confirmed]])</f>
        <v>0</v>
      </c>
      <c r="F22405">
        <f>IFERROR(LOG10(time_series_covid19_confirmed_global[[#This Row],[New]]), -1)</f>
        <v>-1</v>
      </c>
    </row>
    <row r="22406" spans="1:6" x14ac:dyDescent="0.25">
      <c r="A22406" s="1" t="s">
        <v>1037</v>
      </c>
      <c r="B22406" s="18">
        <v>43893</v>
      </c>
      <c r="C22406">
        <v>36</v>
      </c>
      <c r="D22406">
        <f>IFERROR(LOG10(time_series_covid19_confirmed_global[[#This Row],[Confirmed]]), -1)</f>
        <v>1.5563025007672873</v>
      </c>
      <c r="E22406">
        <f>IF(time_series_covid19_confirmed_global[[#This Row],[Country/Region]]=A22405,time_series_covid19_confirmed_global[[#This Row],[Confirmed]]-C22405, time_series_covid19_confirmed_global[[#This Row],[Confirmed]])</f>
        <v>7</v>
      </c>
      <c r="F22406">
        <f>IFERROR(LOG10(time_series_covid19_confirmed_global[[#This Row],[New]]), -1)</f>
        <v>0.84509804001425681</v>
      </c>
    </row>
    <row r="22407" spans="1:6" x14ac:dyDescent="0.25">
      <c r="A22407" s="1" t="s">
        <v>1037</v>
      </c>
      <c r="B22407" s="18">
        <v>43894</v>
      </c>
      <c r="C22407">
        <v>50</v>
      </c>
      <c r="D22407">
        <f>IFERROR(LOG10(time_series_covid19_confirmed_global[[#This Row],[Confirmed]]), -1)</f>
        <v>1.6989700043360187</v>
      </c>
      <c r="E22407">
        <f>IF(time_series_covid19_confirmed_global[[#This Row],[Country/Region]]=A22406,time_series_covid19_confirmed_global[[#This Row],[Confirmed]]-C22406, time_series_covid19_confirmed_global[[#This Row],[Confirmed]])</f>
        <v>14</v>
      </c>
      <c r="F22407">
        <f>IFERROR(LOG10(time_series_covid19_confirmed_global[[#This Row],[New]]), -1)</f>
        <v>1.146128035678238</v>
      </c>
    </row>
    <row r="22408" spans="1:6" x14ac:dyDescent="0.25">
      <c r="A22408" s="1" t="s">
        <v>1037</v>
      </c>
      <c r="B22408" s="18">
        <v>43895</v>
      </c>
      <c r="C22408">
        <v>50</v>
      </c>
      <c r="D22408">
        <f>IFERROR(LOG10(time_series_covid19_confirmed_global[[#This Row],[Confirmed]]), -1)</f>
        <v>1.6989700043360187</v>
      </c>
      <c r="E22408">
        <f>IF(time_series_covid19_confirmed_global[[#This Row],[Country/Region]]=A22407,time_series_covid19_confirmed_global[[#This Row],[Confirmed]]-C22407, time_series_covid19_confirmed_global[[#This Row],[Confirmed]])</f>
        <v>0</v>
      </c>
      <c r="F22408">
        <f>IFERROR(LOG10(time_series_covid19_confirmed_global[[#This Row],[New]]), -1)</f>
        <v>-1</v>
      </c>
    </row>
    <row r="22409" spans="1:6" x14ac:dyDescent="0.25">
      <c r="A22409" s="1" t="s">
        <v>1037</v>
      </c>
      <c r="B22409" s="18">
        <v>43896</v>
      </c>
      <c r="C22409">
        <v>83</v>
      </c>
      <c r="D22409">
        <f>IFERROR(LOG10(time_series_covid19_confirmed_global[[#This Row],[Confirmed]]), -1)</f>
        <v>1.919078092376074</v>
      </c>
      <c r="E22409">
        <f>IF(time_series_covid19_confirmed_global[[#This Row],[Country/Region]]=A22408,time_series_covid19_confirmed_global[[#This Row],[Confirmed]]-C22408, time_series_covid19_confirmed_global[[#This Row],[Confirmed]])</f>
        <v>33</v>
      </c>
      <c r="F22409">
        <f>IFERROR(LOG10(time_series_covid19_confirmed_global[[#This Row],[New]]), -1)</f>
        <v>1.5185139398778875</v>
      </c>
    </row>
    <row r="22410" spans="1:6" x14ac:dyDescent="0.25">
      <c r="A22410" s="1" t="s">
        <v>1037</v>
      </c>
      <c r="B22410" s="18">
        <v>43897</v>
      </c>
      <c r="C22410">
        <v>93</v>
      </c>
      <c r="D22410">
        <f>IFERROR(LOG10(time_series_covid19_confirmed_global[[#This Row],[Confirmed]]), -1)</f>
        <v>1.968482948553935</v>
      </c>
      <c r="E22410">
        <f>IF(time_series_covid19_confirmed_global[[#This Row],[Country/Region]]=A22409,time_series_covid19_confirmed_global[[#This Row],[Confirmed]]-C22409, time_series_covid19_confirmed_global[[#This Row],[Confirmed]])</f>
        <v>10</v>
      </c>
      <c r="F22410">
        <f>IFERROR(LOG10(time_series_covid19_confirmed_global[[#This Row],[New]]), -1)</f>
        <v>1</v>
      </c>
    </row>
    <row r="22411" spans="1:6" x14ac:dyDescent="0.25">
      <c r="A22411" s="1" t="s">
        <v>1037</v>
      </c>
      <c r="B22411" s="18">
        <v>43898</v>
      </c>
      <c r="C22411">
        <v>99</v>
      </c>
      <c r="D22411">
        <f>IFERROR(LOG10(time_series_covid19_confirmed_global[[#This Row],[Confirmed]]), -1)</f>
        <v>1.9956351945975499</v>
      </c>
      <c r="E22411">
        <f>IF(time_series_covid19_confirmed_global[[#This Row],[Country/Region]]=A22410,time_series_covid19_confirmed_global[[#This Row],[Confirmed]]-C22410, time_series_covid19_confirmed_global[[#This Row],[Confirmed]])</f>
        <v>6</v>
      </c>
      <c r="F22411">
        <f>IFERROR(LOG10(time_series_covid19_confirmed_global[[#This Row],[New]]), -1)</f>
        <v>0.77815125038364363</v>
      </c>
    </row>
    <row r="22412" spans="1:6" x14ac:dyDescent="0.25">
      <c r="A22412" s="1" t="s">
        <v>1037</v>
      </c>
      <c r="B22412" s="18">
        <v>43899</v>
      </c>
      <c r="C22412">
        <v>117</v>
      </c>
      <c r="D22412">
        <f>IFERROR(LOG10(time_series_covid19_confirmed_global[[#This Row],[Confirmed]]), -1)</f>
        <v>2.0681858617461617</v>
      </c>
      <c r="E22412">
        <f>IF(time_series_covid19_confirmed_global[[#This Row],[Country/Region]]=A22411,time_series_covid19_confirmed_global[[#This Row],[Confirmed]]-C22411, time_series_covid19_confirmed_global[[#This Row],[Confirmed]])</f>
        <v>18</v>
      </c>
      <c r="F22412">
        <f>IFERROR(LOG10(time_series_covid19_confirmed_global[[#This Row],[New]]), -1)</f>
        <v>1.255272505103306</v>
      </c>
    </row>
    <row r="22413" spans="1:6" x14ac:dyDescent="0.25">
      <c r="A22413" s="1" t="s">
        <v>1037</v>
      </c>
      <c r="B22413" s="18">
        <v>43900</v>
      </c>
      <c r="C22413">
        <v>129</v>
      </c>
      <c r="D22413">
        <f>IFERROR(LOG10(time_series_covid19_confirmed_global[[#This Row],[Confirmed]]), -1)</f>
        <v>2.1105897102992488</v>
      </c>
      <c r="E22413">
        <f>IF(time_series_covid19_confirmed_global[[#This Row],[Country/Region]]=A22412,time_series_covid19_confirmed_global[[#This Row],[Confirmed]]-C22412, time_series_covid19_confirmed_global[[#This Row],[Confirmed]])</f>
        <v>12</v>
      </c>
      <c r="F22413">
        <f>IFERROR(LOG10(time_series_covid19_confirmed_global[[#This Row],[New]]), -1)</f>
        <v>1.0791812460476249</v>
      </c>
    </row>
    <row r="22414" spans="1:6" x14ac:dyDescent="0.25">
      <c r="A22414" s="1" t="s">
        <v>1037</v>
      </c>
      <c r="B22414" s="18">
        <v>43901</v>
      </c>
      <c r="C22414">
        <v>149</v>
      </c>
      <c r="D22414">
        <f>IFERROR(LOG10(time_series_covid19_confirmed_global[[#This Row],[Confirmed]]), -1)</f>
        <v>2.173186268412274</v>
      </c>
      <c r="E22414">
        <f>IF(time_series_covid19_confirmed_global[[#This Row],[Country/Region]]=A22413,time_series_covid19_confirmed_global[[#This Row],[Confirmed]]-C22413, time_series_covid19_confirmed_global[[#This Row],[Confirmed]])</f>
        <v>20</v>
      </c>
      <c r="F22414">
        <f>IFERROR(LOG10(time_series_covid19_confirmed_global[[#This Row],[New]]), -1)</f>
        <v>1.3010299956639813</v>
      </c>
    </row>
    <row r="22415" spans="1:6" x14ac:dyDescent="0.25">
      <c r="A22415" s="1" t="s">
        <v>1037</v>
      </c>
      <c r="B22415" s="18">
        <v>43902</v>
      </c>
      <c r="C22415">
        <v>149</v>
      </c>
      <c r="D22415">
        <f>IFERROR(LOG10(time_series_covid19_confirmed_global[[#This Row],[Confirmed]]), -1)</f>
        <v>2.173186268412274</v>
      </c>
      <c r="E22415">
        <f>IF(time_series_covid19_confirmed_global[[#This Row],[Country/Region]]=A22414,time_series_covid19_confirmed_global[[#This Row],[Confirmed]]-C22414, time_series_covid19_confirmed_global[[#This Row],[Confirmed]])</f>
        <v>0</v>
      </c>
      <c r="F22415">
        <f>IFERROR(LOG10(time_series_covid19_confirmed_global[[#This Row],[New]]), -1)</f>
        <v>-1</v>
      </c>
    </row>
    <row r="22416" spans="1:6" x14ac:dyDescent="0.25">
      <c r="A22416" s="1" t="s">
        <v>1037</v>
      </c>
      <c r="B22416" s="18">
        <v>43903</v>
      </c>
      <c r="C22416">
        <v>197</v>
      </c>
      <c r="D22416">
        <f>IFERROR(LOG10(time_series_covid19_confirmed_global[[#This Row],[Confirmed]]), -1)</f>
        <v>2.2944662261615929</v>
      </c>
      <c r="E22416">
        <f>IF(time_series_covid19_confirmed_global[[#This Row],[Country/Region]]=A22415,time_series_covid19_confirmed_global[[#This Row],[Confirmed]]-C22415, time_series_covid19_confirmed_global[[#This Row],[Confirmed]])</f>
        <v>48</v>
      </c>
      <c r="F22416">
        <f>IFERROR(LOG10(time_series_covid19_confirmed_global[[#This Row],[New]]), -1)</f>
        <v>1.6812412373755872</v>
      </c>
    </row>
    <row r="22417" spans="1:6" x14ac:dyDescent="0.25">
      <c r="A22417" s="1" t="s">
        <v>1037</v>
      </c>
      <c r="B22417" s="18">
        <v>43904</v>
      </c>
      <c r="C22417">
        <v>238</v>
      </c>
      <c r="D22417">
        <f>IFERROR(LOG10(time_series_covid19_confirmed_global[[#This Row],[Confirmed]]), -1)</f>
        <v>2.3765769570565118</v>
      </c>
      <c r="E22417">
        <f>IF(time_series_covid19_confirmed_global[[#This Row],[Country/Region]]=A22416,time_series_covid19_confirmed_global[[#This Row],[Confirmed]]-C22416, time_series_covid19_confirmed_global[[#This Row],[Confirmed]])</f>
        <v>41</v>
      </c>
      <c r="F22417">
        <f>IFERROR(LOG10(time_series_covid19_confirmed_global[[#This Row],[New]]), -1)</f>
        <v>1.6127838567197355</v>
      </c>
    </row>
    <row r="22418" spans="1:6" x14ac:dyDescent="0.25">
      <c r="A22418" s="1" t="s">
        <v>1037</v>
      </c>
      <c r="B22418" s="18">
        <v>43905</v>
      </c>
      <c r="C22418">
        <v>428</v>
      </c>
      <c r="D22418">
        <f>IFERROR(LOG10(time_series_covid19_confirmed_global[[#This Row],[Confirmed]]), -1)</f>
        <v>2.6314437690131722</v>
      </c>
      <c r="E22418">
        <f>IF(time_series_covid19_confirmed_global[[#This Row],[Country/Region]]=A22417,time_series_covid19_confirmed_global[[#This Row],[Confirmed]]-C22417, time_series_covid19_confirmed_global[[#This Row],[Confirmed]])</f>
        <v>190</v>
      </c>
      <c r="F22418">
        <f>IFERROR(LOG10(time_series_covid19_confirmed_global[[#This Row],[New]]), -1)</f>
        <v>2.2787536009528289</v>
      </c>
    </row>
    <row r="22419" spans="1:6" x14ac:dyDescent="0.25">
      <c r="A22419" s="1" t="s">
        <v>1037</v>
      </c>
      <c r="B22419" s="18">
        <v>43906</v>
      </c>
      <c r="C22419">
        <v>566</v>
      </c>
      <c r="D22419">
        <f>IFERROR(LOG10(time_series_covid19_confirmed_global[[#This Row],[Confirmed]]), -1)</f>
        <v>2.7528164311882715</v>
      </c>
      <c r="E22419">
        <f>IF(time_series_covid19_confirmed_global[[#This Row],[Country/Region]]=A22418,time_series_covid19_confirmed_global[[#This Row],[Confirmed]]-C22418, time_series_covid19_confirmed_global[[#This Row],[Confirmed]])</f>
        <v>138</v>
      </c>
      <c r="F22419">
        <f>IFERROR(LOG10(time_series_covid19_confirmed_global[[#This Row],[New]]), -1)</f>
        <v>2.1398790864012365</v>
      </c>
    </row>
    <row r="22420" spans="1:6" x14ac:dyDescent="0.25">
      <c r="A22420" s="1" t="s">
        <v>1037</v>
      </c>
      <c r="B22420" s="18">
        <v>43907</v>
      </c>
      <c r="C22420">
        <v>673</v>
      </c>
      <c r="D22420">
        <f>IFERROR(LOG10(time_series_covid19_confirmed_global[[#This Row],[Confirmed]]), -1)</f>
        <v>2.828015064223977</v>
      </c>
      <c r="E22420">
        <f>IF(time_series_covid19_confirmed_global[[#This Row],[Country/Region]]=A22419,time_series_covid19_confirmed_global[[#This Row],[Confirmed]]-C22419, time_series_covid19_confirmed_global[[#This Row],[Confirmed]])</f>
        <v>107</v>
      </c>
      <c r="F22420">
        <f>IFERROR(LOG10(time_series_covid19_confirmed_global[[#This Row],[New]]), -1)</f>
        <v>2.0293837776852097</v>
      </c>
    </row>
    <row r="22421" spans="1:6" x14ac:dyDescent="0.25">
      <c r="A22421" s="1" t="s">
        <v>1037</v>
      </c>
      <c r="B22421" s="18">
        <v>43908</v>
      </c>
      <c r="C22421">
        <v>790</v>
      </c>
      <c r="D22421">
        <f>IFERROR(LOG10(time_series_covid19_confirmed_global[[#This Row],[Confirmed]]), -1)</f>
        <v>2.8976270912904414</v>
      </c>
      <c r="E22421">
        <f>IF(time_series_covid19_confirmed_global[[#This Row],[Country/Region]]=A22420,time_series_covid19_confirmed_global[[#This Row],[Confirmed]]-C22420, time_series_covid19_confirmed_global[[#This Row],[Confirmed]])</f>
        <v>117</v>
      </c>
      <c r="F22421">
        <f>IFERROR(LOG10(time_series_covid19_confirmed_global[[#This Row],[New]]), -1)</f>
        <v>2.0681858617461617</v>
      </c>
    </row>
    <row r="22422" spans="1:6" x14ac:dyDescent="0.25">
      <c r="A22422" s="1" t="s">
        <v>1037</v>
      </c>
      <c r="B22422" s="18">
        <v>43909</v>
      </c>
      <c r="C22422">
        <v>900</v>
      </c>
      <c r="D22422">
        <f>IFERROR(LOG10(time_series_covid19_confirmed_global[[#This Row],[Confirmed]]), -1)</f>
        <v>2.9542425094393248</v>
      </c>
      <c r="E22422">
        <f>IF(time_series_covid19_confirmed_global[[#This Row],[Country/Region]]=A22421,time_series_covid19_confirmed_global[[#This Row],[Confirmed]]-C22421, time_series_covid19_confirmed_global[[#This Row],[Confirmed]])</f>
        <v>110</v>
      </c>
      <c r="F22422">
        <f>IFERROR(LOG10(time_series_covid19_confirmed_global[[#This Row],[New]]), -1)</f>
        <v>2.0413926851582249</v>
      </c>
    </row>
    <row r="22423" spans="1:6" x14ac:dyDescent="0.25">
      <c r="A22423" s="1" t="s">
        <v>1037</v>
      </c>
      <c r="B22423" s="18">
        <v>43910</v>
      </c>
      <c r="C22423">
        <v>1030</v>
      </c>
      <c r="D22423">
        <f>IFERROR(LOG10(time_series_covid19_confirmed_global[[#This Row],[Confirmed]]), -1)</f>
        <v>3.012837224705172</v>
      </c>
      <c r="E22423">
        <f>IF(time_series_covid19_confirmed_global[[#This Row],[Country/Region]]=A22422,time_series_covid19_confirmed_global[[#This Row],[Confirmed]]-C22422, time_series_covid19_confirmed_global[[#This Row],[Confirmed]])</f>
        <v>130</v>
      </c>
      <c r="F22423">
        <f>IFERROR(LOG10(time_series_covid19_confirmed_global[[#This Row],[New]]), -1)</f>
        <v>2.1139433523068369</v>
      </c>
    </row>
    <row r="22424" spans="1:6" x14ac:dyDescent="0.25">
      <c r="A22424" s="1" t="s">
        <v>1037</v>
      </c>
      <c r="B22424" s="18">
        <v>43911</v>
      </c>
      <c r="C22424">
        <v>1183</v>
      </c>
      <c r="D22424">
        <f>IFERROR(LOG10(time_series_covid19_confirmed_global[[#This Row],[Confirmed]]), -1)</f>
        <v>3.0729847446279304</v>
      </c>
      <c r="E22424">
        <f>IF(time_series_covid19_confirmed_global[[#This Row],[Country/Region]]=A22423,time_series_covid19_confirmed_global[[#This Row],[Confirmed]]-C22423, time_series_covid19_confirmed_global[[#This Row],[Confirmed]])</f>
        <v>153</v>
      </c>
      <c r="F22424">
        <f>IFERROR(LOG10(time_series_covid19_confirmed_global[[#This Row],[New]]), -1)</f>
        <v>2.1846914308175989</v>
      </c>
    </row>
    <row r="22425" spans="1:6" x14ac:dyDescent="0.25">
      <c r="A22425" s="1" t="s">
        <v>1037</v>
      </c>
      <c r="B22425" s="18">
        <v>43912</v>
      </c>
      <c r="C22425">
        <v>1306</v>
      </c>
      <c r="D22425">
        <f>IFERROR(LOG10(time_series_covid19_confirmed_global[[#This Row],[Confirmed]]), -1)</f>
        <v>3.1159431769390551</v>
      </c>
      <c r="E22425">
        <f>IF(time_series_covid19_confirmed_global[[#This Row],[Country/Region]]=A22424,time_series_covid19_confirmed_global[[#This Row],[Confirmed]]-C22424, time_series_covid19_confirmed_global[[#This Row],[Confirmed]])</f>
        <v>123</v>
      </c>
      <c r="F22425">
        <f>IFERROR(LOG10(time_series_covid19_confirmed_global[[#This Row],[New]]), -1)</f>
        <v>2.0899051114393981</v>
      </c>
    </row>
    <row r="22426" spans="1:6" x14ac:dyDescent="0.25">
      <c r="A22426" s="1" t="s">
        <v>1037</v>
      </c>
      <c r="B22426" s="18">
        <v>43913</v>
      </c>
      <c r="C22426">
        <v>1518</v>
      </c>
      <c r="D22426">
        <f>IFERROR(LOG10(time_series_covid19_confirmed_global[[#This Row],[Confirmed]]), -1)</f>
        <v>3.1812717715594614</v>
      </c>
      <c r="E22426">
        <f>IF(time_series_covid19_confirmed_global[[#This Row],[Country/Region]]=A22425,time_series_covid19_confirmed_global[[#This Row],[Confirmed]]-C22425, time_series_covid19_confirmed_global[[#This Row],[Confirmed]])</f>
        <v>212</v>
      </c>
      <c r="F22426">
        <f>IFERROR(LOG10(time_series_covid19_confirmed_global[[#This Row],[New]]), -1)</f>
        <v>2.3263358609287512</v>
      </c>
    </row>
    <row r="22427" spans="1:6" x14ac:dyDescent="0.25">
      <c r="A22427" s="1" t="s">
        <v>1037</v>
      </c>
      <c r="B22427" s="18">
        <v>43914</v>
      </c>
      <c r="C22427">
        <v>1624</v>
      </c>
      <c r="D22427">
        <f>IFERROR(LOG10(time_series_covid19_confirmed_global[[#This Row],[Confirmed]]), -1)</f>
        <v>3.2105860249051563</v>
      </c>
      <c r="E22427">
        <f>IF(time_series_covid19_confirmed_global[[#This Row],[Country/Region]]=A22426,time_series_covid19_confirmed_global[[#This Row],[Confirmed]]-C22426, time_series_covid19_confirmed_global[[#This Row],[Confirmed]])</f>
        <v>106</v>
      </c>
      <c r="F22427">
        <f>IFERROR(LOG10(time_series_covid19_confirmed_global[[#This Row],[New]]), -1)</f>
        <v>2.0253058652647704</v>
      </c>
    </row>
    <row r="22428" spans="1:6" x14ac:dyDescent="0.25">
      <c r="A22428" s="1" t="s">
        <v>1037</v>
      </c>
      <c r="B22428" s="18">
        <v>43915</v>
      </c>
      <c r="C22428">
        <v>1796</v>
      </c>
      <c r="D22428">
        <f>IFERROR(LOG10(time_series_covid19_confirmed_global[[#This Row],[Confirmed]]), -1)</f>
        <v>3.2543063323312857</v>
      </c>
      <c r="E22428">
        <f>IF(time_series_covid19_confirmed_global[[#This Row],[Country/Region]]=A22427,time_series_covid19_confirmed_global[[#This Row],[Confirmed]]-C22427, time_series_covid19_confirmed_global[[#This Row],[Confirmed]])</f>
        <v>172</v>
      </c>
      <c r="F22428">
        <f>IFERROR(LOG10(time_series_covid19_confirmed_global[[#This Row],[New]]), -1)</f>
        <v>2.2355284469075487</v>
      </c>
    </row>
    <row r="22429" spans="1:6" x14ac:dyDescent="0.25">
      <c r="A22429" s="1" t="s">
        <v>1037</v>
      </c>
      <c r="B22429" s="18">
        <v>43916</v>
      </c>
      <c r="C22429">
        <v>2031</v>
      </c>
      <c r="D22429">
        <f>IFERROR(LOG10(time_series_covid19_confirmed_global[[#This Row],[Confirmed]]), -1)</f>
        <v>3.3077099234048069</v>
      </c>
      <c r="E22429">
        <f>IF(time_series_covid19_confirmed_global[[#This Row],[Country/Region]]=A22428,time_series_covid19_confirmed_global[[#This Row],[Confirmed]]-C22428, time_series_covid19_confirmed_global[[#This Row],[Confirmed]])</f>
        <v>235</v>
      </c>
      <c r="F22429">
        <f>IFERROR(LOG10(time_series_covid19_confirmed_global[[#This Row],[New]]), -1)</f>
        <v>2.3710678622717363</v>
      </c>
    </row>
    <row r="22430" spans="1:6" x14ac:dyDescent="0.25">
      <c r="A22430" s="1" t="s">
        <v>1037</v>
      </c>
      <c r="B22430" s="18">
        <v>43917</v>
      </c>
      <c r="C22430">
        <v>2161</v>
      </c>
      <c r="D22430">
        <f>IFERROR(LOG10(time_series_covid19_confirmed_global[[#This Row],[Confirmed]]), -1)</f>
        <v>3.3346547668832414</v>
      </c>
      <c r="E22430">
        <f>IF(time_series_covid19_confirmed_global[[#This Row],[Country/Region]]=A22429,time_series_covid19_confirmed_global[[#This Row],[Confirmed]]-C22429, time_series_covid19_confirmed_global[[#This Row],[Confirmed]])</f>
        <v>130</v>
      </c>
      <c r="F22430">
        <f>IFERROR(LOG10(time_series_covid19_confirmed_global[[#This Row],[New]]), -1)</f>
        <v>2.1139433523068369</v>
      </c>
    </row>
    <row r="22431" spans="1:6" x14ac:dyDescent="0.25">
      <c r="A22431" s="1" t="s">
        <v>1037</v>
      </c>
      <c r="B22431" s="18">
        <v>43918</v>
      </c>
      <c r="C22431">
        <v>2320</v>
      </c>
      <c r="D22431">
        <f>IFERROR(LOG10(time_series_covid19_confirmed_global[[#This Row],[Confirmed]]), -1)</f>
        <v>3.3654879848908998</v>
      </c>
      <c r="E22431">
        <f>IF(time_series_covid19_confirmed_global[[#This Row],[Country/Region]]=A22430,time_series_covid19_confirmed_global[[#This Row],[Confirmed]]-C22430, time_series_covid19_confirmed_global[[#This Row],[Confirmed]])</f>
        <v>159</v>
      </c>
      <c r="F22431">
        <f>IFERROR(LOG10(time_series_covid19_confirmed_global[[#This Row],[New]]), -1)</f>
        <v>2.2013971243204513</v>
      </c>
    </row>
    <row r="22432" spans="1:6" x14ac:dyDescent="0.25">
      <c r="A22432" s="1" t="s">
        <v>1037</v>
      </c>
      <c r="B22432" s="18">
        <v>43919</v>
      </c>
      <c r="C22432">
        <v>2470</v>
      </c>
      <c r="D22432">
        <f>IFERROR(LOG10(time_series_covid19_confirmed_global[[#This Row],[Confirmed]]), -1)</f>
        <v>3.3926969532596658</v>
      </c>
      <c r="E22432">
        <f>IF(time_series_covid19_confirmed_global[[#This Row],[Country/Region]]=A22431,time_series_covid19_confirmed_global[[#This Row],[Confirmed]]-C22431, time_series_covid19_confirmed_global[[#This Row],[Confirmed]])</f>
        <v>150</v>
      </c>
      <c r="F22432">
        <f>IFERROR(LOG10(time_series_covid19_confirmed_global[[#This Row],[New]]), -1)</f>
        <v>2.1760912590556813</v>
      </c>
    </row>
    <row r="22433" spans="1:6" x14ac:dyDescent="0.25">
      <c r="A22433" s="1" t="s">
        <v>1037</v>
      </c>
      <c r="B22433" s="18">
        <v>43920</v>
      </c>
      <c r="C22433">
        <v>2626</v>
      </c>
      <c r="D22433">
        <f>IFERROR(LOG10(time_series_covid19_confirmed_global[[#This Row],[Confirmed]]), -1)</f>
        <v>3.4192947217534604</v>
      </c>
      <c r="E22433">
        <f>IF(time_series_covid19_confirmed_global[[#This Row],[Country/Region]]=A22432,time_series_covid19_confirmed_global[[#This Row],[Confirmed]]-C22432, time_series_covid19_confirmed_global[[#This Row],[Confirmed]])</f>
        <v>156</v>
      </c>
      <c r="F22433">
        <f>IFERROR(LOG10(time_series_covid19_confirmed_global[[#This Row],[New]]), -1)</f>
        <v>2.1931245983544616</v>
      </c>
    </row>
    <row r="22434" spans="1:6" x14ac:dyDescent="0.25">
      <c r="A22434" s="1" t="s">
        <v>1037</v>
      </c>
      <c r="B22434" s="18">
        <v>43921</v>
      </c>
      <c r="C22434">
        <v>2766</v>
      </c>
      <c r="D22434">
        <f>IFERROR(LOG10(time_series_covid19_confirmed_global[[#This Row],[Confirmed]]), -1)</f>
        <v>3.4418521757732918</v>
      </c>
      <c r="E22434">
        <f>IF(time_series_covid19_confirmed_global[[#This Row],[Country/Region]]=A22433,time_series_covid19_confirmed_global[[#This Row],[Confirmed]]-C22433, time_series_covid19_confirmed_global[[#This Row],[Confirmed]])</f>
        <v>140</v>
      </c>
      <c r="F22434">
        <f>IFERROR(LOG10(time_series_covid19_confirmed_global[[#This Row],[New]]), -1)</f>
        <v>2.1461280356782382</v>
      </c>
    </row>
    <row r="22435" spans="1:6" x14ac:dyDescent="0.25">
      <c r="A22435" s="1" t="s">
        <v>1037</v>
      </c>
      <c r="B22435" s="18">
        <v>43922</v>
      </c>
      <c r="C22435">
        <v>2908</v>
      </c>
      <c r="D22435">
        <f>IFERROR(LOG10(time_series_covid19_confirmed_global[[#This Row],[Confirmed]]), -1)</f>
        <v>3.4635944021870002</v>
      </c>
      <c r="E22435">
        <f>IF(time_series_covid19_confirmed_global[[#This Row],[Country/Region]]=A22434,time_series_covid19_confirmed_global[[#This Row],[Confirmed]]-C22434, time_series_covid19_confirmed_global[[#This Row],[Confirmed]])</f>
        <v>142</v>
      </c>
      <c r="F22435">
        <f>IFERROR(LOG10(time_series_covid19_confirmed_global[[#This Row],[New]]), -1)</f>
        <v>2.1522883443830563</v>
      </c>
    </row>
    <row r="22436" spans="1:6" x14ac:dyDescent="0.25">
      <c r="A22436" s="1" t="s">
        <v>1037</v>
      </c>
      <c r="B22436" s="18">
        <v>43923</v>
      </c>
      <c r="C22436">
        <v>3116</v>
      </c>
      <c r="D22436">
        <f>IFERROR(LOG10(time_series_covid19_confirmed_global[[#This Row],[Confirmed]]), -1)</f>
        <v>3.4935974490005268</v>
      </c>
      <c r="E22436">
        <f>IF(time_series_covid19_confirmed_global[[#This Row],[Country/Region]]=A22435,time_series_covid19_confirmed_global[[#This Row],[Confirmed]]-C22435, time_series_covid19_confirmed_global[[#This Row],[Confirmed]])</f>
        <v>208</v>
      </c>
      <c r="F22436">
        <f>IFERROR(LOG10(time_series_covid19_confirmed_global[[#This Row],[New]]), -1)</f>
        <v>2.3180633349627615</v>
      </c>
    </row>
    <row r="22437" spans="1:6" x14ac:dyDescent="0.25">
      <c r="A22437" s="1" t="s">
        <v>1037</v>
      </c>
      <c r="B22437" s="18">
        <v>43924</v>
      </c>
      <c r="C22437">
        <v>3333</v>
      </c>
      <c r="D22437">
        <f>IFERROR(LOG10(time_series_covid19_confirmed_global[[#This Row],[Confirmed]]), -1)</f>
        <v>3.5228353136605302</v>
      </c>
      <c r="E22437">
        <f>IF(time_series_covid19_confirmed_global[[#This Row],[Country/Region]]=A22436,time_series_covid19_confirmed_global[[#This Row],[Confirmed]]-C22436, time_series_covid19_confirmed_global[[#This Row],[Confirmed]])</f>
        <v>217</v>
      </c>
      <c r="F22437">
        <f>IFERROR(LOG10(time_series_covid19_confirmed_global[[#This Row],[New]]), -1)</f>
        <v>2.3364597338485296</v>
      </c>
    </row>
    <row r="22438" spans="1:6" x14ac:dyDescent="0.25">
      <c r="A22438" s="1" t="s">
        <v>1037</v>
      </c>
      <c r="B22438" s="18">
        <v>43925</v>
      </c>
      <c r="C22438">
        <v>3483</v>
      </c>
      <c r="D22438">
        <f>IFERROR(LOG10(time_series_covid19_confirmed_global[[#This Row],[Confirmed]]), -1)</f>
        <v>3.5419534744582362</v>
      </c>
      <c r="E22438">
        <f>IF(time_series_covid19_confirmed_global[[#This Row],[Country/Region]]=A22437,time_series_covid19_confirmed_global[[#This Row],[Confirmed]]-C22437, time_series_covid19_confirmed_global[[#This Row],[Confirmed]])</f>
        <v>150</v>
      </c>
      <c r="F22438">
        <f>IFERROR(LOG10(time_series_covid19_confirmed_global[[#This Row],[New]]), -1)</f>
        <v>2.1760912590556813</v>
      </c>
    </row>
    <row r="22439" spans="1:6" x14ac:dyDescent="0.25">
      <c r="A22439" s="1" t="s">
        <v>1037</v>
      </c>
      <c r="B22439" s="18">
        <v>43926</v>
      </c>
      <c r="C22439">
        <v>3662</v>
      </c>
      <c r="D22439">
        <f>IFERROR(LOG10(time_series_covid19_confirmed_global[[#This Row],[Confirmed]]), -1)</f>
        <v>3.5637183399656776</v>
      </c>
      <c r="E22439">
        <f>IF(time_series_covid19_confirmed_global[[#This Row],[Country/Region]]=A22438,time_series_covid19_confirmed_global[[#This Row],[Confirmed]]-C22438, time_series_covid19_confirmed_global[[#This Row],[Confirmed]])</f>
        <v>179</v>
      </c>
      <c r="F22439">
        <f>IFERROR(LOG10(time_series_covid19_confirmed_global[[#This Row],[New]]), -1)</f>
        <v>2.2528530309798933</v>
      </c>
    </row>
    <row r="22440" spans="1:6" x14ac:dyDescent="0.25">
      <c r="A22440" s="1" t="s">
        <v>1037</v>
      </c>
      <c r="B22440" s="18">
        <v>43927</v>
      </c>
      <c r="C22440">
        <v>3793</v>
      </c>
      <c r="D22440">
        <f>IFERROR(LOG10(time_series_covid19_confirmed_global[[#This Row],[Confirmed]]), -1)</f>
        <v>3.5789828427027905</v>
      </c>
      <c r="E22440">
        <f>IF(time_series_covid19_confirmed_global[[#This Row],[Country/Region]]=A22439,time_series_covid19_confirmed_global[[#This Row],[Confirmed]]-C22439, time_series_covid19_confirmed_global[[#This Row],[Confirmed]])</f>
        <v>131</v>
      </c>
      <c r="F22440">
        <f>IFERROR(LOG10(time_series_covid19_confirmed_global[[#This Row],[New]]), -1)</f>
        <v>2.1172712956557644</v>
      </c>
    </row>
    <row r="22441" spans="1:6" x14ac:dyDescent="0.25">
      <c r="A22441" s="1" t="s">
        <v>1037</v>
      </c>
      <c r="B22441" s="18">
        <v>43928</v>
      </c>
      <c r="C22441">
        <v>3963</v>
      </c>
      <c r="D22441">
        <f>IFERROR(LOG10(time_series_covid19_confirmed_global[[#This Row],[Confirmed]]), -1)</f>
        <v>3.5980240723341899</v>
      </c>
      <c r="E22441">
        <f>IF(time_series_covid19_confirmed_global[[#This Row],[Country/Region]]=A22440,time_series_covid19_confirmed_global[[#This Row],[Confirmed]]-C22440, time_series_covid19_confirmed_global[[#This Row],[Confirmed]])</f>
        <v>170</v>
      </c>
      <c r="F22441">
        <f>IFERROR(LOG10(time_series_covid19_confirmed_global[[#This Row],[New]]), -1)</f>
        <v>2.2304489213782741</v>
      </c>
    </row>
    <row r="22442" spans="1:6" x14ac:dyDescent="0.25">
      <c r="A22442" s="1" t="s">
        <v>1037</v>
      </c>
      <c r="B22442" s="18">
        <v>43929</v>
      </c>
      <c r="C22442">
        <v>4119</v>
      </c>
      <c r="D22442">
        <f>IFERROR(LOG10(time_series_covid19_confirmed_global[[#This Row],[Confirmed]]), -1)</f>
        <v>3.6147917919564176</v>
      </c>
      <c r="E22442">
        <f>IF(time_series_covid19_confirmed_global[[#This Row],[Country/Region]]=A22441,time_series_covid19_confirmed_global[[#This Row],[Confirmed]]-C22441, time_series_covid19_confirmed_global[[#This Row],[Confirmed]])</f>
        <v>156</v>
      </c>
      <c r="F22442">
        <f>IFERROR(LOG10(time_series_covid19_confirmed_global[[#This Row],[New]]), -1)</f>
        <v>2.1931245983544616</v>
      </c>
    </row>
    <row r="22443" spans="1:6" x14ac:dyDescent="0.25">
      <c r="A22443" s="1" t="s">
        <v>1037</v>
      </c>
      <c r="B22443" s="18">
        <v>43930</v>
      </c>
      <c r="C22443">
        <v>4228</v>
      </c>
      <c r="D22443">
        <f>IFERROR(LOG10(time_series_covid19_confirmed_global[[#This Row],[Confirmed]]), -1)</f>
        <v>3.6261349786353887</v>
      </c>
      <c r="E22443">
        <f>IF(time_series_covid19_confirmed_global[[#This Row],[Country/Region]]=A22442,time_series_covid19_confirmed_global[[#This Row],[Confirmed]]-C22442, time_series_covid19_confirmed_global[[#This Row],[Confirmed]])</f>
        <v>109</v>
      </c>
      <c r="F22443">
        <f>IFERROR(LOG10(time_series_covid19_confirmed_global[[#This Row],[New]]), -1)</f>
        <v>2.0374264979406238</v>
      </c>
    </row>
    <row r="22444" spans="1:6" x14ac:dyDescent="0.25">
      <c r="A22444" s="1" t="s">
        <v>1037</v>
      </c>
      <c r="B22444" s="18">
        <v>43931</v>
      </c>
      <c r="C22444">
        <v>4346</v>
      </c>
      <c r="D22444">
        <f>IFERROR(LOG10(time_series_covid19_confirmed_global[[#This Row],[Confirmed]]), -1)</f>
        <v>3.6380897219845059</v>
      </c>
      <c r="E22444">
        <f>IF(time_series_covid19_confirmed_global[[#This Row],[Country/Region]]=A22443,time_series_covid19_confirmed_global[[#This Row],[Confirmed]]-C22443, time_series_covid19_confirmed_global[[#This Row],[Confirmed]])</f>
        <v>118</v>
      </c>
      <c r="F22444">
        <f>IFERROR(LOG10(time_series_covid19_confirmed_global[[#This Row],[New]]), -1)</f>
        <v>2.0718820073061255</v>
      </c>
    </row>
    <row r="22445" spans="1:6" x14ac:dyDescent="0.25">
      <c r="A22445" s="1" t="s">
        <v>1037</v>
      </c>
      <c r="B22445" s="18">
        <v>43932</v>
      </c>
      <c r="C22445">
        <v>4530</v>
      </c>
      <c r="D22445">
        <f>IFERROR(LOG10(time_series_covid19_confirmed_global[[#This Row],[Confirmed]]), -1)</f>
        <v>3.6560982020128319</v>
      </c>
      <c r="E22445">
        <f>IF(time_series_covid19_confirmed_global[[#This Row],[Country/Region]]=A22444,time_series_covid19_confirmed_global[[#This Row],[Confirmed]]-C22444, time_series_covid19_confirmed_global[[#This Row],[Confirmed]])</f>
        <v>184</v>
      </c>
      <c r="F22445">
        <f>IFERROR(LOG10(time_series_covid19_confirmed_global[[#This Row],[New]]), -1)</f>
        <v>2.2648178230095364</v>
      </c>
    </row>
    <row r="22446" spans="1:6" x14ac:dyDescent="0.25">
      <c r="A22446" s="1" t="s">
        <v>1037</v>
      </c>
      <c r="B22446" s="18">
        <v>43933</v>
      </c>
      <c r="C22446">
        <v>4683</v>
      </c>
      <c r="D22446">
        <f>IFERROR(LOG10(time_series_covid19_confirmed_global[[#This Row],[Confirmed]]), -1)</f>
        <v>3.6705241577820797</v>
      </c>
      <c r="E22446">
        <f>IF(time_series_covid19_confirmed_global[[#This Row],[Country/Region]]=A22445,time_series_covid19_confirmed_global[[#This Row],[Confirmed]]-C22445, time_series_covid19_confirmed_global[[#This Row],[Confirmed]])</f>
        <v>153</v>
      </c>
      <c r="F22446">
        <f>IFERROR(LOG10(time_series_covid19_confirmed_global[[#This Row],[New]]), -1)</f>
        <v>2.1846914308175989</v>
      </c>
    </row>
    <row r="22447" spans="1:6" x14ac:dyDescent="0.25">
      <c r="A22447" s="1" t="s">
        <v>1037</v>
      </c>
      <c r="B22447" s="18">
        <v>43934</v>
      </c>
      <c r="C22447">
        <v>4817</v>
      </c>
      <c r="D22447">
        <f>IFERROR(LOG10(time_series_covid19_confirmed_global[[#This Row],[Confirmed]]), -1)</f>
        <v>3.682776646314434</v>
      </c>
      <c r="E22447">
        <f>IF(time_series_covid19_confirmed_global[[#This Row],[Country/Region]]=A22446,time_series_covid19_confirmed_global[[#This Row],[Confirmed]]-C22446, time_series_covid19_confirmed_global[[#This Row],[Confirmed]])</f>
        <v>134</v>
      </c>
      <c r="F22447">
        <f>IFERROR(LOG10(time_series_covid19_confirmed_global[[#This Row],[New]]), -1)</f>
        <v>2.1271047983648077</v>
      </c>
    </row>
    <row r="22448" spans="1:6" x14ac:dyDescent="0.25">
      <c r="A22448" s="1" t="s">
        <v>1037</v>
      </c>
      <c r="B22448" s="18">
        <v>43935</v>
      </c>
      <c r="C22448">
        <v>4987</v>
      </c>
      <c r="D22448">
        <f>IFERROR(LOG10(time_series_covid19_confirmed_global[[#This Row],[Confirmed]]), -1)</f>
        <v>3.697839368218363</v>
      </c>
      <c r="E22448">
        <f>IF(time_series_covid19_confirmed_global[[#This Row],[Country/Region]]=A22447,time_series_covid19_confirmed_global[[#This Row],[Confirmed]]-C22447, time_series_covid19_confirmed_global[[#This Row],[Confirmed]])</f>
        <v>170</v>
      </c>
      <c r="F22448">
        <f>IFERROR(LOG10(time_series_covid19_confirmed_global[[#This Row],[New]]), -1)</f>
        <v>2.2304489213782741</v>
      </c>
    </row>
    <row r="22449" spans="1:6" x14ac:dyDescent="0.25">
      <c r="A22449" s="1" t="s">
        <v>1037</v>
      </c>
      <c r="B22449" s="18">
        <v>43936</v>
      </c>
      <c r="C22449">
        <v>5072</v>
      </c>
      <c r="D22449">
        <f>IFERROR(LOG10(time_series_covid19_confirmed_global[[#This Row],[Confirmed]]), -1)</f>
        <v>3.7051792448736762</v>
      </c>
      <c r="E22449">
        <f>IF(time_series_covid19_confirmed_global[[#This Row],[Country/Region]]=A22448,time_series_covid19_confirmed_global[[#This Row],[Confirmed]]-C22448, time_series_covid19_confirmed_global[[#This Row],[Confirmed]])</f>
        <v>85</v>
      </c>
      <c r="F22449">
        <f>IFERROR(LOG10(time_series_covid19_confirmed_global[[#This Row],[New]]), -1)</f>
        <v>1.9294189257142926</v>
      </c>
    </row>
    <row r="22450" spans="1:6" x14ac:dyDescent="0.25">
      <c r="A22450" s="1" t="s">
        <v>1037</v>
      </c>
      <c r="B22450" s="18">
        <v>43937</v>
      </c>
      <c r="C22450">
        <v>5182</v>
      </c>
      <c r="D22450">
        <f>IFERROR(LOG10(time_series_covid19_confirmed_global[[#This Row],[Confirmed]]), -1)</f>
        <v>3.7144974086498062</v>
      </c>
      <c r="E22450">
        <f>IF(time_series_covid19_confirmed_global[[#This Row],[Country/Region]]=A22449,time_series_covid19_confirmed_global[[#This Row],[Confirmed]]-C22449, time_series_covid19_confirmed_global[[#This Row],[Confirmed]])</f>
        <v>110</v>
      </c>
      <c r="F22450">
        <f>IFERROR(LOG10(time_series_covid19_confirmed_global[[#This Row],[New]]), -1)</f>
        <v>2.0413926851582249</v>
      </c>
    </row>
    <row r="22451" spans="1:6" x14ac:dyDescent="0.25">
      <c r="A22451" s="1" t="s">
        <v>1037</v>
      </c>
      <c r="B22451" s="18">
        <v>43938</v>
      </c>
      <c r="C22451">
        <v>5251</v>
      </c>
      <c r="D22451">
        <f>IFERROR(LOG10(time_series_covid19_confirmed_global[[#This Row],[Confirmed]]), -1)</f>
        <v>3.720242018287057</v>
      </c>
      <c r="E22451">
        <f>IF(time_series_covid19_confirmed_global[[#This Row],[Country/Region]]=A22450,time_series_covid19_confirmed_global[[#This Row],[Confirmed]]-C22450, time_series_covid19_confirmed_global[[#This Row],[Confirmed]])</f>
        <v>69</v>
      </c>
      <c r="F22451">
        <f>IFERROR(LOG10(time_series_covid19_confirmed_global[[#This Row],[New]]), -1)</f>
        <v>1.8388490907372552</v>
      </c>
    </row>
    <row r="22452" spans="1:6" x14ac:dyDescent="0.25">
      <c r="A22452" s="1" t="s">
        <v>1037</v>
      </c>
      <c r="B22452" s="18">
        <v>43939</v>
      </c>
      <c r="C22452">
        <v>5305</v>
      </c>
      <c r="D22452">
        <f>IFERROR(LOG10(time_series_covid19_confirmed_global[[#This Row],[Confirmed]]), -1)</f>
        <v>3.7246853882373596</v>
      </c>
      <c r="E22452">
        <f>IF(time_series_covid19_confirmed_global[[#This Row],[Country/Region]]=A22451,time_series_covid19_confirmed_global[[#This Row],[Confirmed]]-C22451, time_series_covid19_confirmed_global[[#This Row],[Confirmed]])</f>
        <v>54</v>
      </c>
      <c r="F22452">
        <f>IFERROR(LOG10(time_series_covid19_confirmed_global[[#This Row],[New]]), -1)</f>
        <v>1.7323937598229686</v>
      </c>
    </row>
    <row r="22453" spans="1:6" x14ac:dyDescent="0.25">
      <c r="A22453" s="1" t="s">
        <v>1037</v>
      </c>
      <c r="B22453" s="18">
        <v>43940</v>
      </c>
      <c r="C22453">
        <v>5389</v>
      </c>
      <c r="D22453">
        <f>IFERROR(LOG10(time_series_covid19_confirmed_global[[#This Row],[Confirmed]]), -1)</f>
        <v>3.7315081835960253</v>
      </c>
      <c r="E22453">
        <f>IF(time_series_covid19_confirmed_global[[#This Row],[Country/Region]]=A22452,time_series_covid19_confirmed_global[[#This Row],[Confirmed]]-C22452, time_series_covid19_confirmed_global[[#This Row],[Confirmed]])</f>
        <v>84</v>
      </c>
      <c r="F22453">
        <f>IFERROR(LOG10(time_series_covid19_confirmed_global[[#This Row],[New]]), -1)</f>
        <v>1.9242792860618816</v>
      </c>
    </row>
    <row r="22454" spans="1:6" x14ac:dyDescent="0.25">
      <c r="A22454" s="1" t="s">
        <v>1037</v>
      </c>
      <c r="B22454" s="18">
        <v>43941</v>
      </c>
      <c r="C22454">
        <v>5425</v>
      </c>
      <c r="D22454">
        <f>IFERROR(LOG10(time_series_covid19_confirmed_global[[#This Row],[Confirmed]]), -1)</f>
        <v>3.7343997425205671</v>
      </c>
      <c r="E22454">
        <f>IF(time_series_covid19_confirmed_global[[#This Row],[Country/Region]]=A22453,time_series_covid19_confirmed_global[[#This Row],[Confirmed]]-C22453, time_series_covid19_confirmed_global[[#This Row],[Confirmed]])</f>
        <v>36</v>
      </c>
      <c r="F22454">
        <f>IFERROR(LOG10(time_series_covid19_confirmed_global[[#This Row],[New]]), -1)</f>
        <v>1.5563025007672873</v>
      </c>
    </row>
    <row r="22455" spans="1:6" x14ac:dyDescent="0.25">
      <c r="A22455" s="1" t="s">
        <v>1037</v>
      </c>
      <c r="B22455" s="18">
        <v>43942</v>
      </c>
      <c r="C22455">
        <v>5482</v>
      </c>
      <c r="D22455">
        <f>IFERROR(LOG10(time_series_covid19_confirmed_global[[#This Row],[Confirmed]]), -1)</f>
        <v>3.7389390312034796</v>
      </c>
      <c r="E22455">
        <f>IF(time_series_covid19_confirmed_global[[#This Row],[Country/Region]]=A22454,time_series_covid19_confirmed_global[[#This Row],[Confirmed]]-C22454, time_series_covid19_confirmed_global[[#This Row],[Confirmed]])</f>
        <v>57</v>
      </c>
      <c r="F22455">
        <f>IFERROR(LOG10(time_series_covid19_confirmed_global[[#This Row],[New]]), -1)</f>
        <v>1.7558748556724915</v>
      </c>
    </row>
    <row r="22456" spans="1:6" x14ac:dyDescent="0.25">
      <c r="A22456" s="1" t="s">
        <v>1037</v>
      </c>
      <c r="B22456" s="18">
        <v>43943</v>
      </c>
      <c r="C22456">
        <v>5532</v>
      </c>
      <c r="D22456">
        <f>IFERROR(LOG10(time_series_covid19_confirmed_global[[#This Row],[Confirmed]]), -1)</f>
        <v>3.7428821714372731</v>
      </c>
      <c r="E22456">
        <f>IF(time_series_covid19_confirmed_global[[#This Row],[Country/Region]]=A22455,time_series_covid19_confirmed_global[[#This Row],[Confirmed]]-C22455, time_series_covid19_confirmed_global[[#This Row],[Confirmed]])</f>
        <v>50</v>
      </c>
      <c r="F22456">
        <f>IFERROR(LOG10(time_series_covid19_confirmed_global[[#This Row],[New]]), -1)</f>
        <v>1.6989700043360187</v>
      </c>
    </row>
    <row r="22457" spans="1:6" x14ac:dyDescent="0.25">
      <c r="A22457" s="1" t="s">
        <v>1037</v>
      </c>
      <c r="B22457" s="18">
        <v>43944</v>
      </c>
      <c r="C22457">
        <v>5603</v>
      </c>
      <c r="D22457">
        <f>IFERROR(LOG10(time_series_covid19_confirmed_global[[#This Row],[Confirmed]]), -1)</f>
        <v>3.7484206224675685</v>
      </c>
      <c r="E22457">
        <f>IF(time_series_covid19_confirmed_global[[#This Row],[Country/Region]]=A22456,time_series_covid19_confirmed_global[[#This Row],[Confirmed]]-C22456, time_series_covid19_confirmed_global[[#This Row],[Confirmed]])</f>
        <v>71</v>
      </c>
      <c r="F22457">
        <f>IFERROR(LOG10(time_series_covid19_confirmed_global[[#This Row],[New]]), -1)</f>
        <v>1.8512583487190752</v>
      </c>
    </row>
    <row r="22458" spans="1:6" x14ac:dyDescent="0.25">
      <c r="A22458" s="1" t="s">
        <v>1037</v>
      </c>
      <c r="B22458" s="18">
        <v>43945</v>
      </c>
      <c r="C22458">
        <v>5691</v>
      </c>
      <c r="D22458">
        <f>IFERROR(LOG10(time_series_covid19_confirmed_global[[#This Row],[Confirmed]]), -1)</f>
        <v>3.7551885856083249</v>
      </c>
      <c r="E22458">
        <f>IF(time_series_covid19_confirmed_global[[#This Row],[Country/Region]]=A22457,time_series_covid19_confirmed_global[[#This Row],[Confirmed]]-C22457, time_series_covid19_confirmed_global[[#This Row],[Confirmed]])</f>
        <v>88</v>
      </c>
      <c r="F22458">
        <f>IFERROR(LOG10(time_series_covid19_confirmed_global[[#This Row],[New]]), -1)</f>
        <v>1.9444826721501687</v>
      </c>
    </row>
    <row r="22459" spans="1:6" x14ac:dyDescent="0.25">
      <c r="A22459" s="1" t="s">
        <v>1037</v>
      </c>
      <c r="B22459" s="18">
        <v>43946</v>
      </c>
      <c r="C22459">
        <v>5742</v>
      </c>
      <c r="D22459">
        <f>IFERROR(LOG10(time_series_covid19_confirmed_global[[#This Row],[Confirmed]]), -1)</f>
        <v>3.759063188160487</v>
      </c>
      <c r="E22459">
        <f>IF(time_series_covid19_confirmed_global[[#This Row],[Country/Region]]=A22458,time_series_covid19_confirmed_global[[#This Row],[Confirmed]]-C22458, time_series_covid19_confirmed_global[[#This Row],[Confirmed]])</f>
        <v>51</v>
      </c>
      <c r="F22459">
        <f>IFERROR(LOG10(time_series_covid19_confirmed_global[[#This Row],[New]]), -1)</f>
        <v>1.7075701760979363</v>
      </c>
    </row>
    <row r="22460" spans="1:6" x14ac:dyDescent="0.25">
      <c r="A22460" s="1" t="s">
        <v>1037</v>
      </c>
      <c r="B22460" s="18">
        <v>43947</v>
      </c>
      <c r="C22460">
        <v>5780</v>
      </c>
      <c r="D22460">
        <f>IFERROR(LOG10(time_series_covid19_confirmed_global[[#This Row],[Confirmed]]), -1)</f>
        <v>3.761927838420529</v>
      </c>
      <c r="E22460">
        <f>IF(time_series_covid19_confirmed_global[[#This Row],[Country/Region]]=A22459,time_series_covid19_confirmed_global[[#This Row],[Confirmed]]-C22459, time_series_covid19_confirmed_global[[#This Row],[Confirmed]])</f>
        <v>38</v>
      </c>
      <c r="F22460">
        <f>IFERROR(LOG10(time_series_covid19_confirmed_global[[#This Row],[New]]), -1)</f>
        <v>1.5797835966168101</v>
      </c>
    </row>
    <row r="22461" spans="1:6" x14ac:dyDescent="0.25">
      <c r="A22461" s="1" t="s">
        <v>1037</v>
      </c>
      <c r="B22461" s="18">
        <v>43948</v>
      </c>
      <c r="C22461">
        <v>5820</v>
      </c>
      <c r="D22461">
        <f>IFERROR(LOG10(time_series_covid19_confirmed_global[[#This Row],[Confirmed]]), -1)</f>
        <v>3.7649229846498886</v>
      </c>
      <c r="E22461">
        <f>IF(time_series_covid19_confirmed_global[[#This Row],[Country/Region]]=A22460,time_series_covid19_confirmed_global[[#This Row],[Confirmed]]-C22460, time_series_covid19_confirmed_global[[#This Row],[Confirmed]])</f>
        <v>40</v>
      </c>
      <c r="F22461">
        <f>IFERROR(LOG10(time_series_covid19_confirmed_global[[#This Row],[New]]), -1)</f>
        <v>1.6020599913279623</v>
      </c>
    </row>
    <row r="22462" spans="1:6" x14ac:dyDescent="0.25">
      <c r="A22462" s="1" t="s">
        <v>1037</v>
      </c>
      <c r="B22462" s="18">
        <v>43949</v>
      </c>
      <c r="C22462">
        <v>5851</v>
      </c>
      <c r="D22462">
        <f>IFERROR(LOG10(time_series_covid19_confirmed_global[[#This Row],[Confirmed]]), -1)</f>
        <v>3.7672300981107183</v>
      </c>
      <c r="E22462">
        <f>IF(time_series_covid19_confirmed_global[[#This Row],[Country/Region]]=A22461,time_series_covid19_confirmed_global[[#This Row],[Confirmed]]-C22461, time_series_covid19_confirmed_global[[#This Row],[Confirmed]])</f>
        <v>31</v>
      </c>
      <c r="F22462">
        <f>IFERROR(LOG10(time_series_covid19_confirmed_global[[#This Row],[New]]), -1)</f>
        <v>1.4913616938342726</v>
      </c>
    </row>
    <row r="22463" spans="1:6" x14ac:dyDescent="0.25">
      <c r="A22463" s="1" t="s">
        <v>1037</v>
      </c>
      <c r="B22463" s="18">
        <v>43950</v>
      </c>
      <c r="C22463">
        <v>5945</v>
      </c>
      <c r="D22463">
        <f>IFERROR(LOG10(time_series_covid19_confirmed_global[[#This Row],[Confirmed]]), -1)</f>
        <v>3.7741518589547103</v>
      </c>
      <c r="E22463">
        <f>IF(time_series_covid19_confirmed_global[[#This Row],[Country/Region]]=A22462,time_series_covid19_confirmed_global[[#This Row],[Confirmed]]-C22462, time_series_covid19_confirmed_global[[#This Row],[Confirmed]])</f>
        <v>94</v>
      </c>
      <c r="F22463">
        <f>IFERROR(LOG10(time_series_covid19_confirmed_global[[#This Row],[New]]), -1)</f>
        <v>1.9731278535996986</v>
      </c>
    </row>
    <row r="22464" spans="1:6" x14ac:dyDescent="0.25">
      <c r="A22464" s="1" t="s">
        <v>1037</v>
      </c>
      <c r="B22464" s="18">
        <v>43951</v>
      </c>
      <c r="C22464">
        <v>6002</v>
      </c>
      <c r="D22464">
        <f>IFERROR(LOG10(time_series_covid19_confirmed_global[[#This Row],[Confirmed]]), -1)</f>
        <v>3.7782959910888336</v>
      </c>
      <c r="E22464">
        <f>IF(time_series_covid19_confirmed_global[[#This Row],[Country/Region]]=A22463,time_series_covid19_confirmed_global[[#This Row],[Confirmed]]-C22463, time_series_covid19_confirmed_global[[#This Row],[Confirmed]])</f>
        <v>57</v>
      </c>
      <c r="F22464">
        <f>IFERROR(LOG10(time_series_covid19_confirmed_global[[#This Row],[New]]), -1)</f>
        <v>1.7558748556724915</v>
      </c>
    </row>
    <row r="22465" spans="1:6" x14ac:dyDescent="0.25">
      <c r="A22465" s="1" t="s">
        <v>1037</v>
      </c>
      <c r="B22465" s="18">
        <v>43952</v>
      </c>
      <c r="C22465">
        <v>6071</v>
      </c>
      <c r="D22465">
        <f>IFERROR(LOG10(time_series_covid19_confirmed_global[[#This Row],[Confirmed]]), -1)</f>
        <v>3.7832602328729488</v>
      </c>
      <c r="E22465">
        <f>IF(time_series_covid19_confirmed_global[[#This Row],[Country/Region]]=A22464,time_series_covid19_confirmed_global[[#This Row],[Confirmed]]-C22464, time_series_covid19_confirmed_global[[#This Row],[Confirmed]])</f>
        <v>69</v>
      </c>
      <c r="F22465">
        <f>IFERROR(LOG10(time_series_covid19_confirmed_global[[#This Row],[New]]), -1)</f>
        <v>1.8388490907372552</v>
      </c>
    </row>
    <row r="22466" spans="1:6" x14ac:dyDescent="0.25">
      <c r="A22466" s="1" t="s">
        <v>1037</v>
      </c>
      <c r="B22466" s="18">
        <v>43953</v>
      </c>
      <c r="C22466">
        <v>6176</v>
      </c>
      <c r="D22466">
        <f>IFERROR(LOG10(time_series_covid19_confirmed_global[[#This Row],[Confirmed]]), -1)</f>
        <v>3.7907072873276797</v>
      </c>
      <c r="E22466">
        <f>IF(time_series_covid19_confirmed_global[[#This Row],[Country/Region]]=A22465,time_series_covid19_confirmed_global[[#This Row],[Confirmed]]-C22465, time_series_covid19_confirmed_global[[#This Row],[Confirmed]])</f>
        <v>105</v>
      </c>
      <c r="F22466">
        <f>IFERROR(LOG10(time_series_covid19_confirmed_global[[#This Row],[New]]), -1)</f>
        <v>2.0211892990699383</v>
      </c>
    </row>
    <row r="22467" spans="1:6" x14ac:dyDescent="0.25">
      <c r="A22467" s="1" t="s">
        <v>1037</v>
      </c>
      <c r="B22467" s="18">
        <v>43954</v>
      </c>
      <c r="C22467">
        <v>6298</v>
      </c>
      <c r="D22467">
        <f>IFERROR(LOG10(time_series_covid19_confirmed_global[[#This Row],[Confirmed]]), -1)</f>
        <v>3.7992026563005252</v>
      </c>
      <c r="E22467">
        <f>IF(time_series_covid19_confirmed_global[[#This Row],[Country/Region]]=A22466,time_series_covid19_confirmed_global[[#This Row],[Confirmed]]-C22466, time_series_covid19_confirmed_global[[#This Row],[Confirmed]])</f>
        <v>122</v>
      </c>
      <c r="F22467">
        <f>IFERROR(LOG10(time_series_covid19_confirmed_global[[#This Row],[New]]), -1)</f>
        <v>2.0863598306747484</v>
      </c>
    </row>
    <row r="22468" spans="1:6" x14ac:dyDescent="0.25">
      <c r="A22468" s="1" t="s">
        <v>1037</v>
      </c>
      <c r="B22468" s="18">
        <v>43955</v>
      </c>
      <c r="C22468">
        <v>6353</v>
      </c>
      <c r="D22468">
        <f>IFERROR(LOG10(time_series_covid19_confirmed_global[[#This Row],[Confirmed]]), -1)</f>
        <v>3.8029788553352617</v>
      </c>
      <c r="E22468">
        <f>IF(time_series_covid19_confirmed_global[[#This Row],[Country/Region]]=A22467,time_series_covid19_confirmed_global[[#This Row],[Confirmed]]-C22467, time_series_covid19_confirmed_global[[#This Row],[Confirmed]])</f>
        <v>55</v>
      </c>
      <c r="F22468">
        <f>IFERROR(LOG10(time_series_covid19_confirmed_global[[#This Row],[New]]), -1)</f>
        <v>1.7403626894942439</v>
      </c>
    </row>
    <row r="22469" spans="1:6" x14ac:dyDescent="0.25">
      <c r="A22469" s="1" t="s">
        <v>1037</v>
      </c>
      <c r="B22469" s="18">
        <v>43956</v>
      </c>
      <c r="C22469">
        <v>6383</v>
      </c>
      <c r="D22469">
        <f>IFERROR(LOG10(time_series_covid19_confirmed_global[[#This Row],[Confirmed]]), -1)</f>
        <v>3.8050248444298052</v>
      </c>
      <c r="E22469">
        <f>IF(time_series_covid19_confirmed_global[[#This Row],[Country/Region]]=A22468,time_series_covid19_confirmed_global[[#This Row],[Confirmed]]-C22468, time_series_covid19_confirmed_global[[#This Row],[Confirmed]])</f>
        <v>30</v>
      </c>
      <c r="F22469">
        <f>IFERROR(LOG10(time_series_covid19_confirmed_global[[#This Row],[New]]), -1)</f>
        <v>1.4771212547196624</v>
      </c>
    </row>
    <row r="22470" spans="1:6" x14ac:dyDescent="0.25">
      <c r="A22470" s="1" t="s">
        <v>1037</v>
      </c>
      <c r="B22470" s="18">
        <v>43957</v>
      </c>
      <c r="C22470">
        <v>6428</v>
      </c>
      <c r="D22470">
        <f>IFERROR(LOG10(time_series_covid19_confirmed_global[[#This Row],[Confirmed]]), -1)</f>
        <v>3.8080758680913069</v>
      </c>
      <c r="E22470">
        <f>IF(time_series_covid19_confirmed_global[[#This Row],[Country/Region]]=A22469,time_series_covid19_confirmed_global[[#This Row],[Confirmed]]-C22469, time_series_covid19_confirmed_global[[#This Row],[Confirmed]])</f>
        <v>45</v>
      </c>
      <c r="F22470">
        <f>IFERROR(LOG10(time_series_covid19_confirmed_global[[#This Row],[New]]), -1)</f>
        <v>1.6532125137753437</v>
      </c>
    </row>
    <row r="22471" spans="1:6" x14ac:dyDescent="0.25">
      <c r="A22471" s="1" t="s">
        <v>1037</v>
      </c>
      <c r="B22471" s="18">
        <v>43958</v>
      </c>
      <c r="C22471">
        <v>6467</v>
      </c>
      <c r="D22471">
        <f>IFERROR(LOG10(time_series_covid19_confirmed_global[[#This Row],[Confirmed]]), -1)</f>
        <v>3.8107028609471167</v>
      </c>
      <c r="E22471">
        <f>IF(time_series_covid19_confirmed_global[[#This Row],[Country/Region]]=A22470,time_series_covid19_confirmed_global[[#This Row],[Confirmed]]-C22470, time_series_covid19_confirmed_global[[#This Row],[Confirmed]])</f>
        <v>39</v>
      </c>
      <c r="F22471">
        <f>IFERROR(LOG10(time_series_covid19_confirmed_global[[#This Row],[New]]), -1)</f>
        <v>1.5910646070264991</v>
      </c>
    </row>
    <row r="22472" spans="1:6" x14ac:dyDescent="0.25">
      <c r="A22472" s="1" t="s">
        <v>1037</v>
      </c>
      <c r="B22472" s="18">
        <v>43959</v>
      </c>
      <c r="C22472">
        <v>6535</v>
      </c>
      <c r="D22472">
        <f>IFERROR(LOG10(time_series_covid19_confirmed_global[[#This Row],[Confirmed]]), -1)</f>
        <v>3.8152455919165633</v>
      </c>
      <c r="E22472">
        <f>IF(time_series_covid19_confirmed_global[[#This Row],[Country/Region]]=A22471,time_series_covid19_confirmed_global[[#This Row],[Confirmed]]-C22471, time_series_covid19_confirmed_global[[#This Row],[Confirmed]])</f>
        <v>68</v>
      </c>
      <c r="F22472">
        <f>IFERROR(LOG10(time_series_covid19_confirmed_global[[#This Row],[New]]), -1)</f>
        <v>1.8325089127062364</v>
      </c>
    </row>
    <row r="22473" spans="1:6" x14ac:dyDescent="0.25">
      <c r="A22473" s="1" t="s">
        <v>1037</v>
      </c>
      <c r="B22473" s="18">
        <v>43960</v>
      </c>
      <c r="C22473">
        <v>6589</v>
      </c>
      <c r="D22473">
        <f>IFERROR(LOG10(time_series_covid19_confirmed_global[[#This Row],[Confirmed]]), -1)</f>
        <v>3.8188195075475364</v>
      </c>
      <c r="E22473">
        <f>IF(time_series_covid19_confirmed_global[[#This Row],[Country/Region]]=A22472,time_series_covid19_confirmed_global[[#This Row],[Confirmed]]-C22472, time_series_covid19_confirmed_global[[#This Row],[Confirmed]])</f>
        <v>54</v>
      </c>
      <c r="F22473">
        <f>IFERROR(LOG10(time_series_covid19_confirmed_global[[#This Row],[New]]), -1)</f>
        <v>1.7323937598229686</v>
      </c>
    </row>
    <row r="22474" spans="1:6" x14ac:dyDescent="0.25">
      <c r="A22474" s="1" t="s">
        <v>1037</v>
      </c>
      <c r="B22474" s="18">
        <v>43961</v>
      </c>
      <c r="C22474">
        <v>6656</v>
      </c>
      <c r="D22474">
        <f>IFERROR(LOG10(time_series_covid19_confirmed_global[[#This Row],[Confirmed]]), -1)</f>
        <v>3.8232133132826673</v>
      </c>
      <c r="E22474">
        <f>IF(time_series_covid19_confirmed_global[[#This Row],[Country/Region]]=A22473,time_series_covid19_confirmed_global[[#This Row],[Confirmed]]-C22473, time_series_covid19_confirmed_global[[#This Row],[Confirmed]])</f>
        <v>67</v>
      </c>
      <c r="F22474">
        <f>IFERROR(LOG10(time_series_covid19_confirmed_global[[#This Row],[New]]), -1)</f>
        <v>1.8260748027008264</v>
      </c>
    </row>
    <row r="22475" spans="1:6" x14ac:dyDescent="0.25">
      <c r="A22475" s="1" t="s">
        <v>1037</v>
      </c>
      <c r="B22475" s="18">
        <v>43962</v>
      </c>
      <c r="C22475">
        <v>6726</v>
      </c>
      <c r="D22475">
        <f>IFERROR(LOG10(time_series_covid19_confirmed_global[[#This Row],[Confirmed]]), -1)</f>
        <v>3.8277568629786169</v>
      </c>
      <c r="E22475">
        <f>IF(time_series_covid19_confirmed_global[[#This Row],[Country/Region]]=A22474,time_series_covid19_confirmed_global[[#This Row],[Confirmed]]-C22474, time_series_covid19_confirmed_global[[#This Row],[Confirmed]])</f>
        <v>70</v>
      </c>
      <c r="F22475">
        <f>IFERROR(LOG10(time_series_covid19_confirmed_global[[#This Row],[New]]), -1)</f>
        <v>1.8450980400142569</v>
      </c>
    </row>
    <row r="22476" spans="1:6" x14ac:dyDescent="0.25">
      <c r="A22476" s="1" t="s">
        <v>1037</v>
      </c>
      <c r="B22476" s="18">
        <v>43963</v>
      </c>
      <c r="C22476">
        <v>6742</v>
      </c>
      <c r="D22476">
        <f>IFERROR(LOG10(time_series_covid19_confirmed_global[[#This Row],[Confirmed]]), -1)</f>
        <v>3.828788748184953</v>
      </c>
      <c r="E22476">
        <f>IF(time_series_covid19_confirmed_global[[#This Row],[Country/Region]]=A22475,time_series_covid19_confirmed_global[[#This Row],[Confirmed]]-C22475, time_series_covid19_confirmed_global[[#This Row],[Confirmed]])</f>
        <v>16</v>
      </c>
      <c r="F22476">
        <f>IFERROR(LOG10(time_series_covid19_confirmed_global[[#This Row],[New]]), -1)</f>
        <v>1.2041199826559248</v>
      </c>
    </row>
    <row r="22477" spans="1:6" x14ac:dyDescent="0.25">
      <c r="A22477" s="1" t="s">
        <v>1037</v>
      </c>
      <c r="B22477" s="18">
        <v>43964</v>
      </c>
      <c r="C22477">
        <v>6779</v>
      </c>
      <c r="D22477">
        <f>IFERROR(LOG10(time_series_covid19_confirmed_global[[#This Row],[Confirmed]]), -1)</f>
        <v>3.8311656339094426</v>
      </c>
      <c r="E22477">
        <f>IF(time_series_covid19_confirmed_global[[#This Row],[Country/Region]]=A22476,time_series_covid19_confirmed_global[[#This Row],[Confirmed]]-C22476, time_series_covid19_confirmed_global[[#This Row],[Confirmed]])</f>
        <v>37</v>
      </c>
      <c r="F22477">
        <f>IFERROR(LOG10(time_series_covid19_confirmed_global[[#This Row],[New]]), -1)</f>
        <v>1.568201724066995</v>
      </c>
    </row>
    <row r="22478" spans="1:6" x14ac:dyDescent="0.25">
      <c r="A22478" s="1" t="s">
        <v>1037</v>
      </c>
      <c r="B22478" s="18">
        <v>43965</v>
      </c>
      <c r="C22478">
        <v>6819</v>
      </c>
      <c r="D22478">
        <f>IFERROR(LOG10(time_series_covid19_confirmed_global[[#This Row],[Confirmed]]), -1)</f>
        <v>3.833720690444633</v>
      </c>
      <c r="E22478">
        <f>IF(time_series_covid19_confirmed_global[[#This Row],[Country/Region]]=A22477,time_series_covid19_confirmed_global[[#This Row],[Confirmed]]-C22477, time_series_covid19_confirmed_global[[#This Row],[Confirmed]])</f>
        <v>40</v>
      </c>
      <c r="F22478">
        <f>IFERROR(LOG10(time_series_covid19_confirmed_global[[#This Row],[New]]), -1)</f>
        <v>1.6020599913279623</v>
      </c>
    </row>
    <row r="22479" spans="1:6" x14ac:dyDescent="0.25">
      <c r="A22479" s="1" t="s">
        <v>1037</v>
      </c>
      <c r="B22479" s="18">
        <v>43966</v>
      </c>
      <c r="C22479">
        <v>6855</v>
      </c>
      <c r="D22479">
        <f>IFERROR(LOG10(time_series_covid19_confirmed_global[[#This Row],[Confirmed]]), -1)</f>
        <v>3.8360074591255313</v>
      </c>
      <c r="E22479">
        <f>IF(time_series_covid19_confirmed_global[[#This Row],[Country/Region]]=A22478,time_series_covid19_confirmed_global[[#This Row],[Confirmed]]-C22478, time_series_covid19_confirmed_global[[#This Row],[Confirmed]])</f>
        <v>36</v>
      </c>
      <c r="F22479">
        <f>IFERROR(LOG10(time_series_covid19_confirmed_global[[#This Row],[New]]), -1)</f>
        <v>1.5563025007672873</v>
      </c>
    </row>
    <row r="22480" spans="1:6" x14ac:dyDescent="0.25">
      <c r="A22480" s="1" t="s">
        <v>1037</v>
      </c>
      <c r="B22480" s="18">
        <v>43967</v>
      </c>
      <c r="C22480">
        <v>6872</v>
      </c>
      <c r="D22480">
        <f>IFERROR(LOG10(time_series_covid19_confirmed_global[[#This Row],[Confirmed]]), -1)</f>
        <v>3.8370831508231857</v>
      </c>
      <c r="E22480">
        <f>IF(time_series_covid19_confirmed_global[[#This Row],[Country/Region]]=A22479,time_series_covid19_confirmed_global[[#This Row],[Confirmed]]-C22479, time_series_covid19_confirmed_global[[#This Row],[Confirmed]])</f>
        <v>17</v>
      </c>
      <c r="F22480">
        <f>IFERROR(LOG10(time_series_covid19_confirmed_global[[#This Row],[New]]), -1)</f>
        <v>1.2304489213782739</v>
      </c>
    </row>
    <row r="22481" spans="1:6" x14ac:dyDescent="0.25">
      <c r="A22481" s="1" t="s">
        <v>1037</v>
      </c>
      <c r="B22481" s="18">
        <v>43968</v>
      </c>
      <c r="C22481">
        <v>6894</v>
      </c>
      <c r="D22481">
        <f>IFERROR(LOG10(time_series_covid19_confirmed_global[[#This Row],[Confirmed]]), -1)</f>
        <v>3.8384712790719289</v>
      </c>
      <c r="E22481">
        <f>IF(time_series_covid19_confirmed_global[[#This Row],[Country/Region]]=A22480,time_series_covid19_confirmed_global[[#This Row],[Confirmed]]-C22480, time_series_covid19_confirmed_global[[#This Row],[Confirmed]])</f>
        <v>22</v>
      </c>
      <c r="F22481">
        <f>IFERROR(LOG10(time_series_covid19_confirmed_global[[#This Row],[New]]), -1)</f>
        <v>1.3424226808222062</v>
      </c>
    </row>
    <row r="22482" spans="1:6" x14ac:dyDescent="0.25">
      <c r="A22482" s="1" t="s">
        <v>1037</v>
      </c>
      <c r="B22482" s="18">
        <v>43969</v>
      </c>
      <c r="C22482">
        <v>6941</v>
      </c>
      <c r="D22482">
        <f>IFERROR(LOG10(time_series_covid19_confirmed_global[[#This Row],[Confirmed]]), -1)</f>
        <v>3.8414220444023592</v>
      </c>
      <c r="E22482">
        <f>IF(time_series_covid19_confirmed_global[[#This Row],[Country/Region]]=A22481,time_series_covid19_confirmed_global[[#This Row],[Confirmed]]-C22481, time_series_covid19_confirmed_global[[#This Row],[Confirmed]])</f>
        <v>47</v>
      </c>
      <c r="F22482">
        <f>IFERROR(LOG10(time_series_covid19_confirmed_global[[#This Row],[New]]), -1)</f>
        <v>1.6720978579357175</v>
      </c>
    </row>
    <row r="22483" spans="1:6" x14ac:dyDescent="0.25">
      <c r="A22483" s="1" t="s">
        <v>1037</v>
      </c>
      <c r="B22483" s="18">
        <v>43970</v>
      </c>
      <c r="C22483">
        <v>6978</v>
      </c>
      <c r="D22483">
        <f>IFERROR(LOG10(time_series_covid19_confirmed_global[[#This Row],[Confirmed]]), -1)</f>
        <v>3.8437309651120919</v>
      </c>
      <c r="E22483">
        <f>IF(time_series_covid19_confirmed_global[[#This Row],[Country/Region]]=A22482,time_series_covid19_confirmed_global[[#This Row],[Confirmed]]-C22482, time_series_covid19_confirmed_global[[#This Row],[Confirmed]])</f>
        <v>37</v>
      </c>
      <c r="F22483">
        <f>IFERROR(LOG10(time_series_covid19_confirmed_global[[#This Row],[New]]), -1)</f>
        <v>1.568201724066995</v>
      </c>
    </row>
    <row r="22484" spans="1:6" x14ac:dyDescent="0.25">
      <c r="A22484" s="1" t="s">
        <v>1037</v>
      </c>
      <c r="B22484" s="18">
        <v>43971</v>
      </c>
      <c r="C22484">
        <v>7009</v>
      </c>
      <c r="D22484">
        <f>IFERROR(LOG10(time_series_covid19_confirmed_global[[#This Row],[Confirmed]]), -1)</f>
        <v>3.8456560599835443</v>
      </c>
      <c r="E22484">
        <f>IF(time_series_covid19_confirmed_global[[#This Row],[Country/Region]]=A22483,time_series_covid19_confirmed_global[[#This Row],[Confirmed]]-C22483, time_series_covid19_confirmed_global[[#This Row],[Confirmed]])</f>
        <v>31</v>
      </c>
      <c r="F22484">
        <f>IFERROR(LOG10(time_series_covid19_confirmed_global[[#This Row],[New]]), -1)</f>
        <v>1.4913616938342726</v>
      </c>
    </row>
    <row r="22485" spans="1:6" x14ac:dyDescent="0.25">
      <c r="A22485" s="1" t="s">
        <v>1037</v>
      </c>
      <c r="B22485" s="18">
        <v>43972</v>
      </c>
      <c r="C22485">
        <v>7059</v>
      </c>
      <c r="D22485">
        <f>IFERROR(LOG10(time_series_covid19_confirmed_global[[#This Row],[Confirmed]]), -1)</f>
        <v>3.8487431818956837</v>
      </c>
      <c r="E22485">
        <f>IF(time_series_covid19_confirmed_global[[#This Row],[Country/Region]]=A22484,time_series_covid19_confirmed_global[[#This Row],[Confirmed]]-C22484, time_series_covid19_confirmed_global[[#This Row],[Confirmed]])</f>
        <v>50</v>
      </c>
      <c r="F22485">
        <f>IFERROR(LOG10(time_series_covid19_confirmed_global[[#This Row],[New]]), -1)</f>
        <v>1.6989700043360187</v>
      </c>
    </row>
    <row r="22486" spans="1:6" x14ac:dyDescent="0.25">
      <c r="A22486" s="1" t="s">
        <v>1037</v>
      </c>
      <c r="B22486" s="18">
        <v>43973</v>
      </c>
      <c r="C22486">
        <v>7137</v>
      </c>
      <c r="D22486">
        <f>IFERROR(LOG10(time_series_covid19_confirmed_global[[#This Row],[Confirmed]]), -1)</f>
        <v>3.8535156967569288</v>
      </c>
      <c r="E22486">
        <f>IF(time_series_covid19_confirmed_global[[#This Row],[Country/Region]]=A22485,time_series_covid19_confirmed_global[[#This Row],[Confirmed]]-C22485, time_series_covid19_confirmed_global[[#This Row],[Confirmed]])</f>
        <v>78</v>
      </c>
      <c r="F22486">
        <f>IFERROR(LOG10(time_series_covid19_confirmed_global[[#This Row],[New]]), -1)</f>
        <v>1.8920946026904804</v>
      </c>
    </row>
    <row r="22487" spans="1:6" x14ac:dyDescent="0.25">
      <c r="A22487" s="1" t="s">
        <v>1037</v>
      </c>
      <c r="B22487" s="18">
        <v>43974</v>
      </c>
      <c r="C22487">
        <v>7185</v>
      </c>
      <c r="D22487">
        <f>IFERROR(LOG10(time_series_covid19_confirmed_global[[#This Row],[Confirmed]]), -1)</f>
        <v>3.8564267724702446</v>
      </c>
      <c r="E22487">
        <f>IF(time_series_covid19_confirmed_global[[#This Row],[Country/Region]]=A22486,time_series_covid19_confirmed_global[[#This Row],[Confirmed]]-C22486, time_series_covid19_confirmed_global[[#This Row],[Confirmed]])</f>
        <v>48</v>
      </c>
      <c r="F22487">
        <f>IFERROR(LOG10(time_series_covid19_confirmed_global[[#This Row],[New]]), -1)</f>
        <v>1.6812412373755872</v>
      </c>
    </row>
    <row r="22488" spans="1:6" x14ac:dyDescent="0.25">
      <c r="A22488" s="1" t="s">
        <v>1037</v>
      </c>
      <c r="B22488" s="18">
        <v>43975</v>
      </c>
      <c r="C22488">
        <v>7245</v>
      </c>
      <c r="D22488">
        <f>IFERROR(LOG10(time_series_covid19_confirmed_global[[#This Row],[Confirmed]]), -1)</f>
        <v>3.8600383898071935</v>
      </c>
      <c r="E22488">
        <f>IF(time_series_covid19_confirmed_global[[#This Row],[Country/Region]]=A22487,time_series_covid19_confirmed_global[[#This Row],[Confirmed]]-C22487, time_series_covid19_confirmed_global[[#This Row],[Confirmed]])</f>
        <v>60</v>
      </c>
      <c r="F22488">
        <f>IFERROR(LOG10(time_series_covid19_confirmed_global[[#This Row],[New]]), -1)</f>
        <v>1.7781512503836436</v>
      </c>
    </row>
    <row r="22489" spans="1:6" x14ac:dyDescent="0.25">
      <c r="A22489" s="1" t="s">
        <v>1037</v>
      </c>
      <c r="B22489" s="18">
        <v>43976</v>
      </c>
      <c r="C22489">
        <v>7417</v>
      </c>
      <c r="D22489">
        <f>IFERROR(LOG10(time_series_covid19_confirmed_global[[#This Row],[Confirmed]]), -1)</f>
        <v>3.8702282790117946</v>
      </c>
      <c r="E22489">
        <f>IF(time_series_covid19_confirmed_global[[#This Row],[Country/Region]]=A22488,time_series_covid19_confirmed_global[[#This Row],[Confirmed]]-C22488, time_series_covid19_confirmed_global[[#This Row],[Confirmed]])</f>
        <v>172</v>
      </c>
      <c r="F22489">
        <f>IFERROR(LOG10(time_series_covid19_confirmed_global[[#This Row],[New]]), -1)</f>
        <v>2.2355284469075487</v>
      </c>
    </row>
    <row r="22490" spans="1:6" x14ac:dyDescent="0.25">
      <c r="A22490" s="1" t="s">
        <v>1037</v>
      </c>
      <c r="B22490" s="18">
        <v>43977</v>
      </c>
      <c r="C22490">
        <v>7604</v>
      </c>
      <c r="D22490">
        <f>IFERROR(LOG10(time_series_covid19_confirmed_global[[#This Row],[Confirmed]]), -1)</f>
        <v>3.8810421081934057</v>
      </c>
      <c r="E22490">
        <f>IF(time_series_covid19_confirmed_global[[#This Row],[Country/Region]]=A22489,time_series_covid19_confirmed_global[[#This Row],[Confirmed]]-C22489, time_series_covid19_confirmed_global[[#This Row],[Confirmed]])</f>
        <v>187</v>
      </c>
      <c r="F22490">
        <f>IFERROR(LOG10(time_series_covid19_confirmed_global[[#This Row],[New]]), -1)</f>
        <v>2.271841606536499</v>
      </c>
    </row>
    <row r="22491" spans="1:6" x14ac:dyDescent="0.25">
      <c r="A22491" s="1" t="s">
        <v>1037</v>
      </c>
      <c r="B22491" s="18">
        <v>43978</v>
      </c>
      <c r="C22491">
        <v>7619</v>
      </c>
      <c r="D22491">
        <f>IFERROR(LOG10(time_series_covid19_confirmed_global[[#This Row],[Confirmed]]), -1)</f>
        <v>3.8818979735730115</v>
      </c>
      <c r="E22491">
        <f>IF(time_series_covid19_confirmed_global[[#This Row],[Country/Region]]=A22490,time_series_covid19_confirmed_global[[#This Row],[Confirmed]]-C22490, time_series_covid19_confirmed_global[[#This Row],[Confirmed]])</f>
        <v>15</v>
      </c>
      <c r="F22491">
        <f>IFERROR(LOG10(time_series_covid19_confirmed_global[[#This Row],[New]]), -1)</f>
        <v>1.1760912590556813</v>
      </c>
    </row>
    <row r="22492" spans="1:6" x14ac:dyDescent="0.25">
      <c r="A22492" s="1" t="s">
        <v>1037</v>
      </c>
      <c r="B22492" s="18">
        <v>43979</v>
      </c>
      <c r="C22492">
        <v>7629</v>
      </c>
      <c r="D22492">
        <f>IFERROR(LOG10(time_series_covid19_confirmed_global[[#This Row],[Confirmed]]), -1)</f>
        <v>3.8824676148953712</v>
      </c>
      <c r="E22492">
        <f>IF(time_series_covid19_confirmed_global[[#This Row],[Country/Region]]=A22491,time_series_covid19_confirmed_global[[#This Row],[Confirmed]]-C22491, time_series_covid19_confirmed_global[[#This Row],[Confirmed]])</f>
        <v>10</v>
      </c>
      <c r="F22492">
        <f>IFERROR(LOG10(time_series_covid19_confirmed_global[[#This Row],[New]]), -1)</f>
        <v>1</v>
      </c>
    </row>
    <row r="22493" spans="1:6" x14ac:dyDescent="0.25">
      <c r="A22493" s="1" t="s">
        <v>1037</v>
      </c>
      <c r="B22493" s="18">
        <v>43980</v>
      </c>
      <c r="C22493">
        <v>7732</v>
      </c>
      <c r="D22493">
        <f>IFERROR(LOG10(time_series_covid19_confirmed_global[[#This Row],[Confirmed]]), -1)</f>
        <v>3.8882918453565156</v>
      </c>
      <c r="E22493">
        <f>IF(time_series_covid19_confirmed_global[[#This Row],[Country/Region]]=A22492,time_series_covid19_confirmed_global[[#This Row],[Confirmed]]-C22492, time_series_covid19_confirmed_global[[#This Row],[Confirmed]])</f>
        <v>103</v>
      </c>
      <c r="F22493">
        <f>IFERROR(LOG10(time_series_covid19_confirmed_global[[#This Row],[New]]), -1)</f>
        <v>2.012837224705172</v>
      </c>
    </row>
    <row r="22494" spans="1:6" x14ac:dyDescent="0.25">
      <c r="A22494" s="1" t="s">
        <v>1037</v>
      </c>
      <c r="B22494" s="18">
        <v>43981</v>
      </c>
      <c r="C22494">
        <v>7762</v>
      </c>
      <c r="D22494">
        <f>IFERROR(LOG10(time_series_covid19_confirmed_global[[#This Row],[Confirmed]]), -1)</f>
        <v>3.8899736384039962</v>
      </c>
      <c r="E22494">
        <f>IF(time_series_covid19_confirmed_global[[#This Row],[Country/Region]]=A22493,time_series_covid19_confirmed_global[[#This Row],[Confirmed]]-C22493, time_series_covid19_confirmed_global[[#This Row],[Confirmed]])</f>
        <v>30</v>
      </c>
      <c r="F22494">
        <f>IFERROR(LOG10(time_series_covid19_confirmed_global[[#This Row],[New]]), -1)</f>
        <v>1.4771212547196624</v>
      </c>
    </row>
    <row r="22495" spans="1:6" x14ac:dyDescent="0.25">
      <c r="A22495" s="1" t="s">
        <v>1037</v>
      </c>
      <c r="B22495" s="18">
        <v>43982</v>
      </c>
      <c r="C22495">
        <v>7819</v>
      </c>
      <c r="D22495">
        <f>IFERROR(LOG10(time_series_covid19_confirmed_global[[#This Row],[Confirmed]]), -1)</f>
        <v>3.8931512131298658</v>
      </c>
      <c r="E22495">
        <f>IF(time_series_covid19_confirmed_global[[#This Row],[Country/Region]]=A22494,time_series_covid19_confirmed_global[[#This Row],[Confirmed]]-C22494, time_series_covid19_confirmed_global[[#This Row],[Confirmed]])</f>
        <v>57</v>
      </c>
      <c r="F22495">
        <f>IFERROR(LOG10(time_series_covid19_confirmed_global[[#This Row],[New]]), -1)</f>
        <v>1.7558748556724915</v>
      </c>
    </row>
    <row r="22496" spans="1:6" x14ac:dyDescent="0.25">
      <c r="A22496" s="1" t="s">
        <v>1037</v>
      </c>
      <c r="B22496" s="18">
        <v>43983</v>
      </c>
      <c r="C22496">
        <v>7857</v>
      </c>
      <c r="D22496">
        <f>IFERROR(LOG10(time_series_covid19_confirmed_global[[#This Row],[Confirmed]]), -1)</f>
        <v>3.8952567531448947</v>
      </c>
      <c r="E22496">
        <f>IF(time_series_covid19_confirmed_global[[#This Row],[Country/Region]]=A22495,time_series_covid19_confirmed_global[[#This Row],[Confirmed]]-C22495, time_series_covid19_confirmed_global[[#This Row],[Confirmed]])</f>
        <v>38</v>
      </c>
      <c r="F22496">
        <f>IFERROR(LOG10(time_series_covid19_confirmed_global[[#This Row],[New]]), -1)</f>
        <v>1.5797835966168101</v>
      </c>
    </row>
    <row r="22497" spans="1:6" x14ac:dyDescent="0.25">
      <c r="A22497" s="1" t="s">
        <v>1037</v>
      </c>
      <c r="B22497" s="18">
        <v>43984</v>
      </c>
      <c r="C22497">
        <v>7877</v>
      </c>
      <c r="D22497">
        <f>IFERROR(LOG10(time_series_covid19_confirmed_global[[#This Row],[Confirmed]]), -1)</f>
        <v>3.8963608454693164</v>
      </c>
      <c r="E22497">
        <f>IF(time_series_covid19_confirmed_global[[#This Row],[Country/Region]]=A22496,time_series_covid19_confirmed_global[[#This Row],[Confirmed]]-C22496, time_series_covid19_confirmed_global[[#This Row],[Confirmed]])</f>
        <v>20</v>
      </c>
      <c r="F22497">
        <f>IFERROR(LOG10(time_series_covid19_confirmed_global[[#This Row],[New]]), -1)</f>
        <v>1.3010299956639813</v>
      </c>
    </row>
    <row r="22498" spans="1:6" x14ac:dyDescent="0.25">
      <c r="A22498" s="1" t="s">
        <v>1037</v>
      </c>
      <c r="B22498" s="18">
        <v>43985</v>
      </c>
      <c r="C22498">
        <v>7970</v>
      </c>
      <c r="D22498">
        <f>IFERROR(LOG10(time_series_covid19_confirmed_global[[#This Row],[Confirmed]]), -1)</f>
        <v>3.9014583213961123</v>
      </c>
      <c r="E22498">
        <f>IF(time_series_covid19_confirmed_global[[#This Row],[Country/Region]]=A22497,time_series_covid19_confirmed_global[[#This Row],[Confirmed]]-C22497, time_series_covid19_confirmed_global[[#This Row],[Confirmed]])</f>
        <v>93</v>
      </c>
      <c r="F22498">
        <f>IFERROR(LOG10(time_series_covid19_confirmed_global[[#This Row],[New]]), -1)</f>
        <v>1.968482948553935</v>
      </c>
    </row>
    <row r="22499" spans="1:6" x14ac:dyDescent="0.25">
      <c r="A22499" s="1" t="s">
        <v>1037</v>
      </c>
      <c r="B22499" s="18">
        <v>43986</v>
      </c>
      <c r="C22499">
        <v>8247</v>
      </c>
      <c r="D22499">
        <f>IFERROR(LOG10(time_series_covid19_confirmed_global[[#This Row],[Confirmed]]), -1)</f>
        <v>3.9162959945631308</v>
      </c>
      <c r="E22499">
        <f>IF(time_series_covid19_confirmed_global[[#This Row],[Country/Region]]=A22498,time_series_covid19_confirmed_global[[#This Row],[Confirmed]]-C22498, time_series_covid19_confirmed_global[[#This Row],[Confirmed]])</f>
        <v>277</v>
      </c>
      <c r="F22499">
        <f>IFERROR(LOG10(time_series_covid19_confirmed_global[[#This Row],[New]]), -1)</f>
        <v>2.4424797690644486</v>
      </c>
    </row>
    <row r="22500" spans="1:6" x14ac:dyDescent="0.25">
      <c r="A22500" s="1" t="s">
        <v>1037</v>
      </c>
      <c r="B22500" s="18">
        <v>43987</v>
      </c>
      <c r="C22500">
        <v>8266</v>
      </c>
      <c r="D22500">
        <f>IFERROR(LOG10(time_series_covid19_confirmed_global[[#This Row],[Confirmed]]), -1)</f>
        <v>3.9172954009456893</v>
      </c>
      <c r="E22500">
        <f>IF(time_series_covid19_confirmed_global[[#This Row],[Country/Region]]=A22499,time_series_covid19_confirmed_global[[#This Row],[Confirmed]]-C22499, time_series_covid19_confirmed_global[[#This Row],[Confirmed]])</f>
        <v>19</v>
      </c>
      <c r="F22500">
        <f>IFERROR(LOG10(time_series_covid19_confirmed_global[[#This Row],[New]]), -1)</f>
        <v>1.2787536009528289</v>
      </c>
    </row>
    <row r="22501" spans="1:6" x14ac:dyDescent="0.25">
      <c r="A22501" s="1" t="s">
        <v>1037</v>
      </c>
      <c r="B22501" s="18">
        <v>43988</v>
      </c>
      <c r="C22501">
        <v>8303</v>
      </c>
      <c r="D22501">
        <f>IFERROR(LOG10(time_series_covid19_confirmed_global[[#This Row],[Confirmed]]), -1)</f>
        <v>3.9192350379232508</v>
      </c>
      <c r="E22501">
        <f>IF(time_series_covid19_confirmed_global[[#This Row],[Country/Region]]=A22500,time_series_covid19_confirmed_global[[#This Row],[Confirmed]]-C22500, time_series_covid19_confirmed_global[[#This Row],[Confirmed]])</f>
        <v>37</v>
      </c>
      <c r="F22501">
        <f>IFERROR(LOG10(time_series_covid19_confirmed_global[[#This Row],[New]]), -1)</f>
        <v>1.568201724066995</v>
      </c>
    </row>
    <row r="22502" spans="1:6" x14ac:dyDescent="0.25">
      <c r="A22502" s="1" t="s">
        <v>1037</v>
      </c>
      <c r="B22502" s="18">
        <v>43989</v>
      </c>
      <c r="C22502">
        <v>8322</v>
      </c>
      <c r="D22502">
        <f>IFERROR(LOG10(time_series_covid19_confirmed_global[[#This Row],[Confirmed]]), -1)</f>
        <v>3.9202277114569286</v>
      </c>
      <c r="E22502">
        <f>IF(time_series_covid19_confirmed_global[[#This Row],[Country/Region]]=A22501,time_series_covid19_confirmed_global[[#This Row],[Confirmed]]-C22501, time_series_covid19_confirmed_global[[#This Row],[Confirmed]])</f>
        <v>19</v>
      </c>
      <c r="F22502">
        <f>IFERROR(LOG10(time_series_covid19_confirmed_global[[#This Row],[New]]), -1)</f>
        <v>1.2787536009528289</v>
      </c>
    </row>
    <row r="22503" spans="1:6" x14ac:dyDescent="0.25">
      <c r="A22503" s="1" t="s">
        <v>1037</v>
      </c>
      <c r="B22503" s="18">
        <v>43990</v>
      </c>
      <c r="C22503">
        <v>8329</v>
      </c>
      <c r="D22503">
        <f>IFERROR(LOG10(time_series_covid19_confirmed_global[[#This Row],[Confirmed]]), -1)</f>
        <v>3.9205928620848085</v>
      </c>
      <c r="E22503">
        <f>IF(time_series_covid19_confirmed_global[[#This Row],[Country/Region]]=A22502,time_series_covid19_confirmed_global[[#This Row],[Confirmed]]-C22502, time_series_covid19_confirmed_global[[#This Row],[Confirmed]])</f>
        <v>7</v>
      </c>
      <c r="F22503">
        <f>IFERROR(LOG10(time_series_covid19_confirmed_global[[#This Row],[New]]), -1)</f>
        <v>0.84509804001425681</v>
      </c>
    </row>
    <row r="22504" spans="1:6" x14ac:dyDescent="0.25">
      <c r="A22504" s="1" t="s">
        <v>1037</v>
      </c>
      <c r="B22504" s="18">
        <v>43991</v>
      </c>
      <c r="C22504">
        <v>8336</v>
      </c>
      <c r="D22504">
        <f>IFERROR(LOG10(time_series_covid19_confirmed_global[[#This Row],[Confirmed]]), -1)</f>
        <v>3.9209577059554492</v>
      </c>
      <c r="E22504">
        <f>IF(time_series_covid19_confirmed_global[[#This Row],[Country/Region]]=A22503,time_series_covid19_confirmed_global[[#This Row],[Confirmed]]-C22503, time_series_covid19_confirmed_global[[#This Row],[Confirmed]])</f>
        <v>7</v>
      </c>
      <c r="F22504">
        <f>IFERROR(LOG10(time_series_covid19_confirmed_global[[#This Row],[New]]), -1)</f>
        <v>0.84509804001425681</v>
      </c>
    </row>
    <row r="22505" spans="1:6" x14ac:dyDescent="0.25">
      <c r="A22505" s="1" t="s">
        <v>1037</v>
      </c>
      <c r="B22505" s="18">
        <v>43992</v>
      </c>
      <c r="C22505">
        <v>8338</v>
      </c>
      <c r="D22505">
        <f>IFERROR(LOG10(time_series_covid19_confirmed_global[[#This Row],[Confirmed]]), -1)</f>
        <v>3.9210618907902788</v>
      </c>
      <c r="E22505">
        <f>IF(time_series_covid19_confirmed_global[[#This Row],[Country/Region]]=A22504,time_series_covid19_confirmed_global[[#This Row],[Confirmed]]-C22504, time_series_covid19_confirmed_global[[#This Row],[Confirmed]])</f>
        <v>2</v>
      </c>
      <c r="F22505">
        <f>IFERROR(LOG10(time_series_covid19_confirmed_global[[#This Row],[New]]), -1)</f>
        <v>0.3010299956639812</v>
      </c>
    </row>
    <row r="22506" spans="1:6" x14ac:dyDescent="0.25">
      <c r="A22506" s="1" t="s">
        <v>1037</v>
      </c>
      <c r="B22506" s="18">
        <v>43993</v>
      </c>
      <c r="C22506">
        <v>8369</v>
      </c>
      <c r="D22506">
        <f>IFERROR(LOG10(time_series_covid19_confirmed_global[[#This Row],[Confirmed]]), -1)</f>
        <v>3.922673567858554</v>
      </c>
      <c r="E22506">
        <f>IF(time_series_covid19_confirmed_global[[#This Row],[Country/Region]]=A22505,time_series_covid19_confirmed_global[[#This Row],[Confirmed]]-C22505, time_series_covid19_confirmed_global[[#This Row],[Confirmed]])</f>
        <v>31</v>
      </c>
      <c r="F22506">
        <f>IFERROR(LOG10(time_series_covid19_confirmed_global[[#This Row],[New]]), -1)</f>
        <v>1.4913616938342726</v>
      </c>
    </row>
    <row r="22507" spans="1:6" x14ac:dyDescent="0.25">
      <c r="A22507" s="1" t="s">
        <v>1037</v>
      </c>
      <c r="B22507" s="18">
        <v>43994</v>
      </c>
      <c r="C22507">
        <v>8402</v>
      </c>
      <c r="D22507">
        <f>IFERROR(LOG10(time_series_covid19_confirmed_global[[#This Row],[Confirmed]]), -1)</f>
        <v>3.9243826772019732</v>
      </c>
      <c r="E22507">
        <f>IF(time_series_covid19_confirmed_global[[#This Row],[Country/Region]]=A22506,time_series_covid19_confirmed_global[[#This Row],[Confirmed]]-C22506, time_series_covid19_confirmed_global[[#This Row],[Confirmed]])</f>
        <v>33</v>
      </c>
      <c r="F22507">
        <f>IFERROR(LOG10(time_series_covid19_confirmed_global[[#This Row],[New]]), -1)</f>
        <v>1.5185139398778875</v>
      </c>
    </row>
    <row r="22508" spans="1:6" x14ac:dyDescent="0.25">
      <c r="A22508" s="1" t="s">
        <v>1037</v>
      </c>
      <c r="B22508" s="18">
        <v>43995</v>
      </c>
      <c r="C22508">
        <v>8445</v>
      </c>
      <c r="D22508">
        <f>IFERROR(LOG10(time_series_covid19_confirmed_global[[#This Row],[Confirmed]]), -1)</f>
        <v>3.9265996539070276</v>
      </c>
      <c r="E22508">
        <f>IF(time_series_covid19_confirmed_global[[#This Row],[Country/Region]]=A22507,time_series_covid19_confirmed_global[[#This Row],[Confirmed]]-C22507, time_series_covid19_confirmed_global[[#This Row],[Confirmed]])</f>
        <v>43</v>
      </c>
      <c r="F22508">
        <f>IFERROR(LOG10(time_series_covid19_confirmed_global[[#This Row],[New]]), -1)</f>
        <v>1.6334684555795864</v>
      </c>
    </row>
    <row r="22509" spans="1:6" x14ac:dyDescent="0.25">
      <c r="A22509" s="1" t="s">
        <v>1037</v>
      </c>
      <c r="B22509" s="18">
        <v>43996</v>
      </c>
      <c r="C22509">
        <v>8453</v>
      </c>
      <c r="D22509">
        <f>IFERROR(LOG10(time_series_covid19_confirmed_global[[#This Row],[Confirmed]]), -1)</f>
        <v>3.9270108689756511</v>
      </c>
      <c r="E22509">
        <f>IF(time_series_covid19_confirmed_global[[#This Row],[Country/Region]]=A22508,time_series_covid19_confirmed_global[[#This Row],[Confirmed]]-C22508, time_series_covid19_confirmed_global[[#This Row],[Confirmed]])</f>
        <v>8</v>
      </c>
      <c r="F22509">
        <f>IFERROR(LOG10(time_series_covid19_confirmed_global[[#This Row],[New]]), -1)</f>
        <v>0.90308998699194354</v>
      </c>
    </row>
    <row r="22510" spans="1:6" x14ac:dyDescent="0.25">
      <c r="A22510" s="1" t="s">
        <v>1037</v>
      </c>
      <c r="B22510" s="18">
        <v>43997</v>
      </c>
      <c r="C22510">
        <v>8494</v>
      </c>
      <c r="D22510">
        <f>IFERROR(LOG10(time_series_covid19_confirmed_global[[#This Row],[Confirmed]]), -1)</f>
        <v>3.9291122566546606</v>
      </c>
      <c r="E22510">
        <f>IF(time_series_covid19_confirmed_global[[#This Row],[Country/Region]]=A22509,time_series_covid19_confirmed_global[[#This Row],[Confirmed]]-C22509, time_series_covid19_confirmed_global[[#This Row],[Confirmed]])</f>
        <v>41</v>
      </c>
      <c r="F22510">
        <f>IFERROR(LOG10(time_series_covid19_confirmed_global[[#This Row],[New]]), -1)</f>
        <v>1.6127838567197355</v>
      </c>
    </row>
    <row r="22511" spans="1:6" x14ac:dyDescent="0.25">
      <c r="A22511" s="1" t="s">
        <v>1037</v>
      </c>
      <c r="B22511" s="18">
        <v>43998</v>
      </c>
      <c r="C22511">
        <v>8505</v>
      </c>
      <c r="D22511">
        <f>IFERROR(LOG10(time_series_covid19_confirmed_global[[#This Row],[Confirmed]]), -1)</f>
        <v>3.9296743179485878</v>
      </c>
      <c r="E22511">
        <f>IF(time_series_covid19_confirmed_global[[#This Row],[Country/Region]]=A22510,time_series_covid19_confirmed_global[[#This Row],[Confirmed]]-C22510, time_series_covid19_confirmed_global[[#This Row],[Confirmed]])</f>
        <v>11</v>
      </c>
      <c r="F22511">
        <f>IFERROR(LOG10(time_series_covid19_confirmed_global[[#This Row],[New]]), -1)</f>
        <v>1.0413926851582251</v>
      </c>
    </row>
    <row r="22512" spans="1:6" x14ac:dyDescent="0.25">
      <c r="A22512" s="1" t="s">
        <v>1037</v>
      </c>
      <c r="B22512" s="18">
        <v>43999</v>
      </c>
      <c r="C22512">
        <v>8515</v>
      </c>
      <c r="D22512">
        <f>IFERROR(LOG10(time_series_covid19_confirmed_global[[#This Row],[Confirmed]]), -1)</f>
        <v>3.9301846522986197</v>
      </c>
      <c r="E22512">
        <f>IF(time_series_covid19_confirmed_global[[#This Row],[Country/Region]]=A22511,time_series_covid19_confirmed_global[[#This Row],[Confirmed]]-C22511, time_series_covid19_confirmed_global[[#This Row],[Confirmed]])</f>
        <v>10</v>
      </c>
      <c r="F22512">
        <f>IFERROR(LOG10(time_series_covid19_confirmed_global[[#This Row],[New]]), -1)</f>
        <v>1</v>
      </c>
    </row>
    <row r="22513" spans="1:6" x14ac:dyDescent="0.25">
      <c r="A22513" s="1" t="s">
        <v>1037</v>
      </c>
      <c r="B22513" s="18">
        <v>44000</v>
      </c>
      <c r="C22513">
        <v>8529</v>
      </c>
      <c r="D22513">
        <f>IFERROR(LOG10(time_series_covid19_confirmed_global[[#This Row],[Confirmed]]), -1)</f>
        <v>3.9308981144101045</v>
      </c>
      <c r="E22513">
        <f>IF(time_series_covid19_confirmed_global[[#This Row],[Country/Region]]=A22512,time_series_covid19_confirmed_global[[#This Row],[Confirmed]]-C22512, time_series_covid19_confirmed_global[[#This Row],[Confirmed]])</f>
        <v>14</v>
      </c>
      <c r="F22513">
        <f>IFERROR(LOG10(time_series_covid19_confirmed_global[[#This Row],[New]]), -1)</f>
        <v>1.146128035678238</v>
      </c>
    </row>
    <row r="22514" spans="1:6" x14ac:dyDescent="0.25">
      <c r="A22514" s="1" t="s">
        <v>1037</v>
      </c>
      <c r="B22514" s="18">
        <v>44001</v>
      </c>
      <c r="C22514">
        <v>8535</v>
      </c>
      <c r="D22514">
        <f>IFERROR(LOG10(time_series_covid19_confirmed_global[[#This Row],[Confirmed]]), -1)</f>
        <v>3.9312035254507522</v>
      </c>
      <c r="E22514">
        <f>IF(time_series_covid19_confirmed_global[[#This Row],[Country/Region]]=A22513,time_series_covid19_confirmed_global[[#This Row],[Confirmed]]-C22513, time_series_covid19_confirmed_global[[#This Row],[Confirmed]])</f>
        <v>6</v>
      </c>
      <c r="F22514">
        <f>IFERROR(LOG10(time_series_covid19_confirmed_global[[#This Row],[New]]), -1)</f>
        <v>0.77815125038364363</v>
      </c>
    </row>
    <row r="22515" spans="1:6" x14ac:dyDescent="0.25">
      <c r="A22515" s="1" t="s">
        <v>1037</v>
      </c>
      <c r="B22515" s="18">
        <v>44002</v>
      </c>
      <c r="C22515">
        <v>8556</v>
      </c>
      <c r="D22515">
        <f>IFERROR(LOG10(time_series_covid19_confirmed_global[[#This Row],[Confirmed]]), -1)</f>
        <v>3.9322707758994904</v>
      </c>
      <c r="E22515">
        <f>IF(time_series_covid19_confirmed_global[[#This Row],[Country/Region]]=A22514,time_series_covid19_confirmed_global[[#This Row],[Confirmed]]-C22514, time_series_covid19_confirmed_global[[#This Row],[Confirmed]])</f>
        <v>21</v>
      </c>
      <c r="F22515">
        <f>IFERROR(LOG10(time_series_covid19_confirmed_global[[#This Row],[New]]), -1)</f>
        <v>1.3222192947339193</v>
      </c>
    </row>
    <row r="22516" spans="1:6" x14ac:dyDescent="0.25">
      <c r="A22516" s="1" t="s">
        <v>1037</v>
      </c>
      <c r="B22516" s="18">
        <v>44003</v>
      </c>
      <c r="C22516">
        <v>8572</v>
      </c>
      <c r="D22516">
        <f>IFERROR(LOG10(time_series_covid19_confirmed_global[[#This Row],[Confirmed]]), -1)</f>
        <v>3.9330821623697911</v>
      </c>
      <c r="E22516">
        <f>IF(time_series_covid19_confirmed_global[[#This Row],[Country/Region]]=A22515,time_series_covid19_confirmed_global[[#This Row],[Confirmed]]-C22515, time_series_covid19_confirmed_global[[#This Row],[Confirmed]])</f>
        <v>16</v>
      </c>
      <c r="F22516">
        <f>IFERROR(LOG10(time_series_covid19_confirmed_global[[#This Row],[New]]), -1)</f>
        <v>1.2041199826559248</v>
      </c>
    </row>
    <row r="22517" spans="1:6" x14ac:dyDescent="0.25">
      <c r="A22517" s="1" t="s">
        <v>1037</v>
      </c>
      <c r="B22517" s="18">
        <v>44004</v>
      </c>
      <c r="C22517">
        <v>8587</v>
      </c>
      <c r="D22517">
        <f>IFERROR(LOG10(time_series_covid19_confirmed_global[[#This Row],[Confirmed]]), -1)</f>
        <v>3.9338414628987213</v>
      </c>
      <c r="E22517">
        <f>IF(time_series_covid19_confirmed_global[[#This Row],[Country/Region]]=A22516,time_series_covid19_confirmed_global[[#This Row],[Confirmed]]-C22516, time_series_covid19_confirmed_global[[#This Row],[Confirmed]])</f>
        <v>15</v>
      </c>
      <c r="F22517">
        <f>IFERROR(LOG10(time_series_covid19_confirmed_global[[#This Row],[New]]), -1)</f>
        <v>1.1760912590556813</v>
      </c>
    </row>
    <row r="22518" spans="1:6" x14ac:dyDescent="0.25">
      <c r="A22518" s="1" t="s">
        <v>1037</v>
      </c>
      <c r="B22518" s="18">
        <v>44005</v>
      </c>
      <c r="C22518">
        <v>8590</v>
      </c>
      <c r="D22518">
        <f>IFERROR(LOG10(time_series_covid19_confirmed_global[[#This Row],[Confirmed]]), -1)</f>
        <v>3.9339931638312424</v>
      </c>
      <c r="E22518">
        <f>IF(time_series_covid19_confirmed_global[[#This Row],[Country/Region]]=A22517,time_series_covid19_confirmed_global[[#This Row],[Confirmed]]-C22517, time_series_covid19_confirmed_global[[#This Row],[Confirmed]])</f>
        <v>3</v>
      </c>
      <c r="F22518">
        <f>IFERROR(LOG10(time_series_covid19_confirmed_global[[#This Row],[New]]), -1)</f>
        <v>0.47712125471966244</v>
      </c>
    </row>
    <row r="22519" spans="1:6" x14ac:dyDescent="0.25">
      <c r="A22519" s="1" t="s">
        <v>1037</v>
      </c>
      <c r="B22519" s="18">
        <v>44006</v>
      </c>
      <c r="C22519">
        <v>8596</v>
      </c>
      <c r="D22519">
        <f>IFERROR(LOG10(time_series_covid19_confirmed_global[[#This Row],[Confirmed]]), -1)</f>
        <v>3.9342964068194055</v>
      </c>
      <c r="E22519">
        <f>IF(time_series_covid19_confirmed_global[[#This Row],[Country/Region]]=A22518,time_series_covid19_confirmed_global[[#This Row],[Confirmed]]-C22518, time_series_covid19_confirmed_global[[#This Row],[Confirmed]])</f>
        <v>6</v>
      </c>
      <c r="F22519">
        <f>IFERROR(LOG10(time_series_covid19_confirmed_global[[#This Row],[New]]), -1)</f>
        <v>0.77815125038364363</v>
      </c>
    </row>
    <row r="22520" spans="1:6" x14ac:dyDescent="0.25">
      <c r="A22520" s="1" t="s">
        <v>1037</v>
      </c>
      <c r="B22520" s="18">
        <v>44007</v>
      </c>
      <c r="C22520">
        <v>8600</v>
      </c>
      <c r="D22520">
        <f>IFERROR(LOG10(time_series_covid19_confirmed_global[[#This Row],[Confirmed]]), -1)</f>
        <v>3.9344984512435679</v>
      </c>
      <c r="E22520">
        <f>IF(time_series_covid19_confirmed_global[[#This Row],[Country/Region]]=A22519,time_series_covid19_confirmed_global[[#This Row],[Confirmed]]-C22519, time_series_covid19_confirmed_global[[#This Row],[Confirmed]])</f>
        <v>4</v>
      </c>
      <c r="F22520">
        <f>IFERROR(LOG10(time_series_covid19_confirmed_global[[#This Row],[New]]), -1)</f>
        <v>0.6020599913279624</v>
      </c>
    </row>
    <row r="22521" spans="1:6" x14ac:dyDescent="0.25">
      <c r="A22521" s="1" t="s">
        <v>1037</v>
      </c>
      <c r="B22521" s="18">
        <v>44008</v>
      </c>
      <c r="C22521">
        <v>8606</v>
      </c>
      <c r="D22521">
        <f>IFERROR(LOG10(time_series_covid19_confirmed_global[[#This Row],[Confirmed]]), -1)</f>
        <v>3.9348013417465366</v>
      </c>
      <c r="E22521">
        <f>IF(time_series_covid19_confirmed_global[[#This Row],[Country/Region]]=A22520,time_series_covid19_confirmed_global[[#This Row],[Confirmed]]-C22520, time_series_covid19_confirmed_global[[#This Row],[Confirmed]])</f>
        <v>6</v>
      </c>
      <c r="F22521">
        <f>IFERROR(LOG10(time_series_covid19_confirmed_global[[#This Row],[New]]), -1)</f>
        <v>0.77815125038364363</v>
      </c>
    </row>
    <row r="22522" spans="1:6" x14ac:dyDescent="0.25">
      <c r="A22522" s="1" t="s">
        <v>1037</v>
      </c>
      <c r="B22522" s="18">
        <v>44009</v>
      </c>
      <c r="C22522">
        <v>8616</v>
      </c>
      <c r="D22522">
        <f>IFERROR(LOG10(time_series_covid19_confirmed_global[[#This Row],[Confirmed]]), -1)</f>
        <v>3.9353056902899253</v>
      </c>
      <c r="E22522">
        <f>IF(time_series_covid19_confirmed_global[[#This Row],[Country/Region]]=A22521,time_series_covid19_confirmed_global[[#This Row],[Confirmed]]-C22521, time_series_covid19_confirmed_global[[#This Row],[Confirmed]])</f>
        <v>10</v>
      </c>
      <c r="F22522">
        <f>IFERROR(LOG10(time_series_covid19_confirmed_global[[#This Row],[New]]), -1)</f>
        <v>1</v>
      </c>
    </row>
    <row r="22523" spans="1:6" x14ac:dyDescent="0.25">
      <c r="A22523" s="1" t="s">
        <v>1037</v>
      </c>
      <c r="B22523" s="18">
        <v>44010</v>
      </c>
      <c r="C22523">
        <v>8634</v>
      </c>
      <c r="D22523">
        <f>IFERROR(LOG10(time_series_covid19_confirmed_global[[#This Row],[Confirmed]]), -1)</f>
        <v>3.9362120443202486</v>
      </c>
      <c r="E22523">
        <f>IF(time_series_covid19_confirmed_global[[#This Row],[Country/Region]]=A22522,time_series_covid19_confirmed_global[[#This Row],[Confirmed]]-C22522, time_series_covid19_confirmed_global[[#This Row],[Confirmed]])</f>
        <v>18</v>
      </c>
      <c r="F22523">
        <f>IFERROR(LOG10(time_series_covid19_confirmed_global[[#This Row],[New]]), -1)</f>
        <v>1.255272505103306</v>
      </c>
    </row>
    <row r="22524" spans="1:6" x14ac:dyDescent="0.25">
      <c r="A22524" s="1" t="s">
        <v>1037</v>
      </c>
      <c r="B22524" s="18">
        <v>44011</v>
      </c>
      <c r="C22524">
        <v>8637</v>
      </c>
      <c r="D22524">
        <f>IFERROR(LOG10(time_series_covid19_confirmed_global[[#This Row],[Confirmed]]), -1)</f>
        <v>3.9363629195977445</v>
      </c>
      <c r="E22524">
        <f>IF(time_series_covid19_confirmed_global[[#This Row],[Country/Region]]=A22523,time_series_covid19_confirmed_global[[#This Row],[Confirmed]]-C22523, time_series_covid19_confirmed_global[[#This Row],[Confirmed]])</f>
        <v>3</v>
      </c>
      <c r="F22524">
        <f>IFERROR(LOG10(time_series_covid19_confirmed_global[[#This Row],[New]]), -1)</f>
        <v>0.47712125471966244</v>
      </c>
    </row>
    <row r="22525" spans="1:6" x14ac:dyDescent="0.25">
      <c r="A22525" s="1" t="s">
        <v>1037</v>
      </c>
      <c r="B22525" s="18">
        <v>44012</v>
      </c>
      <c r="C22525">
        <v>8639</v>
      </c>
      <c r="D22525">
        <f>IFERROR(LOG10(time_series_covid19_confirmed_global[[#This Row],[Confirmed]]), -1)</f>
        <v>3.9364634740047468</v>
      </c>
      <c r="E22525">
        <f>IF(time_series_covid19_confirmed_global[[#This Row],[Country/Region]]=A22524,time_series_covid19_confirmed_global[[#This Row],[Confirmed]]-C22524, time_series_covid19_confirmed_global[[#This Row],[Confirmed]])</f>
        <v>2</v>
      </c>
      <c r="F22525">
        <f>IFERROR(LOG10(time_series_covid19_confirmed_global[[#This Row],[New]]), -1)</f>
        <v>0.3010299956639812</v>
      </c>
    </row>
    <row r="22526" spans="1:6" x14ac:dyDescent="0.25">
      <c r="A22526" s="1" t="s">
        <v>1037</v>
      </c>
      <c r="B22526" s="18">
        <v>44013</v>
      </c>
      <c r="C22526">
        <v>8640</v>
      </c>
      <c r="D22526">
        <f>IFERROR(LOG10(time_series_covid19_confirmed_global[[#This Row],[Confirmed]]), -1)</f>
        <v>3.9365137424788932</v>
      </c>
      <c r="E22526">
        <f>IF(time_series_covid19_confirmed_global[[#This Row],[Country/Region]]=A22525,time_series_covid19_confirmed_global[[#This Row],[Confirmed]]-C22525, time_series_covid19_confirmed_global[[#This Row],[Confirmed]])</f>
        <v>1</v>
      </c>
      <c r="F22526">
        <f>IFERROR(LOG10(time_series_covid19_confirmed_global[[#This Row],[New]]), -1)</f>
        <v>0</v>
      </c>
    </row>
    <row r="22527" spans="1:6" x14ac:dyDescent="0.25">
      <c r="A22527" s="1" t="s">
        <v>1037</v>
      </c>
      <c r="B22527" s="18">
        <v>44014</v>
      </c>
      <c r="C22527">
        <v>8643</v>
      </c>
      <c r="D22527">
        <f>IFERROR(LOG10(time_series_covid19_confirmed_global[[#This Row],[Confirmed]]), -1)</f>
        <v>3.9366645130000752</v>
      </c>
      <c r="E22527">
        <f>IF(time_series_covid19_confirmed_global[[#This Row],[Country/Region]]=A22526,time_series_covid19_confirmed_global[[#This Row],[Confirmed]]-C22526, time_series_covid19_confirmed_global[[#This Row],[Confirmed]])</f>
        <v>3</v>
      </c>
      <c r="F22527">
        <f>IFERROR(LOG10(time_series_covid19_confirmed_global[[#This Row],[New]]), -1)</f>
        <v>0.47712125471966244</v>
      </c>
    </row>
    <row r="22528" spans="1:6" x14ac:dyDescent="0.25">
      <c r="A22528" s="1" t="s">
        <v>1037</v>
      </c>
      <c r="B22528" s="18">
        <v>44015</v>
      </c>
      <c r="C22528">
        <v>8648</v>
      </c>
      <c r="D22528">
        <f>IFERROR(LOG10(time_series_covid19_confirmed_global[[#This Row],[Confirmed]]), -1)</f>
        <v>3.9369156809452539</v>
      </c>
      <c r="E22528">
        <f>IF(time_series_covid19_confirmed_global[[#This Row],[Country/Region]]=A22527,time_series_covid19_confirmed_global[[#This Row],[Confirmed]]-C22527, time_series_covid19_confirmed_global[[#This Row],[Confirmed]])</f>
        <v>5</v>
      </c>
      <c r="F22528">
        <f>IFERROR(LOG10(time_series_covid19_confirmed_global[[#This Row],[New]]), -1)</f>
        <v>0.69897000433601886</v>
      </c>
    </row>
    <row r="22529" spans="1:6" x14ac:dyDescent="0.25">
      <c r="A22529" s="1" t="s">
        <v>1037</v>
      </c>
      <c r="B22529" s="18">
        <v>44016</v>
      </c>
      <c r="C22529">
        <v>8658</v>
      </c>
      <c r="D22529">
        <f>IFERROR(LOG10(time_series_covid19_confirmed_global[[#This Row],[Confirmed]]), -1)</f>
        <v>3.9374175814771379</v>
      </c>
      <c r="E22529">
        <f>IF(time_series_covid19_confirmed_global[[#This Row],[Country/Region]]=A22528,time_series_covid19_confirmed_global[[#This Row],[Confirmed]]-C22528, time_series_covid19_confirmed_global[[#This Row],[Confirmed]])</f>
        <v>10</v>
      </c>
      <c r="F22529">
        <f>IFERROR(LOG10(time_series_covid19_confirmed_global[[#This Row],[New]]), -1)</f>
        <v>1</v>
      </c>
    </row>
    <row r="22530" spans="1:6" x14ac:dyDescent="0.25">
      <c r="A22530" s="1" t="s">
        <v>1037</v>
      </c>
      <c r="B22530" s="18">
        <v>44017</v>
      </c>
      <c r="C22530">
        <v>8663</v>
      </c>
      <c r="D22530">
        <f>IFERROR(LOG10(time_series_covid19_confirmed_global[[#This Row],[Confirmed]]), -1)</f>
        <v>3.937668314399005</v>
      </c>
      <c r="E22530">
        <f>IF(time_series_covid19_confirmed_global[[#This Row],[Country/Region]]=A22529,time_series_covid19_confirmed_global[[#This Row],[Confirmed]]-C22529, time_series_covid19_confirmed_global[[#This Row],[Confirmed]])</f>
        <v>5</v>
      </c>
      <c r="F22530">
        <f>IFERROR(LOG10(time_series_covid19_confirmed_global[[#This Row],[New]]), -1)</f>
        <v>0.69897000433601886</v>
      </c>
    </row>
    <row r="22531" spans="1:6" x14ac:dyDescent="0.25">
      <c r="A22531" s="1" t="s">
        <v>1037</v>
      </c>
      <c r="B22531" s="18">
        <v>44018</v>
      </c>
      <c r="C22531">
        <v>8668</v>
      </c>
      <c r="D22531">
        <f>IFERROR(LOG10(time_series_covid19_confirmed_global[[#This Row],[Confirmed]]), -1)</f>
        <v>3.9379189026477803</v>
      </c>
      <c r="E22531">
        <f>IF(time_series_covid19_confirmed_global[[#This Row],[Country/Region]]=A22530,time_series_covid19_confirmed_global[[#This Row],[Confirmed]]-C22530, time_series_covid19_confirmed_global[[#This Row],[Confirmed]])</f>
        <v>5</v>
      </c>
      <c r="F22531">
        <f>IFERROR(LOG10(time_series_covid19_confirmed_global[[#This Row],[New]]), -1)</f>
        <v>0.69897000433601886</v>
      </c>
    </row>
    <row r="22532" spans="1:6" x14ac:dyDescent="0.25">
      <c r="A22532" s="1" t="s">
        <v>1037</v>
      </c>
      <c r="B22532" s="18">
        <v>44019</v>
      </c>
      <c r="C22532">
        <v>8674</v>
      </c>
      <c r="D22532">
        <f>IFERROR(LOG10(time_series_covid19_confirmed_global[[#This Row],[Confirmed]]), -1)</f>
        <v>3.9382194178127432</v>
      </c>
      <c r="E22532">
        <f>IF(time_series_covid19_confirmed_global[[#This Row],[Country/Region]]=A22531,time_series_covid19_confirmed_global[[#This Row],[Confirmed]]-C22531, time_series_covid19_confirmed_global[[#This Row],[Confirmed]])</f>
        <v>6</v>
      </c>
      <c r="F22532">
        <f>IFERROR(LOG10(time_series_covid19_confirmed_global[[#This Row],[New]]), -1)</f>
        <v>0.77815125038364363</v>
      </c>
    </row>
    <row r="22533" spans="1:6" x14ac:dyDescent="0.25">
      <c r="A22533" s="1" t="s">
        <v>1037</v>
      </c>
      <c r="B22533" s="18">
        <v>44020</v>
      </c>
      <c r="C22533">
        <v>8677</v>
      </c>
      <c r="D22533">
        <f>IFERROR(LOG10(time_series_covid19_confirmed_global[[#This Row],[Confirmed]]), -1)</f>
        <v>3.9383695974518065</v>
      </c>
      <c r="E22533">
        <f>IF(time_series_covid19_confirmed_global[[#This Row],[Country/Region]]=A22532,time_series_covid19_confirmed_global[[#This Row],[Confirmed]]-C22532, time_series_covid19_confirmed_global[[#This Row],[Confirmed]])</f>
        <v>3</v>
      </c>
      <c r="F22533">
        <f>IFERROR(LOG10(time_series_covid19_confirmed_global[[#This Row],[New]]), -1)</f>
        <v>0.47712125471966244</v>
      </c>
    </row>
    <row r="22534" spans="1:6" x14ac:dyDescent="0.25">
      <c r="A22534" s="1" t="s">
        <v>1037</v>
      </c>
      <c r="B22534" s="18">
        <v>44021</v>
      </c>
      <c r="C22534">
        <v>8683</v>
      </c>
      <c r="D22534">
        <f>IFERROR(LOG10(time_series_covid19_confirmed_global[[#This Row],[Confirmed]]), -1)</f>
        <v>3.9386698010226793</v>
      </c>
      <c r="E22534">
        <f>IF(time_series_covid19_confirmed_global[[#This Row],[Country/Region]]=A22533,time_series_covid19_confirmed_global[[#This Row],[Confirmed]]-C22533, time_series_covid19_confirmed_global[[#This Row],[Confirmed]])</f>
        <v>6</v>
      </c>
      <c r="F22534">
        <f>IFERROR(LOG10(time_series_covid19_confirmed_global[[#This Row],[New]]), -1)</f>
        <v>0.77815125038364363</v>
      </c>
    </row>
    <row r="22535" spans="1:6" x14ac:dyDescent="0.25">
      <c r="A22535" s="1" t="s">
        <v>1037</v>
      </c>
      <c r="B22535" s="18">
        <v>44022</v>
      </c>
      <c r="C22535">
        <v>8696</v>
      </c>
      <c r="D22535">
        <f>IFERROR(LOG10(time_series_covid19_confirmed_global[[#This Row],[Confirmed]]), -1)</f>
        <v>3.9393195310782381</v>
      </c>
      <c r="E22535">
        <f>IF(time_series_covid19_confirmed_global[[#This Row],[Country/Region]]=A22534,time_series_covid19_confirmed_global[[#This Row],[Confirmed]]-C22534, time_series_covid19_confirmed_global[[#This Row],[Confirmed]])</f>
        <v>13</v>
      </c>
      <c r="F22535">
        <f>IFERROR(LOG10(time_series_covid19_confirmed_global[[#This Row],[New]]), -1)</f>
        <v>1.1139433523068367</v>
      </c>
    </row>
    <row r="22536" spans="1:6" x14ac:dyDescent="0.25">
      <c r="A22536" s="1" t="s">
        <v>1037</v>
      </c>
      <c r="B22536" s="18">
        <v>44023</v>
      </c>
      <c r="C22536">
        <v>8704</v>
      </c>
      <c r="D22536">
        <f>IFERROR(LOG10(time_series_covid19_confirmed_global[[#This Row],[Confirmed]]), -1)</f>
        <v>3.9397188823541045</v>
      </c>
      <c r="E22536">
        <f>IF(time_series_covid19_confirmed_global[[#This Row],[Country/Region]]=A22535,time_series_covid19_confirmed_global[[#This Row],[Confirmed]]-C22535, time_series_covid19_confirmed_global[[#This Row],[Confirmed]])</f>
        <v>8</v>
      </c>
      <c r="F22536">
        <f>IFERROR(LOG10(time_series_covid19_confirmed_global[[#This Row],[New]]), -1)</f>
        <v>0.90308998699194354</v>
      </c>
    </row>
    <row r="22537" spans="1:6" x14ac:dyDescent="0.25">
      <c r="A22537" s="1" t="s">
        <v>1037</v>
      </c>
      <c r="B22537" s="18">
        <v>44024</v>
      </c>
      <c r="C22537">
        <v>8718</v>
      </c>
      <c r="D22537">
        <f>IFERROR(LOG10(time_series_covid19_confirmed_global[[#This Row],[Confirmed]]), -1)</f>
        <v>3.9404168646816653</v>
      </c>
      <c r="E22537">
        <f>IF(time_series_covid19_confirmed_global[[#This Row],[Country/Region]]=A22536,time_series_covid19_confirmed_global[[#This Row],[Confirmed]]-C22536, time_series_covid19_confirmed_global[[#This Row],[Confirmed]])</f>
        <v>14</v>
      </c>
      <c r="F22537">
        <f>IFERROR(LOG10(time_series_covid19_confirmed_global[[#This Row],[New]]), -1)</f>
        <v>1.146128035678238</v>
      </c>
    </row>
    <row r="22538" spans="1:6" x14ac:dyDescent="0.25">
      <c r="A22538" s="1" t="s">
        <v>1037</v>
      </c>
      <c r="B22538" s="18">
        <v>44025</v>
      </c>
      <c r="C22538">
        <v>8725</v>
      </c>
      <c r="D22538">
        <f>IFERROR(LOG10(time_series_covid19_confirmed_global[[#This Row],[Confirmed]]), -1)</f>
        <v>3.9407654356312176</v>
      </c>
      <c r="E22538">
        <f>IF(time_series_covid19_confirmed_global[[#This Row],[Country/Region]]=A22537,time_series_covid19_confirmed_global[[#This Row],[Confirmed]]-C22537, time_series_covid19_confirmed_global[[#This Row],[Confirmed]])</f>
        <v>7</v>
      </c>
      <c r="F22538">
        <f>IFERROR(LOG10(time_series_covid19_confirmed_global[[#This Row],[New]]), -1)</f>
        <v>0.84509804001425681</v>
      </c>
    </row>
    <row r="22539" spans="1:6" x14ac:dyDescent="0.25">
      <c r="A22539" s="1" t="s">
        <v>1037</v>
      </c>
      <c r="B22539" s="18">
        <v>44026</v>
      </c>
      <c r="C22539">
        <v>8729</v>
      </c>
      <c r="D22539">
        <f>IFERROR(LOG10(time_series_covid19_confirmed_global[[#This Row],[Confirmed]]), -1)</f>
        <v>3.9409644934927996</v>
      </c>
      <c r="E22539">
        <f>IF(time_series_covid19_confirmed_global[[#This Row],[Country/Region]]=A22538,time_series_covid19_confirmed_global[[#This Row],[Confirmed]]-C22538, time_series_covid19_confirmed_global[[#This Row],[Confirmed]])</f>
        <v>4</v>
      </c>
      <c r="F22539">
        <f>IFERROR(LOG10(time_series_covid19_confirmed_global[[#This Row],[New]]), -1)</f>
        <v>0.6020599913279624</v>
      </c>
    </row>
    <row r="22540" spans="1:6" x14ac:dyDescent="0.25">
      <c r="A22540" s="1" t="s">
        <v>1037</v>
      </c>
      <c r="B22540" s="18">
        <v>44027</v>
      </c>
      <c r="C22540">
        <v>8734</v>
      </c>
      <c r="D22540">
        <f>IFERROR(LOG10(time_series_covid19_confirmed_global[[#This Row],[Confirmed]]), -1)</f>
        <v>3.9412131875853214</v>
      </c>
      <c r="E22540">
        <f>IF(time_series_covid19_confirmed_global[[#This Row],[Country/Region]]=A22539,time_series_covid19_confirmed_global[[#This Row],[Confirmed]]-C22539, time_series_covid19_confirmed_global[[#This Row],[Confirmed]])</f>
        <v>5</v>
      </c>
      <c r="F22540">
        <f>IFERROR(LOG10(time_series_covid19_confirmed_global[[#This Row],[New]]), -1)</f>
        <v>0.69897000433601886</v>
      </c>
    </row>
    <row r="22541" spans="1:6" x14ac:dyDescent="0.25">
      <c r="A22541" s="1" t="s">
        <v>1037</v>
      </c>
      <c r="B22541" s="18">
        <v>44028</v>
      </c>
      <c r="C22541">
        <v>8737</v>
      </c>
      <c r="D22541">
        <f>IFERROR(LOG10(time_series_covid19_confirmed_global[[#This Row],[Confirmed]]), -1)</f>
        <v>3.9413623357117613</v>
      </c>
      <c r="E22541">
        <f>IF(time_series_covid19_confirmed_global[[#This Row],[Country/Region]]=A22540,time_series_covid19_confirmed_global[[#This Row],[Confirmed]]-C22540, time_series_covid19_confirmed_global[[#This Row],[Confirmed]])</f>
        <v>3</v>
      </c>
      <c r="F22541">
        <f>IFERROR(LOG10(time_series_covid19_confirmed_global[[#This Row],[New]]), -1)</f>
        <v>0.47712125471966244</v>
      </c>
    </row>
    <row r="22542" spans="1:6" x14ac:dyDescent="0.25">
      <c r="A22542" s="1" t="s">
        <v>1037</v>
      </c>
      <c r="B22542" s="18">
        <v>44029</v>
      </c>
      <c r="C22542">
        <v>8755</v>
      </c>
      <c r="D22542">
        <f>IFERROR(LOG10(time_series_covid19_confirmed_global[[#This Row],[Confirmed]]), -1)</f>
        <v>3.9422561504194649</v>
      </c>
      <c r="E22542">
        <f>IF(time_series_covid19_confirmed_global[[#This Row],[Country/Region]]=A22541,time_series_covid19_confirmed_global[[#This Row],[Confirmed]]-C22541, time_series_covid19_confirmed_global[[#This Row],[Confirmed]])</f>
        <v>18</v>
      </c>
      <c r="F22542">
        <f>IFERROR(LOG10(time_series_covid19_confirmed_global[[#This Row],[New]]), -1)</f>
        <v>1.255272505103306</v>
      </c>
    </row>
    <row r="22543" spans="1:6" x14ac:dyDescent="0.25">
      <c r="A22543" s="1" t="s">
        <v>1037</v>
      </c>
      <c r="B22543" s="18">
        <v>44030</v>
      </c>
      <c r="C22543">
        <v>8764</v>
      </c>
      <c r="D22543">
        <f>IFERROR(LOG10(time_series_covid19_confirmed_global[[#This Row],[Confirmed]]), -1)</f>
        <v>3.9427023688886678</v>
      </c>
      <c r="E22543">
        <f>IF(time_series_covid19_confirmed_global[[#This Row],[Country/Region]]=A22542,time_series_covid19_confirmed_global[[#This Row],[Confirmed]]-C22542, time_series_covid19_confirmed_global[[#This Row],[Confirmed]])</f>
        <v>9</v>
      </c>
      <c r="F22543">
        <f>IFERROR(LOG10(time_series_covid19_confirmed_global[[#This Row],[New]]), -1)</f>
        <v>0.95424250943932487</v>
      </c>
    </row>
    <row r="22544" spans="1:6" x14ac:dyDescent="0.25">
      <c r="A22544" s="1" t="s">
        <v>1037</v>
      </c>
      <c r="B22544" s="18">
        <v>44031</v>
      </c>
      <c r="C22544">
        <v>8779</v>
      </c>
      <c r="D22544">
        <f>IFERROR(LOG10(time_series_covid19_confirmed_global[[#This Row],[Confirmed]]), -1)</f>
        <v>3.9434450490250303</v>
      </c>
      <c r="E22544">
        <f>IF(time_series_covid19_confirmed_global[[#This Row],[Country/Region]]=A22543,time_series_covid19_confirmed_global[[#This Row],[Confirmed]]-C22543, time_series_covid19_confirmed_global[[#This Row],[Confirmed]])</f>
        <v>15</v>
      </c>
      <c r="F22544">
        <f>IFERROR(LOG10(time_series_covid19_confirmed_global[[#This Row],[New]]), -1)</f>
        <v>1.1760912590556813</v>
      </c>
    </row>
    <row r="22545" spans="1:6" x14ac:dyDescent="0.25">
      <c r="A22545" s="1" t="s">
        <v>1037</v>
      </c>
      <c r="B22545" s="18">
        <v>44032</v>
      </c>
      <c r="C22545">
        <v>8800</v>
      </c>
      <c r="D22545">
        <f>IFERROR(LOG10(time_series_covid19_confirmed_global[[#This Row],[Confirmed]]), -1)</f>
        <v>3.9444826721501687</v>
      </c>
      <c r="E22545">
        <f>IF(time_series_covid19_confirmed_global[[#This Row],[Country/Region]]=A22544,time_series_covid19_confirmed_global[[#This Row],[Confirmed]]-C22544, time_series_covid19_confirmed_global[[#This Row],[Confirmed]])</f>
        <v>21</v>
      </c>
      <c r="F22545">
        <f>IFERROR(LOG10(time_series_covid19_confirmed_global[[#This Row],[New]]), -1)</f>
        <v>1.3222192947339193</v>
      </c>
    </row>
    <row r="22546" spans="1:6" x14ac:dyDescent="0.25">
      <c r="A22546" s="1" t="s">
        <v>1037</v>
      </c>
      <c r="B22546" s="18">
        <v>44033</v>
      </c>
      <c r="C22546">
        <v>8815</v>
      </c>
      <c r="D22546">
        <f>IFERROR(LOG10(time_series_covid19_confirmed_global[[#This Row],[Confirmed]]), -1)</f>
        <v>3.9452223166353408</v>
      </c>
      <c r="E22546">
        <f>IF(time_series_covid19_confirmed_global[[#This Row],[Country/Region]]=A22545,time_series_covid19_confirmed_global[[#This Row],[Confirmed]]-C22545, time_series_covid19_confirmed_global[[#This Row],[Confirmed]])</f>
        <v>15</v>
      </c>
      <c r="F22546">
        <f>IFERROR(LOG10(time_series_covid19_confirmed_global[[#This Row],[New]]), -1)</f>
        <v>1.1760912590556813</v>
      </c>
    </row>
    <row r="22547" spans="1:6" x14ac:dyDescent="0.25">
      <c r="A22547" s="1" t="s">
        <v>1037</v>
      </c>
      <c r="B22547" s="18">
        <v>44034</v>
      </c>
      <c r="C22547">
        <v>8831</v>
      </c>
      <c r="D22547">
        <f>IFERROR(LOG10(time_series_covid19_confirmed_global[[#This Row],[Confirmed]]), -1)</f>
        <v>3.9460098847657648</v>
      </c>
      <c r="E22547">
        <f>IF(time_series_covid19_confirmed_global[[#This Row],[Country/Region]]=A22546,time_series_covid19_confirmed_global[[#This Row],[Confirmed]]-C22546, time_series_covid19_confirmed_global[[#This Row],[Confirmed]])</f>
        <v>16</v>
      </c>
      <c r="F22547">
        <f>IFERROR(LOG10(time_series_covid19_confirmed_global[[#This Row],[New]]), -1)</f>
        <v>1.2041199826559248</v>
      </c>
    </row>
    <row r="22548" spans="1:6" x14ac:dyDescent="0.25">
      <c r="A22548" s="1" t="s">
        <v>1037</v>
      </c>
      <c r="B22548" s="18">
        <v>44035</v>
      </c>
      <c r="C22548">
        <v>8840</v>
      </c>
      <c r="D22548">
        <f>IFERROR(LOG10(time_series_covid19_confirmed_global[[#This Row],[Confirmed]]), -1)</f>
        <v>3.9464522650130731</v>
      </c>
      <c r="E22548">
        <f>IF(time_series_covid19_confirmed_global[[#This Row],[Country/Region]]=A22547,time_series_covid19_confirmed_global[[#This Row],[Confirmed]]-C22547, time_series_covid19_confirmed_global[[#This Row],[Confirmed]])</f>
        <v>9</v>
      </c>
      <c r="F22548">
        <f>IFERROR(LOG10(time_series_covid19_confirmed_global[[#This Row],[New]]), -1)</f>
        <v>0.95424250943932487</v>
      </c>
    </row>
    <row r="22549" spans="1:6" x14ac:dyDescent="0.25">
      <c r="A22549" s="1" t="s">
        <v>1037</v>
      </c>
      <c r="B22549" s="18">
        <v>44036</v>
      </c>
      <c r="C22549">
        <v>8861</v>
      </c>
      <c r="D22549">
        <f>IFERROR(LOG10(time_series_covid19_confirmed_global[[#This Row],[Confirmed]]), -1)</f>
        <v>3.9474827365569185</v>
      </c>
      <c r="E22549">
        <f>IF(time_series_covid19_confirmed_global[[#This Row],[Country/Region]]=A22548,time_series_covid19_confirmed_global[[#This Row],[Confirmed]]-C22548, time_series_covid19_confirmed_global[[#This Row],[Confirmed]])</f>
        <v>21</v>
      </c>
      <c r="F22549">
        <f>IFERROR(LOG10(time_series_covid19_confirmed_global[[#This Row],[New]]), -1)</f>
        <v>1.3222192947339193</v>
      </c>
    </row>
    <row r="22550" spans="1:6" x14ac:dyDescent="0.25">
      <c r="A22550" s="1" t="s">
        <v>1037</v>
      </c>
      <c r="B22550" s="18">
        <v>44037</v>
      </c>
      <c r="C22550">
        <v>8884</v>
      </c>
      <c r="D22550">
        <f>IFERROR(LOG10(time_series_covid19_confirmed_global[[#This Row],[Confirmed]]), -1)</f>
        <v>3.9486085498764365</v>
      </c>
      <c r="E22550">
        <f>IF(time_series_covid19_confirmed_global[[#This Row],[Country/Region]]=A22549,time_series_covid19_confirmed_global[[#This Row],[Confirmed]]-C22549, time_series_covid19_confirmed_global[[#This Row],[Confirmed]])</f>
        <v>23</v>
      </c>
      <c r="F22550">
        <f>IFERROR(LOG10(time_series_covid19_confirmed_global[[#This Row],[New]]), -1)</f>
        <v>1.3617278360175928</v>
      </c>
    </row>
    <row r="22551" spans="1:6" x14ac:dyDescent="0.25">
      <c r="A22551" s="1" t="s">
        <v>1037</v>
      </c>
      <c r="B22551" s="18">
        <v>44038</v>
      </c>
      <c r="C22551">
        <v>8897</v>
      </c>
      <c r="D22551">
        <f>IFERROR(LOG10(time_series_covid19_confirmed_global[[#This Row],[Confirmed]]), -1)</f>
        <v>3.949243590568265</v>
      </c>
      <c r="E22551">
        <f>IF(time_series_covid19_confirmed_global[[#This Row],[Country/Region]]=A22550,time_series_covid19_confirmed_global[[#This Row],[Confirmed]]-C22550, time_series_covid19_confirmed_global[[#This Row],[Confirmed]])</f>
        <v>13</v>
      </c>
      <c r="F22551">
        <f>IFERROR(LOG10(time_series_covid19_confirmed_global[[#This Row],[New]]), -1)</f>
        <v>1.1139433523068367</v>
      </c>
    </row>
    <row r="22552" spans="1:6" x14ac:dyDescent="0.25">
      <c r="A22552" s="1" t="s">
        <v>1037</v>
      </c>
      <c r="B22552" s="18">
        <v>44039</v>
      </c>
      <c r="C22552">
        <v>8904</v>
      </c>
      <c r="D22552">
        <f>IFERROR(LOG10(time_series_covid19_confirmed_global[[#This Row],[Confirmed]]), -1)</f>
        <v>3.949585151326652</v>
      </c>
      <c r="E22552">
        <f>IF(time_series_covid19_confirmed_global[[#This Row],[Country/Region]]=A22551,time_series_covid19_confirmed_global[[#This Row],[Confirmed]]-C22551, time_series_covid19_confirmed_global[[#This Row],[Confirmed]])</f>
        <v>7</v>
      </c>
      <c r="F22552">
        <f>IFERROR(LOG10(time_series_covid19_confirmed_global[[#This Row],[New]]), -1)</f>
        <v>0.84509804001425681</v>
      </c>
    </row>
    <row r="22553" spans="1:6" x14ac:dyDescent="0.25">
      <c r="A22553" s="1" t="s">
        <v>1037</v>
      </c>
      <c r="B22553" s="18">
        <v>44040</v>
      </c>
      <c r="C22553">
        <v>8943</v>
      </c>
      <c r="D22553">
        <f>IFERROR(LOG10(time_series_covid19_confirmed_global[[#This Row],[Confirmed]]), -1)</f>
        <v>3.9514832307522934</v>
      </c>
      <c r="E22553">
        <f>IF(time_series_covid19_confirmed_global[[#This Row],[Country/Region]]=A22552,time_series_covid19_confirmed_global[[#This Row],[Confirmed]]-C22552, time_series_covid19_confirmed_global[[#This Row],[Confirmed]])</f>
        <v>39</v>
      </c>
      <c r="F22553">
        <f>IFERROR(LOG10(time_series_covid19_confirmed_global[[#This Row],[New]]), -1)</f>
        <v>1.5910646070264991</v>
      </c>
    </row>
    <row r="22554" spans="1:6" x14ac:dyDescent="0.25">
      <c r="A22554" s="1" t="s">
        <v>1037</v>
      </c>
      <c r="B22554" s="18">
        <v>44041</v>
      </c>
      <c r="C22554">
        <v>8956</v>
      </c>
      <c r="D22554">
        <f>IFERROR(LOG10(time_series_covid19_confirmed_global[[#This Row],[Confirmed]]), -1)</f>
        <v>3.9521140849069925</v>
      </c>
      <c r="E22554">
        <f>IF(time_series_covid19_confirmed_global[[#This Row],[Country/Region]]=A22553,time_series_covid19_confirmed_global[[#This Row],[Confirmed]]-C22553, time_series_covid19_confirmed_global[[#This Row],[Confirmed]])</f>
        <v>13</v>
      </c>
      <c r="F22554">
        <f>IFERROR(LOG10(time_series_covid19_confirmed_global[[#This Row],[New]]), -1)</f>
        <v>1.1139433523068367</v>
      </c>
    </row>
    <row r="22555" spans="1:6" x14ac:dyDescent="0.25">
      <c r="A22555" s="1" t="s">
        <v>1037</v>
      </c>
      <c r="B22555" s="18">
        <v>44042</v>
      </c>
      <c r="C22555">
        <v>8964</v>
      </c>
      <c r="D22555">
        <f>IFERROR(LOG10(time_series_covid19_confirmed_global[[#This Row],[Confirmed]]), -1)</f>
        <v>3.9525018478630236</v>
      </c>
      <c r="E22555">
        <f>IF(time_series_covid19_confirmed_global[[#This Row],[Country/Region]]=A22554,time_series_covid19_confirmed_global[[#This Row],[Confirmed]]-C22554, time_series_covid19_confirmed_global[[#This Row],[Confirmed]])</f>
        <v>8</v>
      </c>
      <c r="F22555">
        <f>IFERROR(LOG10(time_series_covid19_confirmed_global[[#This Row],[New]]), -1)</f>
        <v>0.90308998699194354</v>
      </c>
    </row>
    <row r="22556" spans="1:6" x14ac:dyDescent="0.25">
      <c r="A22556" s="1" t="s">
        <v>1037</v>
      </c>
      <c r="B22556" s="18">
        <v>44043</v>
      </c>
      <c r="C22556">
        <v>8976</v>
      </c>
      <c r="D22556">
        <f>IFERROR(LOG10(time_series_covid19_confirmed_global[[#This Row],[Confirmed]]), -1)</f>
        <v>3.9530828439120862</v>
      </c>
      <c r="E22556">
        <f>IF(time_series_covid19_confirmed_global[[#This Row],[Country/Region]]=A22555,time_series_covid19_confirmed_global[[#This Row],[Confirmed]]-C22555, time_series_covid19_confirmed_global[[#This Row],[Confirmed]])</f>
        <v>12</v>
      </c>
      <c r="F22556">
        <f>IFERROR(LOG10(time_series_covid19_confirmed_global[[#This Row],[New]]), -1)</f>
        <v>1.0791812460476249</v>
      </c>
    </row>
    <row r="22557" spans="1:6" x14ac:dyDescent="0.25">
      <c r="A22557" s="1" t="s">
        <v>1037</v>
      </c>
      <c r="B22557" s="18">
        <v>44044</v>
      </c>
      <c r="C22557">
        <v>8985</v>
      </c>
      <c r="D22557">
        <f>IFERROR(LOG10(time_series_covid19_confirmed_global[[#This Row],[Confirmed]]), -1)</f>
        <v>3.9535180814449928</v>
      </c>
      <c r="E22557">
        <f>IF(time_series_covid19_confirmed_global[[#This Row],[Country/Region]]=A22556,time_series_covid19_confirmed_global[[#This Row],[Confirmed]]-C22556, time_series_covid19_confirmed_global[[#This Row],[Confirmed]])</f>
        <v>9</v>
      </c>
      <c r="F22557">
        <f>IFERROR(LOG10(time_series_covid19_confirmed_global[[#This Row],[New]]), -1)</f>
        <v>0.95424250943932487</v>
      </c>
    </row>
    <row r="22558" spans="1:6" x14ac:dyDescent="0.25">
      <c r="A22558" s="1" t="s">
        <v>1037</v>
      </c>
      <c r="B22558" s="18">
        <v>44045</v>
      </c>
      <c r="C22558">
        <v>8999</v>
      </c>
      <c r="D22558">
        <f>IFERROR(LOG10(time_series_covid19_confirmed_global[[#This Row],[Confirmed]]), -1)</f>
        <v>3.9541942518158626</v>
      </c>
      <c r="E22558">
        <f>IF(time_series_covid19_confirmed_global[[#This Row],[Country/Region]]=A22557,time_series_covid19_confirmed_global[[#This Row],[Confirmed]]-C22557, time_series_covid19_confirmed_global[[#This Row],[Confirmed]])</f>
        <v>14</v>
      </c>
      <c r="F22558">
        <f>IFERROR(LOG10(time_series_covid19_confirmed_global[[#This Row],[New]]), -1)</f>
        <v>1.146128035678238</v>
      </c>
    </row>
    <row r="22559" spans="1:6" x14ac:dyDescent="0.25">
      <c r="A22559" s="1" t="s">
        <v>1037</v>
      </c>
      <c r="B22559" s="18">
        <v>44046</v>
      </c>
      <c r="C22559">
        <v>9001</v>
      </c>
      <c r="D22559">
        <f>IFERROR(LOG10(time_series_covid19_confirmed_global[[#This Row],[Confirmed]]), -1)</f>
        <v>3.9542907617011269</v>
      </c>
      <c r="E22559">
        <f>IF(time_series_covid19_confirmed_global[[#This Row],[Country/Region]]=A22558,time_series_covid19_confirmed_global[[#This Row],[Confirmed]]-C22558, time_series_covid19_confirmed_global[[#This Row],[Confirmed]])</f>
        <v>2</v>
      </c>
      <c r="F22559">
        <f>IFERROR(LOG10(time_series_covid19_confirmed_global[[#This Row],[New]]), -1)</f>
        <v>0.3010299956639812</v>
      </c>
    </row>
    <row r="22560" spans="1:6" x14ac:dyDescent="0.25">
      <c r="A22560" s="1" t="s">
        <v>1037</v>
      </c>
      <c r="B22560" s="18">
        <v>44047</v>
      </c>
      <c r="C22560">
        <v>9002</v>
      </c>
      <c r="D22560">
        <f>IFERROR(LOG10(time_series_covid19_confirmed_global[[#This Row],[Confirmed]]), -1)</f>
        <v>3.9543390086024601</v>
      </c>
      <c r="E22560">
        <f>IF(time_series_covid19_confirmed_global[[#This Row],[Country/Region]]=A22559,time_series_covid19_confirmed_global[[#This Row],[Confirmed]]-C22559, time_series_covid19_confirmed_global[[#This Row],[Confirmed]])</f>
        <v>1</v>
      </c>
      <c r="F22560">
        <f>IFERROR(LOG10(time_series_covid19_confirmed_global[[#This Row],[New]]), -1)</f>
        <v>0</v>
      </c>
    </row>
    <row r="22561" spans="1:6" x14ac:dyDescent="0.25">
      <c r="A22561" s="1" t="s">
        <v>1037</v>
      </c>
      <c r="B22561" s="18">
        <v>44048</v>
      </c>
      <c r="C22561">
        <v>9023</v>
      </c>
      <c r="D22561">
        <f>IFERROR(LOG10(time_series_covid19_confirmed_global[[#This Row],[Confirmed]]), -1)</f>
        <v>3.95535095736766</v>
      </c>
      <c r="E22561">
        <f>IF(time_series_covid19_confirmed_global[[#This Row],[Country/Region]]=A22560,time_series_covid19_confirmed_global[[#This Row],[Confirmed]]-C22560, time_series_covid19_confirmed_global[[#This Row],[Confirmed]])</f>
        <v>21</v>
      </c>
      <c r="F22561">
        <f>IFERROR(LOG10(time_series_covid19_confirmed_global[[#This Row],[New]]), -1)</f>
        <v>1.3222192947339193</v>
      </c>
    </row>
    <row r="22562" spans="1:6" x14ac:dyDescent="0.25">
      <c r="A22562" s="1" t="s">
        <v>1037</v>
      </c>
      <c r="B22562" s="18">
        <v>44049</v>
      </c>
      <c r="C22562">
        <v>9038</v>
      </c>
      <c r="D22562">
        <f>IFERROR(LOG10(time_series_covid19_confirmed_global[[#This Row],[Confirmed]]), -1)</f>
        <v>3.9560723369951831</v>
      </c>
      <c r="E22562">
        <f>IF(time_series_covid19_confirmed_global[[#This Row],[Country/Region]]=A22561,time_series_covid19_confirmed_global[[#This Row],[Confirmed]]-C22561, time_series_covid19_confirmed_global[[#This Row],[Confirmed]])</f>
        <v>15</v>
      </c>
      <c r="F22562">
        <f>IFERROR(LOG10(time_series_covid19_confirmed_global[[#This Row],[New]]), -1)</f>
        <v>1.1760912590556813</v>
      </c>
    </row>
    <row r="22563" spans="1:6" x14ac:dyDescent="0.25">
      <c r="A22563" s="1" t="s">
        <v>1037</v>
      </c>
      <c r="B22563" s="18">
        <v>44050</v>
      </c>
      <c r="C22563">
        <v>9063</v>
      </c>
      <c r="D22563">
        <f>IFERROR(LOG10(time_series_covid19_confirmed_global[[#This Row],[Confirmed]]), -1)</f>
        <v>3.9572719799929428</v>
      </c>
      <c r="E22563">
        <f>IF(time_series_covid19_confirmed_global[[#This Row],[Country/Region]]=A22562,time_series_covid19_confirmed_global[[#This Row],[Confirmed]]-C22562, time_series_covid19_confirmed_global[[#This Row],[Confirmed]])</f>
        <v>25</v>
      </c>
      <c r="F22563">
        <f>IFERROR(LOG10(time_series_covid19_confirmed_global[[#This Row],[New]]), -1)</f>
        <v>1.3979400086720377</v>
      </c>
    </row>
    <row r="22564" spans="1:6" x14ac:dyDescent="0.25">
      <c r="A22564" s="1" t="s">
        <v>1037</v>
      </c>
      <c r="B22564" s="18">
        <v>44051</v>
      </c>
      <c r="C22564">
        <v>9070</v>
      </c>
      <c r="D22564">
        <f>IFERROR(LOG10(time_series_covid19_confirmed_global[[#This Row],[Confirmed]]), -1)</f>
        <v>3.9576072870600951</v>
      </c>
      <c r="E22564">
        <f>IF(time_series_covid19_confirmed_global[[#This Row],[Country/Region]]=A22563,time_series_covid19_confirmed_global[[#This Row],[Confirmed]]-C22563, time_series_covid19_confirmed_global[[#This Row],[Confirmed]])</f>
        <v>7</v>
      </c>
      <c r="F22564">
        <f>IFERROR(LOG10(time_series_covid19_confirmed_global[[#This Row],[New]]), -1)</f>
        <v>0.84509804001425681</v>
      </c>
    </row>
    <row r="22565" spans="1:6" x14ac:dyDescent="0.25">
      <c r="A22565" s="1" t="s">
        <v>1037</v>
      </c>
      <c r="B22565" s="18">
        <v>44052</v>
      </c>
      <c r="C22565">
        <v>9083</v>
      </c>
      <c r="D22565">
        <f>IFERROR(LOG10(time_series_covid19_confirmed_global[[#This Row],[Confirmed]]), -1)</f>
        <v>3.9582293141883822</v>
      </c>
      <c r="E22565">
        <f>IF(time_series_covid19_confirmed_global[[#This Row],[Country/Region]]=A22564,time_series_covid19_confirmed_global[[#This Row],[Confirmed]]-C22564, time_series_covid19_confirmed_global[[#This Row],[Confirmed]])</f>
        <v>13</v>
      </c>
      <c r="F22565">
        <f>IFERROR(LOG10(time_series_covid19_confirmed_global[[#This Row],[New]]), -1)</f>
        <v>1.1139433523068367</v>
      </c>
    </row>
    <row r="22566" spans="1:6" x14ac:dyDescent="0.25">
      <c r="A22566" s="1" t="s">
        <v>1037</v>
      </c>
      <c r="B22566" s="18">
        <v>44053</v>
      </c>
      <c r="C22566">
        <v>9094</v>
      </c>
      <c r="D22566">
        <f>IFERROR(LOG10(time_series_covid19_confirmed_global[[#This Row],[Confirmed]]), -1)</f>
        <v>3.9587549498690895</v>
      </c>
      <c r="E22566">
        <f>IF(time_series_covid19_confirmed_global[[#This Row],[Country/Region]]=A22565,time_series_covid19_confirmed_global[[#This Row],[Confirmed]]-C22565, time_series_covid19_confirmed_global[[#This Row],[Confirmed]])</f>
        <v>11</v>
      </c>
      <c r="F22566">
        <f>IFERROR(LOG10(time_series_covid19_confirmed_global[[#This Row],[New]]), -1)</f>
        <v>1.0413926851582251</v>
      </c>
    </row>
    <row r="22567" spans="1:6" x14ac:dyDescent="0.25">
      <c r="A22567" s="1" t="s">
        <v>1037</v>
      </c>
      <c r="B22567" s="18">
        <v>44054</v>
      </c>
      <c r="C22567">
        <v>9103</v>
      </c>
      <c r="D22567">
        <f>IFERROR(LOG10(time_series_covid19_confirmed_global[[#This Row],[Confirmed]]), -1)</f>
        <v>3.9591845427311916</v>
      </c>
      <c r="E22567">
        <f>IF(time_series_covid19_confirmed_global[[#This Row],[Country/Region]]=A22566,time_series_covid19_confirmed_global[[#This Row],[Confirmed]]-C22566, time_series_covid19_confirmed_global[[#This Row],[Confirmed]])</f>
        <v>9</v>
      </c>
      <c r="F22567">
        <f>IFERROR(LOG10(time_series_covid19_confirmed_global[[#This Row],[New]]), -1)</f>
        <v>0.95424250943932487</v>
      </c>
    </row>
    <row r="22568" spans="1:6" x14ac:dyDescent="0.25">
      <c r="A22568" s="1" t="s">
        <v>1037</v>
      </c>
      <c r="B22568" s="18">
        <v>44055</v>
      </c>
      <c r="C22568">
        <v>9114</v>
      </c>
      <c r="D22568">
        <f>IFERROR(LOG10(time_series_covid19_confirmed_global[[#This Row],[Confirmed]]), -1)</f>
        <v>3.9597090242464299</v>
      </c>
      <c r="E22568">
        <f>IF(time_series_covid19_confirmed_global[[#This Row],[Country/Region]]=A22567,time_series_covid19_confirmed_global[[#This Row],[Confirmed]]-C22567, time_series_covid19_confirmed_global[[#This Row],[Confirmed]])</f>
        <v>11</v>
      </c>
      <c r="F22568">
        <f>IFERROR(LOG10(time_series_covid19_confirmed_global[[#This Row],[New]]), -1)</f>
        <v>1.0413926851582251</v>
      </c>
    </row>
    <row r="22569" spans="1:6" x14ac:dyDescent="0.25">
      <c r="A22569" s="1" t="s">
        <v>1037</v>
      </c>
      <c r="B22569" s="18">
        <v>44056</v>
      </c>
      <c r="C22569">
        <v>9129</v>
      </c>
      <c r="D22569">
        <f>IFERROR(LOG10(time_series_covid19_confirmed_global[[#This Row],[Confirmed]]), -1)</f>
        <v>3.9604232070778296</v>
      </c>
      <c r="E22569">
        <f>IF(time_series_covid19_confirmed_global[[#This Row],[Country/Region]]=A22568,time_series_covid19_confirmed_global[[#This Row],[Confirmed]]-C22568, time_series_covid19_confirmed_global[[#This Row],[Confirmed]])</f>
        <v>15</v>
      </c>
      <c r="F22569">
        <f>IFERROR(LOG10(time_series_covid19_confirmed_global[[#This Row],[New]]), -1)</f>
        <v>1.1760912590556813</v>
      </c>
    </row>
    <row r="22570" spans="1:6" x14ac:dyDescent="0.25">
      <c r="A22570" s="1" t="s">
        <v>1037</v>
      </c>
      <c r="B22570" s="18">
        <v>44057</v>
      </c>
      <c r="C22570">
        <v>9149</v>
      </c>
      <c r="D22570">
        <f>IFERROR(LOG10(time_series_covid19_confirmed_global[[#This Row],[Confirmed]]), -1)</f>
        <v>3.9613736275948011</v>
      </c>
      <c r="E22570">
        <f>IF(time_series_covid19_confirmed_global[[#This Row],[Country/Region]]=A22569,time_series_covid19_confirmed_global[[#This Row],[Confirmed]]-C22569, time_series_covid19_confirmed_global[[#This Row],[Confirmed]])</f>
        <v>20</v>
      </c>
      <c r="F22570">
        <f>IFERROR(LOG10(time_series_covid19_confirmed_global[[#This Row],[New]]), -1)</f>
        <v>1.3010299956639813</v>
      </c>
    </row>
    <row r="22571" spans="1:6" x14ac:dyDescent="0.25">
      <c r="A22571" s="1" t="s">
        <v>1037</v>
      </c>
      <c r="B22571" s="18">
        <v>44058</v>
      </c>
      <c r="C22571">
        <v>9175</v>
      </c>
      <c r="D22571">
        <f>IFERROR(LOG10(time_series_covid19_confirmed_global[[#This Row],[Confirmed]]), -1)</f>
        <v>3.9626060729241268</v>
      </c>
      <c r="E22571">
        <f>IF(time_series_covid19_confirmed_global[[#This Row],[Country/Region]]=A22570,time_series_covid19_confirmed_global[[#This Row],[Confirmed]]-C22570, time_series_covid19_confirmed_global[[#This Row],[Confirmed]])</f>
        <v>26</v>
      </c>
      <c r="F22571">
        <f>IFERROR(LOG10(time_series_covid19_confirmed_global[[#This Row],[New]]), -1)</f>
        <v>1.414973347970818</v>
      </c>
    </row>
    <row r="22572" spans="1:6" x14ac:dyDescent="0.25">
      <c r="A22572" s="1" t="s">
        <v>1037</v>
      </c>
      <c r="B22572" s="18">
        <v>44059</v>
      </c>
      <c r="C22572">
        <v>9200</v>
      </c>
      <c r="D22572">
        <f>IFERROR(LOG10(time_series_covid19_confirmed_global[[#This Row],[Confirmed]]), -1)</f>
        <v>3.9637878273455551</v>
      </c>
      <c r="E22572">
        <f>IF(time_series_covid19_confirmed_global[[#This Row],[Country/Region]]=A22571,time_series_covid19_confirmed_global[[#This Row],[Confirmed]]-C22571, time_series_covid19_confirmed_global[[#This Row],[Confirmed]])</f>
        <v>25</v>
      </c>
      <c r="F22572">
        <f>IFERROR(LOG10(time_series_covid19_confirmed_global[[#This Row],[New]]), -1)</f>
        <v>1.3979400086720377</v>
      </c>
    </row>
    <row r="22573" spans="1:6" x14ac:dyDescent="0.25">
      <c r="A22573" s="1" t="s">
        <v>1037</v>
      </c>
      <c r="B22573" s="18">
        <v>44060</v>
      </c>
      <c r="C22573">
        <v>9212</v>
      </c>
      <c r="D22573">
        <f>IFERROR(LOG10(time_series_covid19_confirmed_global[[#This Row],[Confirmed]]), -1)</f>
        <v>3.9643539292921934</v>
      </c>
      <c r="E22573">
        <f>IF(time_series_covid19_confirmed_global[[#This Row],[Country/Region]]=A22572,time_series_covid19_confirmed_global[[#This Row],[Confirmed]]-C22572, time_series_covid19_confirmed_global[[#This Row],[Confirmed]])</f>
        <v>12</v>
      </c>
      <c r="F22573">
        <f>IFERROR(LOG10(time_series_covid19_confirmed_global[[#This Row],[New]]), -1)</f>
        <v>1.0791812460476249</v>
      </c>
    </row>
    <row r="22574" spans="1:6" x14ac:dyDescent="0.25">
      <c r="A22574" s="1" t="s">
        <v>1014</v>
      </c>
      <c r="B22574" s="18">
        <v>43852</v>
      </c>
      <c r="C22574">
        <v>0</v>
      </c>
      <c r="D22574">
        <f>IFERROR(LOG10(time_series_covid19_confirmed_global[[#This Row],[Confirmed]]), -1)</f>
        <v>-1</v>
      </c>
      <c r="E22574">
        <f>IF(time_series_covid19_confirmed_global[[#This Row],[Country/Region]]=A22573,time_series_covid19_confirmed_global[[#This Row],[Confirmed]]-C22573, time_series_covid19_confirmed_global[[#This Row],[Confirmed]])</f>
        <v>0</v>
      </c>
      <c r="F22574">
        <f>IFERROR(LOG10(time_series_covid19_confirmed_global[[#This Row],[New]]), -1)</f>
        <v>-1</v>
      </c>
    </row>
    <row r="22575" spans="1:6" x14ac:dyDescent="0.25">
      <c r="A22575" s="1" t="s">
        <v>1014</v>
      </c>
      <c r="B22575" s="18">
        <v>43853</v>
      </c>
      <c r="C22575">
        <v>0</v>
      </c>
      <c r="D22575">
        <f>IFERROR(LOG10(time_series_covid19_confirmed_global[[#This Row],[Confirmed]]), -1)</f>
        <v>-1</v>
      </c>
      <c r="E22575">
        <f>IF(time_series_covid19_confirmed_global[[#This Row],[Country/Region]]=A22574,time_series_covid19_confirmed_global[[#This Row],[Confirmed]]-C22574, time_series_covid19_confirmed_global[[#This Row],[Confirmed]])</f>
        <v>0</v>
      </c>
      <c r="F22575">
        <f>IFERROR(LOG10(time_series_covid19_confirmed_global[[#This Row],[New]]), -1)</f>
        <v>-1</v>
      </c>
    </row>
    <row r="22576" spans="1:6" x14ac:dyDescent="0.25">
      <c r="A22576" s="1" t="s">
        <v>1014</v>
      </c>
      <c r="B22576" s="18">
        <v>43854</v>
      </c>
      <c r="C22576">
        <v>0</v>
      </c>
      <c r="D22576">
        <f>IFERROR(LOG10(time_series_covid19_confirmed_global[[#This Row],[Confirmed]]), -1)</f>
        <v>-1</v>
      </c>
      <c r="E22576">
        <f>IF(time_series_covid19_confirmed_global[[#This Row],[Country/Region]]=A22575,time_series_covid19_confirmed_global[[#This Row],[Confirmed]]-C22575, time_series_covid19_confirmed_global[[#This Row],[Confirmed]])</f>
        <v>0</v>
      </c>
      <c r="F22576">
        <f>IFERROR(LOG10(time_series_covid19_confirmed_global[[#This Row],[New]]), -1)</f>
        <v>-1</v>
      </c>
    </row>
    <row r="22577" spans="1:6" x14ac:dyDescent="0.25">
      <c r="A22577" s="1" t="s">
        <v>1014</v>
      </c>
      <c r="B22577" s="18">
        <v>43855</v>
      </c>
      <c r="C22577">
        <v>0</v>
      </c>
      <c r="D22577">
        <f>IFERROR(LOG10(time_series_covid19_confirmed_global[[#This Row],[Confirmed]]), -1)</f>
        <v>-1</v>
      </c>
      <c r="E22577">
        <f>IF(time_series_covid19_confirmed_global[[#This Row],[Country/Region]]=A22576,time_series_covid19_confirmed_global[[#This Row],[Confirmed]]-C22576, time_series_covid19_confirmed_global[[#This Row],[Confirmed]])</f>
        <v>0</v>
      </c>
      <c r="F22577">
        <f>IFERROR(LOG10(time_series_covid19_confirmed_global[[#This Row],[New]]), -1)</f>
        <v>-1</v>
      </c>
    </row>
    <row r="22578" spans="1:6" x14ac:dyDescent="0.25">
      <c r="A22578" s="1" t="s">
        <v>1014</v>
      </c>
      <c r="B22578" s="18">
        <v>43856</v>
      </c>
      <c r="C22578">
        <v>0</v>
      </c>
      <c r="D22578">
        <f>IFERROR(LOG10(time_series_covid19_confirmed_global[[#This Row],[Confirmed]]), -1)</f>
        <v>-1</v>
      </c>
      <c r="E22578">
        <f>IF(time_series_covid19_confirmed_global[[#This Row],[Country/Region]]=A22577,time_series_covid19_confirmed_global[[#This Row],[Confirmed]]-C22577, time_series_covid19_confirmed_global[[#This Row],[Confirmed]])</f>
        <v>0</v>
      </c>
      <c r="F22578">
        <f>IFERROR(LOG10(time_series_covid19_confirmed_global[[#This Row],[New]]), -1)</f>
        <v>-1</v>
      </c>
    </row>
    <row r="22579" spans="1:6" x14ac:dyDescent="0.25">
      <c r="A22579" s="1" t="s">
        <v>1014</v>
      </c>
      <c r="B22579" s="18">
        <v>43857</v>
      </c>
      <c r="C22579">
        <v>0</v>
      </c>
      <c r="D22579">
        <f>IFERROR(LOG10(time_series_covid19_confirmed_global[[#This Row],[Confirmed]]), -1)</f>
        <v>-1</v>
      </c>
      <c r="E22579">
        <f>IF(time_series_covid19_confirmed_global[[#This Row],[Country/Region]]=A22578,time_series_covid19_confirmed_global[[#This Row],[Confirmed]]-C22578, time_series_covid19_confirmed_global[[#This Row],[Confirmed]])</f>
        <v>0</v>
      </c>
      <c r="F22579">
        <f>IFERROR(LOG10(time_series_covid19_confirmed_global[[#This Row],[New]]), -1)</f>
        <v>-1</v>
      </c>
    </row>
    <row r="22580" spans="1:6" x14ac:dyDescent="0.25">
      <c r="A22580" s="1" t="s">
        <v>1014</v>
      </c>
      <c r="B22580" s="18">
        <v>43858</v>
      </c>
      <c r="C22580">
        <v>0</v>
      </c>
      <c r="D22580">
        <f>IFERROR(LOG10(time_series_covid19_confirmed_global[[#This Row],[Confirmed]]), -1)</f>
        <v>-1</v>
      </c>
      <c r="E22580">
        <f>IF(time_series_covid19_confirmed_global[[#This Row],[Country/Region]]=A22579,time_series_covid19_confirmed_global[[#This Row],[Confirmed]]-C22579, time_series_covid19_confirmed_global[[#This Row],[Confirmed]])</f>
        <v>0</v>
      </c>
      <c r="F22580">
        <f>IFERROR(LOG10(time_series_covid19_confirmed_global[[#This Row],[New]]), -1)</f>
        <v>-1</v>
      </c>
    </row>
    <row r="22581" spans="1:6" x14ac:dyDescent="0.25">
      <c r="A22581" s="1" t="s">
        <v>1014</v>
      </c>
      <c r="B22581" s="18">
        <v>43859</v>
      </c>
      <c r="C22581">
        <v>0</v>
      </c>
      <c r="D22581">
        <f>IFERROR(LOG10(time_series_covid19_confirmed_global[[#This Row],[Confirmed]]), -1)</f>
        <v>-1</v>
      </c>
      <c r="E22581">
        <f>IF(time_series_covid19_confirmed_global[[#This Row],[Country/Region]]=A22580,time_series_covid19_confirmed_global[[#This Row],[Confirmed]]-C22580, time_series_covid19_confirmed_global[[#This Row],[Confirmed]])</f>
        <v>0</v>
      </c>
      <c r="F22581">
        <f>IFERROR(LOG10(time_series_covid19_confirmed_global[[#This Row],[New]]), -1)</f>
        <v>-1</v>
      </c>
    </row>
    <row r="22582" spans="1:6" x14ac:dyDescent="0.25">
      <c r="A22582" s="1" t="s">
        <v>1014</v>
      </c>
      <c r="B22582" s="18">
        <v>43860</v>
      </c>
      <c r="C22582">
        <v>0</v>
      </c>
      <c r="D22582">
        <f>IFERROR(LOG10(time_series_covid19_confirmed_global[[#This Row],[Confirmed]]), -1)</f>
        <v>-1</v>
      </c>
      <c r="E22582">
        <f>IF(time_series_covid19_confirmed_global[[#This Row],[Country/Region]]=A22581,time_series_covid19_confirmed_global[[#This Row],[Confirmed]]-C22581, time_series_covid19_confirmed_global[[#This Row],[Confirmed]])</f>
        <v>0</v>
      </c>
      <c r="F22582">
        <f>IFERROR(LOG10(time_series_covid19_confirmed_global[[#This Row],[New]]), -1)</f>
        <v>-1</v>
      </c>
    </row>
    <row r="22583" spans="1:6" x14ac:dyDescent="0.25">
      <c r="A22583" s="1" t="s">
        <v>1014</v>
      </c>
      <c r="B22583" s="18">
        <v>43861</v>
      </c>
      <c r="C22583">
        <v>0</v>
      </c>
      <c r="D22583">
        <f>IFERROR(LOG10(time_series_covid19_confirmed_global[[#This Row],[Confirmed]]), -1)</f>
        <v>-1</v>
      </c>
      <c r="E22583">
        <f>IF(time_series_covid19_confirmed_global[[#This Row],[Country/Region]]=A22582,time_series_covid19_confirmed_global[[#This Row],[Confirmed]]-C22582, time_series_covid19_confirmed_global[[#This Row],[Confirmed]])</f>
        <v>0</v>
      </c>
      <c r="F22583">
        <f>IFERROR(LOG10(time_series_covid19_confirmed_global[[#This Row],[New]]), -1)</f>
        <v>-1</v>
      </c>
    </row>
    <row r="22584" spans="1:6" x14ac:dyDescent="0.25">
      <c r="A22584" s="1" t="s">
        <v>1014</v>
      </c>
      <c r="B22584" s="18">
        <v>43862</v>
      </c>
      <c r="C22584">
        <v>0</v>
      </c>
      <c r="D22584">
        <f>IFERROR(LOG10(time_series_covid19_confirmed_global[[#This Row],[Confirmed]]), -1)</f>
        <v>-1</v>
      </c>
      <c r="E22584">
        <f>IF(time_series_covid19_confirmed_global[[#This Row],[Country/Region]]=A22583,time_series_covid19_confirmed_global[[#This Row],[Confirmed]]-C22583, time_series_covid19_confirmed_global[[#This Row],[Confirmed]])</f>
        <v>0</v>
      </c>
      <c r="F22584">
        <f>IFERROR(LOG10(time_series_covid19_confirmed_global[[#This Row],[New]]), -1)</f>
        <v>-1</v>
      </c>
    </row>
    <row r="22585" spans="1:6" x14ac:dyDescent="0.25">
      <c r="A22585" s="1" t="s">
        <v>1014</v>
      </c>
      <c r="B22585" s="18">
        <v>43863</v>
      </c>
      <c r="C22585">
        <v>0</v>
      </c>
      <c r="D22585">
        <f>IFERROR(LOG10(time_series_covid19_confirmed_global[[#This Row],[Confirmed]]), -1)</f>
        <v>-1</v>
      </c>
      <c r="E22585">
        <f>IF(time_series_covid19_confirmed_global[[#This Row],[Country/Region]]=A22584,time_series_covid19_confirmed_global[[#This Row],[Confirmed]]-C22584, time_series_covid19_confirmed_global[[#This Row],[Confirmed]])</f>
        <v>0</v>
      </c>
      <c r="F22585">
        <f>IFERROR(LOG10(time_series_covid19_confirmed_global[[#This Row],[New]]), -1)</f>
        <v>-1</v>
      </c>
    </row>
    <row r="22586" spans="1:6" x14ac:dyDescent="0.25">
      <c r="A22586" s="1" t="s">
        <v>1014</v>
      </c>
      <c r="B22586" s="18">
        <v>43864</v>
      </c>
      <c r="C22586">
        <v>0</v>
      </c>
      <c r="D22586">
        <f>IFERROR(LOG10(time_series_covid19_confirmed_global[[#This Row],[Confirmed]]), -1)</f>
        <v>-1</v>
      </c>
      <c r="E22586">
        <f>IF(time_series_covid19_confirmed_global[[#This Row],[Country/Region]]=A22585,time_series_covid19_confirmed_global[[#This Row],[Confirmed]]-C22585, time_series_covid19_confirmed_global[[#This Row],[Confirmed]])</f>
        <v>0</v>
      </c>
      <c r="F22586">
        <f>IFERROR(LOG10(time_series_covid19_confirmed_global[[#This Row],[New]]), -1)</f>
        <v>-1</v>
      </c>
    </row>
    <row r="22587" spans="1:6" x14ac:dyDescent="0.25">
      <c r="A22587" s="1" t="s">
        <v>1014</v>
      </c>
      <c r="B22587" s="18">
        <v>43865</v>
      </c>
      <c r="C22587">
        <v>0</v>
      </c>
      <c r="D22587">
        <f>IFERROR(LOG10(time_series_covid19_confirmed_global[[#This Row],[Confirmed]]), -1)</f>
        <v>-1</v>
      </c>
      <c r="E22587">
        <f>IF(time_series_covid19_confirmed_global[[#This Row],[Country/Region]]=A22586,time_series_covid19_confirmed_global[[#This Row],[Confirmed]]-C22586, time_series_covid19_confirmed_global[[#This Row],[Confirmed]])</f>
        <v>0</v>
      </c>
      <c r="F22587">
        <f>IFERROR(LOG10(time_series_covid19_confirmed_global[[#This Row],[New]]), -1)</f>
        <v>-1</v>
      </c>
    </row>
    <row r="22588" spans="1:6" x14ac:dyDescent="0.25">
      <c r="A22588" s="1" t="s">
        <v>1014</v>
      </c>
      <c r="B22588" s="18">
        <v>43866</v>
      </c>
      <c r="C22588">
        <v>0</v>
      </c>
      <c r="D22588">
        <f>IFERROR(LOG10(time_series_covid19_confirmed_global[[#This Row],[Confirmed]]), -1)</f>
        <v>-1</v>
      </c>
      <c r="E22588">
        <f>IF(time_series_covid19_confirmed_global[[#This Row],[Country/Region]]=A22587,time_series_covid19_confirmed_global[[#This Row],[Confirmed]]-C22587, time_series_covid19_confirmed_global[[#This Row],[Confirmed]])</f>
        <v>0</v>
      </c>
      <c r="F22588">
        <f>IFERROR(LOG10(time_series_covid19_confirmed_global[[#This Row],[New]]), -1)</f>
        <v>-1</v>
      </c>
    </row>
    <row r="22589" spans="1:6" x14ac:dyDescent="0.25">
      <c r="A22589" s="1" t="s">
        <v>1014</v>
      </c>
      <c r="B22589" s="18">
        <v>43867</v>
      </c>
      <c r="C22589">
        <v>0</v>
      </c>
      <c r="D22589">
        <f>IFERROR(LOG10(time_series_covid19_confirmed_global[[#This Row],[Confirmed]]), -1)</f>
        <v>-1</v>
      </c>
      <c r="E22589">
        <f>IF(time_series_covid19_confirmed_global[[#This Row],[Country/Region]]=A22588,time_series_covid19_confirmed_global[[#This Row],[Confirmed]]-C22588, time_series_covid19_confirmed_global[[#This Row],[Confirmed]])</f>
        <v>0</v>
      </c>
      <c r="F22589">
        <f>IFERROR(LOG10(time_series_covid19_confirmed_global[[#This Row],[New]]), -1)</f>
        <v>-1</v>
      </c>
    </row>
    <row r="22590" spans="1:6" x14ac:dyDescent="0.25">
      <c r="A22590" s="1" t="s">
        <v>1014</v>
      </c>
      <c r="B22590" s="18">
        <v>43868</v>
      </c>
      <c r="C22590">
        <v>0</v>
      </c>
      <c r="D22590">
        <f>IFERROR(LOG10(time_series_covid19_confirmed_global[[#This Row],[Confirmed]]), -1)</f>
        <v>-1</v>
      </c>
      <c r="E22590">
        <f>IF(time_series_covid19_confirmed_global[[#This Row],[Country/Region]]=A22589,time_series_covid19_confirmed_global[[#This Row],[Confirmed]]-C22589, time_series_covid19_confirmed_global[[#This Row],[Confirmed]])</f>
        <v>0</v>
      </c>
      <c r="F22590">
        <f>IFERROR(LOG10(time_series_covid19_confirmed_global[[#This Row],[New]]), -1)</f>
        <v>-1</v>
      </c>
    </row>
    <row r="22591" spans="1:6" x14ac:dyDescent="0.25">
      <c r="A22591" s="1" t="s">
        <v>1014</v>
      </c>
      <c r="B22591" s="18">
        <v>43869</v>
      </c>
      <c r="C22591">
        <v>0</v>
      </c>
      <c r="D22591">
        <f>IFERROR(LOG10(time_series_covid19_confirmed_global[[#This Row],[Confirmed]]), -1)</f>
        <v>-1</v>
      </c>
      <c r="E22591">
        <f>IF(time_series_covid19_confirmed_global[[#This Row],[Country/Region]]=A22590,time_series_covid19_confirmed_global[[#This Row],[Confirmed]]-C22590, time_series_covid19_confirmed_global[[#This Row],[Confirmed]])</f>
        <v>0</v>
      </c>
      <c r="F22591">
        <f>IFERROR(LOG10(time_series_covid19_confirmed_global[[#This Row],[New]]), -1)</f>
        <v>-1</v>
      </c>
    </row>
    <row r="22592" spans="1:6" x14ac:dyDescent="0.25">
      <c r="A22592" s="1" t="s">
        <v>1014</v>
      </c>
      <c r="B22592" s="18">
        <v>43870</v>
      </c>
      <c r="C22592">
        <v>0</v>
      </c>
      <c r="D22592">
        <f>IFERROR(LOG10(time_series_covid19_confirmed_global[[#This Row],[Confirmed]]), -1)</f>
        <v>-1</v>
      </c>
      <c r="E22592">
        <f>IF(time_series_covid19_confirmed_global[[#This Row],[Country/Region]]=A22591,time_series_covid19_confirmed_global[[#This Row],[Confirmed]]-C22591, time_series_covid19_confirmed_global[[#This Row],[Confirmed]])</f>
        <v>0</v>
      </c>
      <c r="F22592">
        <f>IFERROR(LOG10(time_series_covid19_confirmed_global[[#This Row],[New]]), -1)</f>
        <v>-1</v>
      </c>
    </row>
    <row r="22593" spans="1:6" x14ac:dyDescent="0.25">
      <c r="A22593" s="1" t="s">
        <v>1014</v>
      </c>
      <c r="B22593" s="18">
        <v>43871</v>
      </c>
      <c r="C22593">
        <v>0</v>
      </c>
      <c r="D22593">
        <f>IFERROR(LOG10(time_series_covid19_confirmed_global[[#This Row],[Confirmed]]), -1)</f>
        <v>-1</v>
      </c>
      <c r="E22593">
        <f>IF(time_series_covid19_confirmed_global[[#This Row],[Country/Region]]=A22592,time_series_covid19_confirmed_global[[#This Row],[Confirmed]]-C22592, time_series_covid19_confirmed_global[[#This Row],[Confirmed]])</f>
        <v>0</v>
      </c>
      <c r="F22593">
        <f>IFERROR(LOG10(time_series_covid19_confirmed_global[[#This Row],[New]]), -1)</f>
        <v>-1</v>
      </c>
    </row>
    <row r="22594" spans="1:6" x14ac:dyDescent="0.25">
      <c r="A22594" s="1" t="s">
        <v>1014</v>
      </c>
      <c r="B22594" s="18">
        <v>43872</v>
      </c>
      <c r="C22594">
        <v>0</v>
      </c>
      <c r="D22594">
        <f>IFERROR(LOG10(time_series_covid19_confirmed_global[[#This Row],[Confirmed]]), -1)</f>
        <v>-1</v>
      </c>
      <c r="E22594">
        <f>IF(time_series_covid19_confirmed_global[[#This Row],[Country/Region]]=A22593,time_series_covid19_confirmed_global[[#This Row],[Confirmed]]-C22593, time_series_covid19_confirmed_global[[#This Row],[Confirmed]])</f>
        <v>0</v>
      </c>
      <c r="F22594">
        <f>IFERROR(LOG10(time_series_covid19_confirmed_global[[#This Row],[New]]), -1)</f>
        <v>-1</v>
      </c>
    </row>
    <row r="22595" spans="1:6" x14ac:dyDescent="0.25">
      <c r="A22595" s="1" t="s">
        <v>1014</v>
      </c>
      <c r="B22595" s="18">
        <v>43873</v>
      </c>
      <c r="C22595">
        <v>0</v>
      </c>
      <c r="D22595">
        <f>IFERROR(LOG10(time_series_covid19_confirmed_global[[#This Row],[Confirmed]]), -1)</f>
        <v>-1</v>
      </c>
      <c r="E22595">
        <f>IF(time_series_covid19_confirmed_global[[#This Row],[Country/Region]]=A22594,time_series_covid19_confirmed_global[[#This Row],[Confirmed]]-C22594, time_series_covid19_confirmed_global[[#This Row],[Confirmed]])</f>
        <v>0</v>
      </c>
      <c r="F22595">
        <f>IFERROR(LOG10(time_series_covid19_confirmed_global[[#This Row],[New]]), -1)</f>
        <v>-1</v>
      </c>
    </row>
    <row r="22596" spans="1:6" x14ac:dyDescent="0.25">
      <c r="A22596" s="1" t="s">
        <v>1014</v>
      </c>
      <c r="B22596" s="18">
        <v>43874</v>
      </c>
      <c r="C22596">
        <v>0</v>
      </c>
      <c r="D22596">
        <f>IFERROR(LOG10(time_series_covid19_confirmed_global[[#This Row],[Confirmed]]), -1)</f>
        <v>-1</v>
      </c>
      <c r="E22596">
        <f>IF(time_series_covid19_confirmed_global[[#This Row],[Country/Region]]=A22595,time_series_covid19_confirmed_global[[#This Row],[Confirmed]]-C22595, time_series_covid19_confirmed_global[[#This Row],[Confirmed]])</f>
        <v>0</v>
      </c>
      <c r="F22596">
        <f>IFERROR(LOG10(time_series_covid19_confirmed_global[[#This Row],[New]]), -1)</f>
        <v>-1</v>
      </c>
    </row>
    <row r="22597" spans="1:6" x14ac:dyDescent="0.25">
      <c r="A22597" s="1" t="s">
        <v>1014</v>
      </c>
      <c r="B22597" s="18">
        <v>43875</v>
      </c>
      <c r="C22597">
        <v>0</v>
      </c>
      <c r="D22597">
        <f>IFERROR(LOG10(time_series_covid19_confirmed_global[[#This Row],[Confirmed]]), -1)</f>
        <v>-1</v>
      </c>
      <c r="E22597">
        <f>IF(time_series_covid19_confirmed_global[[#This Row],[Country/Region]]=A22596,time_series_covid19_confirmed_global[[#This Row],[Confirmed]]-C22596, time_series_covid19_confirmed_global[[#This Row],[Confirmed]])</f>
        <v>0</v>
      </c>
      <c r="F22597">
        <f>IFERROR(LOG10(time_series_covid19_confirmed_global[[#This Row],[New]]), -1)</f>
        <v>-1</v>
      </c>
    </row>
    <row r="22598" spans="1:6" x14ac:dyDescent="0.25">
      <c r="A22598" s="1" t="s">
        <v>1014</v>
      </c>
      <c r="B22598" s="18">
        <v>43876</v>
      </c>
      <c r="C22598">
        <v>0</v>
      </c>
      <c r="D22598">
        <f>IFERROR(LOG10(time_series_covid19_confirmed_global[[#This Row],[Confirmed]]), -1)</f>
        <v>-1</v>
      </c>
      <c r="E22598">
        <f>IF(time_series_covid19_confirmed_global[[#This Row],[Country/Region]]=A22597,time_series_covid19_confirmed_global[[#This Row],[Confirmed]]-C22597, time_series_covid19_confirmed_global[[#This Row],[Confirmed]])</f>
        <v>0</v>
      </c>
      <c r="F22598">
        <f>IFERROR(LOG10(time_series_covid19_confirmed_global[[#This Row],[New]]), -1)</f>
        <v>-1</v>
      </c>
    </row>
    <row r="22599" spans="1:6" x14ac:dyDescent="0.25">
      <c r="A22599" s="1" t="s">
        <v>1014</v>
      </c>
      <c r="B22599" s="18">
        <v>43877</v>
      </c>
      <c r="C22599">
        <v>0</v>
      </c>
      <c r="D22599">
        <f>IFERROR(LOG10(time_series_covid19_confirmed_global[[#This Row],[Confirmed]]), -1)</f>
        <v>-1</v>
      </c>
      <c r="E22599">
        <f>IF(time_series_covid19_confirmed_global[[#This Row],[Country/Region]]=A22598,time_series_covid19_confirmed_global[[#This Row],[Confirmed]]-C22598, time_series_covid19_confirmed_global[[#This Row],[Confirmed]])</f>
        <v>0</v>
      </c>
      <c r="F22599">
        <f>IFERROR(LOG10(time_series_covid19_confirmed_global[[#This Row],[New]]), -1)</f>
        <v>-1</v>
      </c>
    </row>
    <row r="22600" spans="1:6" x14ac:dyDescent="0.25">
      <c r="A22600" s="1" t="s">
        <v>1014</v>
      </c>
      <c r="B22600" s="18">
        <v>43878</v>
      </c>
      <c r="C22600">
        <v>0</v>
      </c>
      <c r="D22600">
        <f>IFERROR(LOG10(time_series_covid19_confirmed_global[[#This Row],[Confirmed]]), -1)</f>
        <v>-1</v>
      </c>
      <c r="E22600">
        <f>IF(time_series_covid19_confirmed_global[[#This Row],[Country/Region]]=A22599,time_series_covid19_confirmed_global[[#This Row],[Confirmed]]-C22599, time_series_covid19_confirmed_global[[#This Row],[Confirmed]])</f>
        <v>0</v>
      </c>
      <c r="F22600">
        <f>IFERROR(LOG10(time_series_covid19_confirmed_global[[#This Row],[New]]), -1)</f>
        <v>-1</v>
      </c>
    </row>
    <row r="22601" spans="1:6" x14ac:dyDescent="0.25">
      <c r="A22601" s="1" t="s">
        <v>1014</v>
      </c>
      <c r="B22601" s="18">
        <v>43879</v>
      </c>
      <c r="C22601">
        <v>0</v>
      </c>
      <c r="D22601">
        <f>IFERROR(LOG10(time_series_covid19_confirmed_global[[#This Row],[Confirmed]]), -1)</f>
        <v>-1</v>
      </c>
      <c r="E22601">
        <f>IF(time_series_covid19_confirmed_global[[#This Row],[Country/Region]]=A22600,time_series_covid19_confirmed_global[[#This Row],[Confirmed]]-C22600, time_series_covid19_confirmed_global[[#This Row],[Confirmed]])</f>
        <v>0</v>
      </c>
      <c r="F22601">
        <f>IFERROR(LOG10(time_series_covid19_confirmed_global[[#This Row],[New]]), -1)</f>
        <v>-1</v>
      </c>
    </row>
    <row r="22602" spans="1:6" x14ac:dyDescent="0.25">
      <c r="A22602" s="1" t="s">
        <v>1014</v>
      </c>
      <c r="B22602" s="18">
        <v>43880</v>
      </c>
      <c r="C22602">
        <v>0</v>
      </c>
      <c r="D22602">
        <f>IFERROR(LOG10(time_series_covid19_confirmed_global[[#This Row],[Confirmed]]), -1)</f>
        <v>-1</v>
      </c>
      <c r="E22602">
        <f>IF(time_series_covid19_confirmed_global[[#This Row],[Country/Region]]=A22601,time_series_covid19_confirmed_global[[#This Row],[Confirmed]]-C22601, time_series_covid19_confirmed_global[[#This Row],[Confirmed]])</f>
        <v>0</v>
      </c>
      <c r="F22602">
        <f>IFERROR(LOG10(time_series_covid19_confirmed_global[[#This Row],[New]]), -1)</f>
        <v>-1</v>
      </c>
    </row>
    <row r="22603" spans="1:6" x14ac:dyDescent="0.25">
      <c r="A22603" s="1" t="s">
        <v>1014</v>
      </c>
      <c r="B22603" s="18">
        <v>43881</v>
      </c>
      <c r="C22603">
        <v>0</v>
      </c>
      <c r="D22603">
        <f>IFERROR(LOG10(time_series_covid19_confirmed_global[[#This Row],[Confirmed]]), -1)</f>
        <v>-1</v>
      </c>
      <c r="E22603">
        <f>IF(time_series_covid19_confirmed_global[[#This Row],[Country/Region]]=A22602,time_series_covid19_confirmed_global[[#This Row],[Confirmed]]-C22602, time_series_covid19_confirmed_global[[#This Row],[Confirmed]])</f>
        <v>0</v>
      </c>
      <c r="F22603">
        <f>IFERROR(LOG10(time_series_covid19_confirmed_global[[#This Row],[New]]), -1)</f>
        <v>-1</v>
      </c>
    </row>
    <row r="22604" spans="1:6" x14ac:dyDescent="0.25">
      <c r="A22604" s="1" t="s">
        <v>1014</v>
      </c>
      <c r="B22604" s="18">
        <v>43882</v>
      </c>
      <c r="C22604">
        <v>0</v>
      </c>
      <c r="D22604">
        <f>IFERROR(LOG10(time_series_covid19_confirmed_global[[#This Row],[Confirmed]]), -1)</f>
        <v>-1</v>
      </c>
      <c r="E22604">
        <f>IF(time_series_covid19_confirmed_global[[#This Row],[Country/Region]]=A22603,time_series_covid19_confirmed_global[[#This Row],[Confirmed]]-C22603, time_series_covid19_confirmed_global[[#This Row],[Confirmed]])</f>
        <v>0</v>
      </c>
      <c r="F22604">
        <f>IFERROR(LOG10(time_series_covid19_confirmed_global[[#This Row],[New]]), -1)</f>
        <v>-1</v>
      </c>
    </row>
    <row r="22605" spans="1:6" x14ac:dyDescent="0.25">
      <c r="A22605" s="1" t="s">
        <v>1014</v>
      </c>
      <c r="B22605" s="18">
        <v>43883</v>
      </c>
      <c r="C22605">
        <v>0</v>
      </c>
      <c r="D22605">
        <f>IFERROR(LOG10(time_series_covid19_confirmed_global[[#This Row],[Confirmed]]), -1)</f>
        <v>-1</v>
      </c>
      <c r="E22605">
        <f>IF(time_series_covid19_confirmed_global[[#This Row],[Country/Region]]=A22604,time_series_covid19_confirmed_global[[#This Row],[Confirmed]]-C22604, time_series_covid19_confirmed_global[[#This Row],[Confirmed]])</f>
        <v>0</v>
      </c>
      <c r="F22605">
        <f>IFERROR(LOG10(time_series_covid19_confirmed_global[[#This Row],[New]]), -1)</f>
        <v>-1</v>
      </c>
    </row>
    <row r="22606" spans="1:6" x14ac:dyDescent="0.25">
      <c r="A22606" s="1" t="s">
        <v>1014</v>
      </c>
      <c r="B22606" s="18">
        <v>43884</v>
      </c>
      <c r="C22606">
        <v>0</v>
      </c>
      <c r="D22606">
        <f>IFERROR(LOG10(time_series_covid19_confirmed_global[[#This Row],[Confirmed]]), -1)</f>
        <v>-1</v>
      </c>
      <c r="E22606">
        <f>IF(time_series_covid19_confirmed_global[[#This Row],[Country/Region]]=A22605,time_series_covid19_confirmed_global[[#This Row],[Confirmed]]-C22605, time_series_covid19_confirmed_global[[#This Row],[Confirmed]])</f>
        <v>0</v>
      </c>
      <c r="F22606">
        <f>IFERROR(LOG10(time_series_covid19_confirmed_global[[#This Row],[New]]), -1)</f>
        <v>-1</v>
      </c>
    </row>
    <row r="22607" spans="1:6" x14ac:dyDescent="0.25">
      <c r="A22607" s="1" t="s">
        <v>1014</v>
      </c>
      <c r="B22607" s="18">
        <v>43885</v>
      </c>
      <c r="C22607">
        <v>0</v>
      </c>
      <c r="D22607">
        <f>IFERROR(LOG10(time_series_covid19_confirmed_global[[#This Row],[Confirmed]]), -1)</f>
        <v>-1</v>
      </c>
      <c r="E22607">
        <f>IF(time_series_covid19_confirmed_global[[#This Row],[Country/Region]]=A22606,time_series_covid19_confirmed_global[[#This Row],[Confirmed]]-C22606, time_series_covid19_confirmed_global[[#This Row],[Confirmed]])</f>
        <v>0</v>
      </c>
      <c r="F22607">
        <f>IFERROR(LOG10(time_series_covid19_confirmed_global[[#This Row],[New]]), -1)</f>
        <v>-1</v>
      </c>
    </row>
    <row r="22608" spans="1:6" x14ac:dyDescent="0.25">
      <c r="A22608" s="1" t="s">
        <v>1014</v>
      </c>
      <c r="B22608" s="18">
        <v>43886</v>
      </c>
      <c r="C22608">
        <v>0</v>
      </c>
      <c r="D22608">
        <f>IFERROR(LOG10(time_series_covid19_confirmed_global[[#This Row],[Confirmed]]), -1)</f>
        <v>-1</v>
      </c>
      <c r="E22608">
        <f>IF(time_series_covid19_confirmed_global[[#This Row],[Country/Region]]=A22607,time_series_covid19_confirmed_global[[#This Row],[Confirmed]]-C22607, time_series_covid19_confirmed_global[[#This Row],[Confirmed]])</f>
        <v>0</v>
      </c>
      <c r="F22608">
        <f>IFERROR(LOG10(time_series_covid19_confirmed_global[[#This Row],[New]]), -1)</f>
        <v>-1</v>
      </c>
    </row>
    <row r="22609" spans="1:6" x14ac:dyDescent="0.25">
      <c r="A22609" s="1" t="s">
        <v>1014</v>
      </c>
      <c r="B22609" s="18">
        <v>43887</v>
      </c>
      <c r="C22609">
        <v>0</v>
      </c>
      <c r="D22609">
        <f>IFERROR(LOG10(time_series_covid19_confirmed_global[[#This Row],[Confirmed]]), -1)</f>
        <v>-1</v>
      </c>
      <c r="E22609">
        <f>IF(time_series_covid19_confirmed_global[[#This Row],[Country/Region]]=A22608,time_series_covid19_confirmed_global[[#This Row],[Confirmed]]-C22608, time_series_covid19_confirmed_global[[#This Row],[Confirmed]])</f>
        <v>0</v>
      </c>
      <c r="F22609">
        <f>IFERROR(LOG10(time_series_covid19_confirmed_global[[#This Row],[New]]), -1)</f>
        <v>-1</v>
      </c>
    </row>
    <row r="22610" spans="1:6" x14ac:dyDescent="0.25">
      <c r="A22610" s="1" t="s">
        <v>1014</v>
      </c>
      <c r="B22610" s="18">
        <v>43888</v>
      </c>
      <c r="C22610">
        <v>0</v>
      </c>
      <c r="D22610">
        <f>IFERROR(LOG10(time_series_covid19_confirmed_global[[#This Row],[Confirmed]]), -1)</f>
        <v>-1</v>
      </c>
      <c r="E22610">
        <f>IF(time_series_covid19_confirmed_global[[#This Row],[Country/Region]]=A22609,time_series_covid19_confirmed_global[[#This Row],[Confirmed]]-C22609, time_series_covid19_confirmed_global[[#This Row],[Confirmed]])</f>
        <v>0</v>
      </c>
      <c r="F22610">
        <f>IFERROR(LOG10(time_series_covid19_confirmed_global[[#This Row],[New]]), -1)</f>
        <v>-1</v>
      </c>
    </row>
    <row r="22611" spans="1:6" x14ac:dyDescent="0.25">
      <c r="A22611" s="1" t="s">
        <v>1014</v>
      </c>
      <c r="B22611" s="18">
        <v>43889</v>
      </c>
      <c r="C22611">
        <v>0</v>
      </c>
      <c r="D22611">
        <f>IFERROR(LOG10(time_series_covid19_confirmed_global[[#This Row],[Confirmed]]), -1)</f>
        <v>-1</v>
      </c>
      <c r="E22611">
        <f>IF(time_series_covid19_confirmed_global[[#This Row],[Country/Region]]=A22610,time_series_covid19_confirmed_global[[#This Row],[Confirmed]]-C22610, time_series_covid19_confirmed_global[[#This Row],[Confirmed]])</f>
        <v>0</v>
      </c>
      <c r="F22611">
        <f>IFERROR(LOG10(time_series_covid19_confirmed_global[[#This Row],[New]]), -1)</f>
        <v>-1</v>
      </c>
    </row>
    <row r="22612" spans="1:6" x14ac:dyDescent="0.25">
      <c r="A22612" s="1" t="s">
        <v>1014</v>
      </c>
      <c r="B22612" s="18">
        <v>43890</v>
      </c>
      <c r="C22612">
        <v>0</v>
      </c>
      <c r="D22612">
        <f>IFERROR(LOG10(time_series_covid19_confirmed_global[[#This Row],[Confirmed]]), -1)</f>
        <v>-1</v>
      </c>
      <c r="E22612">
        <f>IF(time_series_covid19_confirmed_global[[#This Row],[Country/Region]]=A22611,time_series_covid19_confirmed_global[[#This Row],[Confirmed]]-C22611, time_series_covid19_confirmed_global[[#This Row],[Confirmed]])</f>
        <v>0</v>
      </c>
      <c r="F22612">
        <f>IFERROR(LOG10(time_series_covid19_confirmed_global[[#This Row],[New]]), -1)</f>
        <v>-1</v>
      </c>
    </row>
    <row r="22613" spans="1:6" x14ac:dyDescent="0.25">
      <c r="A22613" s="1" t="s">
        <v>1014</v>
      </c>
      <c r="B22613" s="18">
        <v>43891</v>
      </c>
      <c r="C22613">
        <v>0</v>
      </c>
      <c r="D22613">
        <f>IFERROR(LOG10(time_series_covid19_confirmed_global[[#This Row],[Confirmed]]), -1)</f>
        <v>-1</v>
      </c>
      <c r="E22613">
        <f>IF(time_series_covid19_confirmed_global[[#This Row],[Country/Region]]=A22612,time_series_covid19_confirmed_global[[#This Row],[Confirmed]]-C22612, time_series_covid19_confirmed_global[[#This Row],[Confirmed]])</f>
        <v>0</v>
      </c>
      <c r="F22613">
        <f>IFERROR(LOG10(time_series_covid19_confirmed_global[[#This Row],[New]]), -1)</f>
        <v>-1</v>
      </c>
    </row>
    <row r="22614" spans="1:6" x14ac:dyDescent="0.25">
      <c r="A22614" s="1" t="s">
        <v>1014</v>
      </c>
      <c r="B22614" s="18">
        <v>43892</v>
      </c>
      <c r="C22614">
        <v>0</v>
      </c>
      <c r="D22614">
        <f>IFERROR(LOG10(time_series_covid19_confirmed_global[[#This Row],[Confirmed]]), -1)</f>
        <v>-1</v>
      </c>
      <c r="E22614">
        <f>IF(time_series_covid19_confirmed_global[[#This Row],[Country/Region]]=A22613,time_series_covid19_confirmed_global[[#This Row],[Confirmed]]-C22613, time_series_covid19_confirmed_global[[#This Row],[Confirmed]])</f>
        <v>0</v>
      </c>
      <c r="F22614">
        <f>IFERROR(LOG10(time_series_covid19_confirmed_global[[#This Row],[New]]), -1)</f>
        <v>-1</v>
      </c>
    </row>
    <row r="22615" spans="1:6" x14ac:dyDescent="0.25">
      <c r="A22615" s="1" t="s">
        <v>1014</v>
      </c>
      <c r="B22615" s="18">
        <v>43893</v>
      </c>
      <c r="C22615">
        <v>0</v>
      </c>
      <c r="D22615">
        <f>IFERROR(LOG10(time_series_covid19_confirmed_global[[#This Row],[Confirmed]]), -1)</f>
        <v>-1</v>
      </c>
      <c r="E22615">
        <f>IF(time_series_covid19_confirmed_global[[#This Row],[Country/Region]]=A22614,time_series_covid19_confirmed_global[[#This Row],[Confirmed]]-C22614, time_series_covid19_confirmed_global[[#This Row],[Confirmed]])</f>
        <v>0</v>
      </c>
      <c r="F22615">
        <f>IFERROR(LOG10(time_series_covid19_confirmed_global[[#This Row],[New]]), -1)</f>
        <v>-1</v>
      </c>
    </row>
    <row r="22616" spans="1:6" x14ac:dyDescent="0.25">
      <c r="A22616" s="1" t="s">
        <v>1014</v>
      </c>
      <c r="B22616" s="18">
        <v>43894</v>
      </c>
      <c r="C22616">
        <v>0</v>
      </c>
      <c r="D22616">
        <f>IFERROR(LOG10(time_series_covid19_confirmed_global[[#This Row],[Confirmed]]), -1)</f>
        <v>-1</v>
      </c>
      <c r="E22616">
        <f>IF(time_series_covid19_confirmed_global[[#This Row],[Country/Region]]=A22615,time_series_covid19_confirmed_global[[#This Row],[Confirmed]]-C22615, time_series_covid19_confirmed_global[[#This Row],[Confirmed]])</f>
        <v>0</v>
      </c>
      <c r="F22616">
        <f>IFERROR(LOG10(time_series_covid19_confirmed_global[[#This Row],[New]]), -1)</f>
        <v>-1</v>
      </c>
    </row>
    <row r="22617" spans="1:6" x14ac:dyDescent="0.25">
      <c r="A22617" s="1" t="s">
        <v>1014</v>
      </c>
      <c r="B22617" s="18">
        <v>43895</v>
      </c>
      <c r="C22617">
        <v>0</v>
      </c>
      <c r="D22617">
        <f>IFERROR(LOG10(time_series_covid19_confirmed_global[[#This Row],[Confirmed]]), -1)</f>
        <v>-1</v>
      </c>
      <c r="E22617">
        <f>IF(time_series_covid19_confirmed_global[[#This Row],[Country/Region]]=A22616,time_series_covid19_confirmed_global[[#This Row],[Confirmed]]-C22616, time_series_covid19_confirmed_global[[#This Row],[Confirmed]])</f>
        <v>0</v>
      </c>
      <c r="F22617">
        <f>IFERROR(LOG10(time_series_covid19_confirmed_global[[#This Row],[New]]), -1)</f>
        <v>-1</v>
      </c>
    </row>
    <row r="22618" spans="1:6" x14ac:dyDescent="0.25">
      <c r="A22618" s="1" t="s">
        <v>1014</v>
      </c>
      <c r="B22618" s="18">
        <v>43896</v>
      </c>
      <c r="C22618">
        <v>0</v>
      </c>
      <c r="D22618">
        <f>IFERROR(LOG10(time_series_covid19_confirmed_global[[#This Row],[Confirmed]]), -1)</f>
        <v>-1</v>
      </c>
      <c r="E22618">
        <f>IF(time_series_covid19_confirmed_global[[#This Row],[Country/Region]]=A22617,time_series_covid19_confirmed_global[[#This Row],[Confirmed]]-C22617, time_series_covid19_confirmed_global[[#This Row],[Confirmed]])</f>
        <v>0</v>
      </c>
      <c r="F22618">
        <f>IFERROR(LOG10(time_series_covid19_confirmed_global[[#This Row],[New]]), -1)</f>
        <v>-1</v>
      </c>
    </row>
    <row r="22619" spans="1:6" x14ac:dyDescent="0.25">
      <c r="A22619" s="1" t="s">
        <v>1014</v>
      </c>
      <c r="B22619" s="18">
        <v>43897</v>
      </c>
      <c r="C22619">
        <v>0</v>
      </c>
      <c r="D22619">
        <f>IFERROR(LOG10(time_series_covid19_confirmed_global[[#This Row],[Confirmed]]), -1)</f>
        <v>-1</v>
      </c>
      <c r="E22619">
        <f>IF(time_series_covid19_confirmed_global[[#This Row],[Country/Region]]=A22618,time_series_covid19_confirmed_global[[#This Row],[Confirmed]]-C22618, time_series_covid19_confirmed_global[[#This Row],[Confirmed]])</f>
        <v>0</v>
      </c>
      <c r="F22619">
        <f>IFERROR(LOG10(time_series_covid19_confirmed_global[[#This Row],[New]]), -1)</f>
        <v>-1</v>
      </c>
    </row>
    <row r="22620" spans="1:6" x14ac:dyDescent="0.25">
      <c r="A22620" s="1" t="s">
        <v>1014</v>
      </c>
      <c r="B22620" s="18">
        <v>43898</v>
      </c>
      <c r="C22620">
        <v>4</v>
      </c>
      <c r="D22620">
        <f>IFERROR(LOG10(time_series_covid19_confirmed_global[[#This Row],[Confirmed]]), -1)</f>
        <v>0.6020599913279624</v>
      </c>
      <c r="E22620">
        <f>IF(time_series_covid19_confirmed_global[[#This Row],[Country/Region]]=A22619,time_series_covid19_confirmed_global[[#This Row],[Confirmed]]-C22619, time_series_covid19_confirmed_global[[#This Row],[Confirmed]])</f>
        <v>4</v>
      </c>
      <c r="F22620">
        <f>IFERROR(LOG10(time_series_covid19_confirmed_global[[#This Row],[New]]), -1)</f>
        <v>0.6020599913279624</v>
      </c>
    </row>
    <row r="22621" spans="1:6" x14ac:dyDescent="0.25">
      <c r="A22621" s="1" t="s">
        <v>1014</v>
      </c>
      <c r="B22621" s="18">
        <v>43899</v>
      </c>
      <c r="C22621">
        <v>4</v>
      </c>
      <c r="D22621">
        <f>IFERROR(LOG10(time_series_covid19_confirmed_global[[#This Row],[Confirmed]]), -1)</f>
        <v>0.6020599913279624</v>
      </c>
      <c r="E22621">
        <f>IF(time_series_covid19_confirmed_global[[#This Row],[Country/Region]]=A22620,time_series_covid19_confirmed_global[[#This Row],[Confirmed]]-C22620, time_series_covid19_confirmed_global[[#This Row],[Confirmed]])</f>
        <v>0</v>
      </c>
      <c r="F22621">
        <f>IFERROR(LOG10(time_series_covid19_confirmed_global[[#This Row],[New]]), -1)</f>
        <v>-1</v>
      </c>
    </row>
    <row r="22622" spans="1:6" x14ac:dyDescent="0.25">
      <c r="A22622" s="1" t="s">
        <v>1014</v>
      </c>
      <c r="B22622" s="18">
        <v>43900</v>
      </c>
      <c r="C22622">
        <v>6</v>
      </c>
      <c r="D22622">
        <f>IFERROR(LOG10(time_series_covid19_confirmed_global[[#This Row],[Confirmed]]), -1)</f>
        <v>0.77815125038364363</v>
      </c>
      <c r="E22622">
        <f>IF(time_series_covid19_confirmed_global[[#This Row],[Country/Region]]=A22621,time_series_covid19_confirmed_global[[#This Row],[Confirmed]]-C22621, time_series_covid19_confirmed_global[[#This Row],[Confirmed]])</f>
        <v>2</v>
      </c>
      <c r="F22622">
        <f>IFERROR(LOG10(time_series_covid19_confirmed_global[[#This Row],[New]]), -1)</f>
        <v>0.3010299956639812</v>
      </c>
    </row>
    <row r="22623" spans="1:6" x14ac:dyDescent="0.25">
      <c r="A22623" s="1" t="s">
        <v>1014</v>
      </c>
      <c r="B22623" s="18">
        <v>43901</v>
      </c>
      <c r="C22623">
        <v>8</v>
      </c>
      <c r="D22623">
        <f>IFERROR(LOG10(time_series_covid19_confirmed_global[[#This Row],[Confirmed]]), -1)</f>
        <v>0.90308998699194354</v>
      </c>
      <c r="E22623">
        <f>IF(time_series_covid19_confirmed_global[[#This Row],[Country/Region]]=A22622,time_series_covid19_confirmed_global[[#This Row],[Confirmed]]-C22622, time_series_covid19_confirmed_global[[#This Row],[Confirmed]])</f>
        <v>2</v>
      </c>
      <c r="F22623">
        <f>IFERROR(LOG10(time_series_covid19_confirmed_global[[#This Row],[New]]), -1)</f>
        <v>0.3010299956639812</v>
      </c>
    </row>
    <row r="22624" spans="1:6" x14ac:dyDescent="0.25">
      <c r="A22624" s="1" t="s">
        <v>1014</v>
      </c>
      <c r="B22624" s="18">
        <v>43902</v>
      </c>
      <c r="C22624">
        <v>8</v>
      </c>
      <c r="D22624">
        <f>IFERROR(LOG10(time_series_covid19_confirmed_global[[#This Row],[Confirmed]]), -1)</f>
        <v>0.90308998699194354</v>
      </c>
      <c r="E22624">
        <f>IF(time_series_covid19_confirmed_global[[#This Row],[Country/Region]]=A22623,time_series_covid19_confirmed_global[[#This Row],[Confirmed]]-C22623, time_series_covid19_confirmed_global[[#This Row],[Confirmed]])</f>
        <v>0</v>
      </c>
      <c r="F22624">
        <f>IFERROR(LOG10(time_series_covid19_confirmed_global[[#This Row],[New]]), -1)</f>
        <v>-1</v>
      </c>
    </row>
    <row r="22625" spans="1:6" x14ac:dyDescent="0.25">
      <c r="A22625" s="1" t="s">
        <v>1014</v>
      </c>
      <c r="B22625" s="18">
        <v>43903</v>
      </c>
      <c r="C22625">
        <v>9</v>
      </c>
      <c r="D22625">
        <f>IFERROR(LOG10(time_series_covid19_confirmed_global[[#This Row],[Confirmed]]), -1)</f>
        <v>0.95424250943932487</v>
      </c>
      <c r="E22625">
        <f>IF(time_series_covid19_confirmed_global[[#This Row],[Country/Region]]=A22624,time_series_covid19_confirmed_global[[#This Row],[Confirmed]]-C22624, time_series_covid19_confirmed_global[[#This Row],[Confirmed]])</f>
        <v>1</v>
      </c>
      <c r="F22625">
        <f>IFERROR(LOG10(time_series_covid19_confirmed_global[[#This Row],[New]]), -1)</f>
        <v>0</v>
      </c>
    </row>
    <row r="22626" spans="1:6" x14ac:dyDescent="0.25">
      <c r="A22626" s="1" t="s">
        <v>1014</v>
      </c>
      <c r="B22626" s="18">
        <v>43904</v>
      </c>
      <c r="C22626">
        <v>10</v>
      </c>
      <c r="D22626">
        <f>IFERROR(LOG10(time_series_covid19_confirmed_global[[#This Row],[Confirmed]]), -1)</f>
        <v>1</v>
      </c>
      <c r="E22626">
        <f>IF(time_series_covid19_confirmed_global[[#This Row],[Country/Region]]=A22625,time_series_covid19_confirmed_global[[#This Row],[Confirmed]]-C22625, time_series_covid19_confirmed_global[[#This Row],[Confirmed]])</f>
        <v>1</v>
      </c>
      <c r="F22626">
        <f>IFERROR(LOG10(time_series_covid19_confirmed_global[[#This Row],[New]]), -1)</f>
        <v>0</v>
      </c>
    </row>
    <row r="22627" spans="1:6" x14ac:dyDescent="0.25">
      <c r="A22627" s="1" t="s">
        <v>1014</v>
      </c>
      <c r="B22627" s="18">
        <v>43905</v>
      </c>
      <c r="C22627">
        <v>13</v>
      </c>
      <c r="D22627">
        <f>IFERROR(LOG10(time_series_covid19_confirmed_global[[#This Row],[Confirmed]]), -1)</f>
        <v>1.1139433523068367</v>
      </c>
      <c r="E22627">
        <f>IF(time_series_covid19_confirmed_global[[#This Row],[Country/Region]]=A22626,time_series_covid19_confirmed_global[[#This Row],[Confirmed]]-C22626, time_series_covid19_confirmed_global[[#This Row],[Confirmed]])</f>
        <v>3</v>
      </c>
      <c r="F22627">
        <f>IFERROR(LOG10(time_series_covid19_confirmed_global[[#This Row],[New]]), -1)</f>
        <v>0.47712125471966244</v>
      </c>
    </row>
    <row r="22628" spans="1:6" x14ac:dyDescent="0.25">
      <c r="A22628" s="1" t="s">
        <v>1014</v>
      </c>
      <c r="B22628" s="18">
        <v>43906</v>
      </c>
      <c r="C22628">
        <v>13</v>
      </c>
      <c r="D22628">
        <f>IFERROR(LOG10(time_series_covid19_confirmed_global[[#This Row],[Confirmed]]), -1)</f>
        <v>1.1139433523068367</v>
      </c>
      <c r="E22628">
        <f>IF(time_series_covid19_confirmed_global[[#This Row],[Country/Region]]=A22627,time_series_covid19_confirmed_global[[#This Row],[Confirmed]]-C22627, time_series_covid19_confirmed_global[[#This Row],[Confirmed]])</f>
        <v>0</v>
      </c>
      <c r="F22628">
        <f>IFERROR(LOG10(time_series_covid19_confirmed_global[[#This Row],[New]]), -1)</f>
        <v>-1</v>
      </c>
    </row>
    <row r="22629" spans="1:6" x14ac:dyDescent="0.25">
      <c r="A22629" s="1" t="s">
        <v>1014</v>
      </c>
      <c r="B22629" s="18">
        <v>43907</v>
      </c>
      <c r="C22629">
        <v>13</v>
      </c>
      <c r="D22629">
        <f>IFERROR(LOG10(time_series_covid19_confirmed_global[[#This Row],[Confirmed]]), -1)</f>
        <v>1.1139433523068367</v>
      </c>
      <c r="E22629">
        <f>IF(time_series_covid19_confirmed_global[[#This Row],[Country/Region]]=A22628,time_series_covid19_confirmed_global[[#This Row],[Confirmed]]-C22628, time_series_covid19_confirmed_global[[#This Row],[Confirmed]])</f>
        <v>0</v>
      </c>
      <c r="F22629">
        <f>IFERROR(LOG10(time_series_covid19_confirmed_global[[#This Row],[New]]), -1)</f>
        <v>-1</v>
      </c>
    </row>
    <row r="22630" spans="1:6" x14ac:dyDescent="0.25">
      <c r="A22630" s="1" t="s">
        <v>1014</v>
      </c>
      <c r="B22630" s="18">
        <v>43908</v>
      </c>
      <c r="C22630">
        <v>13</v>
      </c>
      <c r="D22630">
        <f>IFERROR(LOG10(time_series_covid19_confirmed_global[[#This Row],[Confirmed]]), -1)</f>
        <v>1.1139433523068367</v>
      </c>
      <c r="E22630">
        <f>IF(time_series_covid19_confirmed_global[[#This Row],[Country/Region]]=A22629,time_series_covid19_confirmed_global[[#This Row],[Confirmed]]-C22629, time_series_covid19_confirmed_global[[#This Row],[Confirmed]])</f>
        <v>0</v>
      </c>
      <c r="F22630">
        <f>IFERROR(LOG10(time_series_covid19_confirmed_global[[#This Row],[New]]), -1)</f>
        <v>-1</v>
      </c>
    </row>
    <row r="22631" spans="1:6" x14ac:dyDescent="0.25">
      <c r="A22631" s="1" t="s">
        <v>1014</v>
      </c>
      <c r="B22631" s="18">
        <v>43909</v>
      </c>
      <c r="C22631">
        <v>13</v>
      </c>
      <c r="D22631">
        <f>IFERROR(LOG10(time_series_covid19_confirmed_global[[#This Row],[Confirmed]]), -1)</f>
        <v>1.1139433523068367</v>
      </c>
      <c r="E22631">
        <f>IF(time_series_covid19_confirmed_global[[#This Row],[Country/Region]]=A22630,time_series_covid19_confirmed_global[[#This Row],[Confirmed]]-C22630, time_series_covid19_confirmed_global[[#This Row],[Confirmed]])</f>
        <v>0</v>
      </c>
      <c r="F22631">
        <f>IFERROR(LOG10(time_series_covid19_confirmed_global[[#This Row],[New]]), -1)</f>
        <v>-1</v>
      </c>
    </row>
    <row r="22632" spans="1:6" x14ac:dyDescent="0.25">
      <c r="A22632" s="1" t="s">
        <v>1014</v>
      </c>
      <c r="B22632" s="18">
        <v>43910</v>
      </c>
      <c r="C22632">
        <v>13</v>
      </c>
      <c r="D22632">
        <f>IFERROR(LOG10(time_series_covid19_confirmed_global[[#This Row],[Confirmed]]), -1)</f>
        <v>1.1139433523068367</v>
      </c>
      <c r="E22632">
        <f>IF(time_series_covid19_confirmed_global[[#This Row],[Country/Region]]=A22631,time_series_covid19_confirmed_global[[#This Row],[Confirmed]]-C22631, time_series_covid19_confirmed_global[[#This Row],[Confirmed]])</f>
        <v>0</v>
      </c>
      <c r="F22632">
        <f>IFERROR(LOG10(time_series_covid19_confirmed_global[[#This Row],[New]]), -1)</f>
        <v>-1</v>
      </c>
    </row>
    <row r="22633" spans="1:6" x14ac:dyDescent="0.25">
      <c r="A22633" s="1" t="s">
        <v>1014</v>
      </c>
      <c r="B22633" s="18">
        <v>43911</v>
      </c>
      <c r="C22633">
        <v>13</v>
      </c>
      <c r="D22633">
        <f>IFERROR(LOG10(time_series_covid19_confirmed_global[[#This Row],[Confirmed]]), -1)</f>
        <v>1.1139433523068367</v>
      </c>
      <c r="E22633">
        <f>IF(time_series_covid19_confirmed_global[[#This Row],[Country/Region]]=A22632,time_series_covid19_confirmed_global[[#This Row],[Confirmed]]-C22632, time_series_covid19_confirmed_global[[#This Row],[Confirmed]])</f>
        <v>0</v>
      </c>
      <c r="F22633">
        <f>IFERROR(LOG10(time_series_covid19_confirmed_global[[#This Row],[New]]), -1)</f>
        <v>-1</v>
      </c>
    </row>
    <row r="22634" spans="1:6" x14ac:dyDescent="0.25">
      <c r="A22634" s="1" t="s">
        <v>1014</v>
      </c>
      <c r="B22634" s="18">
        <v>43912</v>
      </c>
      <c r="C22634">
        <v>13</v>
      </c>
      <c r="D22634">
        <f>IFERROR(LOG10(time_series_covid19_confirmed_global[[#This Row],[Confirmed]]), -1)</f>
        <v>1.1139433523068367</v>
      </c>
      <c r="E22634">
        <f>IF(time_series_covid19_confirmed_global[[#This Row],[Country/Region]]=A22633,time_series_covid19_confirmed_global[[#This Row],[Confirmed]]-C22633, time_series_covid19_confirmed_global[[#This Row],[Confirmed]])</f>
        <v>0</v>
      </c>
      <c r="F22634">
        <f>IFERROR(LOG10(time_series_covid19_confirmed_global[[#This Row],[New]]), -1)</f>
        <v>-1</v>
      </c>
    </row>
    <row r="22635" spans="1:6" x14ac:dyDescent="0.25">
      <c r="A22635" s="1" t="s">
        <v>1014</v>
      </c>
      <c r="B22635" s="18">
        <v>43913</v>
      </c>
      <c r="C22635">
        <v>13</v>
      </c>
      <c r="D22635">
        <f>IFERROR(LOG10(time_series_covid19_confirmed_global[[#This Row],[Confirmed]]), -1)</f>
        <v>1.1139433523068367</v>
      </c>
      <c r="E22635">
        <f>IF(time_series_covid19_confirmed_global[[#This Row],[Country/Region]]=A22634,time_series_covid19_confirmed_global[[#This Row],[Confirmed]]-C22634, time_series_covid19_confirmed_global[[#This Row],[Confirmed]])</f>
        <v>0</v>
      </c>
      <c r="F22635">
        <f>IFERROR(LOG10(time_series_covid19_confirmed_global[[#This Row],[New]]), -1)</f>
        <v>-1</v>
      </c>
    </row>
    <row r="22636" spans="1:6" x14ac:dyDescent="0.25">
      <c r="A22636" s="1" t="s">
        <v>1014</v>
      </c>
      <c r="B22636" s="18">
        <v>43914</v>
      </c>
      <c r="C22636">
        <v>13</v>
      </c>
      <c r="D22636">
        <f>IFERROR(LOG10(time_series_covid19_confirmed_global[[#This Row],[Confirmed]]), -1)</f>
        <v>1.1139433523068367</v>
      </c>
      <c r="E22636">
        <f>IF(time_series_covid19_confirmed_global[[#This Row],[Country/Region]]=A22635,time_series_covid19_confirmed_global[[#This Row],[Confirmed]]-C22635, time_series_covid19_confirmed_global[[#This Row],[Confirmed]])</f>
        <v>0</v>
      </c>
      <c r="F22636">
        <f>IFERROR(LOG10(time_series_covid19_confirmed_global[[#This Row],[New]]), -1)</f>
        <v>-1</v>
      </c>
    </row>
    <row r="22637" spans="1:6" x14ac:dyDescent="0.25">
      <c r="A22637" s="1" t="s">
        <v>1014</v>
      </c>
      <c r="B22637" s="18">
        <v>43915</v>
      </c>
      <c r="C22637">
        <v>13</v>
      </c>
      <c r="D22637">
        <f>IFERROR(LOG10(time_series_covid19_confirmed_global[[#This Row],[Confirmed]]), -1)</f>
        <v>1.1139433523068367</v>
      </c>
      <c r="E22637">
        <f>IF(time_series_covid19_confirmed_global[[#This Row],[Country/Region]]=A22636,time_series_covid19_confirmed_global[[#This Row],[Confirmed]]-C22636, time_series_covid19_confirmed_global[[#This Row],[Confirmed]])</f>
        <v>0</v>
      </c>
      <c r="F22637">
        <f>IFERROR(LOG10(time_series_covid19_confirmed_global[[#This Row],[New]]), -1)</f>
        <v>-1</v>
      </c>
    </row>
    <row r="22638" spans="1:6" x14ac:dyDescent="0.25">
      <c r="A22638" s="1" t="s">
        <v>1014</v>
      </c>
      <c r="B22638" s="18">
        <v>43916</v>
      </c>
      <c r="C22638">
        <v>13</v>
      </c>
      <c r="D22638">
        <f>IFERROR(LOG10(time_series_covid19_confirmed_global[[#This Row],[Confirmed]]), -1)</f>
        <v>1.1139433523068367</v>
      </c>
      <c r="E22638">
        <f>IF(time_series_covid19_confirmed_global[[#This Row],[Country/Region]]=A22637,time_series_covid19_confirmed_global[[#This Row],[Confirmed]]-C22637, time_series_covid19_confirmed_global[[#This Row],[Confirmed]])</f>
        <v>0</v>
      </c>
      <c r="F22638">
        <f>IFERROR(LOG10(time_series_covid19_confirmed_global[[#This Row],[New]]), -1)</f>
        <v>-1</v>
      </c>
    </row>
    <row r="22639" spans="1:6" x14ac:dyDescent="0.25">
      <c r="A22639" s="1" t="s">
        <v>1014</v>
      </c>
      <c r="B22639" s="18">
        <v>43917</v>
      </c>
      <c r="C22639">
        <v>16</v>
      </c>
      <c r="D22639">
        <f>IFERROR(LOG10(time_series_covid19_confirmed_global[[#This Row],[Confirmed]]), -1)</f>
        <v>1.2041199826559248</v>
      </c>
      <c r="E22639">
        <f>IF(time_series_covid19_confirmed_global[[#This Row],[Country/Region]]=A22638,time_series_covid19_confirmed_global[[#This Row],[Confirmed]]-C22638, time_series_covid19_confirmed_global[[#This Row],[Confirmed]])</f>
        <v>3</v>
      </c>
      <c r="F22639">
        <f>IFERROR(LOG10(time_series_covid19_confirmed_global[[#This Row],[New]]), -1)</f>
        <v>0.47712125471966244</v>
      </c>
    </row>
    <row r="22640" spans="1:6" x14ac:dyDescent="0.25">
      <c r="A22640" s="1" t="s">
        <v>1014</v>
      </c>
      <c r="B22640" s="18">
        <v>43918</v>
      </c>
      <c r="C22640">
        <v>16</v>
      </c>
      <c r="D22640">
        <f>IFERROR(LOG10(time_series_covid19_confirmed_global[[#This Row],[Confirmed]]), -1)</f>
        <v>1.2041199826559248</v>
      </c>
      <c r="E22640">
        <f>IF(time_series_covid19_confirmed_global[[#This Row],[Country/Region]]=A22639,time_series_covid19_confirmed_global[[#This Row],[Confirmed]]-C22639, time_series_covid19_confirmed_global[[#This Row],[Confirmed]])</f>
        <v>0</v>
      </c>
      <c r="F22640">
        <f>IFERROR(LOG10(time_series_covid19_confirmed_global[[#This Row],[New]]), -1)</f>
        <v>-1</v>
      </c>
    </row>
    <row r="22641" spans="1:6" x14ac:dyDescent="0.25">
      <c r="A22641" s="1" t="s">
        <v>1014</v>
      </c>
      <c r="B22641" s="18">
        <v>43919</v>
      </c>
      <c r="C22641">
        <v>17</v>
      </c>
      <c r="D22641">
        <f>IFERROR(LOG10(time_series_covid19_confirmed_global[[#This Row],[Confirmed]]), -1)</f>
        <v>1.2304489213782739</v>
      </c>
      <c r="E22641">
        <f>IF(time_series_covid19_confirmed_global[[#This Row],[Country/Region]]=A22640,time_series_covid19_confirmed_global[[#This Row],[Confirmed]]-C22640, time_series_covid19_confirmed_global[[#This Row],[Confirmed]])</f>
        <v>1</v>
      </c>
      <c r="F22641">
        <f>IFERROR(LOG10(time_series_covid19_confirmed_global[[#This Row],[New]]), -1)</f>
        <v>0</v>
      </c>
    </row>
    <row r="22642" spans="1:6" x14ac:dyDescent="0.25">
      <c r="A22642" s="1" t="s">
        <v>1014</v>
      </c>
      <c r="B22642" s="18">
        <v>43920</v>
      </c>
      <c r="C22642">
        <v>17</v>
      </c>
      <c r="D22642">
        <f>IFERROR(LOG10(time_series_covid19_confirmed_global[[#This Row],[Confirmed]]), -1)</f>
        <v>1.2304489213782739</v>
      </c>
      <c r="E22642">
        <f>IF(time_series_covid19_confirmed_global[[#This Row],[Country/Region]]=A22641,time_series_covid19_confirmed_global[[#This Row],[Confirmed]]-C22641, time_series_covid19_confirmed_global[[#This Row],[Confirmed]])</f>
        <v>0</v>
      </c>
      <c r="F22642">
        <f>IFERROR(LOG10(time_series_covid19_confirmed_global[[#This Row],[New]]), -1)</f>
        <v>-1</v>
      </c>
    </row>
    <row r="22643" spans="1:6" x14ac:dyDescent="0.25">
      <c r="A22643" s="1" t="s">
        <v>1014</v>
      </c>
      <c r="B22643" s="18">
        <v>43921</v>
      </c>
      <c r="C22643">
        <v>18</v>
      </c>
      <c r="D22643">
        <f>IFERROR(LOG10(time_series_covid19_confirmed_global[[#This Row],[Confirmed]]), -1)</f>
        <v>1.255272505103306</v>
      </c>
      <c r="E22643">
        <f>IF(time_series_covid19_confirmed_global[[#This Row],[Country/Region]]=A22642,time_series_covid19_confirmed_global[[#This Row],[Confirmed]]-C22642, time_series_covid19_confirmed_global[[#This Row],[Confirmed]])</f>
        <v>1</v>
      </c>
      <c r="F22643">
        <f>IFERROR(LOG10(time_series_covid19_confirmed_global[[#This Row],[New]]), -1)</f>
        <v>0</v>
      </c>
    </row>
    <row r="22644" spans="1:6" x14ac:dyDescent="0.25">
      <c r="A22644" s="1" t="s">
        <v>1014</v>
      </c>
      <c r="B22644" s="18">
        <v>43922</v>
      </c>
      <c r="C22644">
        <v>19</v>
      </c>
      <c r="D22644">
        <f>IFERROR(LOG10(time_series_covid19_confirmed_global[[#This Row],[Confirmed]]), -1)</f>
        <v>1.2787536009528289</v>
      </c>
      <c r="E22644">
        <f>IF(time_series_covid19_confirmed_global[[#This Row],[Country/Region]]=A22643,time_series_covid19_confirmed_global[[#This Row],[Confirmed]]-C22643, time_series_covid19_confirmed_global[[#This Row],[Confirmed]])</f>
        <v>1</v>
      </c>
      <c r="F22644">
        <f>IFERROR(LOG10(time_series_covid19_confirmed_global[[#This Row],[New]]), -1)</f>
        <v>0</v>
      </c>
    </row>
    <row r="22645" spans="1:6" x14ac:dyDescent="0.25">
      <c r="A22645" s="1" t="s">
        <v>1014</v>
      </c>
      <c r="B22645" s="18">
        <v>43923</v>
      </c>
      <c r="C22645">
        <v>19</v>
      </c>
      <c r="D22645">
        <f>IFERROR(LOG10(time_series_covid19_confirmed_global[[#This Row],[Confirmed]]), -1)</f>
        <v>1.2787536009528289</v>
      </c>
      <c r="E22645">
        <f>IF(time_series_covid19_confirmed_global[[#This Row],[Country/Region]]=A22644,time_series_covid19_confirmed_global[[#This Row],[Confirmed]]-C22644, time_series_covid19_confirmed_global[[#This Row],[Confirmed]])</f>
        <v>0</v>
      </c>
      <c r="F22645">
        <f>IFERROR(LOG10(time_series_covid19_confirmed_global[[#This Row],[New]]), -1)</f>
        <v>-1</v>
      </c>
    </row>
    <row r="22646" spans="1:6" x14ac:dyDescent="0.25">
      <c r="A22646" s="1" t="s">
        <v>1014</v>
      </c>
      <c r="B22646" s="18">
        <v>43924</v>
      </c>
      <c r="C22646">
        <v>19</v>
      </c>
      <c r="D22646">
        <f>IFERROR(LOG10(time_series_covid19_confirmed_global[[#This Row],[Confirmed]]), -1)</f>
        <v>1.2787536009528289</v>
      </c>
      <c r="E22646">
        <f>IF(time_series_covid19_confirmed_global[[#This Row],[Country/Region]]=A22645,time_series_covid19_confirmed_global[[#This Row],[Confirmed]]-C22645, time_series_covid19_confirmed_global[[#This Row],[Confirmed]])</f>
        <v>0</v>
      </c>
      <c r="F22646">
        <f>IFERROR(LOG10(time_series_covid19_confirmed_global[[#This Row],[New]]), -1)</f>
        <v>-1</v>
      </c>
    </row>
    <row r="22647" spans="1:6" x14ac:dyDescent="0.25">
      <c r="A22647" s="1" t="s">
        <v>1014</v>
      </c>
      <c r="B22647" s="18">
        <v>43925</v>
      </c>
      <c r="C22647">
        <v>19</v>
      </c>
      <c r="D22647">
        <f>IFERROR(LOG10(time_series_covid19_confirmed_global[[#This Row],[Confirmed]]), -1)</f>
        <v>1.2787536009528289</v>
      </c>
      <c r="E22647">
        <f>IF(time_series_covid19_confirmed_global[[#This Row],[Country/Region]]=A22646,time_series_covid19_confirmed_global[[#This Row],[Confirmed]]-C22646, time_series_covid19_confirmed_global[[#This Row],[Confirmed]])</f>
        <v>0</v>
      </c>
      <c r="F22647">
        <f>IFERROR(LOG10(time_series_covid19_confirmed_global[[#This Row],[New]]), -1)</f>
        <v>-1</v>
      </c>
    </row>
    <row r="22648" spans="1:6" x14ac:dyDescent="0.25">
      <c r="A22648" s="1" t="s">
        <v>1014</v>
      </c>
      <c r="B22648" s="18">
        <v>43926</v>
      </c>
      <c r="C22648">
        <v>19</v>
      </c>
      <c r="D22648">
        <f>IFERROR(LOG10(time_series_covid19_confirmed_global[[#This Row],[Confirmed]]), -1)</f>
        <v>1.2787536009528289</v>
      </c>
      <c r="E22648">
        <f>IF(time_series_covid19_confirmed_global[[#This Row],[Country/Region]]=A22647,time_series_covid19_confirmed_global[[#This Row],[Confirmed]]-C22647, time_series_covid19_confirmed_global[[#This Row],[Confirmed]])</f>
        <v>0</v>
      </c>
      <c r="F22648">
        <f>IFERROR(LOG10(time_series_covid19_confirmed_global[[#This Row],[New]]), -1)</f>
        <v>-1</v>
      </c>
    </row>
    <row r="22649" spans="1:6" x14ac:dyDescent="0.25">
      <c r="A22649" s="1" t="s">
        <v>1014</v>
      </c>
      <c r="B22649" s="18">
        <v>43927</v>
      </c>
      <c r="C22649">
        <v>19</v>
      </c>
      <c r="D22649">
        <f>IFERROR(LOG10(time_series_covid19_confirmed_global[[#This Row],[Confirmed]]), -1)</f>
        <v>1.2787536009528289</v>
      </c>
      <c r="E22649">
        <f>IF(time_series_covid19_confirmed_global[[#This Row],[Country/Region]]=A22648,time_series_covid19_confirmed_global[[#This Row],[Confirmed]]-C22648, time_series_covid19_confirmed_global[[#This Row],[Confirmed]])</f>
        <v>0</v>
      </c>
      <c r="F22649">
        <f>IFERROR(LOG10(time_series_covid19_confirmed_global[[#This Row],[New]]), -1)</f>
        <v>-1</v>
      </c>
    </row>
    <row r="22650" spans="1:6" x14ac:dyDescent="0.25">
      <c r="A22650" s="1" t="s">
        <v>1014</v>
      </c>
      <c r="B22650" s="18">
        <v>43928</v>
      </c>
      <c r="C22650">
        <v>19</v>
      </c>
      <c r="D22650">
        <f>IFERROR(LOG10(time_series_covid19_confirmed_global[[#This Row],[Confirmed]]), -1)</f>
        <v>1.2787536009528289</v>
      </c>
      <c r="E22650">
        <f>IF(time_series_covid19_confirmed_global[[#This Row],[Country/Region]]=A22649,time_series_covid19_confirmed_global[[#This Row],[Confirmed]]-C22649, time_series_covid19_confirmed_global[[#This Row],[Confirmed]])</f>
        <v>0</v>
      </c>
      <c r="F22650">
        <f>IFERROR(LOG10(time_series_covid19_confirmed_global[[#This Row],[New]]), -1)</f>
        <v>-1</v>
      </c>
    </row>
    <row r="22651" spans="1:6" x14ac:dyDescent="0.25">
      <c r="A22651" s="1" t="s">
        <v>1014</v>
      </c>
      <c r="B22651" s="18">
        <v>43929</v>
      </c>
      <c r="C22651">
        <v>19</v>
      </c>
      <c r="D22651">
        <f>IFERROR(LOG10(time_series_covid19_confirmed_global[[#This Row],[Confirmed]]), -1)</f>
        <v>1.2787536009528289</v>
      </c>
      <c r="E22651">
        <f>IF(time_series_covid19_confirmed_global[[#This Row],[Country/Region]]=A22650,time_series_covid19_confirmed_global[[#This Row],[Confirmed]]-C22650, time_series_covid19_confirmed_global[[#This Row],[Confirmed]])</f>
        <v>0</v>
      </c>
      <c r="F22651">
        <f>IFERROR(LOG10(time_series_covid19_confirmed_global[[#This Row],[New]]), -1)</f>
        <v>-1</v>
      </c>
    </row>
    <row r="22652" spans="1:6" x14ac:dyDescent="0.25">
      <c r="A22652" s="1" t="s">
        <v>1014</v>
      </c>
      <c r="B22652" s="18">
        <v>43930</v>
      </c>
      <c r="C22652">
        <v>19</v>
      </c>
      <c r="D22652">
        <f>IFERROR(LOG10(time_series_covid19_confirmed_global[[#This Row],[Confirmed]]), -1)</f>
        <v>1.2787536009528289</v>
      </c>
      <c r="E22652">
        <f>IF(time_series_covid19_confirmed_global[[#This Row],[Country/Region]]=A22651,time_series_covid19_confirmed_global[[#This Row],[Confirmed]]-C22651, time_series_covid19_confirmed_global[[#This Row],[Confirmed]])</f>
        <v>0</v>
      </c>
      <c r="F22652">
        <f>IFERROR(LOG10(time_series_covid19_confirmed_global[[#This Row],[New]]), -1)</f>
        <v>-1</v>
      </c>
    </row>
    <row r="22653" spans="1:6" x14ac:dyDescent="0.25">
      <c r="A22653" s="1" t="s">
        <v>1014</v>
      </c>
      <c r="B22653" s="18">
        <v>43931</v>
      </c>
      <c r="C22653">
        <v>19</v>
      </c>
      <c r="D22653">
        <f>IFERROR(LOG10(time_series_covid19_confirmed_global[[#This Row],[Confirmed]]), -1)</f>
        <v>1.2787536009528289</v>
      </c>
      <c r="E22653">
        <f>IF(time_series_covid19_confirmed_global[[#This Row],[Country/Region]]=A22652,time_series_covid19_confirmed_global[[#This Row],[Confirmed]]-C22652, time_series_covid19_confirmed_global[[#This Row],[Confirmed]])</f>
        <v>0</v>
      </c>
      <c r="F22653">
        <f>IFERROR(LOG10(time_series_covid19_confirmed_global[[#This Row],[New]]), -1)</f>
        <v>-1</v>
      </c>
    </row>
    <row r="22654" spans="1:6" x14ac:dyDescent="0.25">
      <c r="A22654" s="1" t="s">
        <v>1014</v>
      </c>
      <c r="B22654" s="18">
        <v>43932</v>
      </c>
      <c r="C22654">
        <v>19</v>
      </c>
      <c r="D22654">
        <f>IFERROR(LOG10(time_series_covid19_confirmed_global[[#This Row],[Confirmed]]), -1)</f>
        <v>1.2787536009528289</v>
      </c>
      <c r="E22654">
        <f>IF(time_series_covid19_confirmed_global[[#This Row],[Country/Region]]=A22653,time_series_covid19_confirmed_global[[#This Row],[Confirmed]]-C22653, time_series_covid19_confirmed_global[[#This Row],[Confirmed]])</f>
        <v>0</v>
      </c>
      <c r="F22654">
        <f>IFERROR(LOG10(time_series_covid19_confirmed_global[[#This Row],[New]]), -1)</f>
        <v>-1</v>
      </c>
    </row>
    <row r="22655" spans="1:6" x14ac:dyDescent="0.25">
      <c r="A22655" s="1" t="s">
        <v>1014</v>
      </c>
      <c r="B22655" s="18">
        <v>43933</v>
      </c>
      <c r="C22655">
        <v>20</v>
      </c>
      <c r="D22655">
        <f>IFERROR(LOG10(time_series_covid19_confirmed_global[[#This Row],[Confirmed]]), -1)</f>
        <v>1.3010299956639813</v>
      </c>
      <c r="E22655">
        <f>IF(time_series_covid19_confirmed_global[[#This Row],[Country/Region]]=A22654,time_series_covid19_confirmed_global[[#This Row],[Confirmed]]-C22654, time_series_covid19_confirmed_global[[#This Row],[Confirmed]])</f>
        <v>1</v>
      </c>
      <c r="F22655">
        <f>IFERROR(LOG10(time_series_covid19_confirmed_global[[#This Row],[New]]), -1)</f>
        <v>0</v>
      </c>
    </row>
    <row r="22656" spans="1:6" x14ac:dyDescent="0.25">
      <c r="A22656" s="1" t="s">
        <v>1014</v>
      </c>
      <c r="B22656" s="18">
        <v>43934</v>
      </c>
      <c r="C22656">
        <v>20</v>
      </c>
      <c r="D22656">
        <f>IFERROR(LOG10(time_series_covid19_confirmed_global[[#This Row],[Confirmed]]), -1)</f>
        <v>1.3010299956639813</v>
      </c>
      <c r="E22656">
        <f>IF(time_series_covid19_confirmed_global[[#This Row],[Country/Region]]=A22655,time_series_covid19_confirmed_global[[#This Row],[Confirmed]]-C22655, time_series_covid19_confirmed_global[[#This Row],[Confirmed]])</f>
        <v>0</v>
      </c>
      <c r="F22656">
        <f>IFERROR(LOG10(time_series_covid19_confirmed_global[[#This Row],[New]]), -1)</f>
        <v>-1</v>
      </c>
    </row>
    <row r="22657" spans="1:6" x14ac:dyDescent="0.25">
      <c r="A22657" s="1" t="s">
        <v>1014</v>
      </c>
      <c r="B22657" s="18">
        <v>43935</v>
      </c>
      <c r="C22657">
        <v>20</v>
      </c>
      <c r="D22657">
        <f>IFERROR(LOG10(time_series_covid19_confirmed_global[[#This Row],[Confirmed]]), -1)</f>
        <v>1.3010299956639813</v>
      </c>
      <c r="E22657">
        <f>IF(time_series_covid19_confirmed_global[[#This Row],[Country/Region]]=A22656,time_series_covid19_confirmed_global[[#This Row],[Confirmed]]-C22656, time_series_covid19_confirmed_global[[#This Row],[Confirmed]])</f>
        <v>0</v>
      </c>
      <c r="F22657">
        <f>IFERROR(LOG10(time_series_covid19_confirmed_global[[#This Row],[New]]), -1)</f>
        <v>-1</v>
      </c>
    </row>
    <row r="22658" spans="1:6" x14ac:dyDescent="0.25">
      <c r="A22658" s="1" t="s">
        <v>1014</v>
      </c>
      <c r="B22658" s="18">
        <v>43936</v>
      </c>
      <c r="C22658">
        <v>22</v>
      </c>
      <c r="D22658">
        <f>IFERROR(LOG10(time_series_covid19_confirmed_global[[#This Row],[Confirmed]]), -1)</f>
        <v>1.3424226808222062</v>
      </c>
      <c r="E22658">
        <f>IF(time_series_covid19_confirmed_global[[#This Row],[Country/Region]]=A22657,time_series_covid19_confirmed_global[[#This Row],[Confirmed]]-C22657, time_series_covid19_confirmed_global[[#This Row],[Confirmed]])</f>
        <v>2</v>
      </c>
      <c r="F22658">
        <f>IFERROR(LOG10(time_series_covid19_confirmed_global[[#This Row],[New]]), -1)</f>
        <v>0.3010299956639812</v>
      </c>
    </row>
    <row r="22659" spans="1:6" x14ac:dyDescent="0.25">
      <c r="A22659" s="1" t="s">
        <v>1014</v>
      </c>
      <c r="B22659" s="18">
        <v>43937</v>
      </c>
      <c r="C22659">
        <v>25</v>
      </c>
      <c r="D22659">
        <f>IFERROR(LOG10(time_series_covid19_confirmed_global[[#This Row],[Confirmed]]), -1)</f>
        <v>1.3979400086720377</v>
      </c>
      <c r="E22659">
        <f>IF(time_series_covid19_confirmed_global[[#This Row],[Country/Region]]=A22658,time_series_covid19_confirmed_global[[#This Row],[Confirmed]]-C22658, time_series_covid19_confirmed_global[[#This Row],[Confirmed]])</f>
        <v>3</v>
      </c>
      <c r="F22659">
        <f>IFERROR(LOG10(time_series_covid19_confirmed_global[[#This Row],[New]]), -1)</f>
        <v>0.47712125471966244</v>
      </c>
    </row>
    <row r="22660" spans="1:6" x14ac:dyDescent="0.25">
      <c r="A22660" s="1" t="s">
        <v>1014</v>
      </c>
      <c r="B22660" s="18">
        <v>43938</v>
      </c>
      <c r="C22660">
        <v>28</v>
      </c>
      <c r="D22660">
        <f>IFERROR(LOG10(time_series_covid19_confirmed_global[[#This Row],[Confirmed]]), -1)</f>
        <v>1.4471580313422192</v>
      </c>
      <c r="E22660">
        <f>IF(time_series_covid19_confirmed_global[[#This Row],[Country/Region]]=A22659,time_series_covid19_confirmed_global[[#This Row],[Confirmed]]-C22659, time_series_covid19_confirmed_global[[#This Row],[Confirmed]])</f>
        <v>3</v>
      </c>
      <c r="F22660">
        <f>IFERROR(LOG10(time_series_covid19_confirmed_global[[#This Row],[New]]), -1)</f>
        <v>0.47712125471966244</v>
      </c>
    </row>
    <row r="22661" spans="1:6" x14ac:dyDescent="0.25">
      <c r="A22661" s="1" t="s">
        <v>1014</v>
      </c>
      <c r="B22661" s="18">
        <v>43939</v>
      </c>
      <c r="C22661">
        <v>35</v>
      </c>
      <c r="D22661">
        <f>IFERROR(LOG10(time_series_covid19_confirmed_global[[#This Row],[Confirmed]]), -1)</f>
        <v>1.5440680443502757</v>
      </c>
      <c r="E22661">
        <f>IF(time_series_covid19_confirmed_global[[#This Row],[Country/Region]]=A22660,time_series_covid19_confirmed_global[[#This Row],[Confirmed]]-C22660, time_series_covid19_confirmed_global[[#This Row],[Confirmed]])</f>
        <v>7</v>
      </c>
      <c r="F22661">
        <f>IFERROR(LOG10(time_series_covid19_confirmed_global[[#This Row],[New]]), -1)</f>
        <v>0.84509804001425681</v>
      </c>
    </row>
    <row r="22662" spans="1:6" x14ac:dyDescent="0.25">
      <c r="A22662" s="1" t="s">
        <v>1014</v>
      </c>
      <c r="B22662" s="18">
        <v>43940</v>
      </c>
      <c r="C22662">
        <v>52</v>
      </c>
      <c r="D22662">
        <f>IFERROR(LOG10(time_series_covid19_confirmed_global[[#This Row],[Confirmed]]), -1)</f>
        <v>1.7160033436347992</v>
      </c>
      <c r="E22662">
        <f>IF(time_series_covid19_confirmed_global[[#This Row],[Country/Region]]=A22661,time_series_covid19_confirmed_global[[#This Row],[Confirmed]]-C22661, time_series_covid19_confirmed_global[[#This Row],[Confirmed]])</f>
        <v>17</v>
      </c>
      <c r="F22662">
        <f>IFERROR(LOG10(time_series_covid19_confirmed_global[[#This Row],[New]]), -1)</f>
        <v>1.2304489213782739</v>
      </c>
    </row>
    <row r="22663" spans="1:6" x14ac:dyDescent="0.25">
      <c r="A22663" s="1" t="s">
        <v>1014</v>
      </c>
      <c r="B22663" s="18">
        <v>43941</v>
      </c>
      <c r="C22663">
        <v>69</v>
      </c>
      <c r="D22663">
        <f>IFERROR(LOG10(time_series_covid19_confirmed_global[[#This Row],[Confirmed]]), -1)</f>
        <v>1.8388490907372552</v>
      </c>
      <c r="E22663">
        <f>IF(time_series_covid19_confirmed_global[[#This Row],[Country/Region]]=A22662,time_series_covid19_confirmed_global[[#This Row],[Confirmed]]-C22662, time_series_covid19_confirmed_global[[#This Row],[Confirmed]])</f>
        <v>17</v>
      </c>
      <c r="F22663">
        <f>IFERROR(LOG10(time_series_covid19_confirmed_global[[#This Row],[New]]), -1)</f>
        <v>1.2304489213782739</v>
      </c>
    </row>
    <row r="22664" spans="1:6" x14ac:dyDescent="0.25">
      <c r="A22664" s="1" t="s">
        <v>1014</v>
      </c>
      <c r="B22664" s="18">
        <v>43942</v>
      </c>
      <c r="C22664">
        <v>83</v>
      </c>
      <c r="D22664">
        <f>IFERROR(LOG10(time_series_covid19_confirmed_global[[#This Row],[Confirmed]]), -1)</f>
        <v>1.919078092376074</v>
      </c>
      <c r="E22664">
        <f>IF(time_series_covid19_confirmed_global[[#This Row],[Country/Region]]=A22663,time_series_covid19_confirmed_global[[#This Row],[Confirmed]]-C22663, time_series_covid19_confirmed_global[[#This Row],[Confirmed]])</f>
        <v>14</v>
      </c>
      <c r="F22664">
        <f>IFERROR(LOG10(time_series_covid19_confirmed_global[[#This Row],[New]]), -1)</f>
        <v>1.146128035678238</v>
      </c>
    </row>
    <row r="22665" spans="1:6" x14ac:dyDescent="0.25">
      <c r="A22665" s="1" t="s">
        <v>1014</v>
      </c>
      <c r="B22665" s="18">
        <v>43943</v>
      </c>
      <c r="C22665">
        <v>86</v>
      </c>
      <c r="D22665">
        <f>IFERROR(LOG10(time_series_covid19_confirmed_global[[#This Row],[Confirmed]]), -1)</f>
        <v>1.9344984512435677</v>
      </c>
      <c r="E22665">
        <f>IF(time_series_covid19_confirmed_global[[#This Row],[Country/Region]]=A22664,time_series_covid19_confirmed_global[[#This Row],[Confirmed]]-C22664, time_series_covid19_confirmed_global[[#This Row],[Confirmed]])</f>
        <v>3</v>
      </c>
      <c r="F22665">
        <f>IFERROR(LOG10(time_series_covid19_confirmed_global[[#This Row],[New]]), -1)</f>
        <v>0.47712125471966244</v>
      </c>
    </row>
    <row r="22666" spans="1:6" x14ac:dyDescent="0.25">
      <c r="A22666" s="1" t="s">
        <v>1014</v>
      </c>
      <c r="B22666" s="18">
        <v>43944</v>
      </c>
      <c r="C22666">
        <v>108</v>
      </c>
      <c r="D22666">
        <f>IFERROR(LOG10(time_series_covid19_confirmed_global[[#This Row],[Confirmed]]), -1)</f>
        <v>2.0334237554869499</v>
      </c>
      <c r="E22666">
        <f>IF(time_series_covid19_confirmed_global[[#This Row],[Country/Region]]=A22665,time_series_covid19_confirmed_global[[#This Row],[Confirmed]]-C22665, time_series_covid19_confirmed_global[[#This Row],[Confirmed]])</f>
        <v>22</v>
      </c>
      <c r="F22666">
        <f>IFERROR(LOG10(time_series_covid19_confirmed_global[[#This Row],[New]]), -1)</f>
        <v>1.3424226808222062</v>
      </c>
    </row>
    <row r="22667" spans="1:6" x14ac:dyDescent="0.25">
      <c r="A22667" s="1" t="s">
        <v>1014</v>
      </c>
      <c r="B22667" s="18">
        <v>43945</v>
      </c>
      <c r="C22667">
        <v>129</v>
      </c>
      <c r="D22667">
        <f>IFERROR(LOG10(time_series_covid19_confirmed_global[[#This Row],[Confirmed]]), -1)</f>
        <v>2.1105897102992488</v>
      </c>
      <c r="E22667">
        <f>IF(time_series_covid19_confirmed_global[[#This Row],[Country/Region]]=A22666,time_series_covid19_confirmed_global[[#This Row],[Confirmed]]-C22666, time_series_covid19_confirmed_global[[#This Row],[Confirmed]])</f>
        <v>21</v>
      </c>
      <c r="F22667">
        <f>IFERROR(LOG10(time_series_covid19_confirmed_global[[#This Row],[New]]), -1)</f>
        <v>1.3222192947339193</v>
      </c>
    </row>
    <row r="22668" spans="1:6" x14ac:dyDescent="0.25">
      <c r="A22668" s="1" t="s">
        <v>1014</v>
      </c>
      <c r="B22668" s="18">
        <v>43946</v>
      </c>
      <c r="C22668">
        <v>177</v>
      </c>
      <c r="D22668">
        <f>IFERROR(LOG10(time_series_covid19_confirmed_global[[#This Row],[Confirmed]]), -1)</f>
        <v>2.2479732663618068</v>
      </c>
      <c r="E22668">
        <f>IF(time_series_covid19_confirmed_global[[#This Row],[Country/Region]]=A22667,time_series_covid19_confirmed_global[[#This Row],[Confirmed]]-C22667, time_series_covid19_confirmed_global[[#This Row],[Confirmed]])</f>
        <v>48</v>
      </c>
      <c r="F22668">
        <f>IFERROR(LOG10(time_series_covid19_confirmed_global[[#This Row],[New]]), -1)</f>
        <v>1.6812412373755872</v>
      </c>
    </row>
    <row r="22669" spans="1:6" x14ac:dyDescent="0.25">
      <c r="A22669" s="1" t="s">
        <v>1014</v>
      </c>
      <c r="B22669" s="18">
        <v>43947</v>
      </c>
      <c r="C22669">
        <v>214</v>
      </c>
      <c r="D22669">
        <f>IFERROR(LOG10(time_series_covid19_confirmed_global[[#This Row],[Confirmed]]), -1)</f>
        <v>2.330413773349191</v>
      </c>
      <c r="E22669">
        <f>IF(time_series_covid19_confirmed_global[[#This Row],[Country/Region]]=A22668,time_series_covid19_confirmed_global[[#This Row],[Confirmed]]-C22668, time_series_covid19_confirmed_global[[#This Row],[Confirmed]])</f>
        <v>37</v>
      </c>
      <c r="F22669">
        <f>IFERROR(LOG10(time_series_covid19_confirmed_global[[#This Row],[New]]), -1)</f>
        <v>1.568201724066995</v>
      </c>
    </row>
    <row r="22670" spans="1:6" x14ac:dyDescent="0.25">
      <c r="A22670" s="1" t="s">
        <v>1014</v>
      </c>
      <c r="B22670" s="18">
        <v>43948</v>
      </c>
      <c r="C22670">
        <v>226</v>
      </c>
      <c r="D22670">
        <f>IFERROR(LOG10(time_series_covid19_confirmed_global[[#This Row],[Confirmed]]), -1)</f>
        <v>2.3541084391474008</v>
      </c>
      <c r="E22670">
        <f>IF(time_series_covid19_confirmed_global[[#This Row],[Country/Region]]=A22669,time_series_covid19_confirmed_global[[#This Row],[Confirmed]]-C22669, time_series_covid19_confirmed_global[[#This Row],[Confirmed]])</f>
        <v>12</v>
      </c>
      <c r="F22670">
        <f>IFERROR(LOG10(time_series_covid19_confirmed_global[[#This Row],[New]]), -1)</f>
        <v>1.0791812460476249</v>
      </c>
    </row>
    <row r="22671" spans="1:6" x14ac:dyDescent="0.25">
      <c r="A22671" s="1" t="s">
        <v>1014</v>
      </c>
      <c r="B22671" s="18">
        <v>43949</v>
      </c>
      <c r="C22671">
        <v>250</v>
      </c>
      <c r="D22671">
        <f>IFERROR(LOG10(time_series_covid19_confirmed_global[[#This Row],[Confirmed]]), -1)</f>
        <v>2.3979400086720375</v>
      </c>
      <c r="E22671">
        <f>IF(time_series_covid19_confirmed_global[[#This Row],[Country/Region]]=A22670,time_series_covid19_confirmed_global[[#This Row],[Confirmed]]-C22670, time_series_covid19_confirmed_global[[#This Row],[Confirmed]])</f>
        <v>24</v>
      </c>
      <c r="F22671">
        <f>IFERROR(LOG10(time_series_covid19_confirmed_global[[#This Row],[New]]), -1)</f>
        <v>1.3802112417116059</v>
      </c>
    </row>
    <row r="22672" spans="1:6" x14ac:dyDescent="0.25">
      <c r="A22672" s="1" t="s">
        <v>1014</v>
      </c>
      <c r="B22672" s="18">
        <v>43950</v>
      </c>
      <c r="C22672">
        <v>278</v>
      </c>
      <c r="D22672">
        <f>IFERROR(LOG10(time_series_covid19_confirmed_global[[#This Row],[Confirmed]]), -1)</f>
        <v>2.4440447959180762</v>
      </c>
      <c r="E22672">
        <f>IF(time_series_covid19_confirmed_global[[#This Row],[Country/Region]]=A22671,time_series_covid19_confirmed_global[[#This Row],[Confirmed]]-C22671, time_series_covid19_confirmed_global[[#This Row],[Confirmed]])</f>
        <v>28</v>
      </c>
      <c r="F22672">
        <f>IFERROR(LOG10(time_series_covid19_confirmed_global[[#This Row],[New]]), -1)</f>
        <v>1.4471580313422192</v>
      </c>
    </row>
    <row r="22673" spans="1:6" x14ac:dyDescent="0.25">
      <c r="A22673" s="1" t="s">
        <v>1014</v>
      </c>
      <c r="B22673" s="18">
        <v>43951</v>
      </c>
      <c r="C22673">
        <v>468</v>
      </c>
      <c r="D22673">
        <f>IFERROR(LOG10(time_series_covid19_confirmed_global[[#This Row],[Confirmed]]), -1)</f>
        <v>2.6702458530741242</v>
      </c>
      <c r="E22673">
        <f>IF(time_series_covid19_confirmed_global[[#This Row],[Country/Region]]=A22672,time_series_covid19_confirmed_global[[#This Row],[Confirmed]]-C22672, time_series_covid19_confirmed_global[[#This Row],[Confirmed]])</f>
        <v>190</v>
      </c>
      <c r="F22673">
        <f>IFERROR(LOG10(time_series_covid19_confirmed_global[[#This Row],[New]]), -1)</f>
        <v>2.2787536009528289</v>
      </c>
    </row>
    <row r="22674" spans="1:6" x14ac:dyDescent="0.25">
      <c r="A22674" s="1" t="s">
        <v>1014</v>
      </c>
      <c r="B22674" s="18">
        <v>43952</v>
      </c>
      <c r="C22674">
        <v>491</v>
      </c>
      <c r="D22674">
        <f>IFERROR(LOG10(time_series_covid19_confirmed_global[[#This Row],[Confirmed]]), -1)</f>
        <v>2.6910814921229687</v>
      </c>
      <c r="E22674">
        <f>IF(time_series_covid19_confirmed_global[[#This Row],[Country/Region]]=A22673,time_series_covid19_confirmed_global[[#This Row],[Confirmed]]-C22673, time_series_covid19_confirmed_global[[#This Row],[Confirmed]])</f>
        <v>23</v>
      </c>
      <c r="F22674">
        <f>IFERROR(LOG10(time_series_covid19_confirmed_global[[#This Row],[New]]), -1)</f>
        <v>1.3617278360175928</v>
      </c>
    </row>
    <row r="22675" spans="1:6" x14ac:dyDescent="0.25">
      <c r="A22675" s="1" t="s">
        <v>1014</v>
      </c>
      <c r="B22675" s="18">
        <v>43953</v>
      </c>
      <c r="C22675">
        <v>519</v>
      </c>
      <c r="D22675">
        <f>IFERROR(LOG10(time_series_covid19_confirmed_global[[#This Row],[Confirmed]]), -1)</f>
        <v>2.7151673578484576</v>
      </c>
      <c r="E22675">
        <f>IF(time_series_covid19_confirmed_global[[#This Row],[Country/Region]]=A22674,time_series_covid19_confirmed_global[[#This Row],[Confirmed]]-C22674, time_series_covid19_confirmed_global[[#This Row],[Confirmed]])</f>
        <v>28</v>
      </c>
      <c r="F22675">
        <f>IFERROR(LOG10(time_series_covid19_confirmed_global[[#This Row],[New]]), -1)</f>
        <v>1.4471580313422192</v>
      </c>
    </row>
    <row r="22676" spans="1:6" x14ac:dyDescent="0.25">
      <c r="A22676" s="1" t="s">
        <v>1014</v>
      </c>
      <c r="B22676" s="18">
        <v>43954</v>
      </c>
      <c r="C22676">
        <v>527</v>
      </c>
      <c r="D22676">
        <f>IFERROR(LOG10(time_series_covid19_confirmed_global[[#This Row],[Confirmed]]), -1)</f>
        <v>2.7218106152125467</v>
      </c>
      <c r="E22676">
        <f>IF(time_series_covid19_confirmed_global[[#This Row],[Country/Region]]=A22675,time_series_covid19_confirmed_global[[#This Row],[Confirmed]]-C22675, time_series_covid19_confirmed_global[[#This Row],[Confirmed]])</f>
        <v>8</v>
      </c>
      <c r="F22676">
        <f>IFERROR(LOG10(time_series_covid19_confirmed_global[[#This Row],[New]]), -1)</f>
        <v>0.90308998699194354</v>
      </c>
    </row>
    <row r="22677" spans="1:6" x14ac:dyDescent="0.25">
      <c r="A22677" s="1" t="s">
        <v>1014</v>
      </c>
      <c r="B22677" s="18">
        <v>43955</v>
      </c>
      <c r="C22677">
        <v>541</v>
      </c>
      <c r="D22677">
        <f>IFERROR(LOG10(time_series_covid19_confirmed_global[[#This Row],[Confirmed]]), -1)</f>
        <v>2.7331972651065692</v>
      </c>
      <c r="E22677">
        <f>IF(time_series_covid19_confirmed_global[[#This Row],[Country/Region]]=A22676,time_series_covid19_confirmed_global[[#This Row],[Confirmed]]-C22676, time_series_covid19_confirmed_global[[#This Row],[Confirmed]])</f>
        <v>14</v>
      </c>
      <c r="F22677">
        <f>IFERROR(LOG10(time_series_covid19_confirmed_global[[#This Row],[New]]), -1)</f>
        <v>1.146128035678238</v>
      </c>
    </row>
    <row r="22678" spans="1:6" x14ac:dyDescent="0.25">
      <c r="A22678" s="1" t="s">
        <v>1014</v>
      </c>
      <c r="B22678" s="18">
        <v>43956</v>
      </c>
      <c r="C22678">
        <v>573</v>
      </c>
      <c r="D22678">
        <f>IFERROR(LOG10(time_series_covid19_confirmed_global[[#This Row],[Confirmed]]), -1)</f>
        <v>2.7581546219673898</v>
      </c>
      <c r="E22678">
        <f>IF(time_series_covid19_confirmed_global[[#This Row],[Country/Region]]=A22677,time_series_covid19_confirmed_global[[#This Row],[Confirmed]]-C22677, time_series_covid19_confirmed_global[[#This Row],[Confirmed]])</f>
        <v>32</v>
      </c>
      <c r="F22678">
        <f>IFERROR(LOG10(time_series_covid19_confirmed_global[[#This Row],[New]]), -1)</f>
        <v>1.505149978319906</v>
      </c>
    </row>
    <row r="22679" spans="1:6" x14ac:dyDescent="0.25">
      <c r="A22679" s="1" t="s">
        <v>1014</v>
      </c>
      <c r="B22679" s="18">
        <v>43957</v>
      </c>
      <c r="C22679">
        <v>617</v>
      </c>
      <c r="D22679">
        <f>IFERROR(LOG10(time_series_covid19_confirmed_global[[#This Row],[Confirmed]]), -1)</f>
        <v>2.7902851640332416</v>
      </c>
      <c r="E22679">
        <f>IF(time_series_covid19_confirmed_global[[#This Row],[Country/Region]]=A22678,time_series_covid19_confirmed_global[[#This Row],[Confirmed]]-C22678, time_series_covid19_confirmed_global[[#This Row],[Confirmed]])</f>
        <v>44</v>
      </c>
      <c r="F22679">
        <f>IFERROR(LOG10(time_series_covid19_confirmed_global[[#This Row],[New]]), -1)</f>
        <v>1.6434526764861874</v>
      </c>
    </row>
    <row r="22680" spans="1:6" x14ac:dyDescent="0.25">
      <c r="A22680" s="1" t="s">
        <v>1014</v>
      </c>
      <c r="B22680" s="18">
        <v>43958</v>
      </c>
      <c r="C22680">
        <v>648</v>
      </c>
      <c r="D22680">
        <f>IFERROR(LOG10(time_series_covid19_confirmed_global[[#This Row],[Confirmed]]), -1)</f>
        <v>2.8115750058705933</v>
      </c>
      <c r="E22680">
        <f>IF(time_series_covid19_confirmed_global[[#This Row],[Country/Region]]=A22679,time_series_covid19_confirmed_global[[#This Row],[Confirmed]]-C22679, time_series_covid19_confirmed_global[[#This Row],[Confirmed]])</f>
        <v>31</v>
      </c>
      <c r="F22680">
        <f>IFERROR(LOG10(time_series_covid19_confirmed_global[[#This Row],[New]]), -1)</f>
        <v>1.4913616938342726</v>
      </c>
    </row>
    <row r="22681" spans="1:6" x14ac:dyDescent="0.25">
      <c r="A22681" s="1" t="s">
        <v>1014</v>
      </c>
      <c r="B22681" s="18">
        <v>43959</v>
      </c>
      <c r="C22681">
        <v>744</v>
      </c>
      <c r="D22681">
        <f>IFERROR(LOG10(time_series_covid19_confirmed_global[[#This Row],[Confirmed]]), -1)</f>
        <v>2.8715729355458786</v>
      </c>
      <c r="E22681">
        <f>IF(time_series_covid19_confirmed_global[[#This Row],[Country/Region]]=A22680,time_series_covid19_confirmed_global[[#This Row],[Confirmed]]-C22680, time_series_covid19_confirmed_global[[#This Row],[Confirmed]])</f>
        <v>96</v>
      </c>
      <c r="F22681">
        <f>IFERROR(LOG10(time_series_covid19_confirmed_global[[#This Row],[New]]), -1)</f>
        <v>1.9822712330395684</v>
      </c>
    </row>
    <row r="22682" spans="1:6" x14ac:dyDescent="0.25">
      <c r="A22682" s="1" t="s">
        <v>1014</v>
      </c>
      <c r="B22682" s="18">
        <v>43960</v>
      </c>
      <c r="C22682">
        <v>790</v>
      </c>
      <c r="D22682">
        <f>IFERROR(LOG10(time_series_covid19_confirmed_global[[#This Row],[Confirmed]]), -1)</f>
        <v>2.8976270912904414</v>
      </c>
      <c r="E22682">
        <f>IF(time_series_covid19_confirmed_global[[#This Row],[Country/Region]]=A22681,time_series_covid19_confirmed_global[[#This Row],[Confirmed]]-C22681, time_series_covid19_confirmed_global[[#This Row],[Confirmed]])</f>
        <v>46</v>
      </c>
      <c r="F22682">
        <f>IFERROR(LOG10(time_series_covid19_confirmed_global[[#This Row],[New]]), -1)</f>
        <v>1.6627578316815741</v>
      </c>
    </row>
    <row r="22683" spans="1:6" x14ac:dyDescent="0.25">
      <c r="A22683" s="1" t="s">
        <v>1014</v>
      </c>
      <c r="B22683" s="18">
        <v>43961</v>
      </c>
      <c r="C22683">
        <v>835</v>
      </c>
      <c r="D22683">
        <f>IFERROR(LOG10(time_series_covid19_confirmed_global[[#This Row],[Confirmed]]), -1)</f>
        <v>2.9216864754836021</v>
      </c>
      <c r="E22683">
        <f>IF(time_series_covid19_confirmed_global[[#This Row],[Country/Region]]=A22682,time_series_covid19_confirmed_global[[#This Row],[Confirmed]]-C22682, time_series_covid19_confirmed_global[[#This Row],[Confirmed]])</f>
        <v>45</v>
      </c>
      <c r="F22683">
        <f>IFERROR(LOG10(time_series_covid19_confirmed_global[[#This Row],[New]]), -1)</f>
        <v>1.6532125137753437</v>
      </c>
    </row>
    <row r="22684" spans="1:6" x14ac:dyDescent="0.25">
      <c r="A22684" s="1" t="s">
        <v>1014</v>
      </c>
      <c r="B22684" s="18">
        <v>43962</v>
      </c>
      <c r="C22684">
        <v>897</v>
      </c>
      <c r="D22684">
        <f>IFERROR(LOG10(time_series_covid19_confirmed_global[[#This Row],[Confirmed]]), -1)</f>
        <v>2.9527924430440922</v>
      </c>
      <c r="E22684">
        <f>IF(time_series_covid19_confirmed_global[[#This Row],[Country/Region]]=A22683,time_series_covid19_confirmed_global[[#This Row],[Confirmed]]-C22683, time_series_covid19_confirmed_global[[#This Row],[Confirmed]])</f>
        <v>62</v>
      </c>
      <c r="F22684">
        <f>IFERROR(LOG10(time_series_covid19_confirmed_global[[#This Row],[New]]), -1)</f>
        <v>1.7923916894982539</v>
      </c>
    </row>
    <row r="22685" spans="1:6" x14ac:dyDescent="0.25">
      <c r="A22685" s="1" t="s">
        <v>1014</v>
      </c>
      <c r="B22685" s="18">
        <v>43963</v>
      </c>
      <c r="C22685">
        <v>904</v>
      </c>
      <c r="D22685">
        <f>IFERROR(LOG10(time_series_covid19_confirmed_global[[#This Row],[Confirmed]]), -1)</f>
        <v>2.9561684304753633</v>
      </c>
      <c r="E22685">
        <f>IF(time_series_covid19_confirmed_global[[#This Row],[Country/Region]]=A22684,time_series_covid19_confirmed_global[[#This Row],[Confirmed]]-C22684, time_series_covid19_confirmed_global[[#This Row],[Confirmed]])</f>
        <v>7</v>
      </c>
      <c r="F22685">
        <f>IFERROR(LOG10(time_series_covid19_confirmed_global[[#This Row],[New]]), -1)</f>
        <v>0.84509804001425681</v>
      </c>
    </row>
    <row r="22686" spans="1:6" x14ac:dyDescent="0.25">
      <c r="A22686" s="1" t="s">
        <v>1014</v>
      </c>
      <c r="B22686" s="18">
        <v>43964</v>
      </c>
      <c r="C22686">
        <v>955</v>
      </c>
      <c r="D22686">
        <f>IFERROR(LOG10(time_series_covid19_confirmed_global[[#This Row],[Confirmed]]), -1)</f>
        <v>2.9800033715837464</v>
      </c>
      <c r="E22686">
        <f>IF(time_series_covid19_confirmed_global[[#This Row],[Country/Region]]=A22685,time_series_covid19_confirmed_global[[#This Row],[Confirmed]]-C22685, time_series_covid19_confirmed_global[[#This Row],[Confirmed]])</f>
        <v>51</v>
      </c>
      <c r="F22686">
        <f>IFERROR(LOG10(time_series_covid19_confirmed_global[[#This Row],[New]]), -1)</f>
        <v>1.7075701760979363</v>
      </c>
    </row>
    <row r="22687" spans="1:6" x14ac:dyDescent="0.25">
      <c r="A22687" s="1" t="s">
        <v>1014</v>
      </c>
      <c r="B22687" s="18">
        <v>43965</v>
      </c>
      <c r="C22687">
        <v>982</v>
      </c>
      <c r="D22687">
        <f>IFERROR(LOG10(time_series_covid19_confirmed_global[[#This Row],[Confirmed]]), -1)</f>
        <v>2.9921114877869495</v>
      </c>
      <c r="E22687">
        <f>IF(time_series_covid19_confirmed_global[[#This Row],[Country/Region]]=A22686,time_series_covid19_confirmed_global[[#This Row],[Confirmed]]-C22686, time_series_covid19_confirmed_global[[#This Row],[Confirmed]])</f>
        <v>27</v>
      </c>
      <c r="F22687">
        <f>IFERROR(LOG10(time_series_covid19_confirmed_global[[#This Row],[New]]), -1)</f>
        <v>1.4313637641589874</v>
      </c>
    </row>
    <row r="22688" spans="1:6" x14ac:dyDescent="0.25">
      <c r="A22688" s="1" t="s">
        <v>1014</v>
      </c>
      <c r="B22688" s="18">
        <v>43966</v>
      </c>
      <c r="C22688">
        <v>1031</v>
      </c>
      <c r="D22688">
        <f>IFERROR(LOG10(time_series_covid19_confirmed_global[[#This Row],[Confirmed]]), -1)</f>
        <v>3.0132586652835167</v>
      </c>
      <c r="E22688">
        <f>IF(time_series_covid19_confirmed_global[[#This Row],[Country/Region]]=A22687,time_series_covid19_confirmed_global[[#This Row],[Confirmed]]-C22687, time_series_covid19_confirmed_global[[#This Row],[Confirmed]])</f>
        <v>49</v>
      </c>
      <c r="F22688">
        <f>IFERROR(LOG10(time_series_covid19_confirmed_global[[#This Row],[New]]), -1)</f>
        <v>1.6901960800285136</v>
      </c>
    </row>
    <row r="22689" spans="1:6" x14ac:dyDescent="0.25">
      <c r="A22689" s="1" t="s">
        <v>1014</v>
      </c>
      <c r="B22689" s="18">
        <v>43967</v>
      </c>
      <c r="C22689">
        <v>1078</v>
      </c>
      <c r="D22689">
        <f>IFERROR(LOG10(time_series_covid19_confirmed_global[[#This Row],[Confirmed]]), -1)</f>
        <v>3.03261876085072</v>
      </c>
      <c r="E22689">
        <f>IF(time_series_covid19_confirmed_global[[#This Row],[Country/Region]]=A22688,time_series_covid19_confirmed_global[[#This Row],[Confirmed]]-C22688, time_series_covid19_confirmed_global[[#This Row],[Confirmed]])</f>
        <v>47</v>
      </c>
      <c r="F22689">
        <f>IFERROR(LOG10(time_series_covid19_confirmed_global[[#This Row],[New]]), -1)</f>
        <v>1.6720978579357175</v>
      </c>
    </row>
    <row r="22690" spans="1:6" x14ac:dyDescent="0.25">
      <c r="A22690" s="1" t="s">
        <v>1014</v>
      </c>
      <c r="B22690" s="18">
        <v>43968</v>
      </c>
      <c r="C22690">
        <v>1094</v>
      </c>
      <c r="D22690">
        <f>IFERROR(LOG10(time_series_covid19_confirmed_global[[#This Row],[Confirmed]]), -1)</f>
        <v>3.0390173219974121</v>
      </c>
      <c r="E22690">
        <f>IF(time_series_covid19_confirmed_global[[#This Row],[Country/Region]]=A22689,time_series_covid19_confirmed_global[[#This Row],[Confirmed]]-C22689, time_series_covid19_confirmed_global[[#This Row],[Confirmed]])</f>
        <v>16</v>
      </c>
      <c r="F22690">
        <f>IFERROR(LOG10(time_series_covid19_confirmed_global[[#This Row],[New]]), -1)</f>
        <v>1.2041199826559248</v>
      </c>
    </row>
    <row r="22691" spans="1:6" x14ac:dyDescent="0.25">
      <c r="A22691" s="1" t="s">
        <v>1014</v>
      </c>
      <c r="B22691" s="18">
        <v>43969</v>
      </c>
      <c r="C22691">
        <v>1106</v>
      </c>
      <c r="D22691">
        <f>IFERROR(LOG10(time_series_covid19_confirmed_global[[#This Row],[Confirmed]]), -1)</f>
        <v>3.0437551269686796</v>
      </c>
      <c r="E22691">
        <f>IF(time_series_covid19_confirmed_global[[#This Row],[Country/Region]]=A22690,time_series_covid19_confirmed_global[[#This Row],[Confirmed]]-C22690, time_series_covid19_confirmed_global[[#This Row],[Confirmed]])</f>
        <v>12</v>
      </c>
      <c r="F22691">
        <f>IFERROR(LOG10(time_series_covid19_confirmed_global[[#This Row],[New]]), -1)</f>
        <v>1.0791812460476249</v>
      </c>
    </row>
    <row r="22692" spans="1:6" x14ac:dyDescent="0.25">
      <c r="A22692" s="1" t="s">
        <v>1014</v>
      </c>
      <c r="B22692" s="18">
        <v>43970</v>
      </c>
      <c r="C22692">
        <v>1143</v>
      </c>
      <c r="D22692">
        <f>IFERROR(LOG10(time_series_covid19_confirmed_global[[#This Row],[Confirmed]]), -1)</f>
        <v>3.0580462303952816</v>
      </c>
      <c r="E22692">
        <f>IF(time_series_covid19_confirmed_global[[#This Row],[Country/Region]]=A22691,time_series_covid19_confirmed_global[[#This Row],[Confirmed]]-C22691, time_series_covid19_confirmed_global[[#This Row],[Confirmed]])</f>
        <v>37</v>
      </c>
      <c r="F22692">
        <f>IFERROR(LOG10(time_series_covid19_confirmed_global[[#This Row],[New]]), -1)</f>
        <v>1.568201724066995</v>
      </c>
    </row>
    <row r="22693" spans="1:6" x14ac:dyDescent="0.25">
      <c r="A22693" s="1" t="s">
        <v>1014</v>
      </c>
      <c r="B22693" s="18">
        <v>43971</v>
      </c>
      <c r="C22693">
        <v>1186</v>
      </c>
      <c r="D22693">
        <f>IFERROR(LOG10(time_series_covid19_confirmed_global[[#This Row],[Confirmed]]), -1)</f>
        <v>3.0740846890282438</v>
      </c>
      <c r="E22693">
        <f>IF(time_series_covid19_confirmed_global[[#This Row],[Country/Region]]=A22692,time_series_covid19_confirmed_global[[#This Row],[Confirmed]]-C22692, time_series_covid19_confirmed_global[[#This Row],[Confirmed]])</f>
        <v>43</v>
      </c>
      <c r="F22693">
        <f>IFERROR(LOG10(time_series_covid19_confirmed_global[[#This Row],[New]]), -1)</f>
        <v>1.6334684555795864</v>
      </c>
    </row>
    <row r="22694" spans="1:6" x14ac:dyDescent="0.25">
      <c r="A22694" s="1" t="s">
        <v>1014</v>
      </c>
      <c r="B22694" s="18">
        <v>43972</v>
      </c>
      <c r="C22694">
        <v>1216</v>
      </c>
      <c r="D22694">
        <f>IFERROR(LOG10(time_series_covid19_confirmed_global[[#This Row],[Confirmed]]), -1)</f>
        <v>3.0849335749367159</v>
      </c>
      <c r="E22694">
        <f>IF(time_series_covid19_confirmed_global[[#This Row],[Country/Region]]=A22693,time_series_covid19_confirmed_global[[#This Row],[Confirmed]]-C22693, time_series_covid19_confirmed_global[[#This Row],[Confirmed]])</f>
        <v>30</v>
      </c>
      <c r="F22694">
        <f>IFERROR(LOG10(time_series_covid19_confirmed_global[[#This Row],[New]]), -1)</f>
        <v>1.4771212547196624</v>
      </c>
    </row>
    <row r="22695" spans="1:6" x14ac:dyDescent="0.25">
      <c r="A22695" s="1" t="s">
        <v>1014</v>
      </c>
      <c r="B22695" s="18">
        <v>43973</v>
      </c>
      <c r="C22695">
        <v>1274</v>
      </c>
      <c r="D22695">
        <f>IFERROR(LOG10(time_series_covid19_confirmed_global[[#This Row],[Confirmed]]), -1)</f>
        <v>3.1051694279993316</v>
      </c>
      <c r="E22695">
        <f>IF(time_series_covid19_confirmed_global[[#This Row],[Country/Region]]=A22694,time_series_covid19_confirmed_global[[#This Row],[Confirmed]]-C22694, time_series_covid19_confirmed_global[[#This Row],[Confirmed]])</f>
        <v>58</v>
      </c>
      <c r="F22695">
        <f>IFERROR(LOG10(time_series_covid19_confirmed_global[[#This Row],[New]]), -1)</f>
        <v>1.7634279935629373</v>
      </c>
    </row>
    <row r="22696" spans="1:6" x14ac:dyDescent="0.25">
      <c r="A22696" s="1" t="s">
        <v>1014</v>
      </c>
      <c r="B22696" s="18">
        <v>43974</v>
      </c>
      <c r="C22696">
        <v>1313</v>
      </c>
      <c r="D22696">
        <f>IFERROR(LOG10(time_series_covid19_confirmed_global[[#This Row],[Confirmed]]), -1)</f>
        <v>3.1182647260894791</v>
      </c>
      <c r="E22696">
        <f>IF(time_series_covid19_confirmed_global[[#This Row],[Country/Region]]=A22695,time_series_covid19_confirmed_global[[#This Row],[Confirmed]]-C22695, time_series_covid19_confirmed_global[[#This Row],[Confirmed]])</f>
        <v>39</v>
      </c>
      <c r="F22696">
        <f>IFERROR(LOG10(time_series_covid19_confirmed_global[[#This Row],[New]]), -1)</f>
        <v>1.5910646070264991</v>
      </c>
    </row>
    <row r="22697" spans="1:6" x14ac:dyDescent="0.25">
      <c r="A22697" s="1" t="s">
        <v>1014</v>
      </c>
      <c r="B22697" s="18">
        <v>43975</v>
      </c>
      <c r="C22697">
        <v>1371</v>
      </c>
      <c r="D22697">
        <f>IFERROR(LOG10(time_series_covid19_confirmed_global[[#This Row],[Confirmed]]), -1)</f>
        <v>3.1370374547895126</v>
      </c>
      <c r="E22697">
        <f>IF(time_series_covid19_confirmed_global[[#This Row],[Country/Region]]=A22696,time_series_covid19_confirmed_global[[#This Row],[Confirmed]]-C22696, time_series_covid19_confirmed_global[[#This Row],[Confirmed]])</f>
        <v>58</v>
      </c>
      <c r="F22697">
        <f>IFERROR(LOG10(time_series_covid19_confirmed_global[[#This Row],[New]]), -1)</f>
        <v>1.7634279935629373</v>
      </c>
    </row>
    <row r="22698" spans="1:6" x14ac:dyDescent="0.25">
      <c r="A22698" s="1" t="s">
        <v>1014</v>
      </c>
      <c r="B22698" s="18">
        <v>43976</v>
      </c>
      <c r="C22698">
        <v>1395</v>
      </c>
      <c r="D22698">
        <f>IFERROR(LOG10(time_series_covid19_confirmed_global[[#This Row],[Confirmed]]), -1)</f>
        <v>3.1445742076096161</v>
      </c>
      <c r="E22698">
        <f>IF(time_series_covid19_confirmed_global[[#This Row],[Country/Region]]=A22697,time_series_covid19_confirmed_global[[#This Row],[Confirmed]]-C22697, time_series_covid19_confirmed_global[[#This Row],[Confirmed]])</f>
        <v>24</v>
      </c>
      <c r="F22698">
        <f>IFERROR(LOG10(time_series_covid19_confirmed_global[[#This Row],[New]]), -1)</f>
        <v>1.3802112417116059</v>
      </c>
    </row>
    <row r="22699" spans="1:6" x14ac:dyDescent="0.25">
      <c r="A22699" s="1" t="s">
        <v>1014</v>
      </c>
      <c r="B22699" s="18">
        <v>43977</v>
      </c>
      <c r="C22699">
        <v>1438</v>
      </c>
      <c r="D22699">
        <f>IFERROR(LOG10(time_series_covid19_confirmed_global[[#This Row],[Confirmed]]), -1)</f>
        <v>3.1577588860468637</v>
      </c>
      <c r="E22699">
        <f>IF(time_series_covid19_confirmed_global[[#This Row],[Country/Region]]=A22698,time_series_covid19_confirmed_global[[#This Row],[Confirmed]]-C22698, time_series_covid19_confirmed_global[[#This Row],[Confirmed]])</f>
        <v>43</v>
      </c>
      <c r="F22699">
        <f>IFERROR(LOG10(time_series_covid19_confirmed_global[[#This Row],[New]]), -1)</f>
        <v>1.6334684555795864</v>
      </c>
    </row>
    <row r="22700" spans="1:6" x14ac:dyDescent="0.25">
      <c r="A22700" s="1" t="s">
        <v>1014</v>
      </c>
      <c r="B22700" s="18">
        <v>43978</v>
      </c>
      <c r="C22700">
        <v>1457</v>
      </c>
      <c r="D22700">
        <f>IFERROR(LOG10(time_series_covid19_confirmed_global[[#This Row],[Confirmed]]), -1)</f>
        <v>3.1634595517699902</v>
      </c>
      <c r="E22700">
        <f>IF(time_series_covid19_confirmed_global[[#This Row],[Country/Region]]=A22699,time_series_covid19_confirmed_global[[#This Row],[Confirmed]]-C22699, time_series_covid19_confirmed_global[[#This Row],[Confirmed]])</f>
        <v>19</v>
      </c>
      <c r="F22700">
        <f>IFERROR(LOG10(time_series_covid19_confirmed_global[[#This Row],[New]]), -1)</f>
        <v>1.2787536009528289</v>
      </c>
    </row>
    <row r="22701" spans="1:6" x14ac:dyDescent="0.25">
      <c r="A22701" s="1" t="s">
        <v>1014</v>
      </c>
      <c r="B22701" s="18">
        <v>43979</v>
      </c>
      <c r="C22701">
        <v>1513</v>
      </c>
      <c r="D22701">
        <f>IFERROR(LOG10(time_series_covid19_confirmed_global[[#This Row],[Confirmed]]), -1)</f>
        <v>3.1798389280231869</v>
      </c>
      <c r="E22701">
        <f>IF(time_series_covid19_confirmed_global[[#This Row],[Country/Region]]=A22700,time_series_covid19_confirmed_global[[#This Row],[Confirmed]]-C22700, time_series_covid19_confirmed_global[[#This Row],[Confirmed]])</f>
        <v>56</v>
      </c>
      <c r="F22701">
        <f>IFERROR(LOG10(time_series_covid19_confirmed_global[[#This Row],[New]]), -1)</f>
        <v>1.7481880270062005</v>
      </c>
    </row>
    <row r="22702" spans="1:6" x14ac:dyDescent="0.25">
      <c r="A22702" s="1" t="s">
        <v>1014</v>
      </c>
      <c r="B22702" s="18">
        <v>43980</v>
      </c>
      <c r="C22702">
        <v>1591</v>
      </c>
      <c r="D22702">
        <f>IFERROR(LOG10(time_series_covid19_confirmed_global[[#This Row],[Confirmed]]), -1)</f>
        <v>3.2016701796465816</v>
      </c>
      <c r="E22702">
        <f>IF(time_series_covid19_confirmed_global[[#This Row],[Country/Region]]=A22701,time_series_covid19_confirmed_global[[#This Row],[Confirmed]]-C22701, time_series_covid19_confirmed_global[[#This Row],[Confirmed]])</f>
        <v>78</v>
      </c>
      <c r="F22702">
        <f>IFERROR(LOG10(time_series_covid19_confirmed_global[[#This Row],[New]]), -1)</f>
        <v>1.8920946026904804</v>
      </c>
    </row>
    <row r="22703" spans="1:6" x14ac:dyDescent="0.25">
      <c r="A22703" s="1" t="s">
        <v>1014</v>
      </c>
      <c r="B22703" s="18">
        <v>43981</v>
      </c>
      <c r="C22703">
        <v>1672</v>
      </c>
      <c r="D22703">
        <f>IFERROR(LOG10(time_series_covid19_confirmed_global[[#This Row],[Confirmed]]), -1)</f>
        <v>3.2232362731029975</v>
      </c>
      <c r="E22703">
        <f>IF(time_series_covid19_confirmed_global[[#This Row],[Country/Region]]=A22702,time_series_covid19_confirmed_global[[#This Row],[Confirmed]]-C22702, time_series_covid19_confirmed_global[[#This Row],[Confirmed]])</f>
        <v>81</v>
      </c>
      <c r="F22703">
        <f>IFERROR(LOG10(time_series_covid19_confirmed_global[[#This Row],[New]]), -1)</f>
        <v>1.9084850188786497</v>
      </c>
    </row>
    <row r="22704" spans="1:6" x14ac:dyDescent="0.25">
      <c r="A22704" s="1" t="s">
        <v>1014</v>
      </c>
      <c r="B22704" s="18">
        <v>43982</v>
      </c>
      <c r="C22704">
        <v>1773</v>
      </c>
      <c r="D22704">
        <f>IFERROR(LOG10(time_series_covid19_confirmed_global[[#This Row],[Confirmed]]), -1)</f>
        <v>3.2487087356009177</v>
      </c>
      <c r="E22704">
        <f>IF(time_series_covid19_confirmed_global[[#This Row],[Country/Region]]=A22703,time_series_covid19_confirmed_global[[#This Row],[Confirmed]]-C22703, time_series_covid19_confirmed_global[[#This Row],[Confirmed]])</f>
        <v>101</v>
      </c>
      <c r="F22704">
        <f>IFERROR(LOG10(time_series_covid19_confirmed_global[[#This Row],[New]]), -1)</f>
        <v>2.0043213737826426</v>
      </c>
    </row>
    <row r="22705" spans="1:6" x14ac:dyDescent="0.25">
      <c r="A22705" s="1" t="s">
        <v>1014</v>
      </c>
      <c r="B22705" s="18">
        <v>43983</v>
      </c>
      <c r="C22705">
        <v>1829</v>
      </c>
      <c r="D22705">
        <f>IFERROR(LOG10(time_series_covid19_confirmed_global[[#This Row],[Confirmed]]), -1)</f>
        <v>3.2622137054764169</v>
      </c>
      <c r="E22705">
        <f>IF(time_series_covid19_confirmed_global[[#This Row],[Country/Region]]=A22704,time_series_covid19_confirmed_global[[#This Row],[Confirmed]]-C22704, time_series_covid19_confirmed_global[[#This Row],[Confirmed]])</f>
        <v>56</v>
      </c>
      <c r="F22705">
        <f>IFERROR(LOG10(time_series_covid19_confirmed_global[[#This Row],[New]]), -1)</f>
        <v>1.7481880270062005</v>
      </c>
    </row>
    <row r="22706" spans="1:6" x14ac:dyDescent="0.25">
      <c r="A22706" s="1" t="s">
        <v>1014</v>
      </c>
      <c r="B22706" s="18">
        <v>43984</v>
      </c>
      <c r="C22706">
        <v>1841</v>
      </c>
      <c r="D22706">
        <f>IFERROR(LOG10(time_series_covid19_confirmed_global[[#This Row],[Confirmed]]), -1)</f>
        <v>3.2650537885040145</v>
      </c>
      <c r="E22706">
        <f>IF(time_series_covid19_confirmed_global[[#This Row],[Country/Region]]=A22705,time_series_covid19_confirmed_global[[#This Row],[Confirmed]]-C22705, time_series_covid19_confirmed_global[[#This Row],[Confirmed]])</f>
        <v>12</v>
      </c>
      <c r="F22706">
        <f>IFERROR(LOG10(time_series_covid19_confirmed_global[[#This Row],[New]]), -1)</f>
        <v>1.0791812460476249</v>
      </c>
    </row>
    <row r="22707" spans="1:6" x14ac:dyDescent="0.25">
      <c r="A22707" s="1" t="s">
        <v>1014</v>
      </c>
      <c r="B22707" s="18">
        <v>43985</v>
      </c>
      <c r="C22707">
        <v>1850</v>
      </c>
      <c r="D22707">
        <f>IFERROR(LOG10(time_series_covid19_confirmed_global[[#This Row],[Confirmed]]), -1)</f>
        <v>3.2671717284030137</v>
      </c>
      <c r="E22707">
        <f>IF(time_series_covid19_confirmed_global[[#This Row],[Country/Region]]=A22706,time_series_covid19_confirmed_global[[#This Row],[Confirmed]]-C22706, time_series_covid19_confirmed_global[[#This Row],[Confirmed]])</f>
        <v>9</v>
      </c>
      <c r="F22707">
        <f>IFERROR(LOG10(time_series_covid19_confirmed_global[[#This Row],[New]]), -1)</f>
        <v>0.95424250943932487</v>
      </c>
    </row>
    <row r="22708" spans="1:6" x14ac:dyDescent="0.25">
      <c r="A22708" s="1" t="s">
        <v>1014</v>
      </c>
      <c r="B22708" s="18">
        <v>43986</v>
      </c>
      <c r="C22708">
        <v>1872</v>
      </c>
      <c r="D22708">
        <f>IFERROR(LOG10(time_series_covid19_confirmed_global[[#This Row],[Confirmed]]), -1)</f>
        <v>3.2723058444020863</v>
      </c>
      <c r="E22708">
        <f>IF(time_series_covid19_confirmed_global[[#This Row],[Country/Region]]=A22707,time_series_covid19_confirmed_global[[#This Row],[Confirmed]]-C22707, time_series_covid19_confirmed_global[[#This Row],[Confirmed]])</f>
        <v>22</v>
      </c>
      <c r="F22708">
        <f>IFERROR(LOG10(time_series_covid19_confirmed_global[[#This Row],[New]]), -1)</f>
        <v>1.3424226808222062</v>
      </c>
    </row>
    <row r="22709" spans="1:6" x14ac:dyDescent="0.25">
      <c r="A22709" s="1" t="s">
        <v>1014</v>
      </c>
      <c r="B22709" s="18">
        <v>43987</v>
      </c>
      <c r="C22709">
        <v>1883</v>
      </c>
      <c r="D22709">
        <f>IFERROR(LOG10(time_series_covid19_confirmed_global[[#This Row],[Confirmed]]), -1)</f>
        <v>3.274850320016665</v>
      </c>
      <c r="E22709">
        <f>IF(time_series_covid19_confirmed_global[[#This Row],[Country/Region]]=A22708,time_series_covid19_confirmed_global[[#This Row],[Confirmed]]-C22708, time_series_covid19_confirmed_global[[#This Row],[Confirmed]])</f>
        <v>11</v>
      </c>
      <c r="F22709">
        <f>IFERROR(LOG10(time_series_covid19_confirmed_global[[#This Row],[New]]), -1)</f>
        <v>1.0413926851582251</v>
      </c>
    </row>
    <row r="22710" spans="1:6" x14ac:dyDescent="0.25">
      <c r="A22710" s="1" t="s">
        <v>1014</v>
      </c>
      <c r="B22710" s="18">
        <v>43988</v>
      </c>
      <c r="C22710">
        <v>1901</v>
      </c>
      <c r="D22710">
        <f>IFERROR(LOG10(time_series_covid19_confirmed_global[[#This Row],[Confirmed]]), -1)</f>
        <v>3.2789821168654432</v>
      </c>
      <c r="E22710">
        <f>IF(time_series_covid19_confirmed_global[[#This Row],[Country/Region]]=A22709,time_series_covid19_confirmed_global[[#This Row],[Confirmed]]-C22709, time_series_covid19_confirmed_global[[#This Row],[Confirmed]])</f>
        <v>18</v>
      </c>
      <c r="F22710">
        <f>IFERROR(LOG10(time_series_covid19_confirmed_global[[#This Row],[New]]), -1)</f>
        <v>1.255272505103306</v>
      </c>
    </row>
    <row r="22711" spans="1:6" x14ac:dyDescent="0.25">
      <c r="A22711" s="1" t="s">
        <v>1014</v>
      </c>
      <c r="B22711" s="18">
        <v>43989</v>
      </c>
      <c r="C22711">
        <v>1903</v>
      </c>
      <c r="D22711">
        <f>IFERROR(LOG10(time_series_covid19_confirmed_global[[#This Row],[Confirmed]]), -1)</f>
        <v>3.2794387882870204</v>
      </c>
      <c r="E22711">
        <f>IF(time_series_covid19_confirmed_global[[#This Row],[Country/Region]]=A22710,time_series_covid19_confirmed_global[[#This Row],[Confirmed]]-C22710, time_series_covid19_confirmed_global[[#This Row],[Confirmed]])</f>
        <v>2</v>
      </c>
      <c r="F22711">
        <f>IFERROR(LOG10(time_series_covid19_confirmed_global[[#This Row],[New]]), -1)</f>
        <v>0.3010299956639812</v>
      </c>
    </row>
    <row r="22712" spans="1:6" x14ac:dyDescent="0.25">
      <c r="A22712" s="1" t="s">
        <v>1014</v>
      </c>
      <c r="B22712" s="18">
        <v>43990</v>
      </c>
      <c r="C22712">
        <v>1916</v>
      </c>
      <c r="D22712">
        <f>IFERROR(LOG10(time_series_covid19_confirmed_global[[#This Row],[Confirmed]]), -1)</f>
        <v>3.2823955047425257</v>
      </c>
      <c r="E22712">
        <f>IF(time_series_covid19_confirmed_global[[#This Row],[Country/Region]]=A22711,time_series_covid19_confirmed_global[[#This Row],[Confirmed]]-C22711, time_series_covid19_confirmed_global[[#This Row],[Confirmed]])</f>
        <v>13</v>
      </c>
      <c r="F22712">
        <f>IFERROR(LOG10(time_series_covid19_confirmed_global[[#This Row],[New]]), -1)</f>
        <v>1.1139433523068367</v>
      </c>
    </row>
    <row r="22713" spans="1:6" x14ac:dyDescent="0.25">
      <c r="A22713" s="1" t="s">
        <v>1014</v>
      </c>
      <c r="B22713" s="18">
        <v>43991</v>
      </c>
      <c r="C22713">
        <v>1942</v>
      </c>
      <c r="D22713">
        <f>IFERROR(LOG10(time_series_covid19_confirmed_global[[#This Row],[Confirmed]]), -1)</f>
        <v>3.288249225571986</v>
      </c>
      <c r="E22713">
        <f>IF(time_series_covid19_confirmed_global[[#This Row],[Country/Region]]=A22712,time_series_covid19_confirmed_global[[#This Row],[Confirmed]]-C22712, time_series_covid19_confirmed_global[[#This Row],[Confirmed]])</f>
        <v>26</v>
      </c>
      <c r="F22713">
        <f>IFERROR(LOG10(time_series_covid19_confirmed_global[[#This Row],[New]]), -1)</f>
        <v>1.414973347970818</v>
      </c>
    </row>
    <row r="22714" spans="1:6" x14ac:dyDescent="0.25">
      <c r="A22714" s="1" t="s">
        <v>1014</v>
      </c>
      <c r="B22714" s="18">
        <v>43992</v>
      </c>
      <c r="C22714">
        <v>1962</v>
      </c>
      <c r="D22714">
        <f>IFERROR(LOG10(time_series_covid19_confirmed_global[[#This Row],[Confirmed]]), -1)</f>
        <v>3.2926990030439298</v>
      </c>
      <c r="E22714">
        <f>IF(time_series_covid19_confirmed_global[[#This Row],[Country/Region]]=A22713,time_series_covid19_confirmed_global[[#This Row],[Confirmed]]-C22713, time_series_covid19_confirmed_global[[#This Row],[Confirmed]])</f>
        <v>20</v>
      </c>
      <c r="F22714">
        <f>IFERROR(LOG10(time_series_covid19_confirmed_global[[#This Row],[New]]), -1)</f>
        <v>1.3010299956639813</v>
      </c>
    </row>
    <row r="22715" spans="1:6" x14ac:dyDescent="0.25">
      <c r="A22715" s="1" t="s">
        <v>1014</v>
      </c>
      <c r="B22715" s="18">
        <v>43993</v>
      </c>
      <c r="C22715">
        <v>1976</v>
      </c>
      <c r="D22715">
        <f>IFERROR(LOG10(time_series_covid19_confirmed_global[[#This Row],[Confirmed]]), -1)</f>
        <v>3.2957869402516091</v>
      </c>
      <c r="E22715">
        <f>IF(time_series_covid19_confirmed_global[[#This Row],[Country/Region]]=A22714,time_series_covid19_confirmed_global[[#This Row],[Confirmed]]-C22714, time_series_covid19_confirmed_global[[#This Row],[Confirmed]])</f>
        <v>14</v>
      </c>
      <c r="F22715">
        <f>IFERROR(LOG10(time_series_covid19_confirmed_global[[#This Row],[New]]), -1)</f>
        <v>1.146128035678238</v>
      </c>
    </row>
    <row r="22716" spans="1:6" x14ac:dyDescent="0.25">
      <c r="A22716" s="1" t="s">
        <v>1014</v>
      </c>
      <c r="B22716" s="18">
        <v>43994</v>
      </c>
      <c r="C22716">
        <v>2003</v>
      </c>
      <c r="D22716">
        <f>IFERROR(LOG10(time_series_covid19_confirmed_global[[#This Row],[Confirmed]]), -1)</f>
        <v>3.3016809492935764</v>
      </c>
      <c r="E22716">
        <f>IF(time_series_covid19_confirmed_global[[#This Row],[Country/Region]]=A22715,time_series_covid19_confirmed_global[[#This Row],[Confirmed]]-C22715, time_series_covid19_confirmed_global[[#This Row],[Confirmed]])</f>
        <v>27</v>
      </c>
      <c r="F22716">
        <f>IFERROR(LOG10(time_series_covid19_confirmed_global[[#This Row],[New]]), -1)</f>
        <v>1.4313637641589874</v>
      </c>
    </row>
    <row r="22717" spans="1:6" x14ac:dyDescent="0.25">
      <c r="A22717" s="1" t="s">
        <v>1014</v>
      </c>
      <c r="B22717" s="18">
        <v>43995</v>
      </c>
      <c r="C22717">
        <v>2013</v>
      </c>
      <c r="D22717">
        <f>IFERROR(LOG10(time_series_covid19_confirmed_global[[#This Row],[Confirmed]]), -1)</f>
        <v>3.3038437748886547</v>
      </c>
      <c r="E22717">
        <f>IF(time_series_covid19_confirmed_global[[#This Row],[Country/Region]]=A22716,time_series_covid19_confirmed_global[[#This Row],[Confirmed]]-C22716, time_series_covid19_confirmed_global[[#This Row],[Confirmed]])</f>
        <v>10</v>
      </c>
      <c r="F22717">
        <f>IFERROR(LOG10(time_series_covid19_confirmed_global[[#This Row],[New]]), -1)</f>
        <v>1</v>
      </c>
    </row>
    <row r="22718" spans="1:6" x14ac:dyDescent="0.25">
      <c r="A22718" s="1" t="s">
        <v>1014</v>
      </c>
      <c r="B22718" s="18">
        <v>43996</v>
      </c>
      <c r="C22718">
        <v>2035</v>
      </c>
      <c r="D22718">
        <f>IFERROR(LOG10(time_series_covid19_confirmed_global[[#This Row],[Confirmed]]), -1)</f>
        <v>3.3085644135612386</v>
      </c>
      <c r="E22718">
        <f>IF(time_series_covid19_confirmed_global[[#This Row],[Country/Region]]=A22717,time_series_covid19_confirmed_global[[#This Row],[Confirmed]]-C22717, time_series_covid19_confirmed_global[[#This Row],[Confirmed]])</f>
        <v>22</v>
      </c>
      <c r="F22718">
        <f>IFERROR(LOG10(time_series_covid19_confirmed_global[[#This Row],[New]]), -1)</f>
        <v>1.3424226808222062</v>
      </c>
    </row>
    <row r="22719" spans="1:6" x14ac:dyDescent="0.25">
      <c r="A22719" s="1" t="s">
        <v>1014</v>
      </c>
      <c r="B22719" s="18">
        <v>43997</v>
      </c>
      <c r="C22719">
        <v>2065</v>
      </c>
      <c r="D22719">
        <f>IFERROR(LOG10(time_series_covid19_confirmed_global[[#This Row],[Confirmed]]), -1)</f>
        <v>3.3149200559924199</v>
      </c>
      <c r="E22719">
        <f>IF(time_series_covid19_confirmed_global[[#This Row],[Country/Region]]=A22718,time_series_covid19_confirmed_global[[#This Row],[Confirmed]]-C22718, time_series_covid19_confirmed_global[[#This Row],[Confirmed]])</f>
        <v>30</v>
      </c>
      <c r="F22719">
        <f>IFERROR(LOG10(time_series_covid19_confirmed_global[[#This Row],[New]]), -1)</f>
        <v>1.4771212547196624</v>
      </c>
    </row>
    <row r="22720" spans="1:6" x14ac:dyDescent="0.25">
      <c r="A22720" s="1" t="s">
        <v>1014</v>
      </c>
      <c r="B22720" s="18">
        <v>43998</v>
      </c>
      <c r="C22720">
        <v>2094</v>
      </c>
      <c r="D22720">
        <f>IFERROR(LOG10(time_series_covid19_confirmed_global[[#This Row],[Confirmed]]), -1)</f>
        <v>3.3209766773428235</v>
      </c>
      <c r="E22720">
        <f>IF(time_series_covid19_confirmed_global[[#This Row],[Country/Region]]=A22719,time_series_covid19_confirmed_global[[#This Row],[Confirmed]]-C22719, time_series_covid19_confirmed_global[[#This Row],[Confirmed]])</f>
        <v>29</v>
      </c>
      <c r="F22720">
        <f>IFERROR(LOG10(time_series_covid19_confirmed_global[[#This Row],[New]]), -1)</f>
        <v>1.4623979978989561</v>
      </c>
    </row>
    <row r="22721" spans="1:6" x14ac:dyDescent="0.25">
      <c r="A22721" s="1" t="s">
        <v>1014</v>
      </c>
      <c r="B22721" s="18">
        <v>43999</v>
      </c>
      <c r="C22721">
        <v>2120</v>
      </c>
      <c r="D22721">
        <f>IFERROR(LOG10(time_series_covid19_confirmed_global[[#This Row],[Confirmed]]), -1)</f>
        <v>3.3263358609287512</v>
      </c>
      <c r="E22721">
        <f>IF(time_series_covid19_confirmed_global[[#This Row],[Country/Region]]=A22720,time_series_covid19_confirmed_global[[#This Row],[Confirmed]]-C22720, time_series_covid19_confirmed_global[[#This Row],[Confirmed]])</f>
        <v>26</v>
      </c>
      <c r="F22721">
        <f>IFERROR(LOG10(time_series_covid19_confirmed_global[[#This Row],[New]]), -1)</f>
        <v>1.414973347970818</v>
      </c>
    </row>
    <row r="22722" spans="1:6" x14ac:dyDescent="0.25">
      <c r="A22722" s="1" t="s">
        <v>1014</v>
      </c>
      <c r="B22722" s="18">
        <v>44000</v>
      </c>
      <c r="C22722">
        <v>2137</v>
      </c>
      <c r="D22722">
        <f>IFERROR(LOG10(time_series_covid19_confirmed_global[[#This Row],[Confirmed]]), -1)</f>
        <v>3.3298045221640695</v>
      </c>
      <c r="E22722">
        <f>IF(time_series_covid19_confirmed_global[[#This Row],[Country/Region]]=A22721,time_series_covid19_confirmed_global[[#This Row],[Confirmed]]-C22721, time_series_covid19_confirmed_global[[#This Row],[Confirmed]])</f>
        <v>17</v>
      </c>
      <c r="F22722">
        <f>IFERROR(LOG10(time_series_covid19_confirmed_global[[#This Row],[New]]), -1)</f>
        <v>1.2304489213782739</v>
      </c>
    </row>
    <row r="22723" spans="1:6" x14ac:dyDescent="0.25">
      <c r="A22723" s="1" t="s">
        <v>1014</v>
      </c>
      <c r="B22723" s="18">
        <v>44001</v>
      </c>
      <c r="C22723">
        <v>2150</v>
      </c>
      <c r="D22723">
        <f>IFERROR(LOG10(time_series_covid19_confirmed_global[[#This Row],[Confirmed]]), -1)</f>
        <v>3.3324384599156054</v>
      </c>
      <c r="E22723">
        <f>IF(time_series_covid19_confirmed_global[[#This Row],[Country/Region]]=A22722,time_series_covid19_confirmed_global[[#This Row],[Confirmed]]-C22722, time_series_covid19_confirmed_global[[#This Row],[Confirmed]])</f>
        <v>13</v>
      </c>
      <c r="F22723">
        <f>IFERROR(LOG10(time_series_covid19_confirmed_global[[#This Row],[New]]), -1)</f>
        <v>1.1139433523068367</v>
      </c>
    </row>
    <row r="22724" spans="1:6" x14ac:dyDescent="0.25">
      <c r="A22724" s="1" t="s">
        <v>1014</v>
      </c>
      <c r="B22724" s="18">
        <v>44002</v>
      </c>
      <c r="C22724">
        <v>2187</v>
      </c>
      <c r="D22724">
        <f>IFERROR(LOG10(time_series_covid19_confirmed_global[[#This Row],[Confirmed]]), -1)</f>
        <v>3.3398487830376369</v>
      </c>
      <c r="E22724">
        <f>IF(time_series_covid19_confirmed_global[[#This Row],[Country/Region]]=A22723,time_series_covid19_confirmed_global[[#This Row],[Confirmed]]-C22723, time_series_covid19_confirmed_global[[#This Row],[Confirmed]])</f>
        <v>37</v>
      </c>
      <c r="F22724">
        <f>IFERROR(LOG10(time_series_covid19_confirmed_global[[#This Row],[New]]), -1)</f>
        <v>1.568201724066995</v>
      </c>
    </row>
    <row r="22725" spans="1:6" x14ac:dyDescent="0.25">
      <c r="A22725" s="1" t="s">
        <v>1014</v>
      </c>
      <c r="B22725" s="18">
        <v>44003</v>
      </c>
      <c r="C22725">
        <v>2203</v>
      </c>
      <c r="D22725">
        <f>IFERROR(LOG10(time_series_covid19_confirmed_global[[#This Row],[Confirmed]]), -1)</f>
        <v>3.3430144971507678</v>
      </c>
      <c r="E22725">
        <f>IF(time_series_covid19_confirmed_global[[#This Row],[Country/Region]]=A22724,time_series_covid19_confirmed_global[[#This Row],[Confirmed]]-C22724, time_series_covid19_confirmed_global[[#This Row],[Confirmed]])</f>
        <v>16</v>
      </c>
      <c r="F22725">
        <f>IFERROR(LOG10(time_series_covid19_confirmed_global[[#This Row],[New]]), -1)</f>
        <v>1.2041199826559248</v>
      </c>
    </row>
    <row r="22726" spans="1:6" x14ac:dyDescent="0.25">
      <c r="A22726" s="1" t="s">
        <v>1014</v>
      </c>
      <c r="B22726" s="18">
        <v>44004</v>
      </c>
      <c r="C22726">
        <v>2217</v>
      </c>
      <c r="D22726">
        <f>IFERROR(LOG10(time_series_covid19_confirmed_global[[#This Row],[Confirmed]]), -1)</f>
        <v>3.3457656931144881</v>
      </c>
      <c r="E22726">
        <f>IF(time_series_covid19_confirmed_global[[#This Row],[Country/Region]]=A22725,time_series_covid19_confirmed_global[[#This Row],[Confirmed]]-C22725, time_series_covid19_confirmed_global[[#This Row],[Confirmed]])</f>
        <v>14</v>
      </c>
      <c r="F22726">
        <f>IFERROR(LOG10(time_series_covid19_confirmed_global[[#This Row],[New]]), -1)</f>
        <v>1.146128035678238</v>
      </c>
    </row>
    <row r="22727" spans="1:6" x14ac:dyDescent="0.25">
      <c r="A22727" s="1" t="s">
        <v>1014</v>
      </c>
      <c r="B22727" s="18">
        <v>44005</v>
      </c>
      <c r="C22727">
        <v>2238</v>
      </c>
      <c r="D22727">
        <f>IFERROR(LOG10(time_series_covid19_confirmed_global[[#This Row],[Confirmed]]), -1)</f>
        <v>3.3498600821923312</v>
      </c>
      <c r="E22727">
        <f>IF(time_series_covid19_confirmed_global[[#This Row],[Country/Region]]=A22726,time_series_covid19_confirmed_global[[#This Row],[Confirmed]]-C22726, time_series_covid19_confirmed_global[[#This Row],[Confirmed]])</f>
        <v>21</v>
      </c>
      <c r="F22727">
        <f>IFERROR(LOG10(time_series_covid19_confirmed_global[[#This Row],[New]]), -1)</f>
        <v>1.3222192947339193</v>
      </c>
    </row>
    <row r="22728" spans="1:6" x14ac:dyDescent="0.25">
      <c r="A22728" s="1" t="s">
        <v>1014</v>
      </c>
      <c r="B22728" s="18">
        <v>44006</v>
      </c>
      <c r="C22728">
        <v>2261</v>
      </c>
      <c r="D22728">
        <f>IFERROR(LOG10(time_series_covid19_confirmed_global[[#This Row],[Confirmed]]), -1)</f>
        <v>3.3543005623453599</v>
      </c>
      <c r="E22728">
        <f>IF(time_series_covid19_confirmed_global[[#This Row],[Country/Region]]=A22727,time_series_covid19_confirmed_global[[#This Row],[Confirmed]]-C22727, time_series_covid19_confirmed_global[[#This Row],[Confirmed]])</f>
        <v>23</v>
      </c>
      <c r="F22728">
        <f>IFERROR(LOG10(time_series_covid19_confirmed_global[[#This Row],[New]]), -1)</f>
        <v>1.3617278360175928</v>
      </c>
    </row>
    <row r="22729" spans="1:6" x14ac:dyDescent="0.25">
      <c r="A22729" s="1" t="s">
        <v>1014</v>
      </c>
      <c r="B22729" s="18">
        <v>44007</v>
      </c>
      <c r="C22729">
        <v>2277</v>
      </c>
      <c r="D22729">
        <f>IFERROR(LOG10(time_series_covid19_confirmed_global[[#This Row],[Confirmed]]), -1)</f>
        <v>3.3573630306151427</v>
      </c>
      <c r="E22729">
        <f>IF(time_series_covid19_confirmed_global[[#This Row],[Country/Region]]=A22728,time_series_covid19_confirmed_global[[#This Row],[Confirmed]]-C22728, time_series_covid19_confirmed_global[[#This Row],[Confirmed]])</f>
        <v>16</v>
      </c>
      <c r="F22729">
        <f>IFERROR(LOG10(time_series_covid19_confirmed_global[[#This Row],[New]]), -1)</f>
        <v>1.2041199826559248</v>
      </c>
    </row>
    <row r="22730" spans="1:6" x14ac:dyDescent="0.25">
      <c r="A22730" s="1" t="s">
        <v>1014</v>
      </c>
      <c r="B22730" s="18">
        <v>44008</v>
      </c>
      <c r="C22730">
        <v>2283</v>
      </c>
      <c r="D22730">
        <f>IFERROR(LOG10(time_series_covid19_confirmed_global[[#This Row],[Confirmed]]), -1)</f>
        <v>3.3585059114902354</v>
      </c>
      <c r="E22730">
        <f>IF(time_series_covid19_confirmed_global[[#This Row],[Country/Region]]=A22729,time_series_covid19_confirmed_global[[#This Row],[Confirmed]]-C22729, time_series_covid19_confirmed_global[[#This Row],[Confirmed]])</f>
        <v>6</v>
      </c>
      <c r="F22730">
        <f>IFERROR(LOG10(time_series_covid19_confirmed_global[[#This Row],[New]]), -1)</f>
        <v>0.77815125038364363</v>
      </c>
    </row>
    <row r="22731" spans="1:6" x14ac:dyDescent="0.25">
      <c r="A22731" s="1" t="s">
        <v>1014</v>
      </c>
      <c r="B22731" s="18">
        <v>44009</v>
      </c>
      <c r="C22731">
        <v>2305</v>
      </c>
      <c r="D22731">
        <f>IFERROR(LOG10(time_series_covid19_confirmed_global[[#This Row],[Confirmed]]), -1)</f>
        <v>3.3626709297256672</v>
      </c>
      <c r="E22731">
        <f>IF(time_series_covid19_confirmed_global[[#This Row],[Country/Region]]=A22730,time_series_covid19_confirmed_global[[#This Row],[Confirmed]]-C22730, time_series_covid19_confirmed_global[[#This Row],[Confirmed]])</f>
        <v>22</v>
      </c>
      <c r="F22731">
        <f>IFERROR(LOG10(time_series_covid19_confirmed_global[[#This Row],[New]]), -1)</f>
        <v>1.3424226808222062</v>
      </c>
    </row>
    <row r="22732" spans="1:6" x14ac:dyDescent="0.25">
      <c r="A22732" s="1" t="s">
        <v>1014</v>
      </c>
      <c r="B22732" s="18">
        <v>44010</v>
      </c>
      <c r="C22732">
        <v>2324</v>
      </c>
      <c r="D22732">
        <f>IFERROR(LOG10(time_series_covid19_confirmed_global[[#This Row],[Confirmed]]), -1)</f>
        <v>3.3662361237182932</v>
      </c>
      <c r="E22732">
        <f>IF(time_series_covid19_confirmed_global[[#This Row],[Country/Region]]=A22731,time_series_covid19_confirmed_global[[#This Row],[Confirmed]]-C22731, time_series_covid19_confirmed_global[[#This Row],[Confirmed]])</f>
        <v>19</v>
      </c>
      <c r="F22732">
        <f>IFERROR(LOG10(time_series_covid19_confirmed_global[[#This Row],[New]]), -1)</f>
        <v>1.2787536009528289</v>
      </c>
    </row>
    <row r="22733" spans="1:6" x14ac:dyDescent="0.25">
      <c r="A22733" s="1" t="s">
        <v>1014</v>
      </c>
      <c r="B22733" s="18">
        <v>44011</v>
      </c>
      <c r="C22733">
        <v>2337</v>
      </c>
      <c r="D22733">
        <f>IFERROR(LOG10(time_series_covid19_confirmed_global[[#This Row],[Confirmed]]), -1)</f>
        <v>3.3686587123922269</v>
      </c>
      <c r="E22733">
        <f>IF(time_series_covid19_confirmed_global[[#This Row],[Country/Region]]=A22732,time_series_covid19_confirmed_global[[#This Row],[Confirmed]]-C22732, time_series_covid19_confirmed_global[[#This Row],[Confirmed]])</f>
        <v>13</v>
      </c>
      <c r="F22733">
        <f>IFERROR(LOG10(time_series_covid19_confirmed_global[[#This Row],[New]]), -1)</f>
        <v>1.1139433523068367</v>
      </c>
    </row>
    <row r="22734" spans="1:6" x14ac:dyDescent="0.25">
      <c r="A22734" s="1" t="s">
        <v>1014</v>
      </c>
      <c r="B22734" s="18">
        <v>44012</v>
      </c>
      <c r="C22734">
        <v>2361</v>
      </c>
      <c r="D22734">
        <f>IFERROR(LOG10(time_series_covid19_confirmed_global[[#This Row],[Confirmed]]), -1)</f>
        <v>3.3730959870787269</v>
      </c>
      <c r="E22734">
        <f>IF(time_series_covid19_confirmed_global[[#This Row],[Country/Region]]=A22733,time_series_covid19_confirmed_global[[#This Row],[Confirmed]]-C22733, time_series_covid19_confirmed_global[[#This Row],[Confirmed]])</f>
        <v>24</v>
      </c>
      <c r="F22734">
        <f>IFERROR(LOG10(time_series_covid19_confirmed_global[[#This Row],[New]]), -1)</f>
        <v>1.3802112417116059</v>
      </c>
    </row>
    <row r="22735" spans="1:6" x14ac:dyDescent="0.25">
      <c r="A22735" s="1" t="s">
        <v>1014</v>
      </c>
      <c r="B22735" s="18">
        <v>44013</v>
      </c>
      <c r="C22735">
        <v>2382</v>
      </c>
      <c r="D22735">
        <f>IFERROR(LOG10(time_series_covid19_confirmed_global[[#This Row],[Confirmed]]), -1)</f>
        <v>3.3769417571467586</v>
      </c>
      <c r="E22735">
        <f>IF(time_series_covid19_confirmed_global[[#This Row],[Country/Region]]=A22734,time_series_covid19_confirmed_global[[#This Row],[Confirmed]]-C22734, time_series_covid19_confirmed_global[[#This Row],[Confirmed]])</f>
        <v>21</v>
      </c>
      <c r="F22735">
        <f>IFERROR(LOG10(time_series_covid19_confirmed_global[[#This Row],[New]]), -1)</f>
        <v>1.3222192947339193</v>
      </c>
    </row>
    <row r="22736" spans="1:6" x14ac:dyDescent="0.25">
      <c r="A22736" s="1" t="s">
        <v>1014</v>
      </c>
      <c r="B22736" s="18">
        <v>44014</v>
      </c>
      <c r="C22736">
        <v>2400</v>
      </c>
      <c r="D22736">
        <f>IFERROR(LOG10(time_series_covid19_confirmed_global[[#This Row],[Confirmed]]), -1)</f>
        <v>3.3802112417116059</v>
      </c>
      <c r="E22736">
        <f>IF(time_series_covid19_confirmed_global[[#This Row],[Country/Region]]=A22735,time_series_covid19_confirmed_global[[#This Row],[Confirmed]]-C22735, time_series_covid19_confirmed_global[[#This Row],[Confirmed]])</f>
        <v>18</v>
      </c>
      <c r="F22736">
        <f>IFERROR(LOG10(time_series_covid19_confirmed_global[[#This Row],[New]]), -1)</f>
        <v>1.255272505103306</v>
      </c>
    </row>
    <row r="22737" spans="1:6" x14ac:dyDescent="0.25">
      <c r="A22737" s="1" t="s">
        <v>1014</v>
      </c>
      <c r="B22737" s="18">
        <v>44015</v>
      </c>
      <c r="C22737">
        <v>2410</v>
      </c>
      <c r="D22737">
        <f>IFERROR(LOG10(time_series_covid19_confirmed_global[[#This Row],[Confirmed]]), -1)</f>
        <v>3.3820170425748683</v>
      </c>
      <c r="E22737">
        <f>IF(time_series_covid19_confirmed_global[[#This Row],[Country/Region]]=A22736,time_series_covid19_confirmed_global[[#This Row],[Confirmed]]-C22736, time_series_covid19_confirmed_global[[#This Row],[Confirmed]])</f>
        <v>10</v>
      </c>
      <c r="F22737">
        <f>IFERROR(LOG10(time_series_covid19_confirmed_global[[#This Row],[New]]), -1)</f>
        <v>1</v>
      </c>
    </row>
    <row r="22738" spans="1:6" x14ac:dyDescent="0.25">
      <c r="A22738" s="1" t="s">
        <v>1014</v>
      </c>
      <c r="B22738" s="18">
        <v>44016</v>
      </c>
      <c r="C22738">
        <v>2435</v>
      </c>
      <c r="D22738">
        <f>IFERROR(LOG10(time_series_covid19_confirmed_global[[#This Row],[Confirmed]]), -1)</f>
        <v>3.3864989655506532</v>
      </c>
      <c r="E22738">
        <f>IF(time_series_covid19_confirmed_global[[#This Row],[Country/Region]]=A22737,time_series_covid19_confirmed_global[[#This Row],[Confirmed]]-C22737, time_series_covid19_confirmed_global[[#This Row],[Confirmed]])</f>
        <v>25</v>
      </c>
      <c r="F22738">
        <f>IFERROR(LOG10(time_series_covid19_confirmed_global[[#This Row],[New]]), -1)</f>
        <v>1.3979400086720377</v>
      </c>
    </row>
    <row r="22739" spans="1:6" x14ac:dyDescent="0.25">
      <c r="A22739" s="1" t="s">
        <v>1014</v>
      </c>
      <c r="B22739" s="18">
        <v>44017</v>
      </c>
      <c r="C22739">
        <v>2468</v>
      </c>
      <c r="D22739">
        <f>IFERROR(LOG10(time_series_covid19_confirmed_global[[#This Row],[Confirmed]]), -1)</f>
        <v>3.3923451553612041</v>
      </c>
      <c r="E22739">
        <f>IF(time_series_covid19_confirmed_global[[#This Row],[Country/Region]]=A22738,time_series_covid19_confirmed_global[[#This Row],[Confirmed]]-C22738, time_series_covid19_confirmed_global[[#This Row],[Confirmed]])</f>
        <v>33</v>
      </c>
      <c r="F22739">
        <f>IFERROR(LOG10(time_series_covid19_confirmed_global[[#This Row],[New]]), -1)</f>
        <v>1.5185139398778875</v>
      </c>
    </row>
    <row r="22740" spans="1:6" x14ac:dyDescent="0.25">
      <c r="A22740" s="1" t="s">
        <v>1014</v>
      </c>
      <c r="B22740" s="18">
        <v>44018</v>
      </c>
      <c r="C22740">
        <v>2491</v>
      </c>
      <c r="D22740">
        <f>IFERROR(LOG10(time_series_covid19_confirmed_global[[#This Row],[Confirmed]]), -1)</f>
        <v>3.3963737275365067</v>
      </c>
      <c r="E22740">
        <f>IF(time_series_covid19_confirmed_global[[#This Row],[Country/Region]]=A22739,time_series_covid19_confirmed_global[[#This Row],[Confirmed]]-C22739, time_series_covid19_confirmed_global[[#This Row],[Confirmed]])</f>
        <v>23</v>
      </c>
      <c r="F22740">
        <f>IFERROR(LOG10(time_series_covid19_confirmed_global[[#This Row],[New]]), -1)</f>
        <v>1.3617278360175928</v>
      </c>
    </row>
    <row r="22741" spans="1:6" x14ac:dyDescent="0.25">
      <c r="A22741" s="1" t="s">
        <v>1014</v>
      </c>
      <c r="B22741" s="18">
        <v>44019</v>
      </c>
      <c r="C22741">
        <v>2501</v>
      </c>
      <c r="D22741">
        <f>IFERROR(LOG10(time_series_covid19_confirmed_global[[#This Row],[Confirmed]]), -1)</f>
        <v>3.3981136917305026</v>
      </c>
      <c r="E22741">
        <f>IF(time_series_covid19_confirmed_global[[#This Row],[Country/Region]]=A22740,time_series_covid19_confirmed_global[[#This Row],[Confirmed]]-C22740, time_series_covid19_confirmed_global[[#This Row],[Confirmed]])</f>
        <v>10</v>
      </c>
      <c r="F22741">
        <f>IFERROR(LOG10(time_series_covid19_confirmed_global[[#This Row],[New]]), -1)</f>
        <v>1</v>
      </c>
    </row>
    <row r="22742" spans="1:6" x14ac:dyDescent="0.25">
      <c r="A22742" s="1" t="s">
        <v>1014</v>
      </c>
      <c r="B22742" s="18">
        <v>44020</v>
      </c>
      <c r="C22742">
        <v>2517</v>
      </c>
      <c r="D22742">
        <f>IFERROR(LOG10(time_series_covid19_confirmed_global[[#This Row],[Confirmed]]), -1)</f>
        <v>3.4008832155483626</v>
      </c>
      <c r="E22742">
        <f>IF(time_series_covid19_confirmed_global[[#This Row],[Country/Region]]=A22741,time_series_covid19_confirmed_global[[#This Row],[Confirmed]]-C22741, time_series_covid19_confirmed_global[[#This Row],[Confirmed]])</f>
        <v>16</v>
      </c>
      <c r="F22742">
        <f>IFERROR(LOG10(time_series_covid19_confirmed_global[[#This Row],[New]]), -1)</f>
        <v>1.2041199826559248</v>
      </c>
    </row>
    <row r="22743" spans="1:6" x14ac:dyDescent="0.25">
      <c r="A22743" s="1" t="s">
        <v>1014</v>
      </c>
      <c r="B22743" s="18">
        <v>44021</v>
      </c>
      <c r="C22743">
        <v>2553</v>
      </c>
      <c r="D22743">
        <f>IFERROR(LOG10(time_series_covid19_confirmed_global[[#This Row],[Confirmed]]), -1)</f>
        <v>3.4070508148042502</v>
      </c>
      <c r="E22743">
        <f>IF(time_series_covid19_confirmed_global[[#This Row],[Country/Region]]=A22742,time_series_covid19_confirmed_global[[#This Row],[Confirmed]]-C22742, time_series_covid19_confirmed_global[[#This Row],[Confirmed]])</f>
        <v>36</v>
      </c>
      <c r="F22743">
        <f>IFERROR(LOG10(time_series_covid19_confirmed_global[[#This Row],[New]]), -1)</f>
        <v>1.5563025007672873</v>
      </c>
    </row>
    <row r="22744" spans="1:6" x14ac:dyDescent="0.25">
      <c r="A22744" s="1" t="s">
        <v>1014</v>
      </c>
      <c r="B22744" s="18">
        <v>44022</v>
      </c>
      <c r="C22744">
        <v>2617</v>
      </c>
      <c r="D22744">
        <f>IFERROR(LOG10(time_series_covid19_confirmed_global[[#This Row],[Confirmed]]), -1)</f>
        <v>3.417803722639881</v>
      </c>
      <c r="E22744">
        <f>IF(time_series_covid19_confirmed_global[[#This Row],[Country/Region]]=A22743,time_series_covid19_confirmed_global[[#This Row],[Confirmed]]-C22743, time_series_covid19_confirmed_global[[#This Row],[Confirmed]])</f>
        <v>64</v>
      </c>
      <c r="F22744">
        <f>IFERROR(LOG10(time_series_covid19_confirmed_global[[#This Row],[New]]), -1)</f>
        <v>1.8061799739838871</v>
      </c>
    </row>
    <row r="22745" spans="1:6" x14ac:dyDescent="0.25">
      <c r="A22745" s="1" t="s">
        <v>1014</v>
      </c>
      <c r="B22745" s="18">
        <v>44023</v>
      </c>
      <c r="C22745">
        <v>2664</v>
      </c>
      <c r="D22745">
        <f>IFERROR(LOG10(time_series_covid19_confirmed_global[[#This Row],[Confirmed]]), -1)</f>
        <v>3.4255342204982635</v>
      </c>
      <c r="E22745">
        <f>IF(time_series_covid19_confirmed_global[[#This Row],[Country/Region]]=A22744,time_series_covid19_confirmed_global[[#This Row],[Confirmed]]-C22744, time_series_covid19_confirmed_global[[#This Row],[Confirmed]])</f>
        <v>47</v>
      </c>
      <c r="F22745">
        <f>IFERROR(LOG10(time_series_covid19_confirmed_global[[#This Row],[New]]), -1)</f>
        <v>1.6720978579357175</v>
      </c>
    </row>
    <row r="22746" spans="1:6" x14ac:dyDescent="0.25">
      <c r="A22746" s="1" t="s">
        <v>1014</v>
      </c>
      <c r="B22746" s="18">
        <v>44024</v>
      </c>
      <c r="C22746">
        <v>2731</v>
      </c>
      <c r="D22746">
        <f>IFERROR(LOG10(time_series_covid19_confirmed_global[[#This Row],[Confirmed]]), -1)</f>
        <v>3.4363217001397333</v>
      </c>
      <c r="E22746">
        <f>IF(time_series_covid19_confirmed_global[[#This Row],[Country/Region]]=A22745,time_series_covid19_confirmed_global[[#This Row],[Confirmed]]-C22745, time_series_covid19_confirmed_global[[#This Row],[Confirmed]])</f>
        <v>67</v>
      </c>
      <c r="F22746">
        <f>IFERROR(LOG10(time_series_covid19_confirmed_global[[#This Row],[New]]), -1)</f>
        <v>1.8260748027008264</v>
      </c>
    </row>
    <row r="22747" spans="1:6" x14ac:dyDescent="0.25">
      <c r="A22747" s="1" t="s">
        <v>1014</v>
      </c>
      <c r="B22747" s="18">
        <v>44025</v>
      </c>
      <c r="C22747">
        <v>2762</v>
      </c>
      <c r="D22747">
        <f>IFERROR(LOG10(time_series_covid19_confirmed_global[[#This Row],[Confirmed]]), -1)</f>
        <v>3.4412236742426123</v>
      </c>
      <c r="E22747">
        <f>IF(time_series_covid19_confirmed_global[[#This Row],[Country/Region]]=A22746,time_series_covid19_confirmed_global[[#This Row],[Confirmed]]-C22746, time_series_covid19_confirmed_global[[#This Row],[Confirmed]])</f>
        <v>31</v>
      </c>
      <c r="F22747">
        <f>IFERROR(LOG10(time_series_covid19_confirmed_global[[#This Row],[New]]), -1)</f>
        <v>1.4913616938342726</v>
      </c>
    </row>
    <row r="22748" spans="1:6" x14ac:dyDescent="0.25">
      <c r="A22748" s="1" t="s">
        <v>1014</v>
      </c>
      <c r="B22748" s="18">
        <v>44026</v>
      </c>
      <c r="C22748">
        <v>2801</v>
      </c>
      <c r="D22748">
        <f>IFERROR(LOG10(time_series_covid19_confirmed_global[[#This Row],[Confirmed]]), -1)</f>
        <v>3.4473131088235682</v>
      </c>
      <c r="E22748">
        <f>IF(time_series_covid19_confirmed_global[[#This Row],[Country/Region]]=A22747,time_series_covid19_confirmed_global[[#This Row],[Confirmed]]-C22747, time_series_covid19_confirmed_global[[#This Row],[Confirmed]])</f>
        <v>39</v>
      </c>
      <c r="F22748">
        <f>IFERROR(LOG10(time_series_covid19_confirmed_global[[#This Row],[New]]), -1)</f>
        <v>1.5910646070264991</v>
      </c>
    </row>
    <row r="22749" spans="1:6" x14ac:dyDescent="0.25">
      <c r="A22749" s="1" t="s">
        <v>1014</v>
      </c>
      <c r="B22749" s="18">
        <v>44027</v>
      </c>
      <c r="C22749">
        <v>2831</v>
      </c>
      <c r="D22749">
        <f>IFERROR(LOG10(time_series_covid19_confirmed_global[[#This Row],[Confirmed]]), -1)</f>
        <v>3.4519398693651029</v>
      </c>
      <c r="E22749">
        <f>IF(time_series_covid19_confirmed_global[[#This Row],[Country/Region]]=A22748,time_series_covid19_confirmed_global[[#This Row],[Confirmed]]-C22748, time_series_covid19_confirmed_global[[#This Row],[Confirmed]])</f>
        <v>30</v>
      </c>
      <c r="F22749">
        <f>IFERROR(LOG10(time_series_covid19_confirmed_global[[#This Row],[New]]), -1)</f>
        <v>1.4771212547196624</v>
      </c>
    </row>
    <row r="22750" spans="1:6" x14ac:dyDescent="0.25">
      <c r="A22750" s="1" t="s">
        <v>1014</v>
      </c>
      <c r="B22750" s="18">
        <v>44028</v>
      </c>
      <c r="C22750">
        <v>2899</v>
      </c>
      <c r="D22750">
        <f>IFERROR(LOG10(time_series_covid19_confirmed_global[[#This Row],[Confirmed]]), -1)</f>
        <v>3.4622482153549976</v>
      </c>
      <c r="E22750">
        <f>IF(time_series_covid19_confirmed_global[[#This Row],[Country/Region]]=A22749,time_series_covid19_confirmed_global[[#This Row],[Confirmed]]-C22749, time_series_covid19_confirmed_global[[#This Row],[Confirmed]])</f>
        <v>68</v>
      </c>
      <c r="F22750">
        <f>IFERROR(LOG10(time_series_covid19_confirmed_global[[#This Row],[New]]), -1)</f>
        <v>1.8325089127062364</v>
      </c>
    </row>
    <row r="22751" spans="1:6" x14ac:dyDescent="0.25">
      <c r="A22751" s="1" t="s">
        <v>1014</v>
      </c>
      <c r="B22751" s="18">
        <v>44029</v>
      </c>
      <c r="C22751">
        <v>2913</v>
      </c>
      <c r="D22751">
        <f>IFERROR(LOG10(time_series_covid19_confirmed_global[[#This Row],[Confirmed]]), -1)</f>
        <v>3.4643404846276673</v>
      </c>
      <c r="E22751">
        <f>IF(time_series_covid19_confirmed_global[[#This Row],[Country/Region]]=A22750,time_series_covid19_confirmed_global[[#This Row],[Confirmed]]-C22750, time_series_covid19_confirmed_global[[#This Row],[Confirmed]])</f>
        <v>14</v>
      </c>
      <c r="F22751">
        <f>IFERROR(LOG10(time_series_covid19_confirmed_global[[#This Row],[New]]), -1)</f>
        <v>1.146128035678238</v>
      </c>
    </row>
    <row r="22752" spans="1:6" x14ac:dyDescent="0.25">
      <c r="A22752" s="1" t="s">
        <v>1014</v>
      </c>
      <c r="B22752" s="18">
        <v>44030</v>
      </c>
      <c r="C22752">
        <v>2930</v>
      </c>
      <c r="D22752">
        <f>IFERROR(LOG10(time_series_covid19_confirmed_global[[#This Row],[Confirmed]]), -1)</f>
        <v>3.4668676203541096</v>
      </c>
      <c r="E22752">
        <f>IF(time_series_covid19_confirmed_global[[#This Row],[Country/Region]]=A22751,time_series_covid19_confirmed_global[[#This Row],[Confirmed]]-C22751, time_series_covid19_confirmed_global[[#This Row],[Confirmed]])</f>
        <v>17</v>
      </c>
      <c r="F22752">
        <f>IFERROR(LOG10(time_series_covid19_confirmed_global[[#This Row],[New]]), -1)</f>
        <v>1.2304489213782739</v>
      </c>
    </row>
    <row r="22753" spans="1:6" x14ac:dyDescent="0.25">
      <c r="A22753" s="1" t="s">
        <v>1014</v>
      </c>
      <c r="B22753" s="18">
        <v>44031</v>
      </c>
      <c r="C22753">
        <v>2966</v>
      </c>
      <c r="D22753">
        <f>IFERROR(LOG10(time_series_covid19_confirmed_global[[#This Row],[Confirmed]]), -1)</f>
        <v>3.472171146692363</v>
      </c>
      <c r="E22753">
        <f>IF(time_series_covid19_confirmed_global[[#This Row],[Country/Region]]=A22752,time_series_covid19_confirmed_global[[#This Row],[Confirmed]]-C22752, time_series_covid19_confirmed_global[[#This Row],[Confirmed]])</f>
        <v>36</v>
      </c>
      <c r="F22753">
        <f>IFERROR(LOG10(time_series_covid19_confirmed_global[[#This Row],[New]]), -1)</f>
        <v>1.5563025007672873</v>
      </c>
    </row>
    <row r="22754" spans="1:6" x14ac:dyDescent="0.25">
      <c r="A22754" s="1" t="s">
        <v>1014</v>
      </c>
      <c r="B22754" s="18">
        <v>44032</v>
      </c>
      <c r="C22754">
        <v>2999</v>
      </c>
      <c r="D22754">
        <f>IFERROR(LOG10(time_series_covid19_confirmed_global[[#This Row],[Confirmed]]), -1)</f>
        <v>3.476976465759527</v>
      </c>
      <c r="E22754">
        <f>IF(time_series_covid19_confirmed_global[[#This Row],[Country/Region]]=A22753,time_series_covid19_confirmed_global[[#This Row],[Confirmed]]-C22753, time_series_covid19_confirmed_global[[#This Row],[Confirmed]])</f>
        <v>33</v>
      </c>
      <c r="F22754">
        <f>IFERROR(LOG10(time_series_covid19_confirmed_global[[#This Row],[New]]), -1)</f>
        <v>1.5185139398778875</v>
      </c>
    </row>
    <row r="22755" spans="1:6" x14ac:dyDescent="0.25">
      <c r="A22755" s="1" t="s">
        <v>1014</v>
      </c>
      <c r="B22755" s="18">
        <v>44033</v>
      </c>
      <c r="C22755">
        <v>3044</v>
      </c>
      <c r="D22755">
        <f>IFERROR(LOG10(time_series_covid19_confirmed_global[[#This Row],[Confirmed]]), -1)</f>
        <v>3.4834446480985353</v>
      </c>
      <c r="E22755">
        <f>IF(time_series_covid19_confirmed_global[[#This Row],[Country/Region]]=A22754,time_series_covid19_confirmed_global[[#This Row],[Confirmed]]-C22754, time_series_covid19_confirmed_global[[#This Row],[Confirmed]])</f>
        <v>45</v>
      </c>
      <c r="F22755">
        <f>IFERROR(LOG10(time_series_covid19_confirmed_global[[#This Row],[New]]), -1)</f>
        <v>1.6532125137753437</v>
      </c>
    </row>
    <row r="22756" spans="1:6" x14ac:dyDescent="0.25">
      <c r="A22756" s="1" t="s">
        <v>1014</v>
      </c>
      <c r="B22756" s="18">
        <v>44034</v>
      </c>
      <c r="C22756">
        <v>3103</v>
      </c>
      <c r="D22756">
        <f>IFERROR(LOG10(time_series_covid19_confirmed_global[[#This Row],[Confirmed]]), -1)</f>
        <v>3.4917817755841658</v>
      </c>
      <c r="E22756">
        <f>IF(time_series_covid19_confirmed_global[[#This Row],[Country/Region]]=A22755,time_series_covid19_confirmed_global[[#This Row],[Confirmed]]-C22755, time_series_covid19_confirmed_global[[#This Row],[Confirmed]])</f>
        <v>59</v>
      </c>
      <c r="F22756">
        <f>IFERROR(LOG10(time_series_covid19_confirmed_global[[#This Row],[New]]), -1)</f>
        <v>1.7708520116421442</v>
      </c>
    </row>
    <row r="22757" spans="1:6" x14ac:dyDescent="0.25">
      <c r="A22757" s="1" t="s">
        <v>1014</v>
      </c>
      <c r="B22757" s="18">
        <v>44035</v>
      </c>
      <c r="C22757">
        <v>3120</v>
      </c>
      <c r="D22757">
        <f>IFERROR(LOG10(time_series_covid19_confirmed_global[[#This Row],[Confirmed]]), -1)</f>
        <v>3.4941545940184429</v>
      </c>
      <c r="E22757">
        <f>IF(time_series_covid19_confirmed_global[[#This Row],[Country/Region]]=A22756,time_series_covid19_confirmed_global[[#This Row],[Confirmed]]-C22756, time_series_covid19_confirmed_global[[#This Row],[Confirmed]])</f>
        <v>17</v>
      </c>
      <c r="F22757">
        <f>IFERROR(LOG10(time_series_covid19_confirmed_global[[#This Row],[New]]), -1)</f>
        <v>1.2304489213782739</v>
      </c>
    </row>
    <row r="22758" spans="1:6" x14ac:dyDescent="0.25">
      <c r="A22758" s="1" t="s">
        <v>1014</v>
      </c>
      <c r="B22758" s="18">
        <v>44036</v>
      </c>
      <c r="C22758">
        <v>3175</v>
      </c>
      <c r="D22758">
        <f>IFERROR(LOG10(time_series_covid19_confirmed_global[[#This Row],[Confirmed]]), -1)</f>
        <v>3.5017437296279943</v>
      </c>
      <c r="E22758">
        <f>IF(time_series_covid19_confirmed_global[[#This Row],[Country/Region]]=A22757,time_series_covid19_confirmed_global[[#This Row],[Confirmed]]-C22757, time_series_covid19_confirmed_global[[#This Row],[Confirmed]])</f>
        <v>55</v>
      </c>
      <c r="F22758">
        <f>IFERROR(LOG10(time_series_covid19_confirmed_global[[#This Row],[New]]), -1)</f>
        <v>1.7403626894942439</v>
      </c>
    </row>
    <row r="22759" spans="1:6" x14ac:dyDescent="0.25">
      <c r="A22759" s="1" t="s">
        <v>1014</v>
      </c>
      <c r="B22759" s="18">
        <v>44037</v>
      </c>
      <c r="C22759">
        <v>3252</v>
      </c>
      <c r="D22759">
        <f>IFERROR(LOG10(time_series_covid19_confirmed_global[[#This Row],[Confirmed]]), -1)</f>
        <v>3.5121505369220305</v>
      </c>
      <c r="E22759">
        <f>IF(time_series_covid19_confirmed_global[[#This Row],[Country/Region]]=A22758,time_series_covid19_confirmed_global[[#This Row],[Confirmed]]-C22758, time_series_covid19_confirmed_global[[#This Row],[Confirmed]])</f>
        <v>77</v>
      </c>
      <c r="F22759">
        <f>IFERROR(LOG10(time_series_covid19_confirmed_global[[#This Row],[New]]), -1)</f>
        <v>1.8864907251724818</v>
      </c>
    </row>
    <row r="22760" spans="1:6" x14ac:dyDescent="0.25">
      <c r="A22760" s="1" t="s">
        <v>1014</v>
      </c>
      <c r="B22760" s="18">
        <v>44038</v>
      </c>
      <c r="C22760">
        <v>3302</v>
      </c>
      <c r="D22760">
        <f>IFERROR(LOG10(time_series_covid19_confirmed_global[[#This Row],[Confirmed]]), -1)</f>
        <v>3.518777068926775</v>
      </c>
      <c r="E22760">
        <f>IF(time_series_covid19_confirmed_global[[#This Row],[Country/Region]]=A22759,time_series_covid19_confirmed_global[[#This Row],[Confirmed]]-C22759, time_series_covid19_confirmed_global[[#This Row],[Confirmed]])</f>
        <v>50</v>
      </c>
      <c r="F22760">
        <f>IFERROR(LOG10(time_series_covid19_confirmed_global[[#This Row],[New]]), -1)</f>
        <v>1.6989700043360187</v>
      </c>
    </row>
    <row r="22761" spans="1:6" x14ac:dyDescent="0.25">
      <c r="A22761" s="1" t="s">
        <v>1014</v>
      </c>
      <c r="B22761" s="18">
        <v>44039</v>
      </c>
      <c r="C22761">
        <v>3369</v>
      </c>
      <c r="D22761">
        <f>IFERROR(LOG10(time_series_covid19_confirmed_global[[#This Row],[Confirmed]]), -1)</f>
        <v>3.52750101098112</v>
      </c>
      <c r="E22761">
        <f>IF(time_series_covid19_confirmed_global[[#This Row],[Country/Region]]=A22760,time_series_covid19_confirmed_global[[#This Row],[Confirmed]]-C22760, time_series_covid19_confirmed_global[[#This Row],[Confirmed]])</f>
        <v>67</v>
      </c>
      <c r="F22761">
        <f>IFERROR(LOG10(time_series_covid19_confirmed_global[[#This Row],[New]]), -1)</f>
        <v>1.8260748027008264</v>
      </c>
    </row>
    <row r="22762" spans="1:6" x14ac:dyDescent="0.25">
      <c r="A22762" s="1" t="s">
        <v>1014</v>
      </c>
      <c r="B22762" s="18">
        <v>44040</v>
      </c>
      <c r="C22762">
        <v>3506</v>
      </c>
      <c r="D22762">
        <f>IFERROR(LOG10(time_series_covid19_confirmed_global[[#This Row],[Confirmed]]), -1)</f>
        <v>3.5448119117577761</v>
      </c>
      <c r="E22762">
        <f>IF(time_series_covid19_confirmed_global[[#This Row],[Country/Region]]=A22761,time_series_covid19_confirmed_global[[#This Row],[Confirmed]]-C22761, time_series_covid19_confirmed_global[[#This Row],[Confirmed]])</f>
        <v>137</v>
      </c>
      <c r="F22762">
        <f>IFERROR(LOG10(time_series_covid19_confirmed_global[[#This Row],[New]]), -1)</f>
        <v>2.1367205671564067</v>
      </c>
    </row>
    <row r="22763" spans="1:6" x14ac:dyDescent="0.25">
      <c r="A22763" s="1" t="s">
        <v>1014</v>
      </c>
      <c r="B22763" s="18">
        <v>44041</v>
      </c>
      <c r="C22763">
        <v>3567</v>
      </c>
      <c r="D22763">
        <f>IFERROR(LOG10(time_series_covid19_confirmed_global[[#This Row],[Confirmed]]), -1)</f>
        <v>3.5523031093383541</v>
      </c>
      <c r="E22763">
        <f>IF(time_series_covid19_confirmed_global[[#This Row],[Country/Region]]=A22762,time_series_covid19_confirmed_global[[#This Row],[Confirmed]]-C22762, time_series_covid19_confirmed_global[[#This Row],[Confirmed]])</f>
        <v>61</v>
      </c>
      <c r="F22763">
        <f>IFERROR(LOG10(time_series_covid19_confirmed_global[[#This Row],[New]]), -1)</f>
        <v>1.7853298350107671</v>
      </c>
    </row>
    <row r="22764" spans="1:6" x14ac:dyDescent="0.25">
      <c r="A22764" s="1" t="s">
        <v>1014</v>
      </c>
      <c r="B22764" s="18">
        <v>44042</v>
      </c>
      <c r="C22764">
        <v>3719</v>
      </c>
      <c r="D22764">
        <f>IFERROR(LOG10(time_series_covid19_confirmed_global[[#This Row],[Confirmed]]), -1)</f>
        <v>3.5704261783589728</v>
      </c>
      <c r="E22764">
        <f>IF(time_series_covid19_confirmed_global[[#This Row],[Country/Region]]=A22763,time_series_covid19_confirmed_global[[#This Row],[Confirmed]]-C22763, time_series_covid19_confirmed_global[[#This Row],[Confirmed]])</f>
        <v>152</v>
      </c>
      <c r="F22764">
        <f>IFERROR(LOG10(time_series_covid19_confirmed_global[[#This Row],[New]]), -1)</f>
        <v>2.1818435879447726</v>
      </c>
    </row>
    <row r="22765" spans="1:6" x14ac:dyDescent="0.25">
      <c r="A22765" s="1" t="s">
        <v>1014</v>
      </c>
      <c r="B22765" s="18">
        <v>44043</v>
      </c>
      <c r="C22765">
        <v>3793</v>
      </c>
      <c r="D22765">
        <f>IFERROR(LOG10(time_series_covid19_confirmed_global[[#This Row],[Confirmed]]), -1)</f>
        <v>3.5789828427027905</v>
      </c>
      <c r="E22765">
        <f>IF(time_series_covid19_confirmed_global[[#This Row],[Country/Region]]=A22764,time_series_covid19_confirmed_global[[#This Row],[Confirmed]]-C22764, time_series_covid19_confirmed_global[[#This Row],[Confirmed]])</f>
        <v>74</v>
      </c>
      <c r="F22765">
        <f>IFERROR(LOG10(time_series_covid19_confirmed_global[[#This Row],[New]]), -1)</f>
        <v>1.8692317197309762</v>
      </c>
    </row>
    <row r="22766" spans="1:6" x14ac:dyDescent="0.25">
      <c r="A22766" s="1" t="s">
        <v>1014</v>
      </c>
      <c r="B22766" s="18">
        <v>44044</v>
      </c>
      <c r="C22766">
        <v>3949</v>
      </c>
      <c r="D22766">
        <f>IFERROR(LOG10(time_series_covid19_confirmed_global[[#This Row],[Confirmed]]), -1)</f>
        <v>3.5964871337365443</v>
      </c>
      <c r="E22766">
        <f>IF(time_series_covid19_confirmed_global[[#This Row],[Country/Region]]=A22765,time_series_covid19_confirmed_global[[#This Row],[Confirmed]]-C22765, time_series_covid19_confirmed_global[[#This Row],[Confirmed]])</f>
        <v>156</v>
      </c>
      <c r="F22766">
        <f>IFERROR(LOG10(time_series_covid19_confirmed_global[[#This Row],[New]]), -1)</f>
        <v>2.1931245983544616</v>
      </c>
    </row>
    <row r="22767" spans="1:6" x14ac:dyDescent="0.25">
      <c r="A22767" s="1" t="s">
        <v>1014</v>
      </c>
      <c r="B22767" s="18">
        <v>44045</v>
      </c>
      <c r="C22767">
        <v>4164</v>
      </c>
      <c r="D22767">
        <f>IFERROR(LOG10(time_series_covid19_confirmed_global[[#This Row],[Confirmed]]), -1)</f>
        <v>3.6195107208384987</v>
      </c>
      <c r="E22767">
        <f>IF(time_series_covid19_confirmed_global[[#This Row],[Country/Region]]=A22766,time_series_covid19_confirmed_global[[#This Row],[Confirmed]]-C22766, time_series_covid19_confirmed_global[[#This Row],[Confirmed]])</f>
        <v>215</v>
      </c>
      <c r="F22767">
        <f>IFERROR(LOG10(time_series_covid19_confirmed_global[[#This Row],[New]]), -1)</f>
        <v>2.3324384599156054</v>
      </c>
    </row>
    <row r="22768" spans="1:6" x14ac:dyDescent="0.25">
      <c r="A22768" s="1" t="s">
        <v>1014</v>
      </c>
      <c r="B22768" s="18">
        <v>44046</v>
      </c>
      <c r="C22768">
        <v>4293</v>
      </c>
      <c r="D22768">
        <f>IFERROR(LOG10(time_series_covid19_confirmed_global[[#This Row],[Confirmed]]), -1)</f>
        <v>3.6327608884794387</v>
      </c>
      <c r="E22768">
        <f>IF(time_series_covid19_confirmed_global[[#This Row],[Country/Region]]=A22767,time_series_covid19_confirmed_global[[#This Row],[Confirmed]]-C22767, time_series_covid19_confirmed_global[[#This Row],[Confirmed]])</f>
        <v>129</v>
      </c>
      <c r="F22768">
        <f>IFERROR(LOG10(time_series_covid19_confirmed_global[[#This Row],[New]]), -1)</f>
        <v>2.1105897102992488</v>
      </c>
    </row>
    <row r="22769" spans="1:6" x14ac:dyDescent="0.25">
      <c r="A22769" s="1" t="s">
        <v>1014</v>
      </c>
      <c r="B22769" s="18">
        <v>44047</v>
      </c>
      <c r="C22769">
        <v>4446</v>
      </c>
      <c r="D22769">
        <f>IFERROR(LOG10(time_series_covid19_confirmed_global[[#This Row],[Confirmed]]), -1)</f>
        <v>3.6479694583629718</v>
      </c>
      <c r="E22769">
        <f>IF(time_series_covid19_confirmed_global[[#This Row],[Country/Region]]=A22768,time_series_covid19_confirmed_global[[#This Row],[Confirmed]]-C22768, time_series_covid19_confirmed_global[[#This Row],[Confirmed]])</f>
        <v>153</v>
      </c>
      <c r="F22769">
        <f>IFERROR(LOG10(time_series_covid19_confirmed_global[[#This Row],[New]]), -1)</f>
        <v>2.1846914308175989</v>
      </c>
    </row>
    <row r="22770" spans="1:6" x14ac:dyDescent="0.25">
      <c r="A22770" s="1" t="s">
        <v>1014</v>
      </c>
      <c r="B22770" s="18">
        <v>44048</v>
      </c>
      <c r="C22770">
        <v>4594</v>
      </c>
      <c r="D22770">
        <f>IFERROR(LOG10(time_series_covid19_confirmed_global[[#This Row],[Confirmed]]), -1)</f>
        <v>3.6621909908590071</v>
      </c>
      <c r="E22770">
        <f>IF(time_series_covid19_confirmed_global[[#This Row],[Country/Region]]=A22769,time_series_covid19_confirmed_global[[#This Row],[Confirmed]]-C22769, time_series_covid19_confirmed_global[[#This Row],[Confirmed]])</f>
        <v>148</v>
      </c>
      <c r="F22770">
        <f>IFERROR(LOG10(time_series_covid19_confirmed_global[[#This Row],[New]]), -1)</f>
        <v>2.1702617153949575</v>
      </c>
    </row>
    <row r="22771" spans="1:6" x14ac:dyDescent="0.25">
      <c r="A22771" s="1" t="s">
        <v>1014</v>
      </c>
      <c r="B22771" s="18">
        <v>44049</v>
      </c>
      <c r="C22771">
        <v>4680</v>
      </c>
      <c r="D22771">
        <f>IFERROR(LOG10(time_series_covid19_confirmed_global[[#This Row],[Confirmed]]), -1)</f>
        <v>3.6702458530741242</v>
      </c>
      <c r="E22771">
        <f>IF(time_series_covid19_confirmed_global[[#This Row],[Country/Region]]=A22770,time_series_covid19_confirmed_global[[#This Row],[Confirmed]]-C22770, time_series_covid19_confirmed_global[[#This Row],[Confirmed]])</f>
        <v>86</v>
      </c>
      <c r="F22771">
        <f>IFERROR(LOG10(time_series_covid19_confirmed_global[[#This Row],[New]]), -1)</f>
        <v>1.9344984512435677</v>
      </c>
    </row>
    <row r="22772" spans="1:6" x14ac:dyDescent="0.25">
      <c r="A22772" s="1" t="s">
        <v>1014</v>
      </c>
      <c r="B22772" s="18">
        <v>44050</v>
      </c>
      <c r="C22772">
        <v>4769</v>
      </c>
      <c r="D22772">
        <f>IFERROR(LOG10(time_series_covid19_confirmed_global[[#This Row],[Confirmed]]), -1)</f>
        <v>3.6784273224338673</v>
      </c>
      <c r="E22772">
        <f>IF(time_series_covid19_confirmed_global[[#This Row],[Country/Region]]=A22771,time_series_covid19_confirmed_global[[#This Row],[Confirmed]]-C22771, time_series_covid19_confirmed_global[[#This Row],[Confirmed]])</f>
        <v>89</v>
      </c>
      <c r="F22772">
        <f>IFERROR(LOG10(time_series_covid19_confirmed_global[[#This Row],[New]]), -1)</f>
        <v>1.9493900066449128</v>
      </c>
    </row>
    <row r="22773" spans="1:6" x14ac:dyDescent="0.25">
      <c r="A22773" s="1" t="s">
        <v>1014</v>
      </c>
      <c r="B22773" s="18">
        <v>44051</v>
      </c>
      <c r="C22773">
        <v>4898</v>
      </c>
      <c r="D22773">
        <f>IFERROR(LOG10(time_series_covid19_confirmed_global[[#This Row],[Confirmed]]), -1)</f>
        <v>3.6900187807886953</v>
      </c>
      <c r="E22773">
        <f>IF(time_series_covid19_confirmed_global[[#This Row],[Country/Region]]=A22772,time_series_covid19_confirmed_global[[#This Row],[Confirmed]]-C22772, time_series_covid19_confirmed_global[[#This Row],[Confirmed]])</f>
        <v>129</v>
      </c>
      <c r="F22773">
        <f>IFERROR(LOG10(time_series_covid19_confirmed_global[[#This Row],[New]]), -1)</f>
        <v>2.1105897102992488</v>
      </c>
    </row>
    <row r="22774" spans="1:6" x14ac:dyDescent="0.25">
      <c r="A22774" s="1" t="s">
        <v>1014</v>
      </c>
      <c r="B22774" s="18">
        <v>44052</v>
      </c>
      <c r="C22774">
        <v>5041</v>
      </c>
      <c r="D22774">
        <f>IFERROR(LOG10(time_series_covid19_confirmed_global[[#This Row],[Confirmed]]), -1)</f>
        <v>3.7025166974381505</v>
      </c>
      <c r="E22774">
        <f>IF(time_series_covid19_confirmed_global[[#This Row],[Country/Region]]=A22773,time_series_covid19_confirmed_global[[#This Row],[Confirmed]]-C22773, time_series_covid19_confirmed_global[[#This Row],[Confirmed]])</f>
        <v>143</v>
      </c>
      <c r="F22774">
        <f>IFERROR(LOG10(time_series_covid19_confirmed_global[[#This Row],[New]]), -1)</f>
        <v>2.1553360374650619</v>
      </c>
    </row>
    <row r="22775" spans="1:6" x14ac:dyDescent="0.25">
      <c r="A22775" s="1" t="s">
        <v>1014</v>
      </c>
      <c r="B22775" s="18">
        <v>44053</v>
      </c>
      <c r="C22775">
        <v>5157</v>
      </c>
      <c r="D22775">
        <f>IFERROR(LOG10(time_series_covid19_confirmed_global[[#This Row],[Confirmed]]), -1)</f>
        <v>3.712397131406715</v>
      </c>
      <c r="E22775">
        <f>IF(time_series_covid19_confirmed_global[[#This Row],[Country/Region]]=A22774,time_series_covid19_confirmed_global[[#This Row],[Confirmed]]-C22774, time_series_covid19_confirmed_global[[#This Row],[Confirmed]])</f>
        <v>116</v>
      </c>
      <c r="F22775">
        <f>IFERROR(LOG10(time_series_covid19_confirmed_global[[#This Row],[New]]), -1)</f>
        <v>2.0644579892269186</v>
      </c>
    </row>
    <row r="22776" spans="1:6" x14ac:dyDescent="0.25">
      <c r="A22776" s="1" t="s">
        <v>1014</v>
      </c>
      <c r="B22776" s="18">
        <v>44054</v>
      </c>
      <c r="C22776">
        <v>5223</v>
      </c>
      <c r="D22776">
        <f>IFERROR(LOG10(time_series_covid19_confirmed_global[[#This Row],[Confirmed]]), -1)</f>
        <v>3.7179200258369938</v>
      </c>
      <c r="E22776">
        <f>IF(time_series_covid19_confirmed_global[[#This Row],[Country/Region]]=A22775,time_series_covid19_confirmed_global[[#This Row],[Confirmed]]-C22775, time_series_covid19_confirmed_global[[#This Row],[Confirmed]])</f>
        <v>66</v>
      </c>
      <c r="F22776">
        <f>IFERROR(LOG10(time_series_covid19_confirmed_global[[#This Row],[New]]), -1)</f>
        <v>1.8195439355418688</v>
      </c>
    </row>
    <row r="22777" spans="1:6" x14ac:dyDescent="0.25">
      <c r="A22777" s="1" t="s">
        <v>1014</v>
      </c>
      <c r="B22777" s="18">
        <v>44055</v>
      </c>
      <c r="C22777">
        <v>5366</v>
      </c>
      <c r="D22777">
        <f>IFERROR(LOG10(time_series_covid19_confirmed_global[[#This Row],[Confirmed]]), -1)</f>
        <v>3.7296506683359203</v>
      </c>
      <c r="E22777">
        <f>IF(time_series_covid19_confirmed_global[[#This Row],[Country/Region]]=A22776,time_series_covid19_confirmed_global[[#This Row],[Confirmed]]-C22776, time_series_covid19_confirmed_global[[#This Row],[Confirmed]])</f>
        <v>143</v>
      </c>
      <c r="F22777">
        <f>IFERROR(LOG10(time_series_covid19_confirmed_global[[#This Row],[New]]), -1)</f>
        <v>2.1553360374650619</v>
      </c>
    </row>
    <row r="22778" spans="1:6" x14ac:dyDescent="0.25">
      <c r="A22778" s="1" t="s">
        <v>1014</v>
      </c>
      <c r="B22778" s="18">
        <v>44056</v>
      </c>
      <c r="C22778">
        <v>5494</v>
      </c>
      <c r="D22778">
        <f>IFERROR(LOG10(time_series_covid19_confirmed_global[[#This Row],[Confirmed]]), -1)</f>
        <v>3.7398886550845432</v>
      </c>
      <c r="E22778">
        <f>IF(time_series_covid19_confirmed_global[[#This Row],[Country/Region]]=A22777,time_series_covid19_confirmed_global[[#This Row],[Confirmed]]-C22777, time_series_covid19_confirmed_global[[#This Row],[Confirmed]])</f>
        <v>128</v>
      </c>
      <c r="F22778">
        <f>IFERROR(LOG10(time_series_covid19_confirmed_global[[#This Row],[New]]), -1)</f>
        <v>2.1072099696478683</v>
      </c>
    </row>
    <row r="22779" spans="1:6" x14ac:dyDescent="0.25">
      <c r="A22779" s="1" t="s">
        <v>1014</v>
      </c>
      <c r="B22779" s="18">
        <v>44057</v>
      </c>
      <c r="C22779">
        <v>5572</v>
      </c>
      <c r="D22779">
        <f>IFERROR(LOG10(time_series_covid19_confirmed_global[[#This Row],[Confirmed]]), -1)</f>
        <v>3.7460111077519258</v>
      </c>
      <c r="E22779">
        <f>IF(time_series_covid19_confirmed_global[[#This Row],[Country/Region]]=A22778,time_series_covid19_confirmed_global[[#This Row],[Confirmed]]-C22778, time_series_covid19_confirmed_global[[#This Row],[Confirmed]])</f>
        <v>78</v>
      </c>
      <c r="F22779">
        <f>IFERROR(LOG10(time_series_covid19_confirmed_global[[#This Row],[New]]), -1)</f>
        <v>1.8920946026904804</v>
      </c>
    </row>
    <row r="22780" spans="1:6" x14ac:dyDescent="0.25">
      <c r="A22780" s="1" t="s">
        <v>1014</v>
      </c>
      <c r="B22780" s="18">
        <v>44058</v>
      </c>
      <c r="C22780">
        <v>5679</v>
      </c>
      <c r="D22780">
        <f>IFERROR(LOG10(time_series_covid19_confirmed_global[[#This Row],[Confirmed]]), -1)</f>
        <v>3.7542718686834591</v>
      </c>
      <c r="E22780">
        <f>IF(time_series_covid19_confirmed_global[[#This Row],[Country/Region]]=A22779,time_series_covid19_confirmed_global[[#This Row],[Confirmed]]-C22779, time_series_covid19_confirmed_global[[#This Row],[Confirmed]])</f>
        <v>107</v>
      </c>
      <c r="F22780">
        <f>IFERROR(LOG10(time_series_covid19_confirmed_global[[#This Row],[New]]), -1)</f>
        <v>2.0293837776852097</v>
      </c>
    </row>
    <row r="22781" spans="1:6" x14ac:dyDescent="0.25">
      <c r="A22781" s="1" t="s">
        <v>1014</v>
      </c>
      <c r="B22781" s="18">
        <v>44059</v>
      </c>
      <c r="C22781">
        <v>5785</v>
      </c>
      <c r="D22781">
        <f>IFERROR(LOG10(time_series_covid19_confirmed_global[[#This Row],[Confirmed]]), -1)</f>
        <v>3.7623033632877685</v>
      </c>
      <c r="E22781">
        <f>IF(time_series_covid19_confirmed_global[[#This Row],[Country/Region]]=A22780,time_series_covid19_confirmed_global[[#This Row],[Confirmed]]-C22780, time_series_covid19_confirmed_global[[#This Row],[Confirmed]])</f>
        <v>106</v>
      </c>
      <c r="F22781">
        <f>IFERROR(LOG10(time_series_covid19_confirmed_global[[#This Row],[New]]), -1)</f>
        <v>2.0253058652647704</v>
      </c>
    </row>
    <row r="22782" spans="1:6" x14ac:dyDescent="0.25">
      <c r="A22782" s="1" t="s">
        <v>1014</v>
      </c>
      <c r="B22782" s="18">
        <v>44060</v>
      </c>
      <c r="C22782">
        <v>5909</v>
      </c>
      <c r="D22782">
        <f>IFERROR(LOG10(time_series_covid19_confirmed_global[[#This Row],[Confirmed]]), -1)</f>
        <v>3.7715139899796664</v>
      </c>
      <c r="E22782">
        <f>IF(time_series_covid19_confirmed_global[[#This Row],[Country/Region]]=A22781,time_series_covid19_confirmed_global[[#This Row],[Confirmed]]-C22781, time_series_covid19_confirmed_global[[#This Row],[Confirmed]])</f>
        <v>124</v>
      </c>
      <c r="F22782">
        <f>IFERROR(LOG10(time_series_covid19_confirmed_global[[#This Row],[New]]), -1)</f>
        <v>2.0934216851622351</v>
      </c>
    </row>
    <row r="22783" spans="1:6" x14ac:dyDescent="0.25">
      <c r="A22783" s="1" t="s">
        <v>952</v>
      </c>
      <c r="B22783" s="18">
        <v>43852</v>
      </c>
      <c r="C22783">
        <v>0</v>
      </c>
      <c r="D22783">
        <f>IFERROR(LOG10(time_series_covid19_confirmed_global[[#This Row],[Confirmed]]), -1)</f>
        <v>-1</v>
      </c>
      <c r="E22783">
        <f>IF(time_series_covid19_confirmed_global[[#This Row],[Country/Region]]=A22782,time_series_covid19_confirmed_global[[#This Row],[Confirmed]]-C22782, time_series_covid19_confirmed_global[[#This Row],[Confirmed]])</f>
        <v>0</v>
      </c>
      <c r="F22783">
        <f>IFERROR(LOG10(time_series_covid19_confirmed_global[[#This Row],[New]]), -1)</f>
        <v>-1</v>
      </c>
    </row>
    <row r="22784" spans="1:6" x14ac:dyDescent="0.25">
      <c r="A22784" s="1" t="s">
        <v>952</v>
      </c>
      <c r="B22784" s="18">
        <v>43853</v>
      </c>
      <c r="C22784">
        <v>0</v>
      </c>
      <c r="D22784">
        <f>IFERROR(LOG10(time_series_covid19_confirmed_global[[#This Row],[Confirmed]]), -1)</f>
        <v>-1</v>
      </c>
      <c r="E22784">
        <f>IF(time_series_covid19_confirmed_global[[#This Row],[Country/Region]]=A22783,time_series_covid19_confirmed_global[[#This Row],[Confirmed]]-C22783, time_series_covid19_confirmed_global[[#This Row],[Confirmed]])</f>
        <v>0</v>
      </c>
      <c r="F22784">
        <f>IFERROR(LOG10(time_series_covid19_confirmed_global[[#This Row],[New]]), -1)</f>
        <v>-1</v>
      </c>
    </row>
    <row r="22785" spans="1:6" x14ac:dyDescent="0.25">
      <c r="A22785" s="1" t="s">
        <v>952</v>
      </c>
      <c r="B22785" s="18">
        <v>43854</v>
      </c>
      <c r="C22785">
        <v>0</v>
      </c>
      <c r="D22785">
        <f>IFERROR(LOG10(time_series_covid19_confirmed_global[[#This Row],[Confirmed]]), -1)</f>
        <v>-1</v>
      </c>
      <c r="E22785">
        <f>IF(time_series_covid19_confirmed_global[[#This Row],[Country/Region]]=A22784,time_series_covid19_confirmed_global[[#This Row],[Confirmed]]-C22784, time_series_covid19_confirmed_global[[#This Row],[Confirmed]])</f>
        <v>0</v>
      </c>
      <c r="F22785">
        <f>IFERROR(LOG10(time_series_covid19_confirmed_global[[#This Row],[New]]), -1)</f>
        <v>-1</v>
      </c>
    </row>
    <row r="22786" spans="1:6" x14ac:dyDescent="0.25">
      <c r="A22786" s="1" t="s">
        <v>952</v>
      </c>
      <c r="B22786" s="18">
        <v>43855</v>
      </c>
      <c r="C22786">
        <v>0</v>
      </c>
      <c r="D22786">
        <f>IFERROR(LOG10(time_series_covid19_confirmed_global[[#This Row],[Confirmed]]), -1)</f>
        <v>-1</v>
      </c>
      <c r="E22786">
        <f>IF(time_series_covid19_confirmed_global[[#This Row],[Country/Region]]=A22785,time_series_covid19_confirmed_global[[#This Row],[Confirmed]]-C22785, time_series_covid19_confirmed_global[[#This Row],[Confirmed]])</f>
        <v>0</v>
      </c>
      <c r="F22786">
        <f>IFERROR(LOG10(time_series_covid19_confirmed_global[[#This Row],[New]]), -1)</f>
        <v>-1</v>
      </c>
    </row>
    <row r="22787" spans="1:6" x14ac:dyDescent="0.25">
      <c r="A22787" s="1" t="s">
        <v>952</v>
      </c>
      <c r="B22787" s="18">
        <v>43856</v>
      </c>
      <c r="C22787">
        <v>0</v>
      </c>
      <c r="D22787">
        <f>IFERROR(LOG10(time_series_covid19_confirmed_global[[#This Row],[Confirmed]]), -1)</f>
        <v>-1</v>
      </c>
      <c r="E22787">
        <f>IF(time_series_covid19_confirmed_global[[#This Row],[Country/Region]]=A22786,time_series_covid19_confirmed_global[[#This Row],[Confirmed]]-C22786, time_series_covid19_confirmed_global[[#This Row],[Confirmed]])</f>
        <v>0</v>
      </c>
      <c r="F22787">
        <f>IFERROR(LOG10(time_series_covid19_confirmed_global[[#This Row],[New]]), -1)</f>
        <v>-1</v>
      </c>
    </row>
    <row r="22788" spans="1:6" x14ac:dyDescent="0.25">
      <c r="A22788" s="1" t="s">
        <v>952</v>
      </c>
      <c r="B22788" s="18">
        <v>43857</v>
      </c>
      <c r="C22788">
        <v>0</v>
      </c>
      <c r="D22788">
        <f>IFERROR(LOG10(time_series_covid19_confirmed_global[[#This Row],[Confirmed]]), -1)</f>
        <v>-1</v>
      </c>
      <c r="E22788">
        <f>IF(time_series_covid19_confirmed_global[[#This Row],[Country/Region]]=A22787,time_series_covid19_confirmed_global[[#This Row],[Confirmed]]-C22787, time_series_covid19_confirmed_global[[#This Row],[Confirmed]])</f>
        <v>0</v>
      </c>
      <c r="F22788">
        <f>IFERROR(LOG10(time_series_covid19_confirmed_global[[#This Row],[New]]), -1)</f>
        <v>-1</v>
      </c>
    </row>
    <row r="22789" spans="1:6" x14ac:dyDescent="0.25">
      <c r="A22789" s="1" t="s">
        <v>952</v>
      </c>
      <c r="B22789" s="18">
        <v>43858</v>
      </c>
      <c r="C22789">
        <v>0</v>
      </c>
      <c r="D22789">
        <f>IFERROR(LOG10(time_series_covid19_confirmed_global[[#This Row],[Confirmed]]), -1)</f>
        <v>-1</v>
      </c>
      <c r="E22789">
        <f>IF(time_series_covid19_confirmed_global[[#This Row],[Country/Region]]=A22788,time_series_covid19_confirmed_global[[#This Row],[Confirmed]]-C22788, time_series_covid19_confirmed_global[[#This Row],[Confirmed]])</f>
        <v>0</v>
      </c>
      <c r="F22789">
        <f>IFERROR(LOG10(time_series_covid19_confirmed_global[[#This Row],[New]]), -1)</f>
        <v>-1</v>
      </c>
    </row>
    <row r="22790" spans="1:6" x14ac:dyDescent="0.25">
      <c r="A22790" s="1" t="s">
        <v>952</v>
      </c>
      <c r="B22790" s="18">
        <v>43859</v>
      </c>
      <c r="C22790">
        <v>0</v>
      </c>
      <c r="D22790">
        <f>IFERROR(LOG10(time_series_covid19_confirmed_global[[#This Row],[Confirmed]]), -1)</f>
        <v>-1</v>
      </c>
      <c r="E22790">
        <f>IF(time_series_covid19_confirmed_global[[#This Row],[Country/Region]]=A22789,time_series_covid19_confirmed_global[[#This Row],[Confirmed]]-C22789, time_series_covid19_confirmed_global[[#This Row],[Confirmed]])</f>
        <v>0</v>
      </c>
      <c r="F22790">
        <f>IFERROR(LOG10(time_series_covid19_confirmed_global[[#This Row],[New]]), -1)</f>
        <v>-1</v>
      </c>
    </row>
    <row r="22791" spans="1:6" x14ac:dyDescent="0.25">
      <c r="A22791" s="1" t="s">
        <v>952</v>
      </c>
      <c r="B22791" s="18">
        <v>43860</v>
      </c>
      <c r="C22791">
        <v>0</v>
      </c>
      <c r="D22791">
        <f>IFERROR(LOG10(time_series_covid19_confirmed_global[[#This Row],[Confirmed]]), -1)</f>
        <v>-1</v>
      </c>
      <c r="E22791">
        <f>IF(time_series_covid19_confirmed_global[[#This Row],[Country/Region]]=A22790,time_series_covid19_confirmed_global[[#This Row],[Confirmed]]-C22790, time_series_covid19_confirmed_global[[#This Row],[Confirmed]])</f>
        <v>0</v>
      </c>
      <c r="F22791">
        <f>IFERROR(LOG10(time_series_covid19_confirmed_global[[#This Row],[New]]), -1)</f>
        <v>-1</v>
      </c>
    </row>
    <row r="22792" spans="1:6" x14ac:dyDescent="0.25">
      <c r="A22792" s="1" t="s">
        <v>952</v>
      </c>
      <c r="B22792" s="18">
        <v>43861</v>
      </c>
      <c r="C22792">
        <v>0</v>
      </c>
      <c r="D22792">
        <f>IFERROR(LOG10(time_series_covid19_confirmed_global[[#This Row],[Confirmed]]), -1)</f>
        <v>-1</v>
      </c>
      <c r="E22792">
        <f>IF(time_series_covid19_confirmed_global[[#This Row],[Country/Region]]=A22791,time_series_covid19_confirmed_global[[#This Row],[Confirmed]]-C22791, time_series_covid19_confirmed_global[[#This Row],[Confirmed]])</f>
        <v>0</v>
      </c>
      <c r="F22792">
        <f>IFERROR(LOG10(time_series_covid19_confirmed_global[[#This Row],[New]]), -1)</f>
        <v>-1</v>
      </c>
    </row>
    <row r="22793" spans="1:6" x14ac:dyDescent="0.25">
      <c r="A22793" s="1" t="s">
        <v>952</v>
      </c>
      <c r="B22793" s="18">
        <v>43862</v>
      </c>
      <c r="C22793">
        <v>0</v>
      </c>
      <c r="D22793">
        <f>IFERROR(LOG10(time_series_covid19_confirmed_global[[#This Row],[Confirmed]]), -1)</f>
        <v>-1</v>
      </c>
      <c r="E22793">
        <f>IF(time_series_covid19_confirmed_global[[#This Row],[Country/Region]]=A22792,time_series_covid19_confirmed_global[[#This Row],[Confirmed]]-C22792, time_series_covid19_confirmed_global[[#This Row],[Confirmed]])</f>
        <v>0</v>
      </c>
      <c r="F22793">
        <f>IFERROR(LOG10(time_series_covid19_confirmed_global[[#This Row],[New]]), -1)</f>
        <v>-1</v>
      </c>
    </row>
    <row r="22794" spans="1:6" x14ac:dyDescent="0.25">
      <c r="A22794" s="1" t="s">
        <v>952</v>
      </c>
      <c r="B22794" s="18">
        <v>43863</v>
      </c>
      <c r="C22794">
        <v>0</v>
      </c>
      <c r="D22794">
        <f>IFERROR(LOG10(time_series_covid19_confirmed_global[[#This Row],[Confirmed]]), -1)</f>
        <v>-1</v>
      </c>
      <c r="E22794">
        <f>IF(time_series_covid19_confirmed_global[[#This Row],[Country/Region]]=A22793,time_series_covid19_confirmed_global[[#This Row],[Confirmed]]-C22793, time_series_covid19_confirmed_global[[#This Row],[Confirmed]])</f>
        <v>0</v>
      </c>
      <c r="F22794">
        <f>IFERROR(LOG10(time_series_covid19_confirmed_global[[#This Row],[New]]), -1)</f>
        <v>-1</v>
      </c>
    </row>
    <row r="22795" spans="1:6" x14ac:dyDescent="0.25">
      <c r="A22795" s="1" t="s">
        <v>952</v>
      </c>
      <c r="B22795" s="18">
        <v>43864</v>
      </c>
      <c r="C22795">
        <v>0</v>
      </c>
      <c r="D22795">
        <f>IFERROR(LOG10(time_series_covid19_confirmed_global[[#This Row],[Confirmed]]), -1)</f>
        <v>-1</v>
      </c>
      <c r="E22795">
        <f>IF(time_series_covid19_confirmed_global[[#This Row],[Country/Region]]=A22794,time_series_covid19_confirmed_global[[#This Row],[Confirmed]]-C22794, time_series_covid19_confirmed_global[[#This Row],[Confirmed]])</f>
        <v>0</v>
      </c>
      <c r="F22795">
        <f>IFERROR(LOG10(time_series_covid19_confirmed_global[[#This Row],[New]]), -1)</f>
        <v>-1</v>
      </c>
    </row>
    <row r="22796" spans="1:6" x14ac:dyDescent="0.25">
      <c r="A22796" s="1" t="s">
        <v>952</v>
      </c>
      <c r="B22796" s="18">
        <v>43865</v>
      </c>
      <c r="C22796">
        <v>0</v>
      </c>
      <c r="D22796">
        <f>IFERROR(LOG10(time_series_covid19_confirmed_global[[#This Row],[Confirmed]]), -1)</f>
        <v>-1</v>
      </c>
      <c r="E22796">
        <f>IF(time_series_covid19_confirmed_global[[#This Row],[Country/Region]]=A22795,time_series_covid19_confirmed_global[[#This Row],[Confirmed]]-C22795, time_series_covid19_confirmed_global[[#This Row],[Confirmed]])</f>
        <v>0</v>
      </c>
      <c r="F22796">
        <f>IFERROR(LOG10(time_series_covid19_confirmed_global[[#This Row],[New]]), -1)</f>
        <v>-1</v>
      </c>
    </row>
    <row r="22797" spans="1:6" x14ac:dyDescent="0.25">
      <c r="A22797" s="1" t="s">
        <v>952</v>
      </c>
      <c r="B22797" s="18">
        <v>43866</v>
      </c>
      <c r="C22797">
        <v>0</v>
      </c>
      <c r="D22797">
        <f>IFERROR(LOG10(time_series_covid19_confirmed_global[[#This Row],[Confirmed]]), -1)</f>
        <v>-1</v>
      </c>
      <c r="E22797">
        <f>IF(time_series_covid19_confirmed_global[[#This Row],[Country/Region]]=A22796,time_series_covid19_confirmed_global[[#This Row],[Confirmed]]-C22796, time_series_covid19_confirmed_global[[#This Row],[Confirmed]])</f>
        <v>0</v>
      </c>
      <c r="F22797">
        <f>IFERROR(LOG10(time_series_covid19_confirmed_global[[#This Row],[New]]), -1)</f>
        <v>-1</v>
      </c>
    </row>
    <row r="22798" spans="1:6" x14ac:dyDescent="0.25">
      <c r="A22798" s="1" t="s">
        <v>952</v>
      </c>
      <c r="B22798" s="18">
        <v>43867</v>
      </c>
      <c r="C22798">
        <v>0</v>
      </c>
      <c r="D22798">
        <f>IFERROR(LOG10(time_series_covid19_confirmed_global[[#This Row],[Confirmed]]), -1)</f>
        <v>-1</v>
      </c>
      <c r="E22798">
        <f>IF(time_series_covid19_confirmed_global[[#This Row],[Country/Region]]=A22797,time_series_covid19_confirmed_global[[#This Row],[Confirmed]]-C22797, time_series_covid19_confirmed_global[[#This Row],[Confirmed]])</f>
        <v>0</v>
      </c>
      <c r="F22798">
        <f>IFERROR(LOG10(time_series_covid19_confirmed_global[[#This Row],[New]]), -1)</f>
        <v>-1</v>
      </c>
    </row>
    <row r="22799" spans="1:6" x14ac:dyDescent="0.25">
      <c r="A22799" s="1" t="s">
        <v>952</v>
      </c>
      <c r="B22799" s="18">
        <v>43868</v>
      </c>
      <c r="C22799">
        <v>0</v>
      </c>
      <c r="D22799">
        <f>IFERROR(LOG10(time_series_covid19_confirmed_global[[#This Row],[Confirmed]]), -1)</f>
        <v>-1</v>
      </c>
      <c r="E22799">
        <f>IF(time_series_covid19_confirmed_global[[#This Row],[Country/Region]]=A22798,time_series_covid19_confirmed_global[[#This Row],[Confirmed]]-C22798, time_series_covid19_confirmed_global[[#This Row],[Confirmed]])</f>
        <v>0</v>
      </c>
      <c r="F22799">
        <f>IFERROR(LOG10(time_series_covid19_confirmed_global[[#This Row],[New]]), -1)</f>
        <v>-1</v>
      </c>
    </row>
    <row r="22800" spans="1:6" x14ac:dyDescent="0.25">
      <c r="A22800" s="1" t="s">
        <v>952</v>
      </c>
      <c r="B22800" s="18">
        <v>43869</v>
      </c>
      <c r="C22800">
        <v>0</v>
      </c>
      <c r="D22800">
        <f>IFERROR(LOG10(time_series_covid19_confirmed_global[[#This Row],[Confirmed]]), -1)</f>
        <v>-1</v>
      </c>
      <c r="E22800">
        <f>IF(time_series_covid19_confirmed_global[[#This Row],[Country/Region]]=A22799,time_series_covid19_confirmed_global[[#This Row],[Confirmed]]-C22799, time_series_covid19_confirmed_global[[#This Row],[Confirmed]])</f>
        <v>0</v>
      </c>
      <c r="F22800">
        <f>IFERROR(LOG10(time_series_covid19_confirmed_global[[#This Row],[New]]), -1)</f>
        <v>-1</v>
      </c>
    </row>
    <row r="22801" spans="1:6" x14ac:dyDescent="0.25">
      <c r="A22801" s="1" t="s">
        <v>952</v>
      </c>
      <c r="B22801" s="18">
        <v>43870</v>
      </c>
      <c r="C22801">
        <v>0</v>
      </c>
      <c r="D22801">
        <f>IFERROR(LOG10(time_series_covid19_confirmed_global[[#This Row],[Confirmed]]), -1)</f>
        <v>-1</v>
      </c>
      <c r="E22801">
        <f>IF(time_series_covid19_confirmed_global[[#This Row],[Country/Region]]=A22800,time_series_covid19_confirmed_global[[#This Row],[Confirmed]]-C22800, time_series_covid19_confirmed_global[[#This Row],[Confirmed]])</f>
        <v>0</v>
      </c>
      <c r="F22801">
        <f>IFERROR(LOG10(time_series_covid19_confirmed_global[[#This Row],[New]]), -1)</f>
        <v>-1</v>
      </c>
    </row>
    <row r="22802" spans="1:6" x14ac:dyDescent="0.25">
      <c r="A22802" s="1" t="s">
        <v>952</v>
      </c>
      <c r="B22802" s="18">
        <v>43871</v>
      </c>
      <c r="C22802">
        <v>0</v>
      </c>
      <c r="D22802">
        <f>IFERROR(LOG10(time_series_covid19_confirmed_global[[#This Row],[Confirmed]]), -1)</f>
        <v>-1</v>
      </c>
      <c r="E22802">
        <f>IF(time_series_covid19_confirmed_global[[#This Row],[Country/Region]]=A22801,time_series_covid19_confirmed_global[[#This Row],[Confirmed]]-C22801, time_series_covid19_confirmed_global[[#This Row],[Confirmed]])</f>
        <v>0</v>
      </c>
      <c r="F22802">
        <f>IFERROR(LOG10(time_series_covid19_confirmed_global[[#This Row],[New]]), -1)</f>
        <v>-1</v>
      </c>
    </row>
    <row r="22803" spans="1:6" x14ac:dyDescent="0.25">
      <c r="A22803" s="1" t="s">
        <v>952</v>
      </c>
      <c r="B22803" s="18">
        <v>43872</v>
      </c>
      <c r="C22803">
        <v>0</v>
      </c>
      <c r="D22803">
        <f>IFERROR(LOG10(time_series_covid19_confirmed_global[[#This Row],[Confirmed]]), -1)</f>
        <v>-1</v>
      </c>
      <c r="E22803">
        <f>IF(time_series_covid19_confirmed_global[[#This Row],[Country/Region]]=A22802,time_series_covid19_confirmed_global[[#This Row],[Confirmed]]-C22802, time_series_covid19_confirmed_global[[#This Row],[Confirmed]])</f>
        <v>0</v>
      </c>
      <c r="F22803">
        <f>IFERROR(LOG10(time_series_covid19_confirmed_global[[#This Row],[New]]), -1)</f>
        <v>-1</v>
      </c>
    </row>
    <row r="22804" spans="1:6" x14ac:dyDescent="0.25">
      <c r="A22804" s="1" t="s">
        <v>952</v>
      </c>
      <c r="B22804" s="18">
        <v>43873</v>
      </c>
      <c r="C22804">
        <v>0</v>
      </c>
      <c r="D22804">
        <f>IFERROR(LOG10(time_series_covid19_confirmed_global[[#This Row],[Confirmed]]), -1)</f>
        <v>-1</v>
      </c>
      <c r="E22804">
        <f>IF(time_series_covid19_confirmed_global[[#This Row],[Country/Region]]=A22803,time_series_covid19_confirmed_global[[#This Row],[Confirmed]]-C22803, time_series_covid19_confirmed_global[[#This Row],[Confirmed]])</f>
        <v>0</v>
      </c>
      <c r="F22804">
        <f>IFERROR(LOG10(time_series_covid19_confirmed_global[[#This Row],[New]]), -1)</f>
        <v>-1</v>
      </c>
    </row>
    <row r="22805" spans="1:6" x14ac:dyDescent="0.25">
      <c r="A22805" s="1" t="s">
        <v>952</v>
      </c>
      <c r="B22805" s="18">
        <v>43874</v>
      </c>
      <c r="C22805">
        <v>0</v>
      </c>
      <c r="D22805">
        <f>IFERROR(LOG10(time_series_covid19_confirmed_global[[#This Row],[Confirmed]]), -1)</f>
        <v>-1</v>
      </c>
      <c r="E22805">
        <f>IF(time_series_covid19_confirmed_global[[#This Row],[Country/Region]]=A22804,time_series_covid19_confirmed_global[[#This Row],[Confirmed]]-C22804, time_series_covid19_confirmed_global[[#This Row],[Confirmed]])</f>
        <v>0</v>
      </c>
      <c r="F22805">
        <f>IFERROR(LOG10(time_series_covid19_confirmed_global[[#This Row],[New]]), -1)</f>
        <v>-1</v>
      </c>
    </row>
    <row r="22806" spans="1:6" x14ac:dyDescent="0.25">
      <c r="A22806" s="1" t="s">
        <v>952</v>
      </c>
      <c r="B22806" s="18">
        <v>43875</v>
      </c>
      <c r="C22806">
        <v>0</v>
      </c>
      <c r="D22806">
        <f>IFERROR(LOG10(time_series_covid19_confirmed_global[[#This Row],[Confirmed]]), -1)</f>
        <v>-1</v>
      </c>
      <c r="E22806">
        <f>IF(time_series_covid19_confirmed_global[[#This Row],[Country/Region]]=A22805,time_series_covid19_confirmed_global[[#This Row],[Confirmed]]-C22805, time_series_covid19_confirmed_global[[#This Row],[Confirmed]])</f>
        <v>0</v>
      </c>
      <c r="F22806">
        <f>IFERROR(LOG10(time_series_covid19_confirmed_global[[#This Row],[New]]), -1)</f>
        <v>-1</v>
      </c>
    </row>
    <row r="22807" spans="1:6" x14ac:dyDescent="0.25">
      <c r="A22807" s="1" t="s">
        <v>952</v>
      </c>
      <c r="B22807" s="18">
        <v>43876</v>
      </c>
      <c r="C22807">
        <v>0</v>
      </c>
      <c r="D22807">
        <f>IFERROR(LOG10(time_series_covid19_confirmed_global[[#This Row],[Confirmed]]), -1)</f>
        <v>-1</v>
      </c>
      <c r="E22807">
        <f>IF(time_series_covid19_confirmed_global[[#This Row],[Country/Region]]=A22806,time_series_covid19_confirmed_global[[#This Row],[Confirmed]]-C22806, time_series_covid19_confirmed_global[[#This Row],[Confirmed]])</f>
        <v>0</v>
      </c>
      <c r="F22807">
        <f>IFERROR(LOG10(time_series_covid19_confirmed_global[[#This Row],[New]]), -1)</f>
        <v>-1</v>
      </c>
    </row>
    <row r="22808" spans="1:6" x14ac:dyDescent="0.25">
      <c r="A22808" s="1" t="s">
        <v>952</v>
      </c>
      <c r="B22808" s="18">
        <v>43877</v>
      </c>
      <c r="C22808">
        <v>0</v>
      </c>
      <c r="D22808">
        <f>IFERROR(LOG10(time_series_covid19_confirmed_global[[#This Row],[Confirmed]]), -1)</f>
        <v>-1</v>
      </c>
      <c r="E22808">
        <f>IF(time_series_covid19_confirmed_global[[#This Row],[Country/Region]]=A22807,time_series_covid19_confirmed_global[[#This Row],[Confirmed]]-C22807, time_series_covid19_confirmed_global[[#This Row],[Confirmed]])</f>
        <v>0</v>
      </c>
      <c r="F22808">
        <f>IFERROR(LOG10(time_series_covid19_confirmed_global[[#This Row],[New]]), -1)</f>
        <v>-1</v>
      </c>
    </row>
    <row r="22809" spans="1:6" x14ac:dyDescent="0.25">
      <c r="A22809" s="1" t="s">
        <v>952</v>
      </c>
      <c r="B22809" s="18">
        <v>43878</v>
      </c>
      <c r="C22809">
        <v>0</v>
      </c>
      <c r="D22809">
        <f>IFERROR(LOG10(time_series_covid19_confirmed_global[[#This Row],[Confirmed]]), -1)</f>
        <v>-1</v>
      </c>
      <c r="E22809">
        <f>IF(time_series_covid19_confirmed_global[[#This Row],[Country/Region]]=A22808,time_series_covid19_confirmed_global[[#This Row],[Confirmed]]-C22808, time_series_covid19_confirmed_global[[#This Row],[Confirmed]])</f>
        <v>0</v>
      </c>
      <c r="F22809">
        <f>IFERROR(LOG10(time_series_covid19_confirmed_global[[#This Row],[New]]), -1)</f>
        <v>-1</v>
      </c>
    </row>
    <row r="22810" spans="1:6" x14ac:dyDescent="0.25">
      <c r="A22810" s="1" t="s">
        <v>952</v>
      </c>
      <c r="B22810" s="18">
        <v>43879</v>
      </c>
      <c r="C22810">
        <v>0</v>
      </c>
      <c r="D22810">
        <f>IFERROR(LOG10(time_series_covid19_confirmed_global[[#This Row],[Confirmed]]), -1)</f>
        <v>-1</v>
      </c>
      <c r="E22810">
        <f>IF(time_series_covid19_confirmed_global[[#This Row],[Country/Region]]=A22809,time_series_covid19_confirmed_global[[#This Row],[Confirmed]]-C22809, time_series_covid19_confirmed_global[[#This Row],[Confirmed]])</f>
        <v>0</v>
      </c>
      <c r="F22810">
        <f>IFERROR(LOG10(time_series_covid19_confirmed_global[[#This Row],[New]]), -1)</f>
        <v>-1</v>
      </c>
    </row>
    <row r="22811" spans="1:6" x14ac:dyDescent="0.25">
      <c r="A22811" s="1" t="s">
        <v>952</v>
      </c>
      <c r="B22811" s="18">
        <v>43880</v>
      </c>
      <c r="C22811">
        <v>0</v>
      </c>
      <c r="D22811">
        <f>IFERROR(LOG10(time_series_covid19_confirmed_global[[#This Row],[Confirmed]]), -1)</f>
        <v>-1</v>
      </c>
      <c r="E22811">
        <f>IF(time_series_covid19_confirmed_global[[#This Row],[Country/Region]]=A22810,time_series_covid19_confirmed_global[[#This Row],[Confirmed]]-C22810, time_series_covid19_confirmed_global[[#This Row],[Confirmed]])</f>
        <v>0</v>
      </c>
      <c r="F22811">
        <f>IFERROR(LOG10(time_series_covid19_confirmed_global[[#This Row],[New]]), -1)</f>
        <v>-1</v>
      </c>
    </row>
    <row r="22812" spans="1:6" x14ac:dyDescent="0.25">
      <c r="A22812" s="1" t="s">
        <v>952</v>
      </c>
      <c r="B22812" s="18">
        <v>43881</v>
      </c>
      <c r="C22812">
        <v>0</v>
      </c>
      <c r="D22812">
        <f>IFERROR(LOG10(time_series_covid19_confirmed_global[[#This Row],[Confirmed]]), -1)</f>
        <v>-1</v>
      </c>
      <c r="E22812">
        <f>IF(time_series_covid19_confirmed_global[[#This Row],[Country/Region]]=A22811,time_series_covid19_confirmed_global[[#This Row],[Confirmed]]-C22811, time_series_covid19_confirmed_global[[#This Row],[Confirmed]])</f>
        <v>0</v>
      </c>
      <c r="F22812">
        <f>IFERROR(LOG10(time_series_covid19_confirmed_global[[#This Row],[New]]), -1)</f>
        <v>-1</v>
      </c>
    </row>
    <row r="22813" spans="1:6" x14ac:dyDescent="0.25">
      <c r="A22813" s="1" t="s">
        <v>952</v>
      </c>
      <c r="B22813" s="18">
        <v>43882</v>
      </c>
      <c r="C22813">
        <v>0</v>
      </c>
      <c r="D22813">
        <f>IFERROR(LOG10(time_series_covid19_confirmed_global[[#This Row],[Confirmed]]), -1)</f>
        <v>-1</v>
      </c>
      <c r="E22813">
        <f>IF(time_series_covid19_confirmed_global[[#This Row],[Country/Region]]=A22812,time_series_covid19_confirmed_global[[#This Row],[Confirmed]]-C22812, time_series_covid19_confirmed_global[[#This Row],[Confirmed]])</f>
        <v>0</v>
      </c>
      <c r="F22813">
        <f>IFERROR(LOG10(time_series_covid19_confirmed_global[[#This Row],[New]]), -1)</f>
        <v>-1</v>
      </c>
    </row>
    <row r="22814" spans="1:6" x14ac:dyDescent="0.25">
      <c r="A22814" s="1" t="s">
        <v>952</v>
      </c>
      <c r="B22814" s="18">
        <v>43883</v>
      </c>
      <c r="C22814">
        <v>0</v>
      </c>
      <c r="D22814">
        <f>IFERROR(LOG10(time_series_covid19_confirmed_global[[#This Row],[Confirmed]]), -1)</f>
        <v>-1</v>
      </c>
      <c r="E22814">
        <f>IF(time_series_covid19_confirmed_global[[#This Row],[Country/Region]]=A22813,time_series_covid19_confirmed_global[[#This Row],[Confirmed]]-C22813, time_series_covid19_confirmed_global[[#This Row],[Confirmed]])</f>
        <v>0</v>
      </c>
      <c r="F22814">
        <f>IFERROR(LOG10(time_series_covid19_confirmed_global[[#This Row],[New]]), -1)</f>
        <v>-1</v>
      </c>
    </row>
    <row r="22815" spans="1:6" x14ac:dyDescent="0.25">
      <c r="A22815" s="1" t="s">
        <v>952</v>
      </c>
      <c r="B22815" s="18">
        <v>43884</v>
      </c>
      <c r="C22815">
        <v>0</v>
      </c>
      <c r="D22815">
        <f>IFERROR(LOG10(time_series_covid19_confirmed_global[[#This Row],[Confirmed]]), -1)</f>
        <v>-1</v>
      </c>
      <c r="E22815">
        <f>IF(time_series_covid19_confirmed_global[[#This Row],[Country/Region]]=A22814,time_series_covid19_confirmed_global[[#This Row],[Confirmed]]-C22814, time_series_covid19_confirmed_global[[#This Row],[Confirmed]])</f>
        <v>0</v>
      </c>
      <c r="F22815">
        <f>IFERROR(LOG10(time_series_covid19_confirmed_global[[#This Row],[New]]), -1)</f>
        <v>-1</v>
      </c>
    </row>
    <row r="22816" spans="1:6" x14ac:dyDescent="0.25">
      <c r="A22816" s="1" t="s">
        <v>952</v>
      </c>
      <c r="B22816" s="18">
        <v>43885</v>
      </c>
      <c r="C22816">
        <v>0</v>
      </c>
      <c r="D22816">
        <f>IFERROR(LOG10(time_series_covid19_confirmed_global[[#This Row],[Confirmed]]), -1)</f>
        <v>-1</v>
      </c>
      <c r="E22816">
        <f>IF(time_series_covid19_confirmed_global[[#This Row],[Country/Region]]=A22815,time_series_covid19_confirmed_global[[#This Row],[Confirmed]]-C22815, time_series_covid19_confirmed_global[[#This Row],[Confirmed]])</f>
        <v>0</v>
      </c>
      <c r="F22816">
        <f>IFERROR(LOG10(time_series_covid19_confirmed_global[[#This Row],[New]]), -1)</f>
        <v>-1</v>
      </c>
    </row>
    <row r="22817" spans="1:6" x14ac:dyDescent="0.25">
      <c r="A22817" s="1" t="s">
        <v>952</v>
      </c>
      <c r="B22817" s="18">
        <v>43886</v>
      </c>
      <c r="C22817">
        <v>0</v>
      </c>
      <c r="D22817">
        <f>IFERROR(LOG10(time_series_covid19_confirmed_global[[#This Row],[Confirmed]]), -1)</f>
        <v>-1</v>
      </c>
      <c r="E22817">
        <f>IF(time_series_covid19_confirmed_global[[#This Row],[Country/Region]]=A22816,time_series_covid19_confirmed_global[[#This Row],[Confirmed]]-C22816, time_series_covid19_confirmed_global[[#This Row],[Confirmed]])</f>
        <v>0</v>
      </c>
      <c r="F22817">
        <f>IFERROR(LOG10(time_series_covid19_confirmed_global[[#This Row],[New]]), -1)</f>
        <v>-1</v>
      </c>
    </row>
    <row r="22818" spans="1:6" x14ac:dyDescent="0.25">
      <c r="A22818" s="1" t="s">
        <v>952</v>
      </c>
      <c r="B22818" s="18">
        <v>43887</v>
      </c>
      <c r="C22818">
        <v>0</v>
      </c>
      <c r="D22818">
        <f>IFERROR(LOG10(time_series_covid19_confirmed_global[[#This Row],[Confirmed]]), -1)</f>
        <v>-1</v>
      </c>
      <c r="E22818">
        <f>IF(time_series_covid19_confirmed_global[[#This Row],[Country/Region]]=A22817,time_series_covid19_confirmed_global[[#This Row],[Confirmed]]-C22817, time_series_covid19_confirmed_global[[#This Row],[Confirmed]])</f>
        <v>0</v>
      </c>
      <c r="F22818">
        <f>IFERROR(LOG10(time_series_covid19_confirmed_global[[#This Row],[New]]), -1)</f>
        <v>-1</v>
      </c>
    </row>
    <row r="22819" spans="1:6" x14ac:dyDescent="0.25">
      <c r="A22819" s="1" t="s">
        <v>952</v>
      </c>
      <c r="B22819" s="18">
        <v>43888</v>
      </c>
      <c r="C22819">
        <v>0</v>
      </c>
      <c r="D22819">
        <f>IFERROR(LOG10(time_series_covid19_confirmed_global[[#This Row],[Confirmed]]), -1)</f>
        <v>-1</v>
      </c>
      <c r="E22819">
        <f>IF(time_series_covid19_confirmed_global[[#This Row],[Country/Region]]=A22818,time_series_covid19_confirmed_global[[#This Row],[Confirmed]]-C22818, time_series_covid19_confirmed_global[[#This Row],[Confirmed]])</f>
        <v>0</v>
      </c>
      <c r="F22819">
        <f>IFERROR(LOG10(time_series_covid19_confirmed_global[[#This Row],[New]]), -1)</f>
        <v>-1</v>
      </c>
    </row>
    <row r="22820" spans="1:6" x14ac:dyDescent="0.25">
      <c r="A22820" s="1" t="s">
        <v>952</v>
      </c>
      <c r="B22820" s="18">
        <v>43889</v>
      </c>
      <c r="C22820">
        <v>0</v>
      </c>
      <c r="D22820">
        <f>IFERROR(LOG10(time_series_covid19_confirmed_global[[#This Row],[Confirmed]]), -1)</f>
        <v>-1</v>
      </c>
      <c r="E22820">
        <f>IF(time_series_covid19_confirmed_global[[#This Row],[Country/Region]]=A22819,time_series_covid19_confirmed_global[[#This Row],[Confirmed]]-C22819, time_series_covid19_confirmed_global[[#This Row],[Confirmed]])</f>
        <v>0</v>
      </c>
      <c r="F22820">
        <f>IFERROR(LOG10(time_series_covid19_confirmed_global[[#This Row],[New]]), -1)</f>
        <v>-1</v>
      </c>
    </row>
    <row r="22821" spans="1:6" x14ac:dyDescent="0.25">
      <c r="A22821" s="1" t="s">
        <v>952</v>
      </c>
      <c r="B22821" s="18">
        <v>43890</v>
      </c>
      <c r="C22821">
        <v>0</v>
      </c>
      <c r="D22821">
        <f>IFERROR(LOG10(time_series_covid19_confirmed_global[[#This Row],[Confirmed]]), -1)</f>
        <v>-1</v>
      </c>
      <c r="E22821">
        <f>IF(time_series_covid19_confirmed_global[[#This Row],[Country/Region]]=A22820,time_series_covid19_confirmed_global[[#This Row],[Confirmed]]-C22820, time_series_covid19_confirmed_global[[#This Row],[Confirmed]])</f>
        <v>0</v>
      </c>
      <c r="F22821">
        <f>IFERROR(LOG10(time_series_covid19_confirmed_global[[#This Row],[New]]), -1)</f>
        <v>-1</v>
      </c>
    </row>
    <row r="22822" spans="1:6" x14ac:dyDescent="0.25">
      <c r="A22822" s="1" t="s">
        <v>952</v>
      </c>
      <c r="B22822" s="18">
        <v>43891</v>
      </c>
      <c r="C22822">
        <v>0</v>
      </c>
      <c r="D22822">
        <f>IFERROR(LOG10(time_series_covid19_confirmed_global[[#This Row],[Confirmed]]), -1)</f>
        <v>-1</v>
      </c>
      <c r="E22822">
        <f>IF(time_series_covid19_confirmed_global[[#This Row],[Country/Region]]=A22821,time_series_covid19_confirmed_global[[#This Row],[Confirmed]]-C22821, time_series_covid19_confirmed_global[[#This Row],[Confirmed]])</f>
        <v>0</v>
      </c>
      <c r="F22822">
        <f>IFERROR(LOG10(time_series_covid19_confirmed_global[[#This Row],[New]]), -1)</f>
        <v>-1</v>
      </c>
    </row>
    <row r="22823" spans="1:6" x14ac:dyDescent="0.25">
      <c r="A22823" s="1" t="s">
        <v>952</v>
      </c>
      <c r="B22823" s="18">
        <v>43892</v>
      </c>
      <c r="C22823">
        <v>0</v>
      </c>
      <c r="D22823">
        <f>IFERROR(LOG10(time_series_covid19_confirmed_global[[#This Row],[Confirmed]]), -1)</f>
        <v>-1</v>
      </c>
      <c r="E22823">
        <f>IF(time_series_covid19_confirmed_global[[#This Row],[Country/Region]]=A22822,time_series_covid19_confirmed_global[[#This Row],[Confirmed]]-C22822, time_series_covid19_confirmed_global[[#This Row],[Confirmed]])</f>
        <v>0</v>
      </c>
      <c r="F22823">
        <f>IFERROR(LOG10(time_series_covid19_confirmed_global[[#This Row],[New]]), -1)</f>
        <v>-1</v>
      </c>
    </row>
    <row r="22824" spans="1:6" x14ac:dyDescent="0.25">
      <c r="A22824" s="1" t="s">
        <v>952</v>
      </c>
      <c r="B22824" s="18">
        <v>43893</v>
      </c>
      <c r="C22824">
        <v>0</v>
      </c>
      <c r="D22824">
        <f>IFERROR(LOG10(time_series_covid19_confirmed_global[[#This Row],[Confirmed]]), -1)</f>
        <v>-1</v>
      </c>
      <c r="E22824">
        <f>IF(time_series_covid19_confirmed_global[[#This Row],[Country/Region]]=A22823,time_series_covid19_confirmed_global[[#This Row],[Confirmed]]-C22823, time_series_covid19_confirmed_global[[#This Row],[Confirmed]])</f>
        <v>0</v>
      </c>
      <c r="F22824">
        <f>IFERROR(LOG10(time_series_covid19_confirmed_global[[#This Row],[New]]), -1)</f>
        <v>-1</v>
      </c>
    </row>
    <row r="22825" spans="1:6" x14ac:dyDescent="0.25">
      <c r="A22825" s="1" t="s">
        <v>952</v>
      </c>
      <c r="B22825" s="18">
        <v>43894</v>
      </c>
      <c r="C22825">
        <v>0</v>
      </c>
      <c r="D22825">
        <f>IFERROR(LOG10(time_series_covid19_confirmed_global[[#This Row],[Confirmed]]), -1)</f>
        <v>-1</v>
      </c>
      <c r="E22825">
        <f>IF(time_series_covid19_confirmed_global[[#This Row],[Country/Region]]=A22824,time_series_covid19_confirmed_global[[#This Row],[Confirmed]]-C22824, time_series_covid19_confirmed_global[[#This Row],[Confirmed]])</f>
        <v>0</v>
      </c>
      <c r="F22825">
        <f>IFERROR(LOG10(time_series_covid19_confirmed_global[[#This Row],[New]]), -1)</f>
        <v>-1</v>
      </c>
    </row>
    <row r="22826" spans="1:6" x14ac:dyDescent="0.25">
      <c r="A22826" s="1" t="s">
        <v>952</v>
      </c>
      <c r="B22826" s="18">
        <v>43895</v>
      </c>
      <c r="C22826">
        <v>0</v>
      </c>
      <c r="D22826">
        <f>IFERROR(LOG10(time_series_covid19_confirmed_global[[#This Row],[Confirmed]]), -1)</f>
        <v>-1</v>
      </c>
      <c r="E22826">
        <f>IF(time_series_covid19_confirmed_global[[#This Row],[Country/Region]]=A22825,time_series_covid19_confirmed_global[[#This Row],[Confirmed]]-C22825, time_series_covid19_confirmed_global[[#This Row],[Confirmed]])</f>
        <v>0</v>
      </c>
      <c r="F22826">
        <f>IFERROR(LOG10(time_series_covid19_confirmed_global[[#This Row],[New]]), -1)</f>
        <v>-1</v>
      </c>
    </row>
    <row r="22827" spans="1:6" x14ac:dyDescent="0.25">
      <c r="A22827" s="1" t="s">
        <v>952</v>
      </c>
      <c r="B22827" s="18">
        <v>43896</v>
      </c>
      <c r="C22827">
        <v>0</v>
      </c>
      <c r="D22827">
        <f>IFERROR(LOG10(time_series_covid19_confirmed_global[[#This Row],[Confirmed]]), -1)</f>
        <v>-1</v>
      </c>
      <c r="E22827">
        <f>IF(time_series_covid19_confirmed_global[[#This Row],[Country/Region]]=A22826,time_series_covid19_confirmed_global[[#This Row],[Confirmed]]-C22826, time_series_covid19_confirmed_global[[#This Row],[Confirmed]])</f>
        <v>0</v>
      </c>
      <c r="F22827">
        <f>IFERROR(LOG10(time_series_covid19_confirmed_global[[#This Row],[New]]), -1)</f>
        <v>-1</v>
      </c>
    </row>
    <row r="22828" spans="1:6" x14ac:dyDescent="0.25">
      <c r="A22828" s="1" t="s">
        <v>952</v>
      </c>
      <c r="B22828" s="18">
        <v>43897</v>
      </c>
      <c r="C22828">
        <v>0</v>
      </c>
      <c r="D22828">
        <f>IFERROR(LOG10(time_series_covid19_confirmed_global[[#This Row],[Confirmed]]), -1)</f>
        <v>-1</v>
      </c>
      <c r="E22828">
        <f>IF(time_series_covid19_confirmed_global[[#This Row],[Country/Region]]=A22827,time_series_covid19_confirmed_global[[#This Row],[Confirmed]]-C22827, time_series_covid19_confirmed_global[[#This Row],[Confirmed]])</f>
        <v>0</v>
      </c>
      <c r="F22828">
        <f>IFERROR(LOG10(time_series_covid19_confirmed_global[[#This Row],[New]]), -1)</f>
        <v>-1</v>
      </c>
    </row>
    <row r="22829" spans="1:6" x14ac:dyDescent="0.25">
      <c r="A22829" s="1" t="s">
        <v>952</v>
      </c>
      <c r="B22829" s="18">
        <v>43898</v>
      </c>
      <c r="C22829">
        <v>0</v>
      </c>
      <c r="D22829">
        <f>IFERROR(LOG10(time_series_covid19_confirmed_global[[#This Row],[Confirmed]]), -1)</f>
        <v>-1</v>
      </c>
      <c r="E22829">
        <f>IF(time_series_covid19_confirmed_global[[#This Row],[Country/Region]]=A22828,time_series_covid19_confirmed_global[[#This Row],[Confirmed]]-C22828, time_series_covid19_confirmed_global[[#This Row],[Confirmed]])</f>
        <v>0</v>
      </c>
      <c r="F22829">
        <f>IFERROR(LOG10(time_series_covid19_confirmed_global[[#This Row],[New]]), -1)</f>
        <v>-1</v>
      </c>
    </row>
    <row r="22830" spans="1:6" x14ac:dyDescent="0.25">
      <c r="A22830" s="1" t="s">
        <v>952</v>
      </c>
      <c r="B22830" s="18">
        <v>43899</v>
      </c>
      <c r="C22830">
        <v>0</v>
      </c>
      <c r="D22830">
        <f>IFERROR(LOG10(time_series_covid19_confirmed_global[[#This Row],[Confirmed]]), -1)</f>
        <v>-1</v>
      </c>
      <c r="E22830">
        <f>IF(time_series_covid19_confirmed_global[[#This Row],[Country/Region]]=A22829,time_series_covid19_confirmed_global[[#This Row],[Confirmed]]-C22829, time_series_covid19_confirmed_global[[#This Row],[Confirmed]])</f>
        <v>0</v>
      </c>
      <c r="F22830">
        <f>IFERROR(LOG10(time_series_covid19_confirmed_global[[#This Row],[New]]), -1)</f>
        <v>-1</v>
      </c>
    </row>
    <row r="22831" spans="1:6" x14ac:dyDescent="0.25">
      <c r="A22831" s="1" t="s">
        <v>952</v>
      </c>
      <c r="B22831" s="18">
        <v>43900</v>
      </c>
      <c r="C22831">
        <v>0</v>
      </c>
      <c r="D22831">
        <f>IFERROR(LOG10(time_series_covid19_confirmed_global[[#This Row],[Confirmed]]), -1)</f>
        <v>-1</v>
      </c>
      <c r="E22831">
        <f>IF(time_series_covid19_confirmed_global[[#This Row],[Country/Region]]=A22830,time_series_covid19_confirmed_global[[#This Row],[Confirmed]]-C22830, time_series_covid19_confirmed_global[[#This Row],[Confirmed]])</f>
        <v>0</v>
      </c>
      <c r="F22831">
        <f>IFERROR(LOG10(time_series_covid19_confirmed_global[[#This Row],[New]]), -1)</f>
        <v>-1</v>
      </c>
    </row>
    <row r="22832" spans="1:6" x14ac:dyDescent="0.25">
      <c r="A22832" s="1" t="s">
        <v>952</v>
      </c>
      <c r="B22832" s="18">
        <v>43901</v>
      </c>
      <c r="C22832">
        <v>0</v>
      </c>
      <c r="D22832">
        <f>IFERROR(LOG10(time_series_covid19_confirmed_global[[#This Row],[Confirmed]]), -1)</f>
        <v>-1</v>
      </c>
      <c r="E22832">
        <f>IF(time_series_covid19_confirmed_global[[#This Row],[Country/Region]]=A22831,time_series_covid19_confirmed_global[[#This Row],[Confirmed]]-C22831, time_series_covid19_confirmed_global[[#This Row],[Confirmed]])</f>
        <v>0</v>
      </c>
      <c r="F22832">
        <f>IFERROR(LOG10(time_series_covid19_confirmed_global[[#This Row],[New]]), -1)</f>
        <v>-1</v>
      </c>
    </row>
    <row r="22833" spans="1:6" x14ac:dyDescent="0.25">
      <c r="A22833" s="1" t="s">
        <v>952</v>
      </c>
      <c r="B22833" s="18">
        <v>43902</v>
      </c>
      <c r="C22833">
        <v>0</v>
      </c>
      <c r="D22833">
        <f>IFERROR(LOG10(time_series_covid19_confirmed_global[[#This Row],[Confirmed]]), -1)</f>
        <v>-1</v>
      </c>
      <c r="E22833">
        <f>IF(time_series_covid19_confirmed_global[[#This Row],[Country/Region]]=A22832,time_series_covid19_confirmed_global[[#This Row],[Confirmed]]-C22832, time_series_covid19_confirmed_global[[#This Row],[Confirmed]])</f>
        <v>0</v>
      </c>
      <c r="F22833">
        <f>IFERROR(LOG10(time_series_covid19_confirmed_global[[#This Row],[New]]), -1)</f>
        <v>-1</v>
      </c>
    </row>
    <row r="22834" spans="1:6" x14ac:dyDescent="0.25">
      <c r="A22834" s="1" t="s">
        <v>952</v>
      </c>
      <c r="B22834" s="18">
        <v>43903</v>
      </c>
      <c r="C22834">
        <v>0</v>
      </c>
      <c r="D22834">
        <f>IFERROR(LOG10(time_series_covid19_confirmed_global[[#This Row],[Confirmed]]), -1)</f>
        <v>-1</v>
      </c>
      <c r="E22834">
        <f>IF(time_series_covid19_confirmed_global[[#This Row],[Country/Region]]=A22833,time_series_covid19_confirmed_global[[#This Row],[Confirmed]]-C22833, time_series_covid19_confirmed_global[[#This Row],[Confirmed]])</f>
        <v>0</v>
      </c>
      <c r="F22834">
        <f>IFERROR(LOG10(time_series_covid19_confirmed_global[[#This Row],[New]]), -1)</f>
        <v>-1</v>
      </c>
    </row>
    <row r="22835" spans="1:6" x14ac:dyDescent="0.25">
      <c r="A22835" s="1" t="s">
        <v>952</v>
      </c>
      <c r="B22835" s="18">
        <v>43904</v>
      </c>
      <c r="C22835">
        <v>0</v>
      </c>
      <c r="D22835">
        <f>IFERROR(LOG10(time_series_covid19_confirmed_global[[#This Row],[Confirmed]]), -1)</f>
        <v>-1</v>
      </c>
      <c r="E22835">
        <f>IF(time_series_covid19_confirmed_global[[#This Row],[Country/Region]]=A22834,time_series_covid19_confirmed_global[[#This Row],[Confirmed]]-C22834, time_series_covid19_confirmed_global[[#This Row],[Confirmed]])</f>
        <v>0</v>
      </c>
      <c r="F22835">
        <f>IFERROR(LOG10(time_series_covid19_confirmed_global[[#This Row],[New]]), -1)</f>
        <v>-1</v>
      </c>
    </row>
    <row r="22836" spans="1:6" x14ac:dyDescent="0.25">
      <c r="A22836" s="1" t="s">
        <v>952</v>
      </c>
      <c r="B22836" s="18">
        <v>43905</v>
      </c>
      <c r="C22836">
        <v>0</v>
      </c>
      <c r="D22836">
        <f>IFERROR(LOG10(time_series_covid19_confirmed_global[[#This Row],[Confirmed]]), -1)</f>
        <v>-1</v>
      </c>
      <c r="E22836">
        <f>IF(time_series_covid19_confirmed_global[[#This Row],[Country/Region]]=A22835,time_series_covid19_confirmed_global[[#This Row],[Confirmed]]-C22835, time_series_covid19_confirmed_global[[#This Row],[Confirmed]])</f>
        <v>0</v>
      </c>
      <c r="F22836">
        <f>IFERROR(LOG10(time_series_covid19_confirmed_global[[#This Row],[New]]), -1)</f>
        <v>-1</v>
      </c>
    </row>
    <row r="22837" spans="1:6" x14ac:dyDescent="0.25">
      <c r="A22837" s="1" t="s">
        <v>952</v>
      </c>
      <c r="B22837" s="18">
        <v>43906</v>
      </c>
      <c r="C22837">
        <v>0</v>
      </c>
      <c r="D22837">
        <f>IFERROR(LOG10(time_series_covid19_confirmed_global[[#This Row],[Confirmed]]), -1)</f>
        <v>-1</v>
      </c>
      <c r="E22837">
        <f>IF(time_series_covid19_confirmed_global[[#This Row],[Country/Region]]=A22836,time_series_covid19_confirmed_global[[#This Row],[Confirmed]]-C22836, time_series_covid19_confirmed_global[[#This Row],[Confirmed]])</f>
        <v>0</v>
      </c>
      <c r="F22837">
        <f>IFERROR(LOG10(time_series_covid19_confirmed_global[[#This Row],[New]]), -1)</f>
        <v>-1</v>
      </c>
    </row>
    <row r="22838" spans="1:6" x14ac:dyDescent="0.25">
      <c r="A22838" s="1" t="s">
        <v>952</v>
      </c>
      <c r="B22838" s="18">
        <v>43907</v>
      </c>
      <c r="C22838">
        <v>0</v>
      </c>
      <c r="D22838">
        <f>IFERROR(LOG10(time_series_covid19_confirmed_global[[#This Row],[Confirmed]]), -1)</f>
        <v>-1</v>
      </c>
      <c r="E22838">
        <f>IF(time_series_covid19_confirmed_global[[#This Row],[Country/Region]]=A22837,time_series_covid19_confirmed_global[[#This Row],[Confirmed]]-C22837, time_series_covid19_confirmed_global[[#This Row],[Confirmed]])</f>
        <v>0</v>
      </c>
      <c r="F22838">
        <f>IFERROR(LOG10(time_series_covid19_confirmed_global[[#This Row],[New]]), -1)</f>
        <v>-1</v>
      </c>
    </row>
    <row r="22839" spans="1:6" x14ac:dyDescent="0.25">
      <c r="A22839" s="1" t="s">
        <v>952</v>
      </c>
      <c r="B22839" s="18">
        <v>43908</v>
      </c>
      <c r="C22839">
        <v>0</v>
      </c>
      <c r="D22839">
        <f>IFERROR(LOG10(time_series_covid19_confirmed_global[[#This Row],[Confirmed]]), -1)</f>
        <v>-1</v>
      </c>
      <c r="E22839">
        <f>IF(time_series_covid19_confirmed_global[[#This Row],[Country/Region]]=A22838,time_series_covid19_confirmed_global[[#This Row],[Confirmed]]-C22838, time_series_covid19_confirmed_global[[#This Row],[Confirmed]])</f>
        <v>0</v>
      </c>
      <c r="F22839">
        <f>IFERROR(LOG10(time_series_covid19_confirmed_global[[#This Row],[New]]), -1)</f>
        <v>-1</v>
      </c>
    </row>
    <row r="22840" spans="1:6" x14ac:dyDescent="0.25">
      <c r="A22840" s="1" t="s">
        <v>952</v>
      </c>
      <c r="B22840" s="18">
        <v>43909</v>
      </c>
      <c r="C22840">
        <v>0</v>
      </c>
      <c r="D22840">
        <f>IFERROR(LOG10(time_series_covid19_confirmed_global[[#This Row],[Confirmed]]), -1)</f>
        <v>-1</v>
      </c>
      <c r="E22840">
        <f>IF(time_series_covid19_confirmed_global[[#This Row],[Country/Region]]=A22839,time_series_covid19_confirmed_global[[#This Row],[Confirmed]]-C22839, time_series_covid19_confirmed_global[[#This Row],[Confirmed]])</f>
        <v>0</v>
      </c>
      <c r="F22840">
        <f>IFERROR(LOG10(time_series_covid19_confirmed_global[[#This Row],[New]]), -1)</f>
        <v>-1</v>
      </c>
    </row>
    <row r="22841" spans="1:6" x14ac:dyDescent="0.25">
      <c r="A22841" s="1" t="s">
        <v>952</v>
      </c>
      <c r="B22841" s="18">
        <v>43910</v>
      </c>
      <c r="C22841">
        <v>0</v>
      </c>
      <c r="D22841">
        <f>IFERROR(LOG10(time_series_covid19_confirmed_global[[#This Row],[Confirmed]]), -1)</f>
        <v>-1</v>
      </c>
      <c r="E22841">
        <f>IF(time_series_covid19_confirmed_global[[#This Row],[Country/Region]]=A22840,time_series_covid19_confirmed_global[[#This Row],[Confirmed]]-C22840, time_series_covid19_confirmed_global[[#This Row],[Confirmed]])</f>
        <v>0</v>
      </c>
      <c r="F22841">
        <f>IFERROR(LOG10(time_series_covid19_confirmed_global[[#This Row],[New]]), -1)</f>
        <v>-1</v>
      </c>
    </row>
    <row r="22842" spans="1:6" x14ac:dyDescent="0.25">
      <c r="A22842" s="1" t="s">
        <v>952</v>
      </c>
      <c r="B22842" s="18">
        <v>43911</v>
      </c>
      <c r="C22842">
        <v>0</v>
      </c>
      <c r="D22842">
        <f>IFERROR(LOG10(time_series_covid19_confirmed_global[[#This Row],[Confirmed]]), -1)</f>
        <v>-1</v>
      </c>
      <c r="E22842">
        <f>IF(time_series_covid19_confirmed_global[[#This Row],[Country/Region]]=A22841,time_series_covid19_confirmed_global[[#This Row],[Confirmed]]-C22841, time_series_covid19_confirmed_global[[#This Row],[Confirmed]])</f>
        <v>0</v>
      </c>
      <c r="F22842">
        <f>IFERROR(LOG10(time_series_covid19_confirmed_global[[#This Row],[New]]), -1)</f>
        <v>-1</v>
      </c>
    </row>
    <row r="22843" spans="1:6" x14ac:dyDescent="0.25">
      <c r="A22843" s="1" t="s">
        <v>952</v>
      </c>
      <c r="B22843" s="18">
        <v>43912</v>
      </c>
      <c r="C22843">
        <v>0</v>
      </c>
      <c r="D22843">
        <f>IFERROR(LOG10(time_series_covid19_confirmed_global[[#This Row],[Confirmed]]), -1)</f>
        <v>-1</v>
      </c>
      <c r="E22843">
        <f>IF(time_series_covid19_confirmed_global[[#This Row],[Country/Region]]=A22842,time_series_covid19_confirmed_global[[#This Row],[Confirmed]]-C22842, time_series_covid19_confirmed_global[[#This Row],[Confirmed]])</f>
        <v>0</v>
      </c>
      <c r="F22843">
        <f>IFERROR(LOG10(time_series_covid19_confirmed_global[[#This Row],[New]]), -1)</f>
        <v>-1</v>
      </c>
    </row>
    <row r="22844" spans="1:6" x14ac:dyDescent="0.25">
      <c r="A22844" s="1" t="s">
        <v>952</v>
      </c>
      <c r="B22844" s="18">
        <v>43913</v>
      </c>
      <c r="C22844">
        <v>0</v>
      </c>
      <c r="D22844">
        <f>IFERROR(LOG10(time_series_covid19_confirmed_global[[#This Row],[Confirmed]]), -1)</f>
        <v>-1</v>
      </c>
      <c r="E22844">
        <f>IF(time_series_covid19_confirmed_global[[#This Row],[Country/Region]]=A22843,time_series_covid19_confirmed_global[[#This Row],[Confirmed]]-C22843, time_series_covid19_confirmed_global[[#This Row],[Confirmed]])</f>
        <v>0</v>
      </c>
      <c r="F22844">
        <f>IFERROR(LOG10(time_series_covid19_confirmed_global[[#This Row],[New]]), -1)</f>
        <v>-1</v>
      </c>
    </row>
    <row r="22845" spans="1:6" x14ac:dyDescent="0.25">
      <c r="A22845" s="1" t="s">
        <v>952</v>
      </c>
      <c r="B22845" s="18">
        <v>43914</v>
      </c>
      <c r="C22845">
        <v>0</v>
      </c>
      <c r="D22845">
        <f>IFERROR(LOG10(time_series_covid19_confirmed_global[[#This Row],[Confirmed]]), -1)</f>
        <v>-1</v>
      </c>
      <c r="E22845">
        <f>IF(time_series_covid19_confirmed_global[[#This Row],[Country/Region]]=A22844,time_series_covid19_confirmed_global[[#This Row],[Confirmed]]-C22844, time_series_covid19_confirmed_global[[#This Row],[Confirmed]])</f>
        <v>0</v>
      </c>
      <c r="F22845">
        <f>IFERROR(LOG10(time_series_covid19_confirmed_global[[#This Row],[New]]), -1)</f>
        <v>-1</v>
      </c>
    </row>
    <row r="22846" spans="1:6" x14ac:dyDescent="0.25">
      <c r="A22846" s="1" t="s">
        <v>952</v>
      </c>
      <c r="B22846" s="18">
        <v>43915</v>
      </c>
      <c r="C22846">
        <v>2</v>
      </c>
      <c r="D22846">
        <f>IFERROR(LOG10(time_series_covid19_confirmed_global[[#This Row],[Confirmed]]), -1)</f>
        <v>0.3010299956639812</v>
      </c>
      <c r="E22846">
        <f>IF(time_series_covid19_confirmed_global[[#This Row],[Country/Region]]=A22845,time_series_covid19_confirmed_global[[#This Row],[Confirmed]]-C22845, time_series_covid19_confirmed_global[[#This Row],[Confirmed]])</f>
        <v>2</v>
      </c>
      <c r="F22846">
        <f>IFERROR(LOG10(time_series_covid19_confirmed_global[[#This Row],[New]]), -1)</f>
        <v>0.3010299956639812</v>
      </c>
    </row>
    <row r="22847" spans="1:6" x14ac:dyDescent="0.25">
      <c r="A22847" s="1" t="s">
        <v>952</v>
      </c>
      <c r="B22847" s="18">
        <v>43916</v>
      </c>
      <c r="C22847">
        <v>4</v>
      </c>
      <c r="D22847">
        <f>IFERROR(LOG10(time_series_covid19_confirmed_global[[#This Row],[Confirmed]]), -1)</f>
        <v>0.6020599913279624</v>
      </c>
      <c r="E22847">
        <f>IF(time_series_covid19_confirmed_global[[#This Row],[Country/Region]]=A22846,time_series_covid19_confirmed_global[[#This Row],[Confirmed]]-C22846, time_series_covid19_confirmed_global[[#This Row],[Confirmed]])</f>
        <v>2</v>
      </c>
      <c r="F22847">
        <f>IFERROR(LOG10(time_series_covid19_confirmed_global[[#This Row],[New]]), -1)</f>
        <v>0.3010299956639812</v>
      </c>
    </row>
    <row r="22848" spans="1:6" x14ac:dyDescent="0.25">
      <c r="A22848" s="1" t="s">
        <v>952</v>
      </c>
      <c r="B22848" s="18">
        <v>43917</v>
      </c>
      <c r="C22848">
        <v>11</v>
      </c>
      <c r="D22848">
        <f>IFERROR(LOG10(time_series_covid19_confirmed_global[[#This Row],[Confirmed]]), -1)</f>
        <v>1.0413926851582251</v>
      </c>
      <c r="E22848">
        <f>IF(time_series_covid19_confirmed_global[[#This Row],[Country/Region]]=A22847,time_series_covid19_confirmed_global[[#This Row],[Confirmed]]-C22847, time_series_covid19_confirmed_global[[#This Row],[Confirmed]])</f>
        <v>7</v>
      </c>
      <c r="F22848">
        <f>IFERROR(LOG10(time_series_covid19_confirmed_global[[#This Row],[New]]), -1)</f>
        <v>0.84509804001425681</v>
      </c>
    </row>
    <row r="22849" spans="1:6" x14ac:dyDescent="0.25">
      <c r="A22849" s="1" t="s">
        <v>952</v>
      </c>
      <c r="B22849" s="18">
        <v>43918</v>
      </c>
      <c r="C22849">
        <v>18</v>
      </c>
      <c r="D22849">
        <f>IFERROR(LOG10(time_series_covid19_confirmed_global[[#This Row],[Confirmed]]), -1)</f>
        <v>1.255272505103306</v>
      </c>
      <c r="E22849">
        <f>IF(time_series_covid19_confirmed_global[[#This Row],[Country/Region]]=A22848,time_series_covid19_confirmed_global[[#This Row],[Confirmed]]-C22848, time_series_covid19_confirmed_global[[#This Row],[Confirmed]])</f>
        <v>7</v>
      </c>
      <c r="F22849">
        <f>IFERROR(LOG10(time_series_covid19_confirmed_global[[#This Row],[New]]), -1)</f>
        <v>0.84509804001425681</v>
      </c>
    </row>
    <row r="22850" spans="1:6" x14ac:dyDescent="0.25">
      <c r="A22850" s="1" t="s">
        <v>952</v>
      </c>
      <c r="B22850" s="18">
        <v>43919</v>
      </c>
      <c r="C22850">
        <v>18</v>
      </c>
      <c r="D22850">
        <f>IFERROR(LOG10(time_series_covid19_confirmed_global[[#This Row],[Confirmed]]), -1)</f>
        <v>1.255272505103306</v>
      </c>
      <c r="E22850">
        <f>IF(time_series_covid19_confirmed_global[[#This Row],[Country/Region]]=A22849,time_series_covid19_confirmed_global[[#This Row],[Confirmed]]-C22849, time_series_covid19_confirmed_global[[#This Row],[Confirmed]])</f>
        <v>0</v>
      </c>
      <c r="F22850">
        <f>IFERROR(LOG10(time_series_covid19_confirmed_global[[#This Row],[New]]), -1)</f>
        <v>-1</v>
      </c>
    </row>
    <row r="22851" spans="1:6" x14ac:dyDescent="0.25">
      <c r="A22851" s="1" t="s">
        <v>952</v>
      </c>
      <c r="B22851" s="18">
        <v>43920</v>
      </c>
      <c r="C22851">
        <v>25</v>
      </c>
      <c r="D22851">
        <f>IFERROR(LOG10(time_series_covid19_confirmed_global[[#This Row],[Confirmed]]), -1)</f>
        <v>1.3979400086720377</v>
      </c>
      <c r="E22851">
        <f>IF(time_series_covid19_confirmed_global[[#This Row],[Country/Region]]=A22850,time_series_covid19_confirmed_global[[#This Row],[Confirmed]]-C22850, time_series_covid19_confirmed_global[[#This Row],[Confirmed]])</f>
        <v>7</v>
      </c>
      <c r="F22851">
        <f>IFERROR(LOG10(time_series_covid19_confirmed_global[[#This Row],[New]]), -1)</f>
        <v>0.84509804001425681</v>
      </c>
    </row>
    <row r="22852" spans="1:6" x14ac:dyDescent="0.25">
      <c r="A22852" s="1" t="s">
        <v>952</v>
      </c>
      <c r="B22852" s="18">
        <v>43921</v>
      </c>
      <c r="C22852">
        <v>28</v>
      </c>
      <c r="D22852">
        <f>IFERROR(LOG10(time_series_covid19_confirmed_global[[#This Row],[Confirmed]]), -1)</f>
        <v>1.4471580313422192</v>
      </c>
      <c r="E22852">
        <f>IF(time_series_covid19_confirmed_global[[#This Row],[Country/Region]]=A22851,time_series_covid19_confirmed_global[[#This Row],[Confirmed]]-C22851, time_series_covid19_confirmed_global[[#This Row],[Confirmed]])</f>
        <v>3</v>
      </c>
      <c r="F22852">
        <f>IFERROR(LOG10(time_series_covid19_confirmed_global[[#This Row],[New]]), -1)</f>
        <v>0.47712125471966244</v>
      </c>
    </row>
    <row r="22853" spans="1:6" x14ac:dyDescent="0.25">
      <c r="A22853" s="1" t="s">
        <v>952</v>
      </c>
      <c r="B22853" s="18">
        <v>43922</v>
      </c>
      <c r="C22853">
        <v>31</v>
      </c>
      <c r="D22853">
        <f>IFERROR(LOG10(time_series_covid19_confirmed_global[[#This Row],[Confirmed]]), -1)</f>
        <v>1.4913616938342726</v>
      </c>
      <c r="E22853">
        <f>IF(time_series_covid19_confirmed_global[[#This Row],[Country/Region]]=A22852,time_series_covid19_confirmed_global[[#This Row],[Confirmed]]-C22852, time_series_covid19_confirmed_global[[#This Row],[Confirmed]])</f>
        <v>3</v>
      </c>
      <c r="F22853">
        <f>IFERROR(LOG10(time_series_covid19_confirmed_global[[#This Row],[New]]), -1)</f>
        <v>0.47712125471966244</v>
      </c>
    </row>
    <row r="22854" spans="1:6" x14ac:dyDescent="0.25">
      <c r="A22854" s="1" t="s">
        <v>952</v>
      </c>
      <c r="B22854" s="18">
        <v>43923</v>
      </c>
      <c r="C22854">
        <v>36</v>
      </c>
      <c r="D22854">
        <f>IFERROR(LOG10(time_series_covid19_confirmed_global[[#This Row],[Confirmed]]), -1)</f>
        <v>1.5563025007672873</v>
      </c>
      <c r="E22854">
        <f>IF(time_series_covid19_confirmed_global[[#This Row],[Country/Region]]=A22853,time_series_covid19_confirmed_global[[#This Row],[Confirmed]]-C22853, time_series_covid19_confirmed_global[[#This Row],[Confirmed]])</f>
        <v>5</v>
      </c>
      <c r="F22854">
        <f>IFERROR(LOG10(time_series_covid19_confirmed_global[[#This Row],[New]]), -1)</f>
        <v>0.69897000433601886</v>
      </c>
    </row>
    <row r="22855" spans="1:6" x14ac:dyDescent="0.25">
      <c r="A22855" s="1" t="s">
        <v>952</v>
      </c>
      <c r="B22855" s="18">
        <v>43924</v>
      </c>
      <c r="C22855">
        <v>39</v>
      </c>
      <c r="D22855">
        <f>IFERROR(LOG10(time_series_covid19_confirmed_global[[#This Row],[Confirmed]]), -1)</f>
        <v>1.5910646070264991</v>
      </c>
      <c r="E22855">
        <f>IF(time_series_covid19_confirmed_global[[#This Row],[Country/Region]]=A22854,time_series_covid19_confirmed_global[[#This Row],[Confirmed]]-C22854, time_series_covid19_confirmed_global[[#This Row],[Confirmed]])</f>
        <v>3</v>
      </c>
      <c r="F22855">
        <f>IFERROR(LOG10(time_series_covid19_confirmed_global[[#This Row],[New]]), -1)</f>
        <v>0.47712125471966244</v>
      </c>
    </row>
    <row r="22856" spans="1:6" x14ac:dyDescent="0.25">
      <c r="A22856" s="1" t="s">
        <v>952</v>
      </c>
      <c r="B22856" s="18">
        <v>43925</v>
      </c>
      <c r="C22856">
        <v>41</v>
      </c>
      <c r="D22856">
        <f>IFERROR(LOG10(time_series_covid19_confirmed_global[[#This Row],[Confirmed]]), -1)</f>
        <v>1.6127838567197355</v>
      </c>
      <c r="E22856">
        <f>IF(time_series_covid19_confirmed_global[[#This Row],[Country/Region]]=A22855,time_series_covid19_confirmed_global[[#This Row],[Confirmed]]-C22855, time_series_covid19_confirmed_global[[#This Row],[Confirmed]])</f>
        <v>2</v>
      </c>
      <c r="F22856">
        <f>IFERROR(LOG10(time_series_covid19_confirmed_global[[#This Row],[New]]), -1)</f>
        <v>0.3010299956639812</v>
      </c>
    </row>
    <row r="22857" spans="1:6" x14ac:dyDescent="0.25">
      <c r="A22857" s="1" t="s">
        <v>952</v>
      </c>
      <c r="B22857" s="18">
        <v>43926</v>
      </c>
      <c r="C22857">
        <v>45</v>
      </c>
      <c r="D22857">
        <f>IFERROR(LOG10(time_series_covid19_confirmed_global[[#This Row],[Confirmed]]), -1)</f>
        <v>1.6532125137753437</v>
      </c>
      <c r="E22857">
        <f>IF(time_series_covid19_confirmed_global[[#This Row],[Country/Region]]=A22856,time_series_covid19_confirmed_global[[#This Row],[Confirmed]]-C22856, time_series_covid19_confirmed_global[[#This Row],[Confirmed]])</f>
        <v>4</v>
      </c>
      <c r="F22857">
        <f>IFERROR(LOG10(time_series_covid19_confirmed_global[[#This Row],[New]]), -1)</f>
        <v>0.6020599913279624</v>
      </c>
    </row>
    <row r="22858" spans="1:6" x14ac:dyDescent="0.25">
      <c r="A22858" s="1" t="s">
        <v>952</v>
      </c>
      <c r="B22858" s="18">
        <v>43927</v>
      </c>
      <c r="C22858">
        <v>47</v>
      </c>
      <c r="D22858">
        <f>IFERROR(LOG10(time_series_covid19_confirmed_global[[#This Row],[Confirmed]]), -1)</f>
        <v>1.6720978579357175</v>
      </c>
      <c r="E22858">
        <f>IF(time_series_covid19_confirmed_global[[#This Row],[Country/Region]]=A22857,time_series_covid19_confirmed_global[[#This Row],[Confirmed]]-C22857, time_series_covid19_confirmed_global[[#This Row],[Confirmed]])</f>
        <v>2</v>
      </c>
      <c r="F22858">
        <f>IFERROR(LOG10(time_series_covid19_confirmed_global[[#This Row],[New]]), -1)</f>
        <v>0.3010299956639812</v>
      </c>
    </row>
    <row r="22859" spans="1:6" x14ac:dyDescent="0.25">
      <c r="A22859" s="1" t="s">
        <v>952</v>
      </c>
      <c r="B22859" s="18">
        <v>43928</v>
      </c>
      <c r="C22859">
        <v>56</v>
      </c>
      <c r="D22859">
        <f>IFERROR(LOG10(time_series_covid19_confirmed_global[[#This Row],[Confirmed]]), -1)</f>
        <v>1.7481880270062005</v>
      </c>
      <c r="E22859">
        <f>IF(time_series_covid19_confirmed_global[[#This Row],[Country/Region]]=A22858,time_series_covid19_confirmed_global[[#This Row],[Confirmed]]-C22858, time_series_covid19_confirmed_global[[#This Row],[Confirmed]])</f>
        <v>9</v>
      </c>
      <c r="F22859">
        <f>IFERROR(LOG10(time_series_covid19_confirmed_global[[#This Row],[New]]), -1)</f>
        <v>0.95424250943932487</v>
      </c>
    </row>
    <row r="22860" spans="1:6" x14ac:dyDescent="0.25">
      <c r="A22860" s="1" t="s">
        <v>952</v>
      </c>
      <c r="B22860" s="18">
        <v>43929</v>
      </c>
      <c r="C22860">
        <v>59</v>
      </c>
      <c r="D22860">
        <f>IFERROR(LOG10(time_series_covid19_confirmed_global[[#This Row],[Confirmed]]), -1)</f>
        <v>1.7708520116421442</v>
      </c>
      <c r="E22860">
        <f>IF(time_series_covid19_confirmed_global[[#This Row],[Country/Region]]=A22859,time_series_covid19_confirmed_global[[#This Row],[Confirmed]]-C22859, time_series_covid19_confirmed_global[[#This Row],[Confirmed]])</f>
        <v>3</v>
      </c>
      <c r="F22860">
        <f>IFERROR(LOG10(time_series_covid19_confirmed_global[[#This Row],[New]]), -1)</f>
        <v>0.47712125471966244</v>
      </c>
    </row>
    <row r="22861" spans="1:6" x14ac:dyDescent="0.25">
      <c r="A22861" s="1" t="s">
        <v>952</v>
      </c>
      <c r="B22861" s="18">
        <v>43930</v>
      </c>
      <c r="C22861">
        <v>74</v>
      </c>
      <c r="D22861">
        <f>IFERROR(LOG10(time_series_covid19_confirmed_global[[#This Row],[Confirmed]]), -1)</f>
        <v>1.8692317197309762</v>
      </c>
      <c r="E22861">
        <f>IF(time_series_covid19_confirmed_global[[#This Row],[Country/Region]]=A22860,time_series_covid19_confirmed_global[[#This Row],[Confirmed]]-C22860, time_series_covid19_confirmed_global[[#This Row],[Confirmed]])</f>
        <v>15</v>
      </c>
      <c r="F22861">
        <f>IFERROR(LOG10(time_series_covid19_confirmed_global[[#This Row],[New]]), -1)</f>
        <v>1.1760912590556813</v>
      </c>
    </row>
    <row r="22862" spans="1:6" x14ac:dyDescent="0.25">
      <c r="A22862" s="1" t="s">
        <v>952</v>
      </c>
      <c r="B22862" s="18">
        <v>43931</v>
      </c>
      <c r="C22862">
        <v>87</v>
      </c>
      <c r="D22862">
        <f>IFERROR(LOG10(time_series_covid19_confirmed_global[[#This Row],[Confirmed]]), -1)</f>
        <v>1.9395192526186185</v>
      </c>
      <c r="E22862">
        <f>IF(time_series_covid19_confirmed_global[[#This Row],[Country/Region]]=A22861,time_series_covid19_confirmed_global[[#This Row],[Confirmed]]-C22861, time_series_covid19_confirmed_global[[#This Row],[Confirmed]])</f>
        <v>13</v>
      </c>
      <c r="F22862">
        <f>IFERROR(LOG10(time_series_covid19_confirmed_global[[#This Row],[New]]), -1)</f>
        <v>1.1139433523068367</v>
      </c>
    </row>
    <row r="22863" spans="1:6" x14ac:dyDescent="0.25">
      <c r="A22863" s="1" t="s">
        <v>952</v>
      </c>
      <c r="B22863" s="18">
        <v>43932</v>
      </c>
      <c r="C22863">
        <v>87</v>
      </c>
      <c r="D22863">
        <f>IFERROR(LOG10(time_series_covid19_confirmed_global[[#This Row],[Confirmed]]), -1)</f>
        <v>1.9395192526186185</v>
      </c>
      <c r="E22863">
        <f>IF(time_series_covid19_confirmed_global[[#This Row],[Country/Region]]=A22862,time_series_covid19_confirmed_global[[#This Row],[Confirmed]]-C22862, time_series_covid19_confirmed_global[[#This Row],[Confirmed]])</f>
        <v>0</v>
      </c>
      <c r="F22863">
        <f>IFERROR(LOG10(time_series_covid19_confirmed_global[[#This Row],[New]]), -1)</f>
        <v>-1</v>
      </c>
    </row>
    <row r="22864" spans="1:6" x14ac:dyDescent="0.25">
      <c r="A22864" s="1" t="s">
        <v>952</v>
      </c>
      <c r="B22864" s="18">
        <v>43933</v>
      </c>
      <c r="C22864">
        <v>105</v>
      </c>
      <c r="D22864">
        <f>IFERROR(LOG10(time_series_covid19_confirmed_global[[#This Row],[Confirmed]]), -1)</f>
        <v>2.0211892990699383</v>
      </c>
      <c r="E22864">
        <f>IF(time_series_covid19_confirmed_global[[#This Row],[Country/Region]]=A22863,time_series_covid19_confirmed_global[[#This Row],[Confirmed]]-C22863, time_series_covid19_confirmed_global[[#This Row],[Confirmed]])</f>
        <v>18</v>
      </c>
      <c r="F22864">
        <f>IFERROR(LOG10(time_series_covid19_confirmed_global[[#This Row],[New]]), -1)</f>
        <v>1.255272505103306</v>
      </c>
    </row>
    <row r="22865" spans="1:6" x14ac:dyDescent="0.25">
      <c r="A22865" s="1" t="s">
        <v>952</v>
      </c>
      <c r="B22865" s="18">
        <v>43934</v>
      </c>
      <c r="C22865">
        <v>123</v>
      </c>
      <c r="D22865">
        <f>IFERROR(LOG10(time_series_covid19_confirmed_global[[#This Row],[Confirmed]]), -1)</f>
        <v>2.0899051114393981</v>
      </c>
      <c r="E22865">
        <f>IF(time_series_covid19_confirmed_global[[#This Row],[Country/Region]]=A22864,time_series_covid19_confirmed_global[[#This Row],[Confirmed]]-C22864, time_series_covid19_confirmed_global[[#This Row],[Confirmed]])</f>
        <v>18</v>
      </c>
      <c r="F22865">
        <f>IFERROR(LOG10(time_series_covid19_confirmed_global[[#This Row],[New]]), -1)</f>
        <v>1.255272505103306</v>
      </c>
    </row>
    <row r="22866" spans="1:6" x14ac:dyDescent="0.25">
      <c r="A22866" s="1" t="s">
        <v>952</v>
      </c>
      <c r="B22866" s="18">
        <v>43935</v>
      </c>
      <c r="C22866">
        <v>144</v>
      </c>
      <c r="D22866">
        <f>IFERROR(LOG10(time_series_covid19_confirmed_global[[#This Row],[Confirmed]]), -1)</f>
        <v>2.1583624920952498</v>
      </c>
      <c r="E22866">
        <f>IF(time_series_covid19_confirmed_global[[#This Row],[Country/Region]]=A22865,time_series_covid19_confirmed_global[[#This Row],[Confirmed]]-C22865, time_series_covid19_confirmed_global[[#This Row],[Confirmed]])</f>
        <v>21</v>
      </c>
      <c r="F22866">
        <f>IFERROR(LOG10(time_series_covid19_confirmed_global[[#This Row],[New]]), -1)</f>
        <v>1.3222192947339193</v>
      </c>
    </row>
    <row r="22867" spans="1:6" x14ac:dyDescent="0.25">
      <c r="A22867" s="1" t="s">
        <v>952</v>
      </c>
      <c r="B22867" s="18">
        <v>43936</v>
      </c>
      <c r="C22867">
        <v>148</v>
      </c>
      <c r="D22867">
        <f>IFERROR(LOG10(time_series_covid19_confirmed_global[[#This Row],[Confirmed]]), -1)</f>
        <v>2.1702617153949575</v>
      </c>
      <c r="E22867">
        <f>IF(time_series_covid19_confirmed_global[[#This Row],[Country/Region]]=A22866,time_series_covid19_confirmed_global[[#This Row],[Confirmed]]-C22866, time_series_covid19_confirmed_global[[#This Row],[Confirmed]])</f>
        <v>4</v>
      </c>
      <c r="F22867">
        <f>IFERROR(LOG10(time_series_covid19_confirmed_global[[#This Row],[New]]), -1)</f>
        <v>0.6020599913279624</v>
      </c>
    </row>
    <row r="22868" spans="1:6" x14ac:dyDescent="0.25">
      <c r="A22868" s="1" t="s">
        <v>952</v>
      </c>
      <c r="B22868" s="18">
        <v>43937</v>
      </c>
      <c r="C22868">
        <v>171</v>
      </c>
      <c r="D22868">
        <f>IFERROR(LOG10(time_series_covid19_confirmed_global[[#This Row],[Confirmed]]), -1)</f>
        <v>2.2329961103921536</v>
      </c>
      <c r="E22868">
        <f>IF(time_series_covid19_confirmed_global[[#This Row],[Country/Region]]=A22867,time_series_covid19_confirmed_global[[#This Row],[Confirmed]]-C22867, time_series_covid19_confirmed_global[[#This Row],[Confirmed]])</f>
        <v>23</v>
      </c>
      <c r="F22868">
        <f>IFERROR(LOG10(time_series_covid19_confirmed_global[[#This Row],[New]]), -1)</f>
        <v>1.3617278360175928</v>
      </c>
    </row>
    <row r="22869" spans="1:6" x14ac:dyDescent="0.25">
      <c r="A22869" s="1" t="s">
        <v>952</v>
      </c>
      <c r="B22869" s="18">
        <v>43938</v>
      </c>
      <c r="C22869">
        <v>171</v>
      </c>
      <c r="D22869">
        <f>IFERROR(LOG10(time_series_covid19_confirmed_global[[#This Row],[Confirmed]]), -1)</f>
        <v>2.2329961103921536</v>
      </c>
      <c r="E22869">
        <f>IF(time_series_covid19_confirmed_global[[#This Row],[Country/Region]]=A22868,time_series_covid19_confirmed_global[[#This Row],[Confirmed]]-C22868, time_series_covid19_confirmed_global[[#This Row],[Confirmed]])</f>
        <v>0</v>
      </c>
      <c r="F22869">
        <f>IFERROR(LOG10(time_series_covid19_confirmed_global[[#This Row],[New]]), -1)</f>
        <v>-1</v>
      </c>
    </row>
    <row r="22870" spans="1:6" x14ac:dyDescent="0.25">
      <c r="A22870" s="1" t="s">
        <v>952</v>
      </c>
      <c r="B22870" s="18">
        <v>43939</v>
      </c>
      <c r="C22870">
        <v>216</v>
      </c>
      <c r="D22870">
        <f>IFERROR(LOG10(time_series_covid19_confirmed_global[[#This Row],[Confirmed]]), -1)</f>
        <v>2.3344537511509307</v>
      </c>
      <c r="E22870">
        <f>IF(time_series_covid19_confirmed_global[[#This Row],[Country/Region]]=A22869,time_series_covid19_confirmed_global[[#This Row],[Confirmed]]-C22869, time_series_covid19_confirmed_global[[#This Row],[Confirmed]])</f>
        <v>45</v>
      </c>
      <c r="F22870">
        <f>IFERROR(LOG10(time_series_covid19_confirmed_global[[#This Row],[New]]), -1)</f>
        <v>1.6532125137753437</v>
      </c>
    </row>
    <row r="22871" spans="1:6" x14ac:dyDescent="0.25">
      <c r="A22871" s="1" t="s">
        <v>952</v>
      </c>
      <c r="B22871" s="18">
        <v>43940</v>
      </c>
      <c r="C22871">
        <v>224</v>
      </c>
      <c r="D22871">
        <f>IFERROR(LOG10(time_series_covid19_confirmed_global[[#This Row],[Confirmed]]), -1)</f>
        <v>2.3502480183341627</v>
      </c>
      <c r="E22871">
        <f>IF(time_series_covid19_confirmed_global[[#This Row],[Country/Region]]=A22870,time_series_covid19_confirmed_global[[#This Row],[Confirmed]]-C22870, time_series_covid19_confirmed_global[[#This Row],[Confirmed]])</f>
        <v>8</v>
      </c>
      <c r="F22871">
        <f>IFERROR(LOG10(time_series_covid19_confirmed_global[[#This Row],[New]]), -1)</f>
        <v>0.90308998699194354</v>
      </c>
    </row>
    <row r="22872" spans="1:6" x14ac:dyDescent="0.25">
      <c r="A22872" s="1" t="s">
        <v>952</v>
      </c>
      <c r="B22872" s="18">
        <v>43941</v>
      </c>
      <c r="C22872">
        <v>246</v>
      </c>
      <c r="D22872">
        <f>IFERROR(LOG10(time_series_covid19_confirmed_global[[#This Row],[Confirmed]]), -1)</f>
        <v>2.3909351071033793</v>
      </c>
      <c r="E22872">
        <f>IF(time_series_covid19_confirmed_global[[#This Row],[Country/Region]]=A22871,time_series_covid19_confirmed_global[[#This Row],[Confirmed]]-C22871, time_series_covid19_confirmed_global[[#This Row],[Confirmed]])</f>
        <v>22</v>
      </c>
      <c r="F22872">
        <f>IFERROR(LOG10(time_series_covid19_confirmed_global[[#This Row],[New]]), -1)</f>
        <v>1.3424226808222062</v>
      </c>
    </row>
    <row r="22873" spans="1:6" x14ac:dyDescent="0.25">
      <c r="A22873" s="1" t="s">
        <v>952</v>
      </c>
      <c r="B22873" s="18">
        <v>43942</v>
      </c>
      <c r="C22873">
        <v>258</v>
      </c>
      <c r="D22873">
        <f>IFERROR(LOG10(time_series_covid19_confirmed_global[[#This Row],[Confirmed]]), -1)</f>
        <v>2.4116197059632301</v>
      </c>
      <c r="E22873">
        <f>IF(time_series_covid19_confirmed_global[[#This Row],[Country/Region]]=A22872,time_series_covid19_confirmed_global[[#This Row],[Confirmed]]-C22872, time_series_covid19_confirmed_global[[#This Row],[Confirmed]])</f>
        <v>12</v>
      </c>
      <c r="F22873">
        <f>IFERROR(LOG10(time_series_covid19_confirmed_global[[#This Row],[New]]), -1)</f>
        <v>1.0791812460476249</v>
      </c>
    </row>
    <row r="22874" spans="1:6" x14ac:dyDescent="0.25">
      <c r="A22874" s="1" t="s">
        <v>952</v>
      </c>
      <c r="B22874" s="18">
        <v>43943</v>
      </c>
      <c r="C22874">
        <v>293</v>
      </c>
      <c r="D22874">
        <f>IFERROR(LOG10(time_series_covid19_confirmed_global[[#This Row],[Confirmed]]), -1)</f>
        <v>2.4668676203541096</v>
      </c>
      <c r="E22874">
        <f>IF(time_series_covid19_confirmed_global[[#This Row],[Country/Region]]=A22873,time_series_covid19_confirmed_global[[#This Row],[Confirmed]]-C22873, time_series_covid19_confirmed_global[[#This Row],[Confirmed]])</f>
        <v>35</v>
      </c>
      <c r="F22874">
        <f>IFERROR(LOG10(time_series_covid19_confirmed_global[[#This Row],[New]]), -1)</f>
        <v>1.5440680443502757</v>
      </c>
    </row>
    <row r="22875" spans="1:6" x14ac:dyDescent="0.25">
      <c r="A22875" s="1" t="s">
        <v>952</v>
      </c>
      <c r="B22875" s="18">
        <v>43944</v>
      </c>
      <c r="C22875">
        <v>309</v>
      </c>
      <c r="D22875">
        <f>IFERROR(LOG10(time_series_covid19_confirmed_global[[#This Row],[Confirmed]]), -1)</f>
        <v>2.4899584794248346</v>
      </c>
      <c r="E22875">
        <f>IF(time_series_covid19_confirmed_global[[#This Row],[Country/Region]]=A22874,time_series_covid19_confirmed_global[[#This Row],[Confirmed]]-C22874, time_series_covid19_confirmed_global[[#This Row],[Confirmed]])</f>
        <v>16</v>
      </c>
      <c r="F22875">
        <f>IFERROR(LOG10(time_series_covid19_confirmed_global[[#This Row],[New]]), -1)</f>
        <v>1.2041199826559248</v>
      </c>
    </row>
    <row r="22876" spans="1:6" x14ac:dyDescent="0.25">
      <c r="A22876" s="1" t="s">
        <v>952</v>
      </c>
      <c r="B22876" s="18">
        <v>43945</v>
      </c>
      <c r="C22876">
        <v>325</v>
      </c>
      <c r="D22876">
        <f>IFERROR(LOG10(time_series_covid19_confirmed_global[[#This Row],[Confirmed]]), -1)</f>
        <v>2.5118833609788744</v>
      </c>
      <c r="E22876">
        <f>IF(time_series_covid19_confirmed_global[[#This Row],[Country/Region]]=A22875,time_series_covid19_confirmed_global[[#This Row],[Confirmed]]-C22875, time_series_covid19_confirmed_global[[#This Row],[Confirmed]])</f>
        <v>16</v>
      </c>
      <c r="F22876">
        <f>IFERROR(LOG10(time_series_covid19_confirmed_global[[#This Row],[New]]), -1)</f>
        <v>1.2041199826559248</v>
      </c>
    </row>
    <row r="22877" spans="1:6" x14ac:dyDescent="0.25">
      <c r="A22877" s="1" t="s">
        <v>952</v>
      </c>
      <c r="B22877" s="18">
        <v>43946</v>
      </c>
      <c r="C22877">
        <v>370</v>
      </c>
      <c r="D22877">
        <f>IFERROR(LOG10(time_series_covid19_confirmed_global[[#This Row],[Confirmed]]), -1)</f>
        <v>2.568201724066995</v>
      </c>
      <c r="E22877">
        <f>IF(time_series_covid19_confirmed_global[[#This Row],[Country/Region]]=A22876,time_series_covid19_confirmed_global[[#This Row],[Confirmed]]-C22876, time_series_covid19_confirmed_global[[#This Row],[Confirmed]])</f>
        <v>45</v>
      </c>
      <c r="F22877">
        <f>IFERROR(LOG10(time_series_covid19_confirmed_global[[#This Row],[New]]), -1)</f>
        <v>1.6532125137753437</v>
      </c>
    </row>
    <row r="22878" spans="1:6" x14ac:dyDescent="0.25">
      <c r="A22878" s="1" t="s">
        <v>952</v>
      </c>
      <c r="B22878" s="18">
        <v>43947</v>
      </c>
      <c r="C22878">
        <v>389</v>
      </c>
      <c r="D22878">
        <f>IFERROR(LOG10(time_series_covid19_confirmed_global[[#This Row],[Confirmed]]), -1)</f>
        <v>2.5899496013257077</v>
      </c>
      <c r="E22878">
        <f>IF(time_series_covid19_confirmed_global[[#This Row],[Country/Region]]=A22877,time_series_covid19_confirmed_global[[#This Row],[Confirmed]]-C22877, time_series_covid19_confirmed_global[[#This Row],[Confirmed]])</f>
        <v>19</v>
      </c>
      <c r="F22878">
        <f>IFERROR(LOG10(time_series_covid19_confirmed_global[[#This Row],[New]]), -1)</f>
        <v>1.2787536009528289</v>
      </c>
    </row>
    <row r="22879" spans="1:6" x14ac:dyDescent="0.25">
      <c r="A22879" s="1" t="s">
        <v>952</v>
      </c>
      <c r="B22879" s="18">
        <v>43948</v>
      </c>
      <c r="C22879">
        <v>408</v>
      </c>
      <c r="D22879">
        <f>IFERROR(LOG10(time_series_covid19_confirmed_global[[#This Row],[Confirmed]]), -1)</f>
        <v>2.61066016308988</v>
      </c>
      <c r="E22879">
        <f>IF(time_series_covid19_confirmed_global[[#This Row],[Country/Region]]=A22878,time_series_covid19_confirmed_global[[#This Row],[Confirmed]]-C22878, time_series_covid19_confirmed_global[[#This Row],[Confirmed]])</f>
        <v>19</v>
      </c>
      <c r="F22879">
        <f>IFERROR(LOG10(time_series_covid19_confirmed_global[[#This Row],[New]]), -1)</f>
        <v>1.2787536009528289</v>
      </c>
    </row>
    <row r="22880" spans="1:6" x14ac:dyDescent="0.25">
      <c r="A22880" s="1" t="s">
        <v>952</v>
      </c>
      <c r="B22880" s="18">
        <v>43949</v>
      </c>
      <c r="C22880">
        <v>424</v>
      </c>
      <c r="D22880">
        <f>IFERROR(LOG10(time_series_covid19_confirmed_global[[#This Row],[Confirmed]]), -1)</f>
        <v>2.6273658565927325</v>
      </c>
      <c r="E22880">
        <f>IF(time_series_covid19_confirmed_global[[#This Row],[Country/Region]]=A22879,time_series_covid19_confirmed_global[[#This Row],[Confirmed]]-C22879, time_series_covid19_confirmed_global[[#This Row],[Confirmed]])</f>
        <v>16</v>
      </c>
      <c r="F22880">
        <f>IFERROR(LOG10(time_series_covid19_confirmed_global[[#This Row],[New]]), -1)</f>
        <v>1.2041199826559248</v>
      </c>
    </row>
    <row r="22881" spans="1:6" x14ac:dyDescent="0.25">
      <c r="A22881" s="1" t="s">
        <v>952</v>
      </c>
      <c r="B22881" s="18">
        <v>43950</v>
      </c>
      <c r="C22881">
        <v>482</v>
      </c>
      <c r="D22881">
        <f>IFERROR(LOG10(time_series_covid19_confirmed_global[[#This Row],[Confirmed]]), -1)</f>
        <v>2.6830470382388496</v>
      </c>
      <c r="E22881">
        <f>IF(time_series_covid19_confirmed_global[[#This Row],[Country/Region]]=A22880,time_series_covid19_confirmed_global[[#This Row],[Confirmed]]-C22880, time_series_covid19_confirmed_global[[#This Row],[Confirmed]])</f>
        <v>58</v>
      </c>
      <c r="F22881">
        <f>IFERROR(LOG10(time_series_covid19_confirmed_global[[#This Row],[New]]), -1)</f>
        <v>1.7634279935629373</v>
      </c>
    </row>
    <row r="22882" spans="1:6" x14ac:dyDescent="0.25">
      <c r="A22882" s="1" t="s">
        <v>952</v>
      </c>
      <c r="B22882" s="18">
        <v>43951</v>
      </c>
      <c r="C22882">
        <v>490</v>
      </c>
      <c r="D22882">
        <f>IFERROR(LOG10(time_series_covid19_confirmed_global[[#This Row],[Confirmed]]), -1)</f>
        <v>2.6901960800285138</v>
      </c>
      <c r="E22882">
        <f>IF(time_series_covid19_confirmed_global[[#This Row],[Country/Region]]=A22881,time_series_covid19_confirmed_global[[#This Row],[Confirmed]]-C22881, time_series_covid19_confirmed_global[[#This Row],[Confirmed]])</f>
        <v>8</v>
      </c>
      <c r="F22882">
        <f>IFERROR(LOG10(time_series_covid19_confirmed_global[[#This Row],[New]]), -1)</f>
        <v>0.90308998699194354</v>
      </c>
    </row>
    <row r="22883" spans="1:6" x14ac:dyDescent="0.25">
      <c r="A22883" s="1" t="s">
        <v>952</v>
      </c>
      <c r="B22883" s="18">
        <v>43952</v>
      </c>
      <c r="C22883">
        <v>508</v>
      </c>
      <c r="D22883">
        <f>IFERROR(LOG10(time_series_covid19_confirmed_global[[#This Row],[Confirmed]]), -1)</f>
        <v>2.7058637122839193</v>
      </c>
      <c r="E22883">
        <f>IF(time_series_covid19_confirmed_global[[#This Row],[Country/Region]]=A22882,time_series_covid19_confirmed_global[[#This Row],[Confirmed]]-C22882, time_series_covid19_confirmed_global[[#This Row],[Confirmed]])</f>
        <v>18</v>
      </c>
      <c r="F22883">
        <f>IFERROR(LOG10(time_series_covid19_confirmed_global[[#This Row],[New]]), -1)</f>
        <v>1.255272505103306</v>
      </c>
    </row>
    <row r="22884" spans="1:6" x14ac:dyDescent="0.25">
      <c r="A22884" s="1" t="s">
        <v>952</v>
      </c>
      <c r="B22884" s="18">
        <v>43953</v>
      </c>
      <c r="C22884">
        <v>544</v>
      </c>
      <c r="D22884">
        <f>IFERROR(LOG10(time_series_covid19_confirmed_global[[#This Row],[Confirmed]]), -1)</f>
        <v>2.7355988996981799</v>
      </c>
      <c r="E22884">
        <f>IF(time_series_covid19_confirmed_global[[#This Row],[Country/Region]]=A22883,time_series_covid19_confirmed_global[[#This Row],[Confirmed]]-C22883, time_series_covid19_confirmed_global[[#This Row],[Confirmed]])</f>
        <v>36</v>
      </c>
      <c r="F22884">
        <f>IFERROR(LOG10(time_series_covid19_confirmed_global[[#This Row],[New]]), -1)</f>
        <v>1.5563025007672873</v>
      </c>
    </row>
    <row r="22885" spans="1:6" x14ac:dyDescent="0.25">
      <c r="A22885" s="1" t="s">
        <v>952</v>
      </c>
      <c r="B22885" s="18">
        <v>43954</v>
      </c>
      <c r="C22885">
        <v>563</v>
      </c>
      <c r="D22885">
        <f>IFERROR(LOG10(time_series_covid19_confirmed_global[[#This Row],[Confirmed]]), -1)</f>
        <v>2.7505083948513462</v>
      </c>
      <c r="E22885">
        <f>IF(time_series_covid19_confirmed_global[[#This Row],[Country/Region]]=A22884,time_series_covid19_confirmed_global[[#This Row],[Confirmed]]-C22884, time_series_covid19_confirmed_global[[#This Row],[Confirmed]])</f>
        <v>19</v>
      </c>
      <c r="F22885">
        <f>IFERROR(LOG10(time_series_covid19_confirmed_global[[#This Row],[New]]), -1)</f>
        <v>1.2787536009528289</v>
      </c>
    </row>
    <row r="22886" spans="1:6" x14ac:dyDescent="0.25">
      <c r="A22886" s="1" t="s">
        <v>952</v>
      </c>
      <c r="B22886" s="18">
        <v>43955</v>
      </c>
      <c r="C22886">
        <v>580</v>
      </c>
      <c r="D22886">
        <f>IFERROR(LOG10(time_series_covid19_confirmed_global[[#This Row],[Confirmed]]), -1)</f>
        <v>2.7634279935629373</v>
      </c>
      <c r="E22886">
        <f>IF(time_series_covid19_confirmed_global[[#This Row],[Country/Region]]=A22885,time_series_covid19_confirmed_global[[#This Row],[Confirmed]]-C22885, time_series_covid19_confirmed_global[[#This Row],[Confirmed]])</f>
        <v>17</v>
      </c>
      <c r="F22886">
        <f>IFERROR(LOG10(time_series_covid19_confirmed_global[[#This Row],[New]]), -1)</f>
        <v>1.2304489213782739</v>
      </c>
    </row>
    <row r="22887" spans="1:6" x14ac:dyDescent="0.25">
      <c r="A22887" s="1" t="s">
        <v>952</v>
      </c>
      <c r="B22887" s="18">
        <v>43956</v>
      </c>
      <c r="C22887">
        <v>612</v>
      </c>
      <c r="D22887">
        <f>IFERROR(LOG10(time_series_covid19_confirmed_global[[#This Row],[Confirmed]]), -1)</f>
        <v>2.7867514221455614</v>
      </c>
      <c r="E22887">
        <f>IF(time_series_covid19_confirmed_global[[#This Row],[Country/Region]]=A22886,time_series_covid19_confirmed_global[[#This Row],[Confirmed]]-C22886, time_series_covid19_confirmed_global[[#This Row],[Confirmed]])</f>
        <v>32</v>
      </c>
      <c r="F22887">
        <f>IFERROR(LOG10(time_series_covid19_confirmed_global[[#This Row],[New]]), -1)</f>
        <v>1.505149978319906</v>
      </c>
    </row>
    <row r="22888" spans="1:6" x14ac:dyDescent="0.25">
      <c r="A22888" s="1" t="s">
        <v>952</v>
      </c>
      <c r="B22888" s="18">
        <v>43957</v>
      </c>
      <c r="C22888">
        <v>631</v>
      </c>
      <c r="D22888">
        <f>IFERROR(LOG10(time_series_covid19_confirmed_global[[#This Row],[Confirmed]]), -1)</f>
        <v>2.8000293592441343</v>
      </c>
      <c r="E22888">
        <f>IF(time_series_covid19_confirmed_global[[#This Row],[Country/Region]]=A22887,time_series_covid19_confirmed_global[[#This Row],[Confirmed]]-C22887, time_series_covid19_confirmed_global[[#This Row],[Confirmed]])</f>
        <v>19</v>
      </c>
      <c r="F22888">
        <f>IFERROR(LOG10(time_series_covid19_confirmed_global[[#This Row],[New]]), -1)</f>
        <v>1.2787536009528289</v>
      </c>
    </row>
    <row r="22889" spans="1:6" x14ac:dyDescent="0.25">
      <c r="A22889" s="1" t="s">
        <v>952</v>
      </c>
      <c r="B22889" s="18">
        <v>43958</v>
      </c>
      <c r="C22889">
        <v>650</v>
      </c>
      <c r="D22889">
        <f>IFERROR(LOG10(time_series_covid19_confirmed_global[[#This Row],[Confirmed]]), -1)</f>
        <v>2.8129133566428557</v>
      </c>
      <c r="E22889">
        <f>IF(time_series_covid19_confirmed_global[[#This Row],[Country/Region]]=A22888,time_series_covid19_confirmed_global[[#This Row],[Confirmed]]-C22888, time_series_covid19_confirmed_global[[#This Row],[Confirmed]])</f>
        <v>19</v>
      </c>
      <c r="F22889">
        <f>IFERROR(LOG10(time_series_covid19_confirmed_global[[#This Row],[New]]), -1)</f>
        <v>1.2787536009528289</v>
      </c>
    </row>
    <row r="22890" spans="1:6" x14ac:dyDescent="0.25">
      <c r="A22890" s="1" t="s">
        <v>952</v>
      </c>
      <c r="B22890" s="18">
        <v>43959</v>
      </c>
      <c r="C22890">
        <v>668</v>
      </c>
      <c r="D22890">
        <f>IFERROR(LOG10(time_series_covid19_confirmed_global[[#This Row],[Confirmed]]), -1)</f>
        <v>2.8247764624755458</v>
      </c>
      <c r="E22890">
        <f>IF(time_series_covid19_confirmed_global[[#This Row],[Country/Region]]=A22889,time_series_covid19_confirmed_global[[#This Row],[Confirmed]]-C22889, time_series_covid19_confirmed_global[[#This Row],[Confirmed]])</f>
        <v>18</v>
      </c>
      <c r="F22890">
        <f>IFERROR(LOG10(time_series_covid19_confirmed_global[[#This Row],[New]]), -1)</f>
        <v>1.255272505103306</v>
      </c>
    </row>
    <row r="22891" spans="1:6" x14ac:dyDescent="0.25">
      <c r="A22891" s="1" t="s">
        <v>952</v>
      </c>
      <c r="B22891" s="18">
        <v>43960</v>
      </c>
      <c r="C22891">
        <v>692</v>
      </c>
      <c r="D22891">
        <f>IFERROR(LOG10(time_series_covid19_confirmed_global[[#This Row],[Confirmed]]), -1)</f>
        <v>2.840106094456758</v>
      </c>
      <c r="E22891">
        <f>IF(time_series_covid19_confirmed_global[[#This Row],[Country/Region]]=A22890,time_series_covid19_confirmed_global[[#This Row],[Confirmed]]-C22890, time_series_covid19_confirmed_global[[#This Row],[Confirmed]])</f>
        <v>24</v>
      </c>
      <c r="F22891">
        <f>IFERROR(LOG10(time_series_covid19_confirmed_global[[#This Row],[New]]), -1)</f>
        <v>1.3802112417116059</v>
      </c>
    </row>
    <row r="22892" spans="1:6" x14ac:dyDescent="0.25">
      <c r="A22892" s="1" t="s">
        <v>952</v>
      </c>
      <c r="B22892" s="18">
        <v>43961</v>
      </c>
      <c r="C22892">
        <v>704</v>
      </c>
      <c r="D22892">
        <f>IFERROR(LOG10(time_series_covid19_confirmed_global[[#This Row],[Confirmed]]), -1)</f>
        <v>2.847572659142112</v>
      </c>
      <c r="E22892">
        <f>IF(time_series_covid19_confirmed_global[[#This Row],[Country/Region]]=A22891,time_series_covid19_confirmed_global[[#This Row],[Confirmed]]-C22891, time_series_covid19_confirmed_global[[#This Row],[Confirmed]])</f>
        <v>12</v>
      </c>
      <c r="F22892">
        <f>IFERROR(LOG10(time_series_covid19_confirmed_global[[#This Row],[New]]), -1)</f>
        <v>1.0791812460476249</v>
      </c>
    </row>
    <row r="22893" spans="1:6" x14ac:dyDescent="0.25">
      <c r="A22893" s="1" t="s">
        <v>952</v>
      </c>
      <c r="B22893" s="18">
        <v>43962</v>
      </c>
      <c r="C22893">
        <v>712</v>
      </c>
      <c r="D22893">
        <f>IFERROR(LOG10(time_series_covid19_confirmed_global[[#This Row],[Confirmed]]), -1)</f>
        <v>2.8524799936368566</v>
      </c>
      <c r="E22893">
        <f>IF(time_series_covid19_confirmed_global[[#This Row],[Country/Region]]=A22892,time_series_covid19_confirmed_global[[#This Row],[Confirmed]]-C22892, time_series_covid19_confirmed_global[[#This Row],[Confirmed]])</f>
        <v>8</v>
      </c>
      <c r="F22893">
        <f>IFERROR(LOG10(time_series_covid19_confirmed_global[[#This Row],[New]]), -1)</f>
        <v>0.90308998699194354</v>
      </c>
    </row>
    <row r="22894" spans="1:6" x14ac:dyDescent="0.25">
      <c r="A22894" s="1" t="s">
        <v>952</v>
      </c>
      <c r="B22894" s="18">
        <v>43963</v>
      </c>
      <c r="C22894">
        <v>730</v>
      </c>
      <c r="D22894">
        <f>IFERROR(LOG10(time_series_covid19_confirmed_global[[#This Row],[Confirmed]]), -1)</f>
        <v>2.8633228601204559</v>
      </c>
      <c r="E22894">
        <f>IF(time_series_covid19_confirmed_global[[#This Row],[Country/Region]]=A22893,time_series_covid19_confirmed_global[[#This Row],[Confirmed]]-C22893, time_series_covid19_confirmed_global[[#This Row],[Confirmed]])</f>
        <v>18</v>
      </c>
      <c r="F22894">
        <f>IFERROR(LOG10(time_series_covid19_confirmed_global[[#This Row],[New]]), -1)</f>
        <v>1.255272505103306</v>
      </c>
    </row>
    <row r="22895" spans="1:6" x14ac:dyDescent="0.25">
      <c r="A22895" s="1" t="s">
        <v>952</v>
      </c>
      <c r="B22895" s="18">
        <v>43964</v>
      </c>
      <c r="C22895">
        <v>758</v>
      </c>
      <c r="D22895">
        <f>IFERROR(LOG10(time_series_covid19_confirmed_global[[#This Row],[Confirmed]]), -1)</f>
        <v>2.8796692056320534</v>
      </c>
      <c r="E22895">
        <f>IF(time_series_covid19_confirmed_global[[#This Row],[Country/Region]]=A22894,time_series_covid19_confirmed_global[[#This Row],[Confirmed]]-C22894, time_series_covid19_confirmed_global[[#This Row],[Confirmed]])</f>
        <v>28</v>
      </c>
      <c r="F22895">
        <f>IFERROR(LOG10(time_series_covid19_confirmed_global[[#This Row],[New]]), -1)</f>
        <v>1.4471580313422192</v>
      </c>
    </row>
    <row r="22896" spans="1:6" x14ac:dyDescent="0.25">
      <c r="A22896" s="1" t="s">
        <v>952</v>
      </c>
      <c r="B22896" s="18">
        <v>43965</v>
      </c>
      <c r="C22896">
        <v>779</v>
      </c>
      <c r="D22896">
        <f>IFERROR(LOG10(time_series_covid19_confirmed_global[[#This Row],[Confirmed]]), -1)</f>
        <v>2.8915374576725643</v>
      </c>
      <c r="E22896">
        <f>IF(time_series_covid19_confirmed_global[[#This Row],[Country/Region]]=A22895,time_series_covid19_confirmed_global[[#This Row],[Confirmed]]-C22895, time_series_covid19_confirmed_global[[#This Row],[Confirmed]])</f>
        <v>21</v>
      </c>
      <c r="F22896">
        <f>IFERROR(LOG10(time_series_covid19_confirmed_global[[#This Row],[New]]), -1)</f>
        <v>1.3222192947339193</v>
      </c>
    </row>
    <row r="22897" spans="1:6" x14ac:dyDescent="0.25">
      <c r="A22897" s="1" t="s">
        <v>952</v>
      </c>
      <c r="B22897" s="18">
        <v>43966</v>
      </c>
      <c r="C22897">
        <v>806</v>
      </c>
      <c r="D22897">
        <f>IFERROR(LOG10(time_series_covid19_confirmed_global[[#This Row],[Confirmed]]), -1)</f>
        <v>2.9063350418050908</v>
      </c>
      <c r="E22897">
        <f>IF(time_series_covid19_confirmed_global[[#This Row],[Country/Region]]=A22896,time_series_covid19_confirmed_global[[#This Row],[Confirmed]]-C22896, time_series_covid19_confirmed_global[[#This Row],[Confirmed]])</f>
        <v>27</v>
      </c>
      <c r="F22897">
        <f>IFERROR(LOG10(time_series_covid19_confirmed_global[[#This Row],[New]]), -1)</f>
        <v>1.4313637641589874</v>
      </c>
    </row>
    <row r="22898" spans="1:6" x14ac:dyDescent="0.25">
      <c r="A22898" s="1" t="s">
        <v>952</v>
      </c>
      <c r="B22898" s="18">
        <v>43967</v>
      </c>
      <c r="C22898">
        <v>835</v>
      </c>
      <c r="D22898">
        <f>IFERROR(LOG10(time_series_covid19_confirmed_global[[#This Row],[Confirmed]]), -1)</f>
        <v>2.9216864754836021</v>
      </c>
      <c r="E22898">
        <f>IF(time_series_covid19_confirmed_global[[#This Row],[Country/Region]]=A22897,time_series_covid19_confirmed_global[[#This Row],[Confirmed]]-C22897, time_series_covid19_confirmed_global[[#This Row],[Confirmed]])</f>
        <v>29</v>
      </c>
      <c r="F22898">
        <f>IFERROR(LOG10(time_series_covid19_confirmed_global[[#This Row],[New]]), -1)</f>
        <v>1.4623979978989561</v>
      </c>
    </row>
    <row r="22899" spans="1:6" x14ac:dyDescent="0.25">
      <c r="A22899" s="1" t="s">
        <v>952</v>
      </c>
      <c r="B22899" s="18">
        <v>43968</v>
      </c>
      <c r="C22899">
        <v>860</v>
      </c>
      <c r="D22899">
        <f>IFERROR(LOG10(time_series_covid19_confirmed_global[[#This Row],[Confirmed]]), -1)</f>
        <v>2.9344984512435679</v>
      </c>
      <c r="E22899">
        <f>IF(time_series_covid19_confirmed_global[[#This Row],[Country/Region]]=A22898,time_series_covid19_confirmed_global[[#This Row],[Confirmed]]-C22898, time_series_covid19_confirmed_global[[#This Row],[Confirmed]])</f>
        <v>25</v>
      </c>
      <c r="F22899">
        <f>IFERROR(LOG10(time_series_covid19_confirmed_global[[#This Row],[New]]), -1)</f>
        <v>1.3979400086720377</v>
      </c>
    </row>
    <row r="22900" spans="1:6" x14ac:dyDescent="0.25">
      <c r="A22900" s="1" t="s">
        <v>952</v>
      </c>
      <c r="B22900" s="18">
        <v>43969</v>
      </c>
      <c r="C22900">
        <v>874</v>
      </c>
      <c r="D22900">
        <f>IFERROR(LOG10(time_series_covid19_confirmed_global[[#This Row],[Confirmed]]), -1)</f>
        <v>2.9415114326344032</v>
      </c>
      <c r="E22900">
        <f>IF(time_series_covid19_confirmed_global[[#This Row],[Country/Region]]=A22899,time_series_covid19_confirmed_global[[#This Row],[Confirmed]]-C22899, time_series_covid19_confirmed_global[[#This Row],[Confirmed]])</f>
        <v>14</v>
      </c>
      <c r="F22900">
        <f>IFERROR(LOG10(time_series_covid19_confirmed_global[[#This Row],[New]]), -1)</f>
        <v>1.146128035678238</v>
      </c>
    </row>
    <row r="22901" spans="1:6" x14ac:dyDescent="0.25">
      <c r="A22901" s="1" t="s">
        <v>952</v>
      </c>
      <c r="B22901" s="18">
        <v>43970</v>
      </c>
      <c r="C22901">
        <v>901</v>
      </c>
      <c r="D22901">
        <f>IFERROR(LOG10(time_series_covid19_confirmed_global[[#This Row],[Confirmed]]), -1)</f>
        <v>2.9547247909790628</v>
      </c>
      <c r="E22901">
        <f>IF(time_series_covid19_confirmed_global[[#This Row],[Country/Region]]=A22900,time_series_covid19_confirmed_global[[#This Row],[Confirmed]]-C22900, time_series_covid19_confirmed_global[[#This Row],[Confirmed]])</f>
        <v>27</v>
      </c>
      <c r="F22901">
        <f>IFERROR(LOG10(time_series_covid19_confirmed_global[[#This Row],[New]]), -1)</f>
        <v>1.4313637641589874</v>
      </c>
    </row>
    <row r="22902" spans="1:6" x14ac:dyDescent="0.25">
      <c r="A22902" s="1" t="s">
        <v>952</v>
      </c>
      <c r="B22902" s="18">
        <v>43971</v>
      </c>
      <c r="C22902">
        <v>931</v>
      </c>
      <c r="D22902">
        <f>IFERROR(LOG10(time_series_covid19_confirmed_global[[#This Row],[Confirmed]]), -1)</f>
        <v>2.9689496809813427</v>
      </c>
      <c r="E22902">
        <f>IF(time_series_covid19_confirmed_global[[#This Row],[Country/Region]]=A22901,time_series_covid19_confirmed_global[[#This Row],[Confirmed]]-C22901, time_series_covid19_confirmed_global[[#This Row],[Confirmed]])</f>
        <v>30</v>
      </c>
      <c r="F22902">
        <f>IFERROR(LOG10(time_series_covid19_confirmed_global[[#This Row],[New]]), -1)</f>
        <v>1.4771212547196624</v>
      </c>
    </row>
    <row r="22903" spans="1:6" x14ac:dyDescent="0.25">
      <c r="A22903" s="1" t="s">
        <v>952</v>
      </c>
      <c r="B22903" s="18">
        <v>43972</v>
      </c>
      <c r="C22903">
        <v>947</v>
      </c>
      <c r="D22903">
        <f>IFERROR(LOG10(time_series_covid19_confirmed_global[[#This Row],[Confirmed]]), -1)</f>
        <v>2.9763499790032735</v>
      </c>
      <c r="E22903">
        <f>IF(time_series_covid19_confirmed_global[[#This Row],[Country/Region]]=A22902,time_series_covid19_confirmed_global[[#This Row],[Confirmed]]-C22902, time_series_covid19_confirmed_global[[#This Row],[Confirmed]])</f>
        <v>16</v>
      </c>
      <c r="F22903">
        <f>IFERROR(LOG10(time_series_covid19_confirmed_global[[#This Row],[New]]), -1)</f>
        <v>1.2041199826559248</v>
      </c>
    </row>
    <row r="22904" spans="1:6" x14ac:dyDescent="0.25">
      <c r="A22904" s="1" t="s">
        <v>952</v>
      </c>
      <c r="B22904" s="18">
        <v>43973</v>
      </c>
      <c r="C22904">
        <v>969</v>
      </c>
      <c r="D22904">
        <f>IFERROR(LOG10(time_series_covid19_confirmed_global[[#This Row],[Confirmed]]), -1)</f>
        <v>2.9863237770507651</v>
      </c>
      <c r="E22904">
        <f>IF(time_series_covid19_confirmed_global[[#This Row],[Country/Region]]=A22903,time_series_covid19_confirmed_global[[#This Row],[Confirmed]]-C22903, time_series_covid19_confirmed_global[[#This Row],[Confirmed]])</f>
        <v>22</v>
      </c>
      <c r="F22904">
        <f>IFERROR(LOG10(time_series_covid19_confirmed_global[[#This Row],[New]]), -1)</f>
        <v>1.3424226808222062</v>
      </c>
    </row>
    <row r="22905" spans="1:6" x14ac:dyDescent="0.25">
      <c r="A22905" s="1" t="s">
        <v>952</v>
      </c>
      <c r="B22905" s="18">
        <v>43974</v>
      </c>
      <c r="C22905">
        <v>1015</v>
      </c>
      <c r="D22905">
        <f>IFERROR(LOG10(time_series_covid19_confirmed_global[[#This Row],[Confirmed]]), -1)</f>
        <v>3.0064660422492318</v>
      </c>
      <c r="E22905">
        <f>IF(time_series_covid19_confirmed_global[[#This Row],[Country/Region]]=A22904,time_series_covid19_confirmed_global[[#This Row],[Confirmed]]-C22904, time_series_covid19_confirmed_global[[#This Row],[Confirmed]])</f>
        <v>46</v>
      </c>
      <c r="F22905">
        <f>IFERROR(LOG10(time_series_covid19_confirmed_global[[#This Row],[New]]), -1)</f>
        <v>1.6627578316815741</v>
      </c>
    </row>
    <row r="22906" spans="1:6" x14ac:dyDescent="0.25">
      <c r="A22906" s="1" t="s">
        <v>952</v>
      </c>
      <c r="B22906" s="18">
        <v>43975</v>
      </c>
      <c r="C22906">
        <v>1030</v>
      </c>
      <c r="D22906">
        <f>IFERROR(LOG10(time_series_covid19_confirmed_global[[#This Row],[Confirmed]]), -1)</f>
        <v>3.012837224705172</v>
      </c>
      <c r="E22906">
        <f>IF(time_series_covid19_confirmed_global[[#This Row],[Country/Region]]=A22905,time_series_covid19_confirmed_global[[#This Row],[Confirmed]]-C22905, time_series_covid19_confirmed_global[[#This Row],[Confirmed]])</f>
        <v>15</v>
      </c>
      <c r="F22906">
        <f>IFERROR(LOG10(time_series_covid19_confirmed_global[[#This Row],[New]]), -1)</f>
        <v>1.1760912590556813</v>
      </c>
    </row>
    <row r="22907" spans="1:6" x14ac:dyDescent="0.25">
      <c r="A22907" s="1" t="s">
        <v>952</v>
      </c>
      <c r="B22907" s="18">
        <v>43976</v>
      </c>
      <c r="C22907">
        <v>1059</v>
      </c>
      <c r="D22907">
        <f>IFERROR(LOG10(time_series_covid19_confirmed_global[[#This Row],[Confirmed]]), -1)</f>
        <v>3.024895960107485</v>
      </c>
      <c r="E22907">
        <f>IF(time_series_covid19_confirmed_global[[#This Row],[Country/Region]]=A22906,time_series_covid19_confirmed_global[[#This Row],[Confirmed]]-C22906, time_series_covid19_confirmed_global[[#This Row],[Confirmed]])</f>
        <v>29</v>
      </c>
      <c r="F22907">
        <f>IFERROR(LOG10(time_series_covid19_confirmed_global[[#This Row],[New]]), -1)</f>
        <v>1.4623979978989561</v>
      </c>
    </row>
    <row r="22908" spans="1:6" x14ac:dyDescent="0.25">
      <c r="A22908" s="1" t="s">
        <v>952</v>
      </c>
      <c r="B22908" s="18">
        <v>43977</v>
      </c>
      <c r="C22908">
        <v>1077</v>
      </c>
      <c r="D22908">
        <f>IFERROR(LOG10(time_series_covid19_confirmed_global[[#This Row],[Confirmed]]), -1)</f>
        <v>3.0322157032979815</v>
      </c>
      <c r="E22908">
        <f>IF(time_series_covid19_confirmed_global[[#This Row],[Country/Region]]=A22907,time_series_covid19_confirmed_global[[#This Row],[Confirmed]]-C22907, time_series_covid19_confirmed_global[[#This Row],[Confirmed]])</f>
        <v>18</v>
      </c>
      <c r="F22908">
        <f>IFERROR(LOG10(time_series_covid19_confirmed_global[[#This Row],[New]]), -1)</f>
        <v>1.255272505103306</v>
      </c>
    </row>
    <row r="22909" spans="1:6" x14ac:dyDescent="0.25">
      <c r="A22909" s="1" t="s">
        <v>952</v>
      </c>
      <c r="B22909" s="18">
        <v>43978</v>
      </c>
      <c r="C22909">
        <v>1116</v>
      </c>
      <c r="D22909">
        <f>IFERROR(LOG10(time_series_covid19_confirmed_global[[#This Row],[Confirmed]]), -1)</f>
        <v>3.0476641946015599</v>
      </c>
      <c r="E22909">
        <f>IF(time_series_covid19_confirmed_global[[#This Row],[Country/Region]]=A22908,time_series_covid19_confirmed_global[[#This Row],[Confirmed]]-C22908, time_series_covid19_confirmed_global[[#This Row],[Confirmed]])</f>
        <v>39</v>
      </c>
      <c r="F22909">
        <f>IFERROR(LOG10(time_series_covid19_confirmed_global[[#This Row],[New]]), -1)</f>
        <v>1.5910646070264991</v>
      </c>
    </row>
    <row r="22910" spans="1:6" x14ac:dyDescent="0.25">
      <c r="A22910" s="1" t="s">
        <v>952</v>
      </c>
      <c r="B22910" s="18">
        <v>43979</v>
      </c>
      <c r="C22910">
        <v>1194</v>
      </c>
      <c r="D22910">
        <f>IFERROR(LOG10(time_series_covid19_confirmed_global[[#This Row],[Confirmed]]), -1)</f>
        <v>3.0770043267933502</v>
      </c>
      <c r="E22910">
        <f>IF(time_series_covid19_confirmed_global[[#This Row],[Country/Region]]=A22909,time_series_covid19_confirmed_global[[#This Row],[Confirmed]]-C22909, time_series_covid19_confirmed_global[[#This Row],[Confirmed]])</f>
        <v>78</v>
      </c>
      <c r="F22910">
        <f>IFERROR(LOG10(time_series_covid19_confirmed_global[[#This Row],[New]]), -1)</f>
        <v>1.8920946026904804</v>
      </c>
    </row>
    <row r="22911" spans="1:6" x14ac:dyDescent="0.25">
      <c r="A22911" s="1" t="s">
        <v>952</v>
      </c>
      <c r="B22911" s="18">
        <v>43980</v>
      </c>
      <c r="C22911">
        <v>1226</v>
      </c>
      <c r="D22911">
        <f>IFERROR(LOG10(time_series_covid19_confirmed_global[[#This Row],[Confirmed]]), -1)</f>
        <v>3.0884904701823963</v>
      </c>
      <c r="E22911">
        <f>IF(time_series_covid19_confirmed_global[[#This Row],[Country/Region]]=A22910,time_series_covid19_confirmed_global[[#This Row],[Confirmed]]-C22910, time_series_covid19_confirmed_global[[#This Row],[Confirmed]])</f>
        <v>32</v>
      </c>
      <c r="F22911">
        <f>IFERROR(LOG10(time_series_covid19_confirmed_global[[#This Row],[New]]), -1)</f>
        <v>1.505149978319906</v>
      </c>
    </row>
    <row r="22912" spans="1:6" x14ac:dyDescent="0.25">
      <c r="A22912" s="1" t="s">
        <v>952</v>
      </c>
      <c r="B22912" s="18">
        <v>43981</v>
      </c>
      <c r="C22912">
        <v>1250</v>
      </c>
      <c r="D22912">
        <f>IFERROR(LOG10(time_series_covid19_confirmed_global[[#This Row],[Confirmed]]), -1)</f>
        <v>3.0969100130080562</v>
      </c>
      <c r="E22912">
        <f>IF(time_series_covid19_confirmed_global[[#This Row],[Country/Region]]=A22911,time_series_covid19_confirmed_global[[#This Row],[Confirmed]]-C22911, time_series_covid19_confirmed_global[[#This Row],[Confirmed]])</f>
        <v>24</v>
      </c>
      <c r="F22912">
        <f>IFERROR(LOG10(time_series_covid19_confirmed_global[[#This Row],[New]]), -1)</f>
        <v>1.3802112417116059</v>
      </c>
    </row>
    <row r="22913" spans="1:6" x14ac:dyDescent="0.25">
      <c r="A22913" s="1" t="s">
        <v>952</v>
      </c>
      <c r="B22913" s="18">
        <v>43982</v>
      </c>
      <c r="C22913">
        <v>1265</v>
      </c>
      <c r="D22913">
        <f>IFERROR(LOG10(time_series_covid19_confirmed_global[[#This Row],[Confirmed]]), -1)</f>
        <v>3.1020905255118367</v>
      </c>
      <c r="E22913">
        <f>IF(time_series_covid19_confirmed_global[[#This Row],[Country/Region]]=A22912,time_series_covid19_confirmed_global[[#This Row],[Confirmed]]-C22912, time_series_covid19_confirmed_global[[#This Row],[Confirmed]])</f>
        <v>15</v>
      </c>
      <c r="F22913">
        <f>IFERROR(LOG10(time_series_covid19_confirmed_global[[#This Row],[New]]), -1)</f>
        <v>1.1760912590556813</v>
      </c>
    </row>
    <row r="22914" spans="1:6" x14ac:dyDescent="0.25">
      <c r="A22914" s="1" t="s">
        <v>952</v>
      </c>
      <c r="B22914" s="18">
        <v>43983</v>
      </c>
      <c r="C22914">
        <v>1315</v>
      </c>
      <c r="D22914">
        <f>IFERROR(LOG10(time_series_covid19_confirmed_global[[#This Row],[Confirmed]]), -1)</f>
        <v>3.1189257528257768</v>
      </c>
      <c r="E22914">
        <f>IF(time_series_covid19_confirmed_global[[#This Row],[Country/Region]]=A22913,time_series_covid19_confirmed_global[[#This Row],[Confirmed]]-C22913, time_series_covid19_confirmed_global[[#This Row],[Confirmed]])</f>
        <v>50</v>
      </c>
      <c r="F22914">
        <f>IFERROR(LOG10(time_series_covid19_confirmed_global[[#This Row],[New]]), -1)</f>
        <v>1.6989700043360187</v>
      </c>
    </row>
    <row r="22915" spans="1:6" x14ac:dyDescent="0.25">
      <c r="A22915" s="1" t="s">
        <v>952</v>
      </c>
      <c r="B22915" s="18">
        <v>43984</v>
      </c>
      <c r="C22915">
        <v>1351</v>
      </c>
      <c r="D22915">
        <f>IFERROR(LOG10(time_series_covid19_confirmed_global[[#This Row],[Confirmed]]), -1)</f>
        <v>3.1306553490220308</v>
      </c>
      <c r="E22915">
        <f>IF(time_series_covid19_confirmed_global[[#This Row],[Country/Region]]=A22914,time_series_covid19_confirmed_global[[#This Row],[Confirmed]]-C22914, time_series_covid19_confirmed_global[[#This Row],[Confirmed]])</f>
        <v>36</v>
      </c>
      <c r="F22915">
        <f>IFERROR(LOG10(time_series_covid19_confirmed_global[[#This Row],[New]]), -1)</f>
        <v>1.5563025007672873</v>
      </c>
    </row>
    <row r="22916" spans="1:6" x14ac:dyDescent="0.25">
      <c r="A22916" s="1" t="s">
        <v>952</v>
      </c>
      <c r="B22916" s="18">
        <v>43985</v>
      </c>
      <c r="C22916">
        <v>1386</v>
      </c>
      <c r="D22916">
        <f>IFERROR(LOG10(time_series_covid19_confirmed_global[[#This Row],[Confirmed]]), -1)</f>
        <v>3.1417632302757879</v>
      </c>
      <c r="E22916">
        <f>IF(time_series_covid19_confirmed_global[[#This Row],[Country/Region]]=A22915,time_series_covid19_confirmed_global[[#This Row],[Confirmed]]-C22915, time_series_covid19_confirmed_global[[#This Row],[Confirmed]])</f>
        <v>35</v>
      </c>
      <c r="F22916">
        <f>IFERROR(LOG10(time_series_covid19_confirmed_global[[#This Row],[New]]), -1)</f>
        <v>1.5440680443502757</v>
      </c>
    </row>
    <row r="22917" spans="1:6" x14ac:dyDescent="0.25">
      <c r="A22917" s="1" t="s">
        <v>952</v>
      </c>
      <c r="B22917" s="18">
        <v>43986</v>
      </c>
      <c r="C22917">
        <v>1461</v>
      </c>
      <c r="D22917">
        <f>IFERROR(LOG10(time_series_covid19_confirmed_global[[#This Row],[Confirmed]]), -1)</f>
        <v>3.1646502159342966</v>
      </c>
      <c r="E22917">
        <f>IF(time_series_covid19_confirmed_global[[#This Row],[Country/Region]]=A22916,time_series_covid19_confirmed_global[[#This Row],[Confirmed]]-C22916, time_series_covid19_confirmed_global[[#This Row],[Confirmed]])</f>
        <v>75</v>
      </c>
      <c r="F22917">
        <f>IFERROR(LOG10(time_series_covid19_confirmed_global[[#This Row],[New]]), -1)</f>
        <v>1.8750612633917001</v>
      </c>
    </row>
    <row r="22918" spans="1:6" x14ac:dyDescent="0.25">
      <c r="A22918" s="1" t="s">
        <v>952</v>
      </c>
      <c r="B22918" s="18">
        <v>43987</v>
      </c>
      <c r="C22918">
        <v>1485</v>
      </c>
      <c r="D22918">
        <f>IFERROR(LOG10(time_series_covid19_confirmed_global[[#This Row],[Confirmed]]), -1)</f>
        <v>3.171726453653231</v>
      </c>
      <c r="E22918">
        <f>IF(time_series_covid19_confirmed_global[[#This Row],[Country/Region]]=A22917,time_series_covid19_confirmed_global[[#This Row],[Confirmed]]-C22917, time_series_covid19_confirmed_global[[#This Row],[Confirmed]])</f>
        <v>24</v>
      </c>
      <c r="F22918">
        <f>IFERROR(LOG10(time_series_covid19_confirmed_global[[#This Row],[New]]), -1)</f>
        <v>1.3802112417116059</v>
      </c>
    </row>
    <row r="22919" spans="1:6" x14ac:dyDescent="0.25">
      <c r="A22919" s="1" t="s">
        <v>952</v>
      </c>
      <c r="B22919" s="18">
        <v>43988</v>
      </c>
      <c r="C22919">
        <v>1523</v>
      </c>
      <c r="D22919">
        <f>IFERROR(LOG10(time_series_covid19_confirmed_global[[#This Row],[Confirmed]]), -1)</f>
        <v>3.1826999033360424</v>
      </c>
      <c r="E22919">
        <f>IF(time_series_covid19_confirmed_global[[#This Row],[Country/Region]]=A22918,time_series_covid19_confirmed_global[[#This Row],[Confirmed]]-C22918, time_series_covid19_confirmed_global[[#This Row],[Confirmed]])</f>
        <v>38</v>
      </c>
      <c r="F22919">
        <f>IFERROR(LOG10(time_series_covid19_confirmed_global[[#This Row],[New]]), -1)</f>
        <v>1.5797835966168101</v>
      </c>
    </row>
    <row r="22920" spans="1:6" x14ac:dyDescent="0.25">
      <c r="A22920" s="1" t="s">
        <v>952</v>
      </c>
      <c r="B22920" s="18">
        <v>43989</v>
      </c>
      <c r="C22920">
        <v>1533</v>
      </c>
      <c r="D22920">
        <f>IFERROR(LOG10(time_series_covid19_confirmed_global[[#This Row],[Confirmed]]), -1)</f>
        <v>3.185542154854375</v>
      </c>
      <c r="E22920">
        <f>IF(time_series_covid19_confirmed_global[[#This Row],[Country/Region]]=A22919,time_series_covid19_confirmed_global[[#This Row],[Confirmed]]-C22919, time_series_covid19_confirmed_global[[#This Row],[Confirmed]])</f>
        <v>10</v>
      </c>
      <c r="F22920">
        <f>IFERROR(LOG10(time_series_covid19_confirmed_global[[#This Row],[New]]), -1)</f>
        <v>1</v>
      </c>
    </row>
    <row r="22921" spans="1:6" x14ac:dyDescent="0.25">
      <c r="A22921" s="1" t="s">
        <v>952</v>
      </c>
      <c r="B22921" s="18">
        <v>43990</v>
      </c>
      <c r="C22921">
        <v>1547</v>
      </c>
      <c r="D22921">
        <f>IFERROR(LOG10(time_series_covid19_confirmed_global[[#This Row],[Confirmed]]), -1)</f>
        <v>3.1894903136993675</v>
      </c>
      <c r="E22921">
        <f>IF(time_series_covid19_confirmed_global[[#This Row],[Country/Region]]=A22920,time_series_covid19_confirmed_global[[#This Row],[Confirmed]]-C22920, time_series_covid19_confirmed_global[[#This Row],[Confirmed]])</f>
        <v>14</v>
      </c>
      <c r="F22921">
        <f>IFERROR(LOG10(time_series_covid19_confirmed_global[[#This Row],[New]]), -1)</f>
        <v>1.146128035678238</v>
      </c>
    </row>
    <row r="22922" spans="1:6" x14ac:dyDescent="0.25">
      <c r="A22922" s="1" t="s">
        <v>952</v>
      </c>
      <c r="B22922" s="18">
        <v>43991</v>
      </c>
      <c r="C22922">
        <v>1586</v>
      </c>
      <c r="D22922">
        <f>IFERROR(LOG10(time_series_covid19_confirmed_global[[#This Row],[Confirmed]]), -1)</f>
        <v>3.2003031829815849</v>
      </c>
      <c r="E22922">
        <f>IF(time_series_covid19_confirmed_global[[#This Row],[Country/Region]]=A22921,time_series_covid19_confirmed_global[[#This Row],[Confirmed]]-C22921, time_series_covid19_confirmed_global[[#This Row],[Confirmed]])</f>
        <v>39</v>
      </c>
      <c r="F22922">
        <f>IFERROR(LOG10(time_series_covid19_confirmed_global[[#This Row],[New]]), -1)</f>
        <v>1.5910646070264991</v>
      </c>
    </row>
    <row r="22923" spans="1:6" x14ac:dyDescent="0.25">
      <c r="A22923" s="1" t="s">
        <v>952</v>
      </c>
      <c r="B22923" s="18">
        <v>43992</v>
      </c>
      <c r="C22923">
        <v>1667</v>
      </c>
      <c r="D22923">
        <f>IFERROR(LOG10(time_series_covid19_confirmed_global[[#This Row],[Confirmed]]), -1)</f>
        <v>3.2219355998280053</v>
      </c>
      <c r="E22923">
        <f>IF(time_series_covid19_confirmed_global[[#This Row],[Country/Region]]=A22922,time_series_covid19_confirmed_global[[#This Row],[Confirmed]]-C22922, time_series_covid19_confirmed_global[[#This Row],[Confirmed]])</f>
        <v>81</v>
      </c>
      <c r="F22923">
        <f>IFERROR(LOG10(time_series_covid19_confirmed_global[[#This Row],[New]]), -1)</f>
        <v>1.9084850188786497</v>
      </c>
    </row>
    <row r="22924" spans="1:6" x14ac:dyDescent="0.25">
      <c r="A22924" s="1" t="s">
        <v>952</v>
      </c>
      <c r="B22924" s="18">
        <v>43993</v>
      </c>
      <c r="C22924">
        <v>1722</v>
      </c>
      <c r="D22924">
        <f>IFERROR(LOG10(time_series_covid19_confirmed_global[[#This Row],[Confirmed]]), -1)</f>
        <v>3.2360331471176358</v>
      </c>
      <c r="E22924">
        <f>IF(time_series_covid19_confirmed_global[[#This Row],[Country/Region]]=A22923,time_series_covid19_confirmed_global[[#This Row],[Confirmed]]-C22923, time_series_covid19_confirmed_global[[#This Row],[Confirmed]])</f>
        <v>55</v>
      </c>
      <c r="F22924">
        <f>IFERROR(LOG10(time_series_covid19_confirmed_global[[#This Row],[New]]), -1)</f>
        <v>1.7403626894942439</v>
      </c>
    </row>
    <row r="22925" spans="1:6" x14ac:dyDescent="0.25">
      <c r="A22925" s="1" t="s">
        <v>952</v>
      </c>
      <c r="B22925" s="18">
        <v>43994</v>
      </c>
      <c r="C22925">
        <v>1752</v>
      </c>
      <c r="D22925">
        <f>IFERROR(LOG10(time_series_covid19_confirmed_global[[#This Row],[Confirmed]]), -1)</f>
        <v>3.2435341018320618</v>
      </c>
      <c r="E22925">
        <f>IF(time_series_covid19_confirmed_global[[#This Row],[Country/Region]]=A22924,time_series_covid19_confirmed_global[[#This Row],[Confirmed]]-C22924, time_series_covid19_confirmed_global[[#This Row],[Confirmed]])</f>
        <v>30</v>
      </c>
      <c r="F22925">
        <f>IFERROR(LOG10(time_series_covid19_confirmed_global[[#This Row],[New]]), -1)</f>
        <v>1.4771212547196624</v>
      </c>
    </row>
    <row r="22926" spans="1:6" x14ac:dyDescent="0.25">
      <c r="A22926" s="1" t="s">
        <v>952</v>
      </c>
      <c r="B22926" s="18">
        <v>43995</v>
      </c>
      <c r="C22926">
        <v>1776</v>
      </c>
      <c r="D22926">
        <f>IFERROR(LOG10(time_series_covid19_confirmed_global[[#This Row],[Confirmed]]), -1)</f>
        <v>3.2494429614425822</v>
      </c>
      <c r="E22926">
        <f>IF(time_series_covid19_confirmed_global[[#This Row],[Country/Region]]=A22925,time_series_covid19_confirmed_global[[#This Row],[Confirmed]]-C22925, time_series_covid19_confirmed_global[[#This Row],[Confirmed]])</f>
        <v>24</v>
      </c>
      <c r="F22926">
        <f>IFERROR(LOG10(time_series_covid19_confirmed_global[[#This Row],[New]]), -1)</f>
        <v>1.3802112417116059</v>
      </c>
    </row>
    <row r="22927" spans="1:6" x14ac:dyDescent="0.25">
      <c r="A22927" s="1" t="s">
        <v>952</v>
      </c>
      <c r="B22927" s="18">
        <v>43996</v>
      </c>
      <c r="C22927">
        <v>1809</v>
      </c>
      <c r="D22927">
        <f>IFERROR(LOG10(time_series_covid19_confirmed_global[[#This Row],[Confirmed]]), -1)</f>
        <v>3.2574385668598138</v>
      </c>
      <c r="E22927">
        <f>IF(time_series_covid19_confirmed_global[[#This Row],[Country/Region]]=A22926,time_series_covid19_confirmed_global[[#This Row],[Confirmed]]-C22926, time_series_covid19_confirmed_global[[#This Row],[Confirmed]])</f>
        <v>33</v>
      </c>
      <c r="F22927">
        <f>IFERROR(LOG10(time_series_covid19_confirmed_global[[#This Row],[New]]), -1)</f>
        <v>1.5185139398778875</v>
      </c>
    </row>
    <row r="22928" spans="1:6" x14ac:dyDescent="0.25">
      <c r="A22928" s="1" t="s">
        <v>952</v>
      </c>
      <c r="B22928" s="18">
        <v>43997</v>
      </c>
      <c r="C22928">
        <v>1860</v>
      </c>
      <c r="D22928">
        <f>IFERROR(LOG10(time_series_covid19_confirmed_global[[#This Row],[Confirmed]]), -1)</f>
        <v>3.2695129442179165</v>
      </c>
      <c r="E22928">
        <f>IF(time_series_covid19_confirmed_global[[#This Row],[Country/Region]]=A22927,time_series_covid19_confirmed_global[[#This Row],[Confirmed]]-C22927, time_series_covid19_confirmed_global[[#This Row],[Confirmed]])</f>
        <v>51</v>
      </c>
      <c r="F22928">
        <f>IFERROR(LOG10(time_series_covid19_confirmed_global[[#This Row],[New]]), -1)</f>
        <v>1.7075701760979363</v>
      </c>
    </row>
    <row r="22929" spans="1:6" x14ac:dyDescent="0.25">
      <c r="A22929" s="1" t="s">
        <v>952</v>
      </c>
      <c r="B22929" s="18">
        <v>43998</v>
      </c>
      <c r="C22929">
        <v>1885</v>
      </c>
      <c r="D22929">
        <f>IFERROR(LOG10(time_series_covid19_confirmed_global[[#This Row],[Confirmed]]), -1)</f>
        <v>3.2753113545418118</v>
      </c>
      <c r="E22929">
        <f>IF(time_series_covid19_confirmed_global[[#This Row],[Country/Region]]=A22928,time_series_covid19_confirmed_global[[#This Row],[Confirmed]]-C22928, time_series_covid19_confirmed_global[[#This Row],[Confirmed]])</f>
        <v>25</v>
      </c>
      <c r="F22929">
        <f>IFERROR(LOG10(time_series_covid19_confirmed_global[[#This Row],[New]]), -1)</f>
        <v>1.3979400086720377</v>
      </c>
    </row>
    <row r="22930" spans="1:6" x14ac:dyDescent="0.25">
      <c r="A22930" s="1" t="s">
        <v>952</v>
      </c>
      <c r="B22930" s="18">
        <v>43999</v>
      </c>
      <c r="C22930">
        <v>1890</v>
      </c>
      <c r="D22930">
        <f>IFERROR(LOG10(time_series_covid19_confirmed_global[[#This Row],[Confirmed]]), -1)</f>
        <v>3.2764618041732443</v>
      </c>
      <c r="E22930">
        <f>IF(time_series_covid19_confirmed_global[[#This Row],[Country/Region]]=A22929,time_series_covid19_confirmed_global[[#This Row],[Confirmed]]-C22929, time_series_covid19_confirmed_global[[#This Row],[Confirmed]])</f>
        <v>5</v>
      </c>
      <c r="F22930">
        <f>IFERROR(LOG10(time_series_covid19_confirmed_global[[#This Row],[New]]), -1)</f>
        <v>0.69897000433601886</v>
      </c>
    </row>
    <row r="22931" spans="1:6" x14ac:dyDescent="0.25">
      <c r="A22931" s="1" t="s">
        <v>952</v>
      </c>
      <c r="B22931" s="18">
        <v>44000</v>
      </c>
      <c r="C22931">
        <v>1906</v>
      </c>
      <c r="D22931">
        <f>IFERROR(LOG10(time_series_covid19_confirmed_global[[#This Row],[Confirmed]]), -1)</f>
        <v>3.2801228963023075</v>
      </c>
      <c r="E22931">
        <f>IF(time_series_covid19_confirmed_global[[#This Row],[Country/Region]]=A22930,time_series_covid19_confirmed_global[[#This Row],[Confirmed]]-C22930, time_series_covid19_confirmed_global[[#This Row],[Confirmed]])</f>
        <v>16</v>
      </c>
      <c r="F22931">
        <f>IFERROR(LOG10(time_series_covid19_confirmed_global[[#This Row],[New]]), -1)</f>
        <v>1.2041199826559248</v>
      </c>
    </row>
    <row r="22932" spans="1:6" x14ac:dyDescent="0.25">
      <c r="A22932" s="1" t="s">
        <v>952</v>
      </c>
      <c r="B22932" s="18">
        <v>44001</v>
      </c>
      <c r="C22932">
        <v>1923</v>
      </c>
      <c r="D22932">
        <f>IFERROR(LOG10(time_series_covid19_confirmed_global[[#This Row],[Confirmed]]), -1)</f>
        <v>3.2839792842384798</v>
      </c>
      <c r="E22932">
        <f>IF(time_series_covid19_confirmed_global[[#This Row],[Country/Region]]=A22931,time_series_covid19_confirmed_global[[#This Row],[Confirmed]]-C22931, time_series_covid19_confirmed_global[[#This Row],[Confirmed]])</f>
        <v>17</v>
      </c>
      <c r="F22932">
        <f>IFERROR(LOG10(time_series_covid19_confirmed_global[[#This Row],[New]]), -1)</f>
        <v>1.2304489213782739</v>
      </c>
    </row>
    <row r="22933" spans="1:6" x14ac:dyDescent="0.25">
      <c r="A22933" s="1" t="s">
        <v>952</v>
      </c>
      <c r="B22933" s="18">
        <v>44002</v>
      </c>
      <c r="C22933">
        <v>1933</v>
      </c>
      <c r="D22933">
        <f>IFERROR(LOG10(time_series_covid19_confirmed_global[[#This Row],[Confirmed]]), -1)</f>
        <v>3.2862318540285531</v>
      </c>
      <c r="E22933">
        <f>IF(time_series_covid19_confirmed_global[[#This Row],[Country/Region]]=A22932,time_series_covid19_confirmed_global[[#This Row],[Confirmed]]-C22932, time_series_covid19_confirmed_global[[#This Row],[Confirmed]])</f>
        <v>10</v>
      </c>
      <c r="F22933">
        <f>IFERROR(LOG10(time_series_covid19_confirmed_global[[#This Row],[New]]), -1)</f>
        <v>1</v>
      </c>
    </row>
    <row r="22934" spans="1:6" x14ac:dyDescent="0.25">
      <c r="A22934" s="1" t="s">
        <v>952</v>
      </c>
      <c r="B22934" s="18">
        <v>44003</v>
      </c>
      <c r="C22934">
        <v>1933</v>
      </c>
      <c r="D22934">
        <f>IFERROR(LOG10(time_series_covid19_confirmed_global[[#This Row],[Confirmed]]), -1)</f>
        <v>3.2862318540285531</v>
      </c>
      <c r="E22934">
        <f>IF(time_series_covid19_confirmed_global[[#This Row],[Country/Region]]=A22933,time_series_covid19_confirmed_global[[#This Row],[Confirmed]]-C22933, time_series_covid19_confirmed_global[[#This Row],[Confirmed]])</f>
        <v>0</v>
      </c>
      <c r="F22934">
        <f>IFERROR(LOG10(time_series_covid19_confirmed_global[[#This Row],[New]]), -1)</f>
        <v>-1</v>
      </c>
    </row>
    <row r="22935" spans="1:6" x14ac:dyDescent="0.25">
      <c r="A22935" s="1" t="s">
        <v>952</v>
      </c>
      <c r="B22935" s="18">
        <v>44004</v>
      </c>
      <c r="C22935">
        <v>1961</v>
      </c>
      <c r="D22935">
        <f>IFERROR(LOG10(time_series_covid19_confirmed_global[[#This Row],[Confirmed]]), -1)</f>
        <v>3.2924775936677841</v>
      </c>
      <c r="E22935">
        <f>IF(time_series_covid19_confirmed_global[[#This Row],[Country/Region]]=A22934,time_series_covid19_confirmed_global[[#This Row],[Confirmed]]-C22934, time_series_covid19_confirmed_global[[#This Row],[Confirmed]])</f>
        <v>28</v>
      </c>
      <c r="F22935">
        <f>IFERROR(LOG10(time_series_covid19_confirmed_global[[#This Row],[New]]), -1)</f>
        <v>1.4471580313422192</v>
      </c>
    </row>
    <row r="22936" spans="1:6" x14ac:dyDescent="0.25">
      <c r="A22936" s="1" t="s">
        <v>952</v>
      </c>
      <c r="B22936" s="18">
        <v>44005</v>
      </c>
      <c r="C22936">
        <v>1978</v>
      </c>
      <c r="D22936">
        <f>IFERROR(LOG10(time_series_covid19_confirmed_global[[#This Row],[Confirmed]]), -1)</f>
        <v>3.2962262872611605</v>
      </c>
      <c r="E22936">
        <f>IF(time_series_covid19_confirmed_global[[#This Row],[Country/Region]]=A22935,time_series_covid19_confirmed_global[[#This Row],[Confirmed]]-C22935, time_series_covid19_confirmed_global[[#This Row],[Confirmed]])</f>
        <v>17</v>
      </c>
      <c r="F22936">
        <f>IFERROR(LOG10(time_series_covid19_confirmed_global[[#This Row],[New]]), -1)</f>
        <v>1.2304489213782739</v>
      </c>
    </row>
    <row r="22937" spans="1:6" x14ac:dyDescent="0.25">
      <c r="A22937" s="1" t="s">
        <v>952</v>
      </c>
      <c r="B22937" s="18">
        <v>44006</v>
      </c>
      <c r="C22937">
        <v>2005</v>
      </c>
      <c r="D22937">
        <f>IFERROR(LOG10(time_series_covid19_confirmed_global[[#This Row],[Confirmed]]), -1)</f>
        <v>3.3021143769562009</v>
      </c>
      <c r="E22937">
        <f>IF(time_series_covid19_confirmed_global[[#This Row],[Country/Region]]=A22936,time_series_covid19_confirmed_global[[#This Row],[Confirmed]]-C22936, time_series_covid19_confirmed_global[[#This Row],[Confirmed]])</f>
        <v>27</v>
      </c>
      <c r="F22937">
        <f>IFERROR(LOG10(time_series_covid19_confirmed_global[[#This Row],[New]]), -1)</f>
        <v>1.4313637641589874</v>
      </c>
    </row>
    <row r="22938" spans="1:6" x14ac:dyDescent="0.25">
      <c r="A22938" s="1" t="s">
        <v>952</v>
      </c>
      <c r="B22938" s="18">
        <v>44007</v>
      </c>
      <c r="C22938">
        <v>2039</v>
      </c>
      <c r="D22938">
        <f>IFERROR(LOG10(time_series_covid19_confirmed_global[[#This Row],[Confirmed]]), -1)</f>
        <v>3.30941722577814</v>
      </c>
      <c r="E22938">
        <f>IF(time_series_covid19_confirmed_global[[#This Row],[Country/Region]]=A22937,time_series_covid19_confirmed_global[[#This Row],[Confirmed]]-C22937, time_series_covid19_confirmed_global[[#This Row],[Confirmed]])</f>
        <v>34</v>
      </c>
      <c r="F22938">
        <f>IFERROR(LOG10(time_series_covid19_confirmed_global[[#This Row],[New]]), -1)</f>
        <v>1.5314789170422551</v>
      </c>
    </row>
    <row r="22939" spans="1:6" x14ac:dyDescent="0.25">
      <c r="A22939" s="1" t="s">
        <v>952</v>
      </c>
      <c r="B22939" s="18">
        <v>44008</v>
      </c>
      <c r="C22939">
        <v>2060</v>
      </c>
      <c r="D22939">
        <f>IFERROR(LOG10(time_series_covid19_confirmed_global[[#This Row],[Confirmed]]), -1)</f>
        <v>3.3138672203691533</v>
      </c>
      <c r="E22939">
        <f>IF(time_series_covid19_confirmed_global[[#This Row],[Country/Region]]=A22938,time_series_covid19_confirmed_global[[#This Row],[Confirmed]]-C22938, time_series_covid19_confirmed_global[[#This Row],[Confirmed]])</f>
        <v>21</v>
      </c>
      <c r="F22939">
        <f>IFERROR(LOG10(time_series_covid19_confirmed_global[[#This Row],[New]]), -1)</f>
        <v>1.3222192947339193</v>
      </c>
    </row>
    <row r="22940" spans="1:6" x14ac:dyDescent="0.25">
      <c r="A22940" s="1" t="s">
        <v>952</v>
      </c>
      <c r="B22940" s="18">
        <v>44009</v>
      </c>
      <c r="C22940">
        <v>2118</v>
      </c>
      <c r="D22940">
        <f>IFERROR(LOG10(time_series_covid19_confirmed_global[[#This Row],[Confirmed]]), -1)</f>
        <v>3.3259259557714662</v>
      </c>
      <c r="E22940">
        <f>IF(time_series_covid19_confirmed_global[[#This Row],[Country/Region]]=A22939,time_series_covid19_confirmed_global[[#This Row],[Confirmed]]-C22939, time_series_covid19_confirmed_global[[#This Row],[Confirmed]])</f>
        <v>58</v>
      </c>
      <c r="F22940">
        <f>IFERROR(LOG10(time_series_covid19_confirmed_global[[#This Row],[New]]), -1)</f>
        <v>1.7634279935629373</v>
      </c>
    </row>
    <row r="22941" spans="1:6" x14ac:dyDescent="0.25">
      <c r="A22941" s="1" t="s">
        <v>952</v>
      </c>
      <c r="B22941" s="18">
        <v>44010</v>
      </c>
      <c r="C22941">
        <v>2147</v>
      </c>
      <c r="D22941">
        <f>IFERROR(LOG10(time_series_covid19_confirmed_global[[#This Row],[Confirmed]]), -1)</f>
        <v>3.3318320444362488</v>
      </c>
      <c r="E22941">
        <f>IF(time_series_covid19_confirmed_global[[#This Row],[Country/Region]]=A22940,time_series_covid19_confirmed_global[[#This Row],[Confirmed]]-C22940, time_series_covid19_confirmed_global[[#This Row],[Confirmed]])</f>
        <v>29</v>
      </c>
      <c r="F22941">
        <f>IFERROR(LOG10(time_series_covid19_confirmed_global[[#This Row],[New]]), -1)</f>
        <v>1.4623979978989561</v>
      </c>
    </row>
    <row r="22942" spans="1:6" x14ac:dyDescent="0.25">
      <c r="A22942" s="1" t="s">
        <v>952</v>
      </c>
      <c r="B22942" s="18">
        <v>44011</v>
      </c>
      <c r="C22942">
        <v>2173</v>
      </c>
      <c r="D22942">
        <f>IFERROR(LOG10(time_series_covid19_confirmed_global[[#This Row],[Confirmed]]), -1)</f>
        <v>3.3370597263205246</v>
      </c>
      <c r="E22942">
        <f>IF(time_series_covid19_confirmed_global[[#This Row],[Country/Region]]=A22941,time_series_covid19_confirmed_global[[#This Row],[Confirmed]]-C22941, time_series_covid19_confirmed_global[[#This Row],[Confirmed]])</f>
        <v>26</v>
      </c>
      <c r="F22942">
        <f>IFERROR(LOG10(time_series_covid19_confirmed_global[[#This Row],[New]]), -1)</f>
        <v>1.414973347970818</v>
      </c>
    </row>
    <row r="22943" spans="1:6" x14ac:dyDescent="0.25">
      <c r="A22943" s="1" t="s">
        <v>952</v>
      </c>
      <c r="B22943" s="18">
        <v>44012</v>
      </c>
      <c r="C22943">
        <v>2181</v>
      </c>
      <c r="D22943">
        <f>IFERROR(LOG10(time_series_covid19_confirmed_global[[#This Row],[Confirmed]]), -1)</f>
        <v>3.3386556655787003</v>
      </c>
      <c r="E22943">
        <f>IF(time_series_covid19_confirmed_global[[#This Row],[Country/Region]]=A22942,time_series_covid19_confirmed_global[[#This Row],[Confirmed]]-C22942, time_series_covid19_confirmed_global[[#This Row],[Confirmed]])</f>
        <v>8</v>
      </c>
      <c r="F22943">
        <f>IFERROR(LOG10(time_series_covid19_confirmed_global[[#This Row],[New]]), -1)</f>
        <v>0.90308998699194354</v>
      </c>
    </row>
    <row r="22944" spans="1:6" x14ac:dyDescent="0.25">
      <c r="A22944" s="1" t="s">
        <v>952</v>
      </c>
      <c r="B22944" s="18">
        <v>44013</v>
      </c>
      <c r="C22944">
        <v>2202</v>
      </c>
      <c r="D22944">
        <f>IFERROR(LOG10(time_series_covid19_confirmed_global[[#This Row],[Confirmed]]), -1)</f>
        <v>3.3428173146357332</v>
      </c>
      <c r="E22944">
        <f>IF(time_series_covid19_confirmed_global[[#This Row],[Country/Region]]=A22943,time_series_covid19_confirmed_global[[#This Row],[Confirmed]]-C22943, time_series_covid19_confirmed_global[[#This Row],[Confirmed]])</f>
        <v>21</v>
      </c>
      <c r="F22944">
        <f>IFERROR(LOG10(time_series_covid19_confirmed_global[[#This Row],[New]]), -1)</f>
        <v>1.3222192947339193</v>
      </c>
    </row>
    <row r="22945" spans="1:6" x14ac:dyDescent="0.25">
      <c r="A22945" s="1" t="s">
        <v>952</v>
      </c>
      <c r="B22945" s="18">
        <v>44014</v>
      </c>
      <c r="C22945">
        <v>2260</v>
      </c>
      <c r="D22945">
        <f>IFERROR(LOG10(time_series_covid19_confirmed_global[[#This Row],[Confirmed]]), -1)</f>
        <v>3.3541084391474008</v>
      </c>
      <c r="E22945">
        <f>IF(time_series_covid19_confirmed_global[[#This Row],[Country/Region]]=A22944,time_series_covid19_confirmed_global[[#This Row],[Confirmed]]-C22944, time_series_covid19_confirmed_global[[#This Row],[Confirmed]])</f>
        <v>58</v>
      </c>
      <c r="F22945">
        <f>IFERROR(LOG10(time_series_covid19_confirmed_global[[#This Row],[New]]), -1)</f>
        <v>1.7634279935629373</v>
      </c>
    </row>
    <row r="22946" spans="1:6" x14ac:dyDescent="0.25">
      <c r="A22946" s="1" t="s">
        <v>952</v>
      </c>
      <c r="B22946" s="18">
        <v>44015</v>
      </c>
      <c r="C22946">
        <v>2285</v>
      </c>
      <c r="D22946">
        <f>IFERROR(LOG10(time_series_covid19_confirmed_global[[#This Row],[Confirmed]]), -1)</f>
        <v>3.3588862044058692</v>
      </c>
      <c r="E22946">
        <f>IF(time_series_covid19_confirmed_global[[#This Row],[Country/Region]]=A22945,time_series_covid19_confirmed_global[[#This Row],[Confirmed]]-C22945, time_series_covid19_confirmed_global[[#This Row],[Confirmed]])</f>
        <v>25</v>
      </c>
      <c r="F22946">
        <f>IFERROR(LOG10(time_series_covid19_confirmed_global[[#This Row],[New]]), -1)</f>
        <v>1.3979400086720377</v>
      </c>
    </row>
    <row r="22947" spans="1:6" x14ac:dyDescent="0.25">
      <c r="A22947" s="1" t="s">
        <v>952</v>
      </c>
      <c r="B22947" s="18">
        <v>44016</v>
      </c>
      <c r="C22947">
        <v>2303</v>
      </c>
      <c r="D22947">
        <f>IFERROR(LOG10(time_series_covid19_confirmed_global[[#This Row],[Confirmed]]), -1)</f>
        <v>3.3622939379642309</v>
      </c>
      <c r="E22947">
        <f>IF(time_series_covid19_confirmed_global[[#This Row],[Country/Region]]=A22946,time_series_covid19_confirmed_global[[#This Row],[Confirmed]]-C22946, time_series_covid19_confirmed_global[[#This Row],[Confirmed]])</f>
        <v>18</v>
      </c>
      <c r="F22947">
        <f>IFERROR(LOG10(time_series_covid19_confirmed_global[[#This Row],[New]]), -1)</f>
        <v>1.255272505103306</v>
      </c>
    </row>
    <row r="22948" spans="1:6" x14ac:dyDescent="0.25">
      <c r="A22948" s="1" t="s">
        <v>952</v>
      </c>
      <c r="B22948" s="18">
        <v>44017</v>
      </c>
      <c r="C22948">
        <v>2330</v>
      </c>
      <c r="D22948">
        <f>IFERROR(LOG10(time_series_covid19_confirmed_global[[#This Row],[Confirmed]]), -1)</f>
        <v>3.3673559210260189</v>
      </c>
      <c r="E22948">
        <f>IF(time_series_covid19_confirmed_global[[#This Row],[Country/Region]]=A22947,time_series_covid19_confirmed_global[[#This Row],[Confirmed]]-C22947, time_series_covid19_confirmed_global[[#This Row],[Confirmed]])</f>
        <v>27</v>
      </c>
      <c r="F22948">
        <f>IFERROR(LOG10(time_series_covid19_confirmed_global[[#This Row],[New]]), -1)</f>
        <v>1.4313637641589874</v>
      </c>
    </row>
    <row r="22949" spans="1:6" x14ac:dyDescent="0.25">
      <c r="A22949" s="1" t="s">
        <v>952</v>
      </c>
      <c r="B22949" s="18">
        <v>44018</v>
      </c>
      <c r="C22949">
        <v>2331</v>
      </c>
      <c r="D22949">
        <f>IFERROR(LOG10(time_series_covid19_confirmed_global[[#This Row],[Confirmed]]), -1)</f>
        <v>3.3675422735205767</v>
      </c>
      <c r="E22949">
        <f>IF(time_series_covid19_confirmed_global[[#This Row],[Country/Region]]=A22948,time_series_covid19_confirmed_global[[#This Row],[Confirmed]]-C22948, time_series_covid19_confirmed_global[[#This Row],[Confirmed]])</f>
        <v>1</v>
      </c>
      <c r="F22949">
        <f>IFERROR(LOG10(time_series_covid19_confirmed_global[[#This Row],[New]]), -1)</f>
        <v>0</v>
      </c>
    </row>
    <row r="22950" spans="1:6" x14ac:dyDescent="0.25">
      <c r="A22950" s="1" t="s">
        <v>952</v>
      </c>
      <c r="B22950" s="18">
        <v>44019</v>
      </c>
      <c r="C22950">
        <v>2348</v>
      </c>
      <c r="D22950">
        <f>IFERROR(LOG10(time_series_covid19_confirmed_global[[#This Row],[Confirmed]]), -1)</f>
        <v>3.370698092575577</v>
      </c>
      <c r="E22950">
        <f>IF(time_series_covid19_confirmed_global[[#This Row],[Country/Region]]=A22949,time_series_covid19_confirmed_global[[#This Row],[Confirmed]]-C22949, time_series_covid19_confirmed_global[[#This Row],[Confirmed]])</f>
        <v>17</v>
      </c>
      <c r="F22950">
        <f>IFERROR(LOG10(time_series_covid19_confirmed_global[[#This Row],[New]]), -1)</f>
        <v>1.2304489213782739</v>
      </c>
    </row>
    <row r="22951" spans="1:6" x14ac:dyDescent="0.25">
      <c r="A22951" s="1" t="s">
        <v>952</v>
      </c>
      <c r="B22951" s="18">
        <v>44020</v>
      </c>
      <c r="C22951">
        <v>2358</v>
      </c>
      <c r="D22951">
        <f>IFERROR(LOG10(time_series_covid19_confirmed_global[[#This Row],[Confirmed]]), -1)</f>
        <v>3.3725438007590705</v>
      </c>
      <c r="E22951">
        <f>IF(time_series_covid19_confirmed_global[[#This Row],[Country/Region]]=A22950,time_series_covid19_confirmed_global[[#This Row],[Confirmed]]-C22950, time_series_covid19_confirmed_global[[#This Row],[Confirmed]])</f>
        <v>10</v>
      </c>
      <c r="F22951">
        <f>IFERROR(LOG10(time_series_covid19_confirmed_global[[#This Row],[New]]), -1)</f>
        <v>1</v>
      </c>
    </row>
    <row r="22952" spans="1:6" x14ac:dyDescent="0.25">
      <c r="A22952" s="1" t="s">
        <v>952</v>
      </c>
      <c r="B22952" s="18">
        <v>44021</v>
      </c>
      <c r="C22952">
        <v>2370</v>
      </c>
      <c r="D22952">
        <f>IFERROR(LOG10(time_series_covid19_confirmed_global[[#This Row],[Confirmed]]), -1)</f>
        <v>3.374748346010104</v>
      </c>
      <c r="E22952">
        <f>IF(time_series_covid19_confirmed_global[[#This Row],[Country/Region]]=A22951,time_series_covid19_confirmed_global[[#This Row],[Confirmed]]-C22951, time_series_covid19_confirmed_global[[#This Row],[Confirmed]])</f>
        <v>12</v>
      </c>
      <c r="F22952">
        <f>IFERROR(LOG10(time_series_covid19_confirmed_global[[#This Row],[New]]), -1)</f>
        <v>1.0791812460476249</v>
      </c>
    </row>
    <row r="22953" spans="1:6" x14ac:dyDescent="0.25">
      <c r="A22953" s="1" t="s">
        <v>952</v>
      </c>
      <c r="B22953" s="18">
        <v>44022</v>
      </c>
      <c r="C22953">
        <v>2404</v>
      </c>
      <c r="D22953">
        <f>IFERROR(LOG10(time_series_covid19_confirmed_global[[#This Row],[Confirmed]]), -1)</f>
        <v>3.3809344633307021</v>
      </c>
      <c r="E22953">
        <f>IF(time_series_covid19_confirmed_global[[#This Row],[Country/Region]]=A22952,time_series_covid19_confirmed_global[[#This Row],[Confirmed]]-C22952, time_series_covid19_confirmed_global[[#This Row],[Confirmed]])</f>
        <v>34</v>
      </c>
      <c r="F22953">
        <f>IFERROR(LOG10(time_series_covid19_confirmed_global[[#This Row],[New]]), -1)</f>
        <v>1.5314789170422551</v>
      </c>
    </row>
    <row r="22954" spans="1:6" x14ac:dyDescent="0.25">
      <c r="A22954" s="1" t="s">
        <v>952</v>
      </c>
      <c r="B22954" s="18">
        <v>44023</v>
      </c>
      <c r="C22954">
        <v>2406</v>
      </c>
      <c r="D22954">
        <f>IFERROR(LOG10(time_series_covid19_confirmed_global[[#This Row],[Confirmed]]), -1)</f>
        <v>3.381295623003826</v>
      </c>
      <c r="E22954">
        <f>IF(time_series_covid19_confirmed_global[[#This Row],[Country/Region]]=A22953,time_series_covid19_confirmed_global[[#This Row],[Confirmed]]-C22953, time_series_covid19_confirmed_global[[#This Row],[Confirmed]])</f>
        <v>2</v>
      </c>
      <c r="F22954">
        <f>IFERROR(LOG10(time_series_covid19_confirmed_global[[#This Row],[New]]), -1)</f>
        <v>0.3010299956639812</v>
      </c>
    </row>
    <row r="22955" spans="1:6" x14ac:dyDescent="0.25">
      <c r="A22955" s="1" t="s">
        <v>952</v>
      </c>
      <c r="B22955" s="18">
        <v>44024</v>
      </c>
      <c r="C22955">
        <v>2411</v>
      </c>
      <c r="D22955">
        <f>IFERROR(LOG10(time_series_covid19_confirmed_global[[#This Row],[Confirmed]]), -1)</f>
        <v>3.3821972103774538</v>
      </c>
      <c r="E22955">
        <f>IF(time_series_covid19_confirmed_global[[#This Row],[Country/Region]]=A22954,time_series_covid19_confirmed_global[[#This Row],[Confirmed]]-C22954, time_series_covid19_confirmed_global[[#This Row],[Confirmed]])</f>
        <v>5</v>
      </c>
      <c r="F22955">
        <f>IFERROR(LOG10(time_series_covid19_confirmed_global[[#This Row],[New]]), -1)</f>
        <v>0.69897000433601886</v>
      </c>
    </row>
    <row r="22956" spans="1:6" x14ac:dyDescent="0.25">
      <c r="A22956" s="1" t="s">
        <v>952</v>
      </c>
      <c r="B22956" s="18">
        <v>44025</v>
      </c>
      <c r="C22956">
        <v>2412</v>
      </c>
      <c r="D22956">
        <f>IFERROR(LOG10(time_series_covid19_confirmed_global[[#This Row],[Confirmed]]), -1)</f>
        <v>3.3823773034681137</v>
      </c>
      <c r="E22956">
        <f>IF(time_series_covid19_confirmed_global[[#This Row],[Country/Region]]=A22955,time_series_covid19_confirmed_global[[#This Row],[Confirmed]]-C22955, time_series_covid19_confirmed_global[[#This Row],[Confirmed]])</f>
        <v>1</v>
      </c>
      <c r="F22956">
        <f>IFERROR(LOG10(time_series_covid19_confirmed_global[[#This Row],[New]]), -1)</f>
        <v>0</v>
      </c>
    </row>
    <row r="22957" spans="1:6" x14ac:dyDescent="0.25">
      <c r="A22957" s="1" t="s">
        <v>952</v>
      </c>
      <c r="B22957" s="18">
        <v>44026</v>
      </c>
      <c r="C22957">
        <v>2423</v>
      </c>
      <c r="D22957">
        <f>IFERROR(LOG10(time_series_covid19_confirmed_global[[#This Row],[Confirmed]]), -1)</f>
        <v>3.384353414137506</v>
      </c>
      <c r="E22957">
        <f>IF(time_series_covid19_confirmed_global[[#This Row],[Country/Region]]=A22956,time_series_covid19_confirmed_global[[#This Row],[Confirmed]]-C22956, time_series_covid19_confirmed_global[[#This Row],[Confirmed]])</f>
        <v>11</v>
      </c>
      <c r="F22957">
        <f>IFERROR(LOG10(time_series_covid19_confirmed_global[[#This Row],[New]]), -1)</f>
        <v>1.0413926851582251</v>
      </c>
    </row>
    <row r="22958" spans="1:6" x14ac:dyDescent="0.25">
      <c r="A22958" s="1" t="s">
        <v>952</v>
      </c>
      <c r="B22958" s="18">
        <v>44027</v>
      </c>
      <c r="C22958">
        <v>2433</v>
      </c>
      <c r="D22958">
        <f>IFERROR(LOG10(time_series_covid19_confirmed_global[[#This Row],[Confirmed]]), -1)</f>
        <v>3.3861421089308186</v>
      </c>
      <c r="E22958">
        <f>IF(time_series_covid19_confirmed_global[[#This Row],[Country/Region]]=A22957,time_series_covid19_confirmed_global[[#This Row],[Confirmed]]-C22957, time_series_covid19_confirmed_global[[#This Row],[Confirmed]])</f>
        <v>10</v>
      </c>
      <c r="F22958">
        <f>IFERROR(LOG10(time_series_covid19_confirmed_global[[#This Row],[New]]), -1)</f>
        <v>1</v>
      </c>
    </row>
    <row r="22959" spans="1:6" x14ac:dyDescent="0.25">
      <c r="A22959" s="1" t="s">
        <v>952</v>
      </c>
      <c r="B22959" s="18">
        <v>44028</v>
      </c>
      <c r="C22959">
        <v>2440</v>
      </c>
      <c r="D22959">
        <f>IFERROR(LOG10(time_series_covid19_confirmed_global[[#This Row],[Confirmed]]), -1)</f>
        <v>3.3873898263387292</v>
      </c>
      <c r="E22959">
        <f>IF(time_series_covid19_confirmed_global[[#This Row],[Country/Region]]=A22958,time_series_covid19_confirmed_global[[#This Row],[Confirmed]]-C22958, time_series_covid19_confirmed_global[[#This Row],[Confirmed]])</f>
        <v>7</v>
      </c>
      <c r="F22959">
        <f>IFERROR(LOG10(time_series_covid19_confirmed_global[[#This Row],[New]]), -1)</f>
        <v>0.84509804001425681</v>
      </c>
    </row>
    <row r="22960" spans="1:6" x14ac:dyDescent="0.25">
      <c r="A22960" s="1" t="s">
        <v>952</v>
      </c>
      <c r="B22960" s="18">
        <v>44029</v>
      </c>
      <c r="C22960">
        <v>2467</v>
      </c>
      <c r="D22960">
        <f>IFERROR(LOG10(time_series_covid19_confirmed_global[[#This Row],[Confirmed]]), -1)</f>
        <v>3.3921691494897361</v>
      </c>
      <c r="E22960">
        <f>IF(time_series_covid19_confirmed_global[[#This Row],[Country/Region]]=A22959,time_series_covid19_confirmed_global[[#This Row],[Confirmed]]-C22959, time_series_covid19_confirmed_global[[#This Row],[Confirmed]])</f>
        <v>27</v>
      </c>
      <c r="F22960">
        <f>IFERROR(LOG10(time_series_covid19_confirmed_global[[#This Row],[New]]), -1)</f>
        <v>1.4313637641589874</v>
      </c>
    </row>
    <row r="22961" spans="1:6" x14ac:dyDescent="0.25">
      <c r="A22961" s="1" t="s">
        <v>952</v>
      </c>
      <c r="B22961" s="18">
        <v>44030</v>
      </c>
      <c r="C22961">
        <v>2472</v>
      </c>
      <c r="D22961">
        <f>IFERROR(LOG10(time_series_covid19_confirmed_global[[#This Row],[Confirmed]]), -1)</f>
        <v>3.3930484664167784</v>
      </c>
      <c r="E22961">
        <f>IF(time_series_covid19_confirmed_global[[#This Row],[Country/Region]]=A22960,time_series_covid19_confirmed_global[[#This Row],[Confirmed]]-C22960, time_series_covid19_confirmed_global[[#This Row],[Confirmed]])</f>
        <v>5</v>
      </c>
      <c r="F22961">
        <f>IFERROR(LOG10(time_series_covid19_confirmed_global[[#This Row],[New]]), -1)</f>
        <v>0.69897000433601886</v>
      </c>
    </row>
    <row r="22962" spans="1:6" x14ac:dyDescent="0.25">
      <c r="A22962" s="1" t="s">
        <v>952</v>
      </c>
      <c r="B22962" s="18">
        <v>44031</v>
      </c>
      <c r="C22962">
        <v>2475</v>
      </c>
      <c r="D22962">
        <f>IFERROR(LOG10(time_series_covid19_confirmed_global[[#This Row],[Confirmed]]), -1)</f>
        <v>3.3935752032695876</v>
      </c>
      <c r="E22962">
        <f>IF(time_series_covid19_confirmed_global[[#This Row],[Country/Region]]=A22961,time_series_covid19_confirmed_global[[#This Row],[Confirmed]]-C22961, time_series_covid19_confirmed_global[[#This Row],[Confirmed]])</f>
        <v>3</v>
      </c>
      <c r="F22962">
        <f>IFERROR(LOG10(time_series_covid19_confirmed_global[[#This Row],[New]]), -1)</f>
        <v>0.47712125471966244</v>
      </c>
    </row>
    <row r="22963" spans="1:6" x14ac:dyDescent="0.25">
      <c r="A22963" s="1" t="s">
        <v>952</v>
      </c>
      <c r="B22963" s="18">
        <v>44032</v>
      </c>
      <c r="C22963">
        <v>2475</v>
      </c>
      <c r="D22963">
        <f>IFERROR(LOG10(time_series_covid19_confirmed_global[[#This Row],[Confirmed]]), -1)</f>
        <v>3.3935752032695876</v>
      </c>
      <c r="E22963">
        <f>IF(time_series_covid19_confirmed_global[[#This Row],[Country/Region]]=A22962,time_series_covid19_confirmed_global[[#This Row],[Confirmed]]-C22962, time_series_covid19_confirmed_global[[#This Row],[Confirmed]])</f>
        <v>0</v>
      </c>
      <c r="F22963">
        <f>IFERROR(LOG10(time_series_covid19_confirmed_global[[#This Row],[New]]), -1)</f>
        <v>-1</v>
      </c>
    </row>
    <row r="22964" spans="1:6" x14ac:dyDescent="0.25">
      <c r="A22964" s="1" t="s">
        <v>952</v>
      </c>
      <c r="B22964" s="18">
        <v>44033</v>
      </c>
      <c r="C22964">
        <v>2477</v>
      </c>
      <c r="D22964">
        <f>IFERROR(LOG10(time_series_covid19_confirmed_global[[#This Row],[Confirmed]]), -1)</f>
        <v>3.3939260065858368</v>
      </c>
      <c r="E22964">
        <f>IF(time_series_covid19_confirmed_global[[#This Row],[Country/Region]]=A22963,time_series_covid19_confirmed_global[[#This Row],[Confirmed]]-C22963, time_series_covid19_confirmed_global[[#This Row],[Confirmed]])</f>
        <v>2</v>
      </c>
      <c r="F22964">
        <f>IFERROR(LOG10(time_series_covid19_confirmed_global[[#This Row],[New]]), -1)</f>
        <v>0.3010299956639812</v>
      </c>
    </row>
    <row r="22965" spans="1:6" x14ac:dyDescent="0.25">
      <c r="A22965" s="1" t="s">
        <v>952</v>
      </c>
      <c r="B22965" s="18">
        <v>44034</v>
      </c>
      <c r="C22965">
        <v>2494</v>
      </c>
      <c r="D22965">
        <f>IFERROR(LOG10(time_series_covid19_confirmed_global[[#This Row],[Confirmed]]), -1)</f>
        <v>3.396896449142524</v>
      </c>
      <c r="E22965">
        <f>IF(time_series_covid19_confirmed_global[[#This Row],[Country/Region]]=A22964,time_series_covid19_confirmed_global[[#This Row],[Confirmed]]-C22964, time_series_covid19_confirmed_global[[#This Row],[Confirmed]])</f>
        <v>17</v>
      </c>
      <c r="F22965">
        <f>IFERROR(LOG10(time_series_covid19_confirmed_global[[#This Row],[New]]), -1)</f>
        <v>1.2304489213782739</v>
      </c>
    </row>
    <row r="22966" spans="1:6" x14ac:dyDescent="0.25">
      <c r="A22966" s="1" t="s">
        <v>952</v>
      </c>
      <c r="B22966" s="18">
        <v>44035</v>
      </c>
      <c r="C22966">
        <v>2494</v>
      </c>
      <c r="D22966">
        <f>IFERROR(LOG10(time_series_covid19_confirmed_global[[#This Row],[Confirmed]]), -1)</f>
        <v>3.396896449142524</v>
      </c>
      <c r="E22966">
        <f>IF(time_series_covid19_confirmed_global[[#This Row],[Country/Region]]=A22965,time_series_covid19_confirmed_global[[#This Row],[Confirmed]]-C22965, time_series_covid19_confirmed_global[[#This Row],[Confirmed]])</f>
        <v>0</v>
      </c>
      <c r="F22966">
        <f>IFERROR(LOG10(time_series_covid19_confirmed_global[[#This Row],[New]]), -1)</f>
        <v>-1</v>
      </c>
    </row>
    <row r="22967" spans="1:6" x14ac:dyDescent="0.25">
      <c r="A22967" s="1" t="s">
        <v>952</v>
      </c>
      <c r="B22967" s="18">
        <v>44036</v>
      </c>
      <c r="C22967">
        <v>2503</v>
      </c>
      <c r="D22967">
        <f>IFERROR(LOG10(time_series_covid19_confirmed_global[[#This Row],[Confirmed]]), -1)</f>
        <v>3.3984608496082234</v>
      </c>
      <c r="E22967">
        <f>IF(time_series_covid19_confirmed_global[[#This Row],[Country/Region]]=A22966,time_series_covid19_confirmed_global[[#This Row],[Confirmed]]-C22966, time_series_covid19_confirmed_global[[#This Row],[Confirmed]])</f>
        <v>9</v>
      </c>
      <c r="F22967">
        <f>IFERROR(LOG10(time_series_covid19_confirmed_global[[#This Row],[New]]), -1)</f>
        <v>0.95424250943932487</v>
      </c>
    </row>
    <row r="22968" spans="1:6" x14ac:dyDescent="0.25">
      <c r="A22968" s="1" t="s">
        <v>952</v>
      </c>
      <c r="B22968" s="18">
        <v>44037</v>
      </c>
      <c r="C22968">
        <v>2503</v>
      </c>
      <c r="D22968">
        <f>IFERROR(LOG10(time_series_covid19_confirmed_global[[#This Row],[Confirmed]]), -1)</f>
        <v>3.3984608496082234</v>
      </c>
      <c r="E22968">
        <f>IF(time_series_covid19_confirmed_global[[#This Row],[Country/Region]]=A22967,time_series_covid19_confirmed_global[[#This Row],[Confirmed]]-C22967, time_series_covid19_confirmed_global[[#This Row],[Confirmed]])</f>
        <v>0</v>
      </c>
      <c r="F22968">
        <f>IFERROR(LOG10(time_series_covid19_confirmed_global[[#This Row],[New]]), -1)</f>
        <v>-1</v>
      </c>
    </row>
    <row r="22969" spans="1:6" x14ac:dyDescent="0.25">
      <c r="A22969" s="1" t="s">
        <v>952</v>
      </c>
      <c r="B22969" s="18">
        <v>44038</v>
      </c>
      <c r="C22969">
        <v>2510</v>
      </c>
      <c r="D22969">
        <f>IFERROR(LOG10(time_series_covid19_confirmed_global[[#This Row],[Confirmed]]), -1)</f>
        <v>3.399673721481038</v>
      </c>
      <c r="E22969">
        <f>IF(time_series_covid19_confirmed_global[[#This Row],[Country/Region]]=A22968,time_series_covid19_confirmed_global[[#This Row],[Confirmed]]-C22968, time_series_covid19_confirmed_global[[#This Row],[Confirmed]])</f>
        <v>7</v>
      </c>
      <c r="F22969">
        <f>IFERROR(LOG10(time_series_covid19_confirmed_global[[#This Row],[New]]), -1)</f>
        <v>0.84509804001425681</v>
      </c>
    </row>
    <row r="22970" spans="1:6" x14ac:dyDescent="0.25">
      <c r="A22970" s="1" t="s">
        <v>952</v>
      </c>
      <c r="B22970" s="18">
        <v>44039</v>
      </c>
      <c r="C22970">
        <v>2513</v>
      </c>
      <c r="D22970">
        <f>IFERROR(LOG10(time_series_covid19_confirmed_global[[#This Row],[Confirmed]]), -1)</f>
        <v>3.4001924885925758</v>
      </c>
      <c r="E22970">
        <f>IF(time_series_covid19_confirmed_global[[#This Row],[Country/Region]]=A22969,time_series_covid19_confirmed_global[[#This Row],[Confirmed]]-C22969, time_series_covid19_confirmed_global[[#This Row],[Confirmed]])</f>
        <v>3</v>
      </c>
      <c r="F22970">
        <f>IFERROR(LOG10(time_series_covid19_confirmed_global[[#This Row],[New]]), -1)</f>
        <v>0.47712125471966244</v>
      </c>
    </row>
    <row r="22971" spans="1:6" x14ac:dyDescent="0.25">
      <c r="A22971" s="1" t="s">
        <v>952</v>
      </c>
      <c r="B22971" s="18">
        <v>44040</v>
      </c>
      <c r="C22971">
        <v>2520</v>
      </c>
      <c r="D22971">
        <f>IFERROR(LOG10(time_series_covid19_confirmed_global[[#This Row],[Confirmed]]), -1)</f>
        <v>3.4014005407815442</v>
      </c>
      <c r="E22971">
        <f>IF(time_series_covid19_confirmed_global[[#This Row],[Country/Region]]=A22970,time_series_covid19_confirmed_global[[#This Row],[Confirmed]]-C22970, time_series_covid19_confirmed_global[[#This Row],[Confirmed]])</f>
        <v>7</v>
      </c>
      <c r="F22971">
        <f>IFERROR(LOG10(time_series_covid19_confirmed_global[[#This Row],[New]]), -1)</f>
        <v>0.84509804001425681</v>
      </c>
    </row>
    <row r="22972" spans="1:6" x14ac:dyDescent="0.25">
      <c r="A22972" s="1" t="s">
        <v>952</v>
      </c>
      <c r="B22972" s="18">
        <v>44041</v>
      </c>
      <c r="C22972">
        <v>2521</v>
      </c>
      <c r="D22972">
        <f>IFERROR(LOG10(time_series_covid19_confirmed_global[[#This Row],[Confirmed]]), -1)</f>
        <v>3.401572845676446</v>
      </c>
      <c r="E22972">
        <f>IF(time_series_covid19_confirmed_global[[#This Row],[Country/Region]]=A22971,time_series_covid19_confirmed_global[[#This Row],[Confirmed]]-C22971, time_series_covid19_confirmed_global[[#This Row],[Confirmed]])</f>
        <v>1</v>
      </c>
      <c r="F22972">
        <f>IFERROR(LOG10(time_series_covid19_confirmed_global[[#This Row],[New]]), -1)</f>
        <v>0</v>
      </c>
    </row>
    <row r="22973" spans="1:6" x14ac:dyDescent="0.25">
      <c r="A22973" s="1" t="s">
        <v>952</v>
      </c>
      <c r="B22973" s="18">
        <v>44042</v>
      </c>
      <c r="C22973">
        <v>2522</v>
      </c>
      <c r="D22973">
        <f>IFERROR(LOG10(time_series_covid19_confirmed_global[[#This Row],[Confirmed]]), -1)</f>
        <v>3.401745082237063</v>
      </c>
      <c r="E22973">
        <f>IF(time_series_covid19_confirmed_global[[#This Row],[Country/Region]]=A22972,time_series_covid19_confirmed_global[[#This Row],[Confirmed]]-C22972, time_series_covid19_confirmed_global[[#This Row],[Confirmed]])</f>
        <v>1</v>
      </c>
      <c r="F22973">
        <f>IFERROR(LOG10(time_series_covid19_confirmed_global[[#This Row],[New]]), -1)</f>
        <v>0</v>
      </c>
    </row>
    <row r="22974" spans="1:6" x14ac:dyDescent="0.25">
      <c r="A22974" s="1" t="s">
        <v>952</v>
      </c>
      <c r="B22974" s="18">
        <v>44043</v>
      </c>
      <c r="C22974">
        <v>2535</v>
      </c>
      <c r="D22974">
        <f>IFERROR(LOG10(time_series_covid19_confirmed_global[[#This Row],[Confirmed]]), -1)</f>
        <v>3.4039779636693548</v>
      </c>
      <c r="E22974">
        <f>IF(time_series_covid19_confirmed_global[[#This Row],[Country/Region]]=A22973,time_series_covid19_confirmed_global[[#This Row],[Confirmed]]-C22973, time_series_covid19_confirmed_global[[#This Row],[Confirmed]])</f>
        <v>13</v>
      </c>
      <c r="F22974">
        <f>IFERROR(LOG10(time_series_covid19_confirmed_global[[#This Row],[New]]), -1)</f>
        <v>1.1139433523068367</v>
      </c>
    </row>
    <row r="22975" spans="1:6" x14ac:dyDescent="0.25">
      <c r="A22975" s="1" t="s">
        <v>952</v>
      </c>
      <c r="B22975" s="18">
        <v>44044</v>
      </c>
      <c r="C22975">
        <v>2535</v>
      </c>
      <c r="D22975">
        <f>IFERROR(LOG10(time_series_covid19_confirmed_global[[#This Row],[Confirmed]]), -1)</f>
        <v>3.4039779636693548</v>
      </c>
      <c r="E22975">
        <f>IF(time_series_covid19_confirmed_global[[#This Row],[Country/Region]]=A22974,time_series_covid19_confirmed_global[[#This Row],[Confirmed]]-C22974, time_series_covid19_confirmed_global[[#This Row],[Confirmed]])</f>
        <v>0</v>
      </c>
      <c r="F22975">
        <f>IFERROR(LOG10(time_series_covid19_confirmed_global[[#This Row],[New]]), -1)</f>
        <v>-1</v>
      </c>
    </row>
    <row r="22976" spans="1:6" x14ac:dyDescent="0.25">
      <c r="A22976" s="1" t="s">
        <v>952</v>
      </c>
      <c r="B22976" s="18">
        <v>44045</v>
      </c>
      <c r="C22976">
        <v>2541</v>
      </c>
      <c r="D22976">
        <f>IFERROR(LOG10(time_series_covid19_confirmed_global[[#This Row],[Confirmed]]), -1)</f>
        <v>3.4050046650503694</v>
      </c>
      <c r="E22976">
        <f>IF(time_series_covid19_confirmed_global[[#This Row],[Country/Region]]=A22975,time_series_covid19_confirmed_global[[#This Row],[Confirmed]]-C22975, time_series_covid19_confirmed_global[[#This Row],[Confirmed]])</f>
        <v>6</v>
      </c>
      <c r="F22976">
        <f>IFERROR(LOG10(time_series_covid19_confirmed_global[[#This Row],[New]]), -1)</f>
        <v>0.77815125038364363</v>
      </c>
    </row>
    <row r="22977" spans="1:6" x14ac:dyDescent="0.25">
      <c r="A22977" s="1" t="s">
        <v>952</v>
      </c>
      <c r="B22977" s="18">
        <v>44046</v>
      </c>
      <c r="C22977">
        <v>2543</v>
      </c>
      <c r="D22977">
        <f>IFERROR(LOG10(time_series_covid19_confirmed_global[[#This Row],[Confirmed]]), -1)</f>
        <v>3.405346360175709</v>
      </c>
      <c r="E22977">
        <f>IF(time_series_covid19_confirmed_global[[#This Row],[Country/Region]]=A22976,time_series_covid19_confirmed_global[[#This Row],[Confirmed]]-C22976, time_series_covid19_confirmed_global[[#This Row],[Confirmed]])</f>
        <v>2</v>
      </c>
      <c r="F22977">
        <f>IFERROR(LOG10(time_series_covid19_confirmed_global[[#This Row],[New]]), -1)</f>
        <v>0.3010299956639812</v>
      </c>
    </row>
    <row r="22978" spans="1:6" x14ac:dyDescent="0.25">
      <c r="A22978" s="1" t="s">
        <v>952</v>
      </c>
      <c r="B22978" s="18">
        <v>44047</v>
      </c>
      <c r="C22978">
        <v>2543</v>
      </c>
      <c r="D22978">
        <f>IFERROR(LOG10(time_series_covid19_confirmed_global[[#This Row],[Confirmed]]), -1)</f>
        <v>3.405346360175709</v>
      </c>
      <c r="E22978">
        <f>IF(time_series_covid19_confirmed_global[[#This Row],[Country/Region]]=A22977,time_series_covid19_confirmed_global[[#This Row],[Confirmed]]-C22977, time_series_covid19_confirmed_global[[#This Row],[Confirmed]])</f>
        <v>0</v>
      </c>
      <c r="F22978">
        <f>IFERROR(LOG10(time_series_covid19_confirmed_global[[#This Row],[New]]), -1)</f>
        <v>-1</v>
      </c>
    </row>
    <row r="22979" spans="1:6" x14ac:dyDescent="0.25">
      <c r="A22979" s="1" t="s">
        <v>952</v>
      </c>
      <c r="B22979" s="18">
        <v>44048</v>
      </c>
      <c r="C22979">
        <v>2546</v>
      </c>
      <c r="D22979">
        <f>IFERROR(LOG10(time_series_covid19_confirmed_global[[#This Row],[Confirmed]]), -1)</f>
        <v>3.4058583993176366</v>
      </c>
      <c r="E22979">
        <f>IF(time_series_covid19_confirmed_global[[#This Row],[Country/Region]]=A22978,time_series_covid19_confirmed_global[[#This Row],[Confirmed]]-C22978, time_series_covid19_confirmed_global[[#This Row],[Confirmed]])</f>
        <v>3</v>
      </c>
      <c r="F22979">
        <f>IFERROR(LOG10(time_series_covid19_confirmed_global[[#This Row],[New]]), -1)</f>
        <v>0.47712125471966244</v>
      </c>
    </row>
    <row r="22980" spans="1:6" x14ac:dyDescent="0.25">
      <c r="A22980" s="1" t="s">
        <v>952</v>
      </c>
      <c r="B22980" s="18">
        <v>44049</v>
      </c>
      <c r="C22980">
        <v>2552</v>
      </c>
      <c r="D22980">
        <f>IFERROR(LOG10(time_series_covid19_confirmed_global[[#This Row],[Confirmed]]), -1)</f>
        <v>3.4068806700491248</v>
      </c>
      <c r="E22980">
        <f>IF(time_series_covid19_confirmed_global[[#This Row],[Country/Region]]=A22979,time_series_covid19_confirmed_global[[#This Row],[Confirmed]]-C22979, time_series_covid19_confirmed_global[[#This Row],[Confirmed]])</f>
        <v>6</v>
      </c>
      <c r="F22980">
        <f>IFERROR(LOG10(time_series_covid19_confirmed_global[[#This Row],[New]]), -1)</f>
        <v>0.77815125038364363</v>
      </c>
    </row>
    <row r="22981" spans="1:6" x14ac:dyDescent="0.25">
      <c r="A22981" s="1" t="s">
        <v>952</v>
      </c>
      <c r="B22981" s="18">
        <v>44050</v>
      </c>
      <c r="C22981">
        <v>2561</v>
      </c>
      <c r="D22981">
        <f>IFERROR(LOG10(time_series_covid19_confirmed_global[[#This Row],[Confirmed]]), -1)</f>
        <v>3.4084095784684298</v>
      </c>
      <c r="E22981">
        <f>IF(time_series_covid19_confirmed_global[[#This Row],[Country/Region]]=A22980,time_series_covid19_confirmed_global[[#This Row],[Confirmed]]-C22980, time_series_covid19_confirmed_global[[#This Row],[Confirmed]])</f>
        <v>9</v>
      </c>
      <c r="F22981">
        <f>IFERROR(LOG10(time_series_covid19_confirmed_global[[#This Row],[New]]), -1)</f>
        <v>0.95424250943932487</v>
      </c>
    </row>
    <row r="22982" spans="1:6" x14ac:dyDescent="0.25">
      <c r="A22982" s="1" t="s">
        <v>952</v>
      </c>
      <c r="B22982" s="18">
        <v>44051</v>
      </c>
      <c r="C22982">
        <v>2565</v>
      </c>
      <c r="D22982">
        <f>IFERROR(LOG10(time_series_covid19_confirmed_global[[#This Row],[Confirmed]]), -1)</f>
        <v>3.409087369447835</v>
      </c>
      <c r="E22982">
        <f>IF(time_series_covid19_confirmed_global[[#This Row],[Country/Region]]=A22981,time_series_covid19_confirmed_global[[#This Row],[Confirmed]]-C22981, time_series_covid19_confirmed_global[[#This Row],[Confirmed]])</f>
        <v>4</v>
      </c>
      <c r="F22982">
        <f>IFERROR(LOG10(time_series_covid19_confirmed_global[[#This Row],[New]]), -1)</f>
        <v>0.6020599913279624</v>
      </c>
    </row>
    <row r="22983" spans="1:6" x14ac:dyDescent="0.25">
      <c r="A22983" s="1" t="s">
        <v>952</v>
      </c>
      <c r="B22983" s="18">
        <v>44052</v>
      </c>
      <c r="C22983">
        <v>2567</v>
      </c>
      <c r="D22983">
        <f>IFERROR(LOG10(time_series_covid19_confirmed_global[[#This Row],[Confirmed]]), -1)</f>
        <v>3.4094258686714434</v>
      </c>
      <c r="E22983">
        <f>IF(time_series_covid19_confirmed_global[[#This Row],[Country/Region]]=A22982,time_series_covid19_confirmed_global[[#This Row],[Confirmed]]-C22982, time_series_covid19_confirmed_global[[#This Row],[Confirmed]])</f>
        <v>2</v>
      </c>
      <c r="F22983">
        <f>IFERROR(LOG10(time_series_covid19_confirmed_global[[#This Row],[New]]), -1)</f>
        <v>0.3010299956639812</v>
      </c>
    </row>
    <row r="22984" spans="1:6" x14ac:dyDescent="0.25">
      <c r="A22984" s="1" t="s">
        <v>952</v>
      </c>
      <c r="B22984" s="18">
        <v>44053</v>
      </c>
      <c r="C22984">
        <v>2573</v>
      </c>
      <c r="D22984">
        <f>IFERROR(LOG10(time_series_covid19_confirmed_global[[#This Row],[Confirmed]]), -1)</f>
        <v>3.4104397862103464</v>
      </c>
      <c r="E22984">
        <f>IF(time_series_covid19_confirmed_global[[#This Row],[Country/Region]]=A22983,time_series_covid19_confirmed_global[[#This Row],[Confirmed]]-C22983, time_series_covid19_confirmed_global[[#This Row],[Confirmed]])</f>
        <v>6</v>
      </c>
      <c r="F22984">
        <f>IFERROR(LOG10(time_series_covid19_confirmed_global[[#This Row],[New]]), -1)</f>
        <v>0.77815125038364363</v>
      </c>
    </row>
    <row r="22985" spans="1:6" x14ac:dyDescent="0.25">
      <c r="A22985" s="1" t="s">
        <v>952</v>
      </c>
      <c r="B22985" s="18">
        <v>44054</v>
      </c>
      <c r="C22985">
        <v>2577</v>
      </c>
      <c r="D22985">
        <f>IFERROR(LOG10(time_series_covid19_confirmed_global[[#This Row],[Confirmed]]), -1)</f>
        <v>3.4111144185509046</v>
      </c>
      <c r="E22985">
        <f>IF(time_series_covid19_confirmed_global[[#This Row],[Country/Region]]=A22984,time_series_covid19_confirmed_global[[#This Row],[Confirmed]]-C22984, time_series_covid19_confirmed_global[[#This Row],[Confirmed]])</f>
        <v>4</v>
      </c>
      <c r="F22985">
        <f>IFERROR(LOG10(time_series_covid19_confirmed_global[[#This Row],[New]]), -1)</f>
        <v>0.6020599913279624</v>
      </c>
    </row>
    <row r="22986" spans="1:6" x14ac:dyDescent="0.25">
      <c r="A22986" s="1" t="s">
        <v>952</v>
      </c>
      <c r="B22986" s="18">
        <v>44055</v>
      </c>
      <c r="C22986">
        <v>2582</v>
      </c>
      <c r="D22986">
        <f>IFERROR(LOG10(time_series_covid19_confirmed_global[[#This Row],[Confirmed]]), -1)</f>
        <v>3.4119562379304016</v>
      </c>
      <c r="E22986">
        <f>IF(time_series_covid19_confirmed_global[[#This Row],[Country/Region]]=A22985,time_series_covid19_confirmed_global[[#This Row],[Confirmed]]-C22985, time_series_covid19_confirmed_global[[#This Row],[Confirmed]])</f>
        <v>5</v>
      </c>
      <c r="F22986">
        <f>IFERROR(LOG10(time_series_covid19_confirmed_global[[#This Row],[New]]), -1)</f>
        <v>0.69897000433601886</v>
      </c>
    </row>
    <row r="22987" spans="1:6" x14ac:dyDescent="0.25">
      <c r="A22987" s="1" t="s">
        <v>952</v>
      </c>
      <c r="B22987" s="18">
        <v>44056</v>
      </c>
      <c r="C22987">
        <v>2597</v>
      </c>
      <c r="D22987">
        <f>IFERROR(LOG10(time_series_covid19_confirmed_global[[#This Row],[Confirmed]]), -1)</f>
        <v>3.4144719496293026</v>
      </c>
      <c r="E22987">
        <f>IF(time_series_covid19_confirmed_global[[#This Row],[Country/Region]]=A22986,time_series_covid19_confirmed_global[[#This Row],[Confirmed]]-C22986, time_series_covid19_confirmed_global[[#This Row],[Confirmed]])</f>
        <v>15</v>
      </c>
      <c r="F22987">
        <f>IFERROR(LOG10(time_series_covid19_confirmed_global[[#This Row],[New]]), -1)</f>
        <v>1.1760912590556813</v>
      </c>
    </row>
    <row r="22988" spans="1:6" x14ac:dyDescent="0.25">
      <c r="A22988" s="1" t="s">
        <v>952</v>
      </c>
      <c r="B22988" s="18">
        <v>44057</v>
      </c>
      <c r="C22988">
        <v>2597</v>
      </c>
      <c r="D22988">
        <f>IFERROR(LOG10(time_series_covid19_confirmed_global[[#This Row],[Confirmed]]), -1)</f>
        <v>3.4144719496293026</v>
      </c>
      <c r="E22988">
        <f>IF(time_series_covid19_confirmed_global[[#This Row],[Country/Region]]=A22987,time_series_covid19_confirmed_global[[#This Row],[Confirmed]]-C22987, time_series_covid19_confirmed_global[[#This Row],[Confirmed]])</f>
        <v>0</v>
      </c>
      <c r="F22988">
        <f>IFERROR(LOG10(time_series_covid19_confirmed_global[[#This Row],[New]]), -1)</f>
        <v>-1</v>
      </c>
    </row>
    <row r="22989" spans="1:6" x14ac:dyDescent="0.25">
      <c r="A22989" s="1" t="s">
        <v>952</v>
      </c>
      <c r="B22989" s="18">
        <v>44058</v>
      </c>
      <c r="C22989">
        <v>2614</v>
      </c>
      <c r="D22989">
        <f>IFERROR(LOG10(time_series_covid19_confirmed_global[[#This Row],[Confirmed]]), -1)</f>
        <v>3.4173055832445254</v>
      </c>
      <c r="E22989">
        <f>IF(time_series_covid19_confirmed_global[[#This Row],[Country/Region]]=A22988,time_series_covid19_confirmed_global[[#This Row],[Confirmed]]-C22988, time_series_covid19_confirmed_global[[#This Row],[Confirmed]])</f>
        <v>17</v>
      </c>
      <c r="F22989">
        <f>IFERROR(LOG10(time_series_covid19_confirmed_global[[#This Row],[New]]), -1)</f>
        <v>1.2304489213782739</v>
      </c>
    </row>
    <row r="22990" spans="1:6" x14ac:dyDescent="0.25">
      <c r="A22990" s="1" t="s">
        <v>952</v>
      </c>
      <c r="B22990" s="18">
        <v>44059</v>
      </c>
      <c r="C22990">
        <v>2640</v>
      </c>
      <c r="D22990">
        <f>IFERROR(LOG10(time_series_covid19_confirmed_global[[#This Row],[Confirmed]]), -1)</f>
        <v>3.4216039268698313</v>
      </c>
      <c r="E22990">
        <f>IF(time_series_covid19_confirmed_global[[#This Row],[Country/Region]]=A22989,time_series_covid19_confirmed_global[[#This Row],[Confirmed]]-C22989, time_series_covid19_confirmed_global[[#This Row],[Confirmed]])</f>
        <v>26</v>
      </c>
      <c r="F22990">
        <f>IFERROR(LOG10(time_series_covid19_confirmed_global[[#This Row],[New]]), -1)</f>
        <v>1.414973347970818</v>
      </c>
    </row>
    <row r="22991" spans="1:6" x14ac:dyDescent="0.25">
      <c r="A22991" s="1" t="s">
        <v>952</v>
      </c>
      <c r="B22991" s="18">
        <v>44060</v>
      </c>
      <c r="C22991">
        <v>2640</v>
      </c>
      <c r="D22991">
        <f>IFERROR(LOG10(time_series_covid19_confirmed_global[[#This Row],[Confirmed]]), -1)</f>
        <v>3.4216039268698313</v>
      </c>
      <c r="E22991">
        <f>IF(time_series_covid19_confirmed_global[[#This Row],[Country/Region]]=A22990,time_series_covid19_confirmed_global[[#This Row],[Confirmed]]-C22990, time_series_covid19_confirmed_global[[#This Row],[Confirmed]])</f>
        <v>0</v>
      </c>
      <c r="F22991">
        <f>IFERROR(LOG10(time_series_covid19_confirmed_global[[#This Row],[New]]), -1)</f>
        <v>-1</v>
      </c>
    </row>
    <row r="22992" spans="1:6" x14ac:dyDescent="0.25">
      <c r="A22992" s="1" t="s">
        <v>1085</v>
      </c>
      <c r="B22992" s="18">
        <v>43852</v>
      </c>
      <c r="C22992">
        <v>0</v>
      </c>
      <c r="D22992">
        <f>IFERROR(LOG10(time_series_covid19_confirmed_global[[#This Row],[Confirmed]]), -1)</f>
        <v>-1</v>
      </c>
      <c r="E22992">
        <f>IF(time_series_covid19_confirmed_global[[#This Row],[Country/Region]]=A22991,time_series_covid19_confirmed_global[[#This Row],[Confirmed]]-C22991, time_series_covid19_confirmed_global[[#This Row],[Confirmed]])</f>
        <v>0</v>
      </c>
      <c r="F22992">
        <f>IFERROR(LOG10(time_series_covid19_confirmed_global[[#This Row],[New]]), -1)</f>
        <v>-1</v>
      </c>
    </row>
    <row r="22993" spans="1:6" x14ac:dyDescent="0.25">
      <c r="A22993" s="1" t="s">
        <v>1085</v>
      </c>
      <c r="B22993" s="18">
        <v>43853</v>
      </c>
      <c r="C22993">
        <v>0</v>
      </c>
      <c r="D22993">
        <f>IFERROR(LOG10(time_series_covid19_confirmed_global[[#This Row],[Confirmed]]), -1)</f>
        <v>-1</v>
      </c>
      <c r="E22993">
        <f>IF(time_series_covid19_confirmed_global[[#This Row],[Country/Region]]=A22992,time_series_covid19_confirmed_global[[#This Row],[Confirmed]]-C22992, time_series_covid19_confirmed_global[[#This Row],[Confirmed]])</f>
        <v>0</v>
      </c>
      <c r="F22993">
        <f>IFERROR(LOG10(time_series_covid19_confirmed_global[[#This Row],[New]]), -1)</f>
        <v>-1</v>
      </c>
    </row>
    <row r="22994" spans="1:6" x14ac:dyDescent="0.25">
      <c r="A22994" s="1" t="s">
        <v>1085</v>
      </c>
      <c r="B22994" s="18">
        <v>43854</v>
      </c>
      <c r="C22994">
        <v>0</v>
      </c>
      <c r="D22994">
        <f>IFERROR(LOG10(time_series_covid19_confirmed_global[[#This Row],[Confirmed]]), -1)</f>
        <v>-1</v>
      </c>
      <c r="E22994">
        <f>IF(time_series_covid19_confirmed_global[[#This Row],[Country/Region]]=A22993,time_series_covid19_confirmed_global[[#This Row],[Confirmed]]-C22993, time_series_covid19_confirmed_global[[#This Row],[Confirmed]])</f>
        <v>0</v>
      </c>
      <c r="F22994">
        <f>IFERROR(LOG10(time_series_covid19_confirmed_global[[#This Row],[New]]), -1)</f>
        <v>-1</v>
      </c>
    </row>
    <row r="22995" spans="1:6" x14ac:dyDescent="0.25">
      <c r="A22995" s="1" t="s">
        <v>1085</v>
      </c>
      <c r="B22995" s="18">
        <v>43855</v>
      </c>
      <c r="C22995">
        <v>0</v>
      </c>
      <c r="D22995">
        <f>IFERROR(LOG10(time_series_covid19_confirmed_global[[#This Row],[Confirmed]]), -1)</f>
        <v>-1</v>
      </c>
      <c r="E22995">
        <f>IF(time_series_covid19_confirmed_global[[#This Row],[Country/Region]]=A22994,time_series_covid19_confirmed_global[[#This Row],[Confirmed]]-C22994, time_series_covid19_confirmed_global[[#This Row],[Confirmed]])</f>
        <v>0</v>
      </c>
      <c r="F22995">
        <f>IFERROR(LOG10(time_series_covid19_confirmed_global[[#This Row],[New]]), -1)</f>
        <v>-1</v>
      </c>
    </row>
    <row r="22996" spans="1:6" x14ac:dyDescent="0.25">
      <c r="A22996" s="1" t="s">
        <v>1085</v>
      </c>
      <c r="B22996" s="18">
        <v>43856</v>
      </c>
      <c r="C22996">
        <v>0</v>
      </c>
      <c r="D22996">
        <f>IFERROR(LOG10(time_series_covid19_confirmed_global[[#This Row],[Confirmed]]), -1)</f>
        <v>-1</v>
      </c>
      <c r="E22996">
        <f>IF(time_series_covid19_confirmed_global[[#This Row],[Country/Region]]=A22995,time_series_covid19_confirmed_global[[#This Row],[Confirmed]]-C22995, time_series_covid19_confirmed_global[[#This Row],[Confirmed]])</f>
        <v>0</v>
      </c>
      <c r="F22996">
        <f>IFERROR(LOG10(time_series_covid19_confirmed_global[[#This Row],[New]]), -1)</f>
        <v>-1</v>
      </c>
    </row>
    <row r="22997" spans="1:6" x14ac:dyDescent="0.25">
      <c r="A22997" s="1" t="s">
        <v>1085</v>
      </c>
      <c r="B22997" s="18">
        <v>43857</v>
      </c>
      <c r="C22997">
        <v>0</v>
      </c>
      <c r="D22997">
        <f>IFERROR(LOG10(time_series_covid19_confirmed_global[[#This Row],[Confirmed]]), -1)</f>
        <v>-1</v>
      </c>
      <c r="E22997">
        <f>IF(time_series_covid19_confirmed_global[[#This Row],[Country/Region]]=A22996,time_series_covid19_confirmed_global[[#This Row],[Confirmed]]-C22996, time_series_covid19_confirmed_global[[#This Row],[Confirmed]])</f>
        <v>0</v>
      </c>
      <c r="F22997">
        <f>IFERROR(LOG10(time_series_covid19_confirmed_global[[#This Row],[New]]), -1)</f>
        <v>-1</v>
      </c>
    </row>
    <row r="22998" spans="1:6" x14ac:dyDescent="0.25">
      <c r="A22998" s="1" t="s">
        <v>1085</v>
      </c>
      <c r="B22998" s="18">
        <v>43858</v>
      </c>
      <c r="C22998">
        <v>0</v>
      </c>
      <c r="D22998">
        <f>IFERROR(LOG10(time_series_covid19_confirmed_global[[#This Row],[Confirmed]]), -1)</f>
        <v>-1</v>
      </c>
      <c r="E22998">
        <f>IF(time_series_covid19_confirmed_global[[#This Row],[Country/Region]]=A22997,time_series_covid19_confirmed_global[[#This Row],[Confirmed]]-C22997, time_series_covid19_confirmed_global[[#This Row],[Confirmed]])</f>
        <v>0</v>
      </c>
      <c r="F22998">
        <f>IFERROR(LOG10(time_series_covid19_confirmed_global[[#This Row],[New]]), -1)</f>
        <v>-1</v>
      </c>
    </row>
    <row r="22999" spans="1:6" x14ac:dyDescent="0.25">
      <c r="A22999" s="1" t="s">
        <v>1085</v>
      </c>
      <c r="B22999" s="18">
        <v>43859</v>
      </c>
      <c r="C22999">
        <v>0</v>
      </c>
      <c r="D22999">
        <f>IFERROR(LOG10(time_series_covid19_confirmed_global[[#This Row],[Confirmed]]), -1)</f>
        <v>-1</v>
      </c>
      <c r="E22999">
        <f>IF(time_series_covid19_confirmed_global[[#This Row],[Country/Region]]=A22998,time_series_covid19_confirmed_global[[#This Row],[Confirmed]]-C22998, time_series_covid19_confirmed_global[[#This Row],[Confirmed]])</f>
        <v>0</v>
      </c>
      <c r="F22999">
        <f>IFERROR(LOG10(time_series_covid19_confirmed_global[[#This Row],[New]]), -1)</f>
        <v>-1</v>
      </c>
    </row>
    <row r="23000" spans="1:6" x14ac:dyDescent="0.25">
      <c r="A23000" s="1" t="s">
        <v>1085</v>
      </c>
      <c r="B23000" s="18">
        <v>43860</v>
      </c>
      <c r="C23000">
        <v>0</v>
      </c>
      <c r="D23000">
        <f>IFERROR(LOG10(time_series_covid19_confirmed_global[[#This Row],[Confirmed]]), -1)</f>
        <v>-1</v>
      </c>
      <c r="E23000">
        <f>IF(time_series_covid19_confirmed_global[[#This Row],[Country/Region]]=A22999,time_series_covid19_confirmed_global[[#This Row],[Confirmed]]-C22999, time_series_covid19_confirmed_global[[#This Row],[Confirmed]])</f>
        <v>0</v>
      </c>
      <c r="F23000">
        <f>IFERROR(LOG10(time_series_covid19_confirmed_global[[#This Row],[New]]), -1)</f>
        <v>-1</v>
      </c>
    </row>
    <row r="23001" spans="1:6" x14ac:dyDescent="0.25">
      <c r="A23001" s="1" t="s">
        <v>1085</v>
      </c>
      <c r="B23001" s="18">
        <v>43861</v>
      </c>
      <c r="C23001">
        <v>0</v>
      </c>
      <c r="D23001">
        <f>IFERROR(LOG10(time_series_covid19_confirmed_global[[#This Row],[Confirmed]]), -1)</f>
        <v>-1</v>
      </c>
      <c r="E23001">
        <f>IF(time_series_covid19_confirmed_global[[#This Row],[Country/Region]]=A23000,time_series_covid19_confirmed_global[[#This Row],[Confirmed]]-C23000, time_series_covid19_confirmed_global[[#This Row],[Confirmed]])</f>
        <v>0</v>
      </c>
      <c r="F23001">
        <f>IFERROR(LOG10(time_series_covid19_confirmed_global[[#This Row],[New]]), -1)</f>
        <v>-1</v>
      </c>
    </row>
    <row r="23002" spans="1:6" x14ac:dyDescent="0.25">
      <c r="A23002" s="1" t="s">
        <v>1085</v>
      </c>
      <c r="B23002" s="18">
        <v>43862</v>
      </c>
      <c r="C23002">
        <v>0</v>
      </c>
      <c r="D23002">
        <f>IFERROR(LOG10(time_series_covid19_confirmed_global[[#This Row],[Confirmed]]), -1)</f>
        <v>-1</v>
      </c>
      <c r="E23002">
        <f>IF(time_series_covid19_confirmed_global[[#This Row],[Country/Region]]=A23001,time_series_covid19_confirmed_global[[#This Row],[Confirmed]]-C23001, time_series_covid19_confirmed_global[[#This Row],[Confirmed]])</f>
        <v>0</v>
      </c>
      <c r="F23002">
        <f>IFERROR(LOG10(time_series_covid19_confirmed_global[[#This Row],[New]]), -1)</f>
        <v>-1</v>
      </c>
    </row>
    <row r="23003" spans="1:6" x14ac:dyDescent="0.25">
      <c r="A23003" s="1" t="s">
        <v>1085</v>
      </c>
      <c r="B23003" s="18">
        <v>43863</v>
      </c>
      <c r="C23003">
        <v>0</v>
      </c>
      <c r="D23003">
        <f>IFERROR(LOG10(time_series_covid19_confirmed_global[[#This Row],[Confirmed]]), -1)</f>
        <v>-1</v>
      </c>
      <c r="E23003">
        <f>IF(time_series_covid19_confirmed_global[[#This Row],[Country/Region]]=A23002,time_series_covid19_confirmed_global[[#This Row],[Confirmed]]-C23002, time_series_covid19_confirmed_global[[#This Row],[Confirmed]])</f>
        <v>0</v>
      </c>
      <c r="F23003">
        <f>IFERROR(LOG10(time_series_covid19_confirmed_global[[#This Row],[New]]), -1)</f>
        <v>-1</v>
      </c>
    </row>
    <row r="23004" spans="1:6" x14ac:dyDescent="0.25">
      <c r="A23004" s="1" t="s">
        <v>1085</v>
      </c>
      <c r="B23004" s="18">
        <v>43864</v>
      </c>
      <c r="C23004">
        <v>0</v>
      </c>
      <c r="D23004">
        <f>IFERROR(LOG10(time_series_covid19_confirmed_global[[#This Row],[Confirmed]]), -1)</f>
        <v>-1</v>
      </c>
      <c r="E23004">
        <f>IF(time_series_covid19_confirmed_global[[#This Row],[Country/Region]]=A23003,time_series_covid19_confirmed_global[[#This Row],[Confirmed]]-C23003, time_series_covid19_confirmed_global[[#This Row],[Confirmed]])</f>
        <v>0</v>
      </c>
      <c r="F23004">
        <f>IFERROR(LOG10(time_series_covid19_confirmed_global[[#This Row],[New]]), -1)</f>
        <v>-1</v>
      </c>
    </row>
    <row r="23005" spans="1:6" x14ac:dyDescent="0.25">
      <c r="A23005" s="1" t="s">
        <v>1085</v>
      </c>
      <c r="B23005" s="18">
        <v>43865</v>
      </c>
      <c r="C23005">
        <v>0</v>
      </c>
      <c r="D23005">
        <f>IFERROR(LOG10(time_series_covid19_confirmed_global[[#This Row],[Confirmed]]), -1)</f>
        <v>-1</v>
      </c>
      <c r="E23005">
        <f>IF(time_series_covid19_confirmed_global[[#This Row],[Country/Region]]=A23004,time_series_covid19_confirmed_global[[#This Row],[Confirmed]]-C23004, time_series_covid19_confirmed_global[[#This Row],[Confirmed]])</f>
        <v>0</v>
      </c>
      <c r="F23005">
        <f>IFERROR(LOG10(time_series_covid19_confirmed_global[[#This Row],[New]]), -1)</f>
        <v>-1</v>
      </c>
    </row>
    <row r="23006" spans="1:6" x14ac:dyDescent="0.25">
      <c r="A23006" s="1" t="s">
        <v>1085</v>
      </c>
      <c r="B23006" s="18">
        <v>43866</v>
      </c>
      <c r="C23006">
        <v>0</v>
      </c>
      <c r="D23006">
        <f>IFERROR(LOG10(time_series_covid19_confirmed_global[[#This Row],[Confirmed]]), -1)</f>
        <v>-1</v>
      </c>
      <c r="E23006">
        <f>IF(time_series_covid19_confirmed_global[[#This Row],[Country/Region]]=A23005,time_series_covid19_confirmed_global[[#This Row],[Confirmed]]-C23005, time_series_covid19_confirmed_global[[#This Row],[Confirmed]])</f>
        <v>0</v>
      </c>
      <c r="F23006">
        <f>IFERROR(LOG10(time_series_covid19_confirmed_global[[#This Row],[New]]), -1)</f>
        <v>-1</v>
      </c>
    </row>
    <row r="23007" spans="1:6" x14ac:dyDescent="0.25">
      <c r="A23007" s="1" t="s">
        <v>1085</v>
      </c>
      <c r="B23007" s="18">
        <v>43867</v>
      </c>
      <c r="C23007">
        <v>0</v>
      </c>
      <c r="D23007">
        <f>IFERROR(LOG10(time_series_covid19_confirmed_global[[#This Row],[Confirmed]]), -1)</f>
        <v>-1</v>
      </c>
      <c r="E23007">
        <f>IF(time_series_covid19_confirmed_global[[#This Row],[Country/Region]]=A23006,time_series_covid19_confirmed_global[[#This Row],[Confirmed]]-C23006, time_series_covid19_confirmed_global[[#This Row],[Confirmed]])</f>
        <v>0</v>
      </c>
      <c r="F23007">
        <f>IFERROR(LOG10(time_series_covid19_confirmed_global[[#This Row],[New]]), -1)</f>
        <v>-1</v>
      </c>
    </row>
    <row r="23008" spans="1:6" x14ac:dyDescent="0.25">
      <c r="A23008" s="1" t="s">
        <v>1085</v>
      </c>
      <c r="B23008" s="18">
        <v>43868</v>
      </c>
      <c r="C23008">
        <v>0</v>
      </c>
      <c r="D23008">
        <f>IFERROR(LOG10(time_series_covid19_confirmed_global[[#This Row],[Confirmed]]), -1)</f>
        <v>-1</v>
      </c>
      <c r="E23008">
        <f>IF(time_series_covid19_confirmed_global[[#This Row],[Country/Region]]=A23007,time_series_covid19_confirmed_global[[#This Row],[Confirmed]]-C23007, time_series_covid19_confirmed_global[[#This Row],[Confirmed]])</f>
        <v>0</v>
      </c>
      <c r="F23008">
        <f>IFERROR(LOG10(time_series_covid19_confirmed_global[[#This Row],[New]]), -1)</f>
        <v>-1</v>
      </c>
    </row>
    <row r="23009" spans="1:6" x14ac:dyDescent="0.25">
      <c r="A23009" s="1" t="s">
        <v>1085</v>
      </c>
      <c r="B23009" s="18">
        <v>43869</v>
      </c>
      <c r="C23009">
        <v>0</v>
      </c>
      <c r="D23009">
        <f>IFERROR(LOG10(time_series_covid19_confirmed_global[[#This Row],[Confirmed]]), -1)</f>
        <v>-1</v>
      </c>
      <c r="E23009">
        <f>IF(time_series_covid19_confirmed_global[[#This Row],[Country/Region]]=A23008,time_series_covid19_confirmed_global[[#This Row],[Confirmed]]-C23008, time_series_covid19_confirmed_global[[#This Row],[Confirmed]])</f>
        <v>0</v>
      </c>
      <c r="F23009">
        <f>IFERROR(LOG10(time_series_covid19_confirmed_global[[#This Row],[New]]), -1)</f>
        <v>-1</v>
      </c>
    </row>
    <row r="23010" spans="1:6" x14ac:dyDescent="0.25">
      <c r="A23010" s="1" t="s">
        <v>1085</v>
      </c>
      <c r="B23010" s="18">
        <v>43870</v>
      </c>
      <c r="C23010">
        <v>0</v>
      </c>
      <c r="D23010">
        <f>IFERROR(LOG10(time_series_covid19_confirmed_global[[#This Row],[Confirmed]]), -1)</f>
        <v>-1</v>
      </c>
      <c r="E23010">
        <f>IF(time_series_covid19_confirmed_global[[#This Row],[Country/Region]]=A23009,time_series_covid19_confirmed_global[[#This Row],[Confirmed]]-C23009, time_series_covid19_confirmed_global[[#This Row],[Confirmed]])</f>
        <v>0</v>
      </c>
      <c r="F23010">
        <f>IFERROR(LOG10(time_series_covid19_confirmed_global[[#This Row],[New]]), -1)</f>
        <v>-1</v>
      </c>
    </row>
    <row r="23011" spans="1:6" x14ac:dyDescent="0.25">
      <c r="A23011" s="1" t="s">
        <v>1085</v>
      </c>
      <c r="B23011" s="18">
        <v>43871</v>
      </c>
      <c r="C23011">
        <v>0</v>
      </c>
      <c r="D23011">
        <f>IFERROR(LOG10(time_series_covid19_confirmed_global[[#This Row],[Confirmed]]), -1)</f>
        <v>-1</v>
      </c>
      <c r="E23011">
        <f>IF(time_series_covid19_confirmed_global[[#This Row],[Country/Region]]=A23010,time_series_covid19_confirmed_global[[#This Row],[Confirmed]]-C23010, time_series_covid19_confirmed_global[[#This Row],[Confirmed]])</f>
        <v>0</v>
      </c>
      <c r="F23011">
        <f>IFERROR(LOG10(time_series_covid19_confirmed_global[[#This Row],[New]]), -1)</f>
        <v>-1</v>
      </c>
    </row>
    <row r="23012" spans="1:6" x14ac:dyDescent="0.25">
      <c r="A23012" s="1" t="s">
        <v>1085</v>
      </c>
      <c r="B23012" s="18">
        <v>43872</v>
      </c>
      <c r="C23012">
        <v>0</v>
      </c>
      <c r="D23012">
        <f>IFERROR(LOG10(time_series_covid19_confirmed_global[[#This Row],[Confirmed]]), -1)</f>
        <v>-1</v>
      </c>
      <c r="E23012">
        <f>IF(time_series_covid19_confirmed_global[[#This Row],[Country/Region]]=A23011,time_series_covid19_confirmed_global[[#This Row],[Confirmed]]-C23011, time_series_covid19_confirmed_global[[#This Row],[Confirmed]])</f>
        <v>0</v>
      </c>
      <c r="F23012">
        <f>IFERROR(LOG10(time_series_covid19_confirmed_global[[#This Row],[New]]), -1)</f>
        <v>-1</v>
      </c>
    </row>
    <row r="23013" spans="1:6" x14ac:dyDescent="0.25">
      <c r="A23013" s="1" t="s">
        <v>1085</v>
      </c>
      <c r="B23013" s="18">
        <v>43873</v>
      </c>
      <c r="C23013">
        <v>0</v>
      </c>
      <c r="D23013">
        <f>IFERROR(LOG10(time_series_covid19_confirmed_global[[#This Row],[Confirmed]]), -1)</f>
        <v>-1</v>
      </c>
      <c r="E23013">
        <f>IF(time_series_covid19_confirmed_global[[#This Row],[Country/Region]]=A23012,time_series_covid19_confirmed_global[[#This Row],[Confirmed]]-C23012, time_series_covid19_confirmed_global[[#This Row],[Confirmed]])</f>
        <v>0</v>
      </c>
      <c r="F23013">
        <f>IFERROR(LOG10(time_series_covid19_confirmed_global[[#This Row],[New]]), -1)</f>
        <v>-1</v>
      </c>
    </row>
    <row r="23014" spans="1:6" x14ac:dyDescent="0.25">
      <c r="A23014" s="1" t="s">
        <v>1085</v>
      </c>
      <c r="B23014" s="18">
        <v>43874</v>
      </c>
      <c r="C23014">
        <v>0</v>
      </c>
      <c r="D23014">
        <f>IFERROR(LOG10(time_series_covid19_confirmed_global[[#This Row],[Confirmed]]), -1)</f>
        <v>-1</v>
      </c>
      <c r="E23014">
        <f>IF(time_series_covid19_confirmed_global[[#This Row],[Country/Region]]=A23013,time_series_covid19_confirmed_global[[#This Row],[Confirmed]]-C23013, time_series_covid19_confirmed_global[[#This Row],[Confirmed]])</f>
        <v>0</v>
      </c>
      <c r="F23014">
        <f>IFERROR(LOG10(time_series_covid19_confirmed_global[[#This Row],[New]]), -1)</f>
        <v>-1</v>
      </c>
    </row>
    <row r="23015" spans="1:6" x14ac:dyDescent="0.25">
      <c r="A23015" s="1" t="s">
        <v>1085</v>
      </c>
      <c r="B23015" s="18">
        <v>43875</v>
      </c>
      <c r="C23015">
        <v>0</v>
      </c>
      <c r="D23015">
        <f>IFERROR(LOG10(time_series_covid19_confirmed_global[[#This Row],[Confirmed]]), -1)</f>
        <v>-1</v>
      </c>
      <c r="E23015">
        <f>IF(time_series_covid19_confirmed_global[[#This Row],[Country/Region]]=A23014,time_series_covid19_confirmed_global[[#This Row],[Confirmed]]-C23014, time_series_covid19_confirmed_global[[#This Row],[Confirmed]])</f>
        <v>0</v>
      </c>
      <c r="F23015">
        <f>IFERROR(LOG10(time_series_covid19_confirmed_global[[#This Row],[New]]), -1)</f>
        <v>-1</v>
      </c>
    </row>
    <row r="23016" spans="1:6" x14ac:dyDescent="0.25">
      <c r="A23016" s="1" t="s">
        <v>1085</v>
      </c>
      <c r="B23016" s="18">
        <v>43876</v>
      </c>
      <c r="C23016">
        <v>0</v>
      </c>
      <c r="D23016">
        <f>IFERROR(LOG10(time_series_covid19_confirmed_global[[#This Row],[Confirmed]]), -1)</f>
        <v>-1</v>
      </c>
      <c r="E23016">
        <f>IF(time_series_covid19_confirmed_global[[#This Row],[Country/Region]]=A23015,time_series_covid19_confirmed_global[[#This Row],[Confirmed]]-C23015, time_series_covid19_confirmed_global[[#This Row],[Confirmed]])</f>
        <v>0</v>
      </c>
      <c r="F23016">
        <f>IFERROR(LOG10(time_series_covid19_confirmed_global[[#This Row],[New]]), -1)</f>
        <v>-1</v>
      </c>
    </row>
    <row r="23017" spans="1:6" x14ac:dyDescent="0.25">
      <c r="A23017" s="1" t="s">
        <v>1085</v>
      </c>
      <c r="B23017" s="18">
        <v>43877</v>
      </c>
      <c r="C23017">
        <v>0</v>
      </c>
      <c r="D23017">
        <f>IFERROR(LOG10(time_series_covid19_confirmed_global[[#This Row],[Confirmed]]), -1)</f>
        <v>-1</v>
      </c>
      <c r="E23017">
        <f>IF(time_series_covid19_confirmed_global[[#This Row],[Country/Region]]=A23016,time_series_covid19_confirmed_global[[#This Row],[Confirmed]]-C23016, time_series_covid19_confirmed_global[[#This Row],[Confirmed]])</f>
        <v>0</v>
      </c>
      <c r="F23017">
        <f>IFERROR(LOG10(time_series_covid19_confirmed_global[[#This Row],[New]]), -1)</f>
        <v>-1</v>
      </c>
    </row>
    <row r="23018" spans="1:6" x14ac:dyDescent="0.25">
      <c r="A23018" s="1" t="s">
        <v>1085</v>
      </c>
      <c r="B23018" s="18">
        <v>43878</v>
      </c>
      <c r="C23018">
        <v>0</v>
      </c>
      <c r="D23018">
        <f>IFERROR(LOG10(time_series_covid19_confirmed_global[[#This Row],[Confirmed]]), -1)</f>
        <v>-1</v>
      </c>
      <c r="E23018">
        <f>IF(time_series_covid19_confirmed_global[[#This Row],[Country/Region]]=A23017,time_series_covid19_confirmed_global[[#This Row],[Confirmed]]-C23017, time_series_covid19_confirmed_global[[#This Row],[Confirmed]])</f>
        <v>0</v>
      </c>
      <c r="F23018">
        <f>IFERROR(LOG10(time_series_covid19_confirmed_global[[#This Row],[New]]), -1)</f>
        <v>-1</v>
      </c>
    </row>
    <row r="23019" spans="1:6" x14ac:dyDescent="0.25">
      <c r="A23019" s="1" t="s">
        <v>1085</v>
      </c>
      <c r="B23019" s="18">
        <v>43879</v>
      </c>
      <c r="C23019">
        <v>0</v>
      </c>
      <c r="D23019">
        <f>IFERROR(LOG10(time_series_covid19_confirmed_global[[#This Row],[Confirmed]]), -1)</f>
        <v>-1</v>
      </c>
      <c r="E23019">
        <f>IF(time_series_covid19_confirmed_global[[#This Row],[Country/Region]]=A23018,time_series_covid19_confirmed_global[[#This Row],[Confirmed]]-C23018, time_series_covid19_confirmed_global[[#This Row],[Confirmed]])</f>
        <v>0</v>
      </c>
      <c r="F23019">
        <f>IFERROR(LOG10(time_series_covid19_confirmed_global[[#This Row],[New]]), -1)</f>
        <v>-1</v>
      </c>
    </row>
    <row r="23020" spans="1:6" x14ac:dyDescent="0.25">
      <c r="A23020" s="1" t="s">
        <v>1085</v>
      </c>
      <c r="B23020" s="18">
        <v>43880</v>
      </c>
      <c r="C23020">
        <v>0</v>
      </c>
      <c r="D23020">
        <f>IFERROR(LOG10(time_series_covid19_confirmed_global[[#This Row],[Confirmed]]), -1)</f>
        <v>-1</v>
      </c>
      <c r="E23020">
        <f>IF(time_series_covid19_confirmed_global[[#This Row],[Country/Region]]=A23019,time_series_covid19_confirmed_global[[#This Row],[Confirmed]]-C23019, time_series_covid19_confirmed_global[[#This Row],[Confirmed]])</f>
        <v>0</v>
      </c>
      <c r="F23020">
        <f>IFERROR(LOG10(time_series_covid19_confirmed_global[[#This Row],[New]]), -1)</f>
        <v>-1</v>
      </c>
    </row>
    <row r="23021" spans="1:6" x14ac:dyDescent="0.25">
      <c r="A23021" s="1" t="s">
        <v>1085</v>
      </c>
      <c r="B23021" s="18">
        <v>43881</v>
      </c>
      <c r="C23021">
        <v>0</v>
      </c>
      <c r="D23021">
        <f>IFERROR(LOG10(time_series_covid19_confirmed_global[[#This Row],[Confirmed]]), -1)</f>
        <v>-1</v>
      </c>
      <c r="E23021">
        <f>IF(time_series_covid19_confirmed_global[[#This Row],[Country/Region]]=A23020,time_series_covid19_confirmed_global[[#This Row],[Confirmed]]-C23020, time_series_covid19_confirmed_global[[#This Row],[Confirmed]])</f>
        <v>0</v>
      </c>
      <c r="F23021">
        <f>IFERROR(LOG10(time_series_covid19_confirmed_global[[#This Row],[New]]), -1)</f>
        <v>-1</v>
      </c>
    </row>
    <row r="23022" spans="1:6" x14ac:dyDescent="0.25">
      <c r="A23022" s="1" t="s">
        <v>1085</v>
      </c>
      <c r="B23022" s="18">
        <v>43882</v>
      </c>
      <c r="C23022">
        <v>0</v>
      </c>
      <c r="D23022">
        <f>IFERROR(LOG10(time_series_covid19_confirmed_global[[#This Row],[Confirmed]]), -1)</f>
        <v>-1</v>
      </c>
      <c r="E23022">
        <f>IF(time_series_covid19_confirmed_global[[#This Row],[Country/Region]]=A23021,time_series_covid19_confirmed_global[[#This Row],[Confirmed]]-C23021, time_series_covid19_confirmed_global[[#This Row],[Confirmed]])</f>
        <v>0</v>
      </c>
      <c r="F23022">
        <f>IFERROR(LOG10(time_series_covid19_confirmed_global[[#This Row],[New]]), -1)</f>
        <v>-1</v>
      </c>
    </row>
    <row r="23023" spans="1:6" x14ac:dyDescent="0.25">
      <c r="A23023" s="1" t="s">
        <v>1085</v>
      </c>
      <c r="B23023" s="18">
        <v>43883</v>
      </c>
      <c r="C23023">
        <v>0</v>
      </c>
      <c r="D23023">
        <f>IFERROR(LOG10(time_series_covid19_confirmed_global[[#This Row],[Confirmed]]), -1)</f>
        <v>-1</v>
      </c>
      <c r="E23023">
        <f>IF(time_series_covid19_confirmed_global[[#This Row],[Country/Region]]=A23022,time_series_covid19_confirmed_global[[#This Row],[Confirmed]]-C23022, time_series_covid19_confirmed_global[[#This Row],[Confirmed]])</f>
        <v>0</v>
      </c>
      <c r="F23023">
        <f>IFERROR(LOG10(time_series_covid19_confirmed_global[[#This Row],[New]]), -1)</f>
        <v>-1</v>
      </c>
    </row>
    <row r="23024" spans="1:6" x14ac:dyDescent="0.25">
      <c r="A23024" s="1" t="s">
        <v>1085</v>
      </c>
      <c r="B23024" s="18">
        <v>43884</v>
      </c>
      <c r="C23024">
        <v>0</v>
      </c>
      <c r="D23024">
        <f>IFERROR(LOG10(time_series_covid19_confirmed_global[[#This Row],[Confirmed]]), -1)</f>
        <v>-1</v>
      </c>
      <c r="E23024">
        <f>IF(time_series_covid19_confirmed_global[[#This Row],[Country/Region]]=A23023,time_series_covid19_confirmed_global[[#This Row],[Confirmed]]-C23023, time_series_covid19_confirmed_global[[#This Row],[Confirmed]])</f>
        <v>0</v>
      </c>
      <c r="F23024">
        <f>IFERROR(LOG10(time_series_covid19_confirmed_global[[#This Row],[New]]), -1)</f>
        <v>-1</v>
      </c>
    </row>
    <row r="23025" spans="1:6" x14ac:dyDescent="0.25">
      <c r="A23025" s="1" t="s">
        <v>1085</v>
      </c>
      <c r="B23025" s="18">
        <v>43885</v>
      </c>
      <c r="C23025">
        <v>0</v>
      </c>
      <c r="D23025">
        <f>IFERROR(LOG10(time_series_covid19_confirmed_global[[#This Row],[Confirmed]]), -1)</f>
        <v>-1</v>
      </c>
      <c r="E23025">
        <f>IF(time_series_covid19_confirmed_global[[#This Row],[Country/Region]]=A23024,time_series_covid19_confirmed_global[[#This Row],[Confirmed]]-C23024, time_series_covid19_confirmed_global[[#This Row],[Confirmed]])</f>
        <v>0</v>
      </c>
      <c r="F23025">
        <f>IFERROR(LOG10(time_series_covid19_confirmed_global[[#This Row],[New]]), -1)</f>
        <v>-1</v>
      </c>
    </row>
    <row r="23026" spans="1:6" x14ac:dyDescent="0.25">
      <c r="A23026" s="1" t="s">
        <v>1085</v>
      </c>
      <c r="B23026" s="18">
        <v>43886</v>
      </c>
      <c r="C23026">
        <v>0</v>
      </c>
      <c r="D23026">
        <f>IFERROR(LOG10(time_series_covid19_confirmed_global[[#This Row],[Confirmed]]), -1)</f>
        <v>-1</v>
      </c>
      <c r="E23026">
        <f>IF(time_series_covid19_confirmed_global[[#This Row],[Country/Region]]=A23025,time_series_covid19_confirmed_global[[#This Row],[Confirmed]]-C23025, time_series_covid19_confirmed_global[[#This Row],[Confirmed]])</f>
        <v>0</v>
      </c>
      <c r="F23026">
        <f>IFERROR(LOG10(time_series_covid19_confirmed_global[[#This Row],[New]]), -1)</f>
        <v>-1</v>
      </c>
    </row>
    <row r="23027" spans="1:6" x14ac:dyDescent="0.25">
      <c r="A23027" s="1" t="s">
        <v>1085</v>
      </c>
      <c r="B23027" s="18">
        <v>43887</v>
      </c>
      <c r="C23027">
        <v>0</v>
      </c>
      <c r="D23027">
        <f>IFERROR(LOG10(time_series_covid19_confirmed_global[[#This Row],[Confirmed]]), -1)</f>
        <v>-1</v>
      </c>
      <c r="E23027">
        <f>IF(time_series_covid19_confirmed_global[[#This Row],[Country/Region]]=A23026,time_series_covid19_confirmed_global[[#This Row],[Confirmed]]-C23026, time_series_covid19_confirmed_global[[#This Row],[Confirmed]])</f>
        <v>0</v>
      </c>
      <c r="F23027">
        <f>IFERROR(LOG10(time_series_covid19_confirmed_global[[#This Row],[New]]), -1)</f>
        <v>-1</v>
      </c>
    </row>
    <row r="23028" spans="1:6" x14ac:dyDescent="0.25">
      <c r="A23028" s="1" t="s">
        <v>1085</v>
      </c>
      <c r="B23028" s="18">
        <v>43888</v>
      </c>
      <c r="C23028">
        <v>0</v>
      </c>
      <c r="D23028">
        <f>IFERROR(LOG10(time_series_covid19_confirmed_global[[#This Row],[Confirmed]]), -1)</f>
        <v>-1</v>
      </c>
      <c r="E23028">
        <f>IF(time_series_covid19_confirmed_global[[#This Row],[Country/Region]]=A23027,time_series_covid19_confirmed_global[[#This Row],[Confirmed]]-C23027, time_series_covid19_confirmed_global[[#This Row],[Confirmed]])</f>
        <v>0</v>
      </c>
      <c r="F23028">
        <f>IFERROR(LOG10(time_series_covid19_confirmed_global[[#This Row],[New]]), -1)</f>
        <v>-1</v>
      </c>
    </row>
    <row r="23029" spans="1:6" x14ac:dyDescent="0.25">
      <c r="A23029" s="1" t="s">
        <v>1085</v>
      </c>
      <c r="B23029" s="18">
        <v>43889</v>
      </c>
      <c r="C23029">
        <v>0</v>
      </c>
      <c r="D23029">
        <f>IFERROR(LOG10(time_series_covid19_confirmed_global[[#This Row],[Confirmed]]), -1)</f>
        <v>-1</v>
      </c>
      <c r="E23029">
        <f>IF(time_series_covid19_confirmed_global[[#This Row],[Country/Region]]=A23028,time_series_covid19_confirmed_global[[#This Row],[Confirmed]]-C23028, time_series_covid19_confirmed_global[[#This Row],[Confirmed]])</f>
        <v>0</v>
      </c>
      <c r="F23029">
        <f>IFERROR(LOG10(time_series_covid19_confirmed_global[[#This Row],[New]]), -1)</f>
        <v>-1</v>
      </c>
    </row>
    <row r="23030" spans="1:6" x14ac:dyDescent="0.25">
      <c r="A23030" s="1" t="s">
        <v>1085</v>
      </c>
      <c r="B23030" s="18">
        <v>43890</v>
      </c>
      <c r="C23030">
        <v>0</v>
      </c>
      <c r="D23030">
        <f>IFERROR(LOG10(time_series_covid19_confirmed_global[[#This Row],[Confirmed]]), -1)</f>
        <v>-1</v>
      </c>
      <c r="E23030">
        <f>IF(time_series_covid19_confirmed_global[[#This Row],[Country/Region]]=A23029,time_series_covid19_confirmed_global[[#This Row],[Confirmed]]-C23029, time_series_covid19_confirmed_global[[#This Row],[Confirmed]])</f>
        <v>0</v>
      </c>
      <c r="F23030">
        <f>IFERROR(LOG10(time_series_covid19_confirmed_global[[#This Row],[New]]), -1)</f>
        <v>-1</v>
      </c>
    </row>
    <row r="23031" spans="1:6" x14ac:dyDescent="0.25">
      <c r="A23031" s="1" t="s">
        <v>1085</v>
      </c>
      <c r="B23031" s="18">
        <v>43891</v>
      </c>
      <c r="C23031">
        <v>0</v>
      </c>
      <c r="D23031">
        <f>IFERROR(LOG10(time_series_covid19_confirmed_global[[#This Row],[Confirmed]]), -1)</f>
        <v>-1</v>
      </c>
      <c r="E23031">
        <f>IF(time_series_covid19_confirmed_global[[#This Row],[Country/Region]]=A23030,time_series_covid19_confirmed_global[[#This Row],[Confirmed]]-C23030, time_series_covid19_confirmed_global[[#This Row],[Confirmed]])</f>
        <v>0</v>
      </c>
      <c r="F23031">
        <f>IFERROR(LOG10(time_series_covid19_confirmed_global[[#This Row],[New]]), -1)</f>
        <v>-1</v>
      </c>
    </row>
    <row r="23032" spans="1:6" x14ac:dyDescent="0.25">
      <c r="A23032" s="1" t="s">
        <v>1085</v>
      </c>
      <c r="B23032" s="18">
        <v>43892</v>
      </c>
      <c r="C23032">
        <v>0</v>
      </c>
      <c r="D23032">
        <f>IFERROR(LOG10(time_series_covid19_confirmed_global[[#This Row],[Confirmed]]), -1)</f>
        <v>-1</v>
      </c>
      <c r="E23032">
        <f>IF(time_series_covid19_confirmed_global[[#This Row],[Country/Region]]=A23031,time_series_covid19_confirmed_global[[#This Row],[Confirmed]]-C23031, time_series_covid19_confirmed_global[[#This Row],[Confirmed]])</f>
        <v>0</v>
      </c>
      <c r="F23032">
        <f>IFERROR(LOG10(time_series_covid19_confirmed_global[[#This Row],[New]]), -1)</f>
        <v>-1</v>
      </c>
    </row>
    <row r="23033" spans="1:6" x14ac:dyDescent="0.25">
      <c r="A23033" s="1" t="s">
        <v>1085</v>
      </c>
      <c r="B23033" s="18">
        <v>43893</v>
      </c>
      <c r="C23033">
        <v>0</v>
      </c>
      <c r="D23033">
        <f>IFERROR(LOG10(time_series_covid19_confirmed_global[[#This Row],[Confirmed]]), -1)</f>
        <v>-1</v>
      </c>
      <c r="E23033">
        <f>IF(time_series_covid19_confirmed_global[[#This Row],[Country/Region]]=A23032,time_series_covid19_confirmed_global[[#This Row],[Confirmed]]-C23032, time_series_covid19_confirmed_global[[#This Row],[Confirmed]])</f>
        <v>0</v>
      </c>
      <c r="F23033">
        <f>IFERROR(LOG10(time_series_covid19_confirmed_global[[#This Row],[New]]), -1)</f>
        <v>-1</v>
      </c>
    </row>
    <row r="23034" spans="1:6" x14ac:dyDescent="0.25">
      <c r="A23034" s="1" t="s">
        <v>1085</v>
      </c>
      <c r="B23034" s="18">
        <v>43894</v>
      </c>
      <c r="C23034">
        <v>0</v>
      </c>
      <c r="D23034">
        <f>IFERROR(LOG10(time_series_covid19_confirmed_global[[#This Row],[Confirmed]]), -1)</f>
        <v>-1</v>
      </c>
      <c r="E23034">
        <f>IF(time_series_covid19_confirmed_global[[#This Row],[Country/Region]]=A23033,time_series_covid19_confirmed_global[[#This Row],[Confirmed]]-C23033, time_series_covid19_confirmed_global[[#This Row],[Confirmed]])</f>
        <v>0</v>
      </c>
      <c r="F23034">
        <f>IFERROR(LOG10(time_series_covid19_confirmed_global[[#This Row],[New]]), -1)</f>
        <v>-1</v>
      </c>
    </row>
    <row r="23035" spans="1:6" x14ac:dyDescent="0.25">
      <c r="A23035" s="1" t="s">
        <v>1085</v>
      </c>
      <c r="B23035" s="18">
        <v>43895</v>
      </c>
      <c r="C23035">
        <v>0</v>
      </c>
      <c r="D23035">
        <f>IFERROR(LOG10(time_series_covid19_confirmed_global[[#This Row],[Confirmed]]), -1)</f>
        <v>-1</v>
      </c>
      <c r="E23035">
        <f>IF(time_series_covid19_confirmed_global[[#This Row],[Country/Region]]=A23034,time_series_covid19_confirmed_global[[#This Row],[Confirmed]]-C23034, time_series_covid19_confirmed_global[[#This Row],[Confirmed]])</f>
        <v>0</v>
      </c>
      <c r="F23035">
        <f>IFERROR(LOG10(time_series_covid19_confirmed_global[[#This Row],[New]]), -1)</f>
        <v>-1</v>
      </c>
    </row>
    <row r="23036" spans="1:6" x14ac:dyDescent="0.25">
      <c r="A23036" s="1" t="s">
        <v>1085</v>
      </c>
      <c r="B23036" s="18">
        <v>43896</v>
      </c>
      <c r="C23036">
        <v>0</v>
      </c>
      <c r="D23036">
        <f>IFERROR(LOG10(time_series_covid19_confirmed_global[[#This Row],[Confirmed]]), -1)</f>
        <v>-1</v>
      </c>
      <c r="E23036">
        <f>IF(time_series_covid19_confirmed_global[[#This Row],[Country/Region]]=A23035,time_series_covid19_confirmed_global[[#This Row],[Confirmed]]-C23035, time_series_covid19_confirmed_global[[#This Row],[Confirmed]])</f>
        <v>0</v>
      </c>
      <c r="F23036">
        <f>IFERROR(LOG10(time_series_covid19_confirmed_global[[#This Row],[New]]), -1)</f>
        <v>-1</v>
      </c>
    </row>
    <row r="23037" spans="1:6" x14ac:dyDescent="0.25">
      <c r="A23037" s="1" t="s">
        <v>1085</v>
      </c>
      <c r="B23037" s="18">
        <v>43897</v>
      </c>
      <c r="C23037">
        <v>3</v>
      </c>
      <c r="D23037">
        <f>IFERROR(LOG10(time_series_covid19_confirmed_global[[#This Row],[Confirmed]]), -1)</f>
        <v>0.47712125471966244</v>
      </c>
      <c r="E23037">
        <f>IF(time_series_covid19_confirmed_global[[#This Row],[Country/Region]]=A23036,time_series_covid19_confirmed_global[[#This Row],[Confirmed]]-C23036, time_series_covid19_confirmed_global[[#This Row],[Confirmed]])</f>
        <v>3</v>
      </c>
      <c r="F23037">
        <f>IFERROR(LOG10(time_series_covid19_confirmed_global[[#This Row],[New]]), -1)</f>
        <v>0.47712125471966244</v>
      </c>
    </row>
    <row r="23038" spans="1:6" x14ac:dyDescent="0.25">
      <c r="A23038" s="1" t="s">
        <v>1085</v>
      </c>
      <c r="B23038" s="18">
        <v>43898</v>
      </c>
      <c r="C23038">
        <v>3</v>
      </c>
      <c r="D23038">
        <f>IFERROR(LOG10(time_series_covid19_confirmed_global[[#This Row],[Confirmed]]), -1)</f>
        <v>0.47712125471966244</v>
      </c>
      <c r="E23038">
        <f>IF(time_series_covid19_confirmed_global[[#This Row],[Country/Region]]=A23037,time_series_covid19_confirmed_global[[#This Row],[Confirmed]]-C23037, time_series_covid19_confirmed_global[[#This Row],[Confirmed]])</f>
        <v>0</v>
      </c>
      <c r="F23038">
        <f>IFERROR(LOG10(time_series_covid19_confirmed_global[[#This Row],[New]]), -1)</f>
        <v>-1</v>
      </c>
    </row>
    <row r="23039" spans="1:6" x14ac:dyDescent="0.25">
      <c r="A23039" s="1" t="s">
        <v>1085</v>
      </c>
      <c r="B23039" s="18">
        <v>43899</v>
      </c>
      <c r="C23039">
        <v>3</v>
      </c>
      <c r="D23039">
        <f>IFERROR(LOG10(time_series_covid19_confirmed_global[[#This Row],[Confirmed]]), -1)</f>
        <v>0.47712125471966244</v>
      </c>
      <c r="E23039">
        <f>IF(time_series_covid19_confirmed_global[[#This Row],[Country/Region]]=A23038,time_series_covid19_confirmed_global[[#This Row],[Confirmed]]-C23038, time_series_covid19_confirmed_global[[#This Row],[Confirmed]])</f>
        <v>0</v>
      </c>
      <c r="F23039">
        <f>IFERROR(LOG10(time_series_covid19_confirmed_global[[#This Row],[New]]), -1)</f>
        <v>-1</v>
      </c>
    </row>
    <row r="23040" spans="1:6" x14ac:dyDescent="0.25">
      <c r="A23040" s="1" t="s">
        <v>1085</v>
      </c>
      <c r="B23040" s="18">
        <v>43900</v>
      </c>
      <c r="C23040">
        <v>5</v>
      </c>
      <c r="D23040">
        <f>IFERROR(LOG10(time_series_covid19_confirmed_global[[#This Row],[Confirmed]]), -1)</f>
        <v>0.69897000433601886</v>
      </c>
      <c r="E23040">
        <f>IF(time_series_covid19_confirmed_global[[#This Row],[Country/Region]]=A23039,time_series_covid19_confirmed_global[[#This Row],[Confirmed]]-C23039, time_series_covid19_confirmed_global[[#This Row],[Confirmed]])</f>
        <v>2</v>
      </c>
      <c r="F23040">
        <f>IFERROR(LOG10(time_series_covid19_confirmed_global[[#This Row],[New]]), -1)</f>
        <v>0.3010299956639812</v>
      </c>
    </row>
    <row r="23041" spans="1:6" x14ac:dyDescent="0.25">
      <c r="A23041" s="1" t="s">
        <v>1085</v>
      </c>
      <c r="B23041" s="18">
        <v>43901</v>
      </c>
      <c r="C23041">
        <v>6</v>
      </c>
      <c r="D23041">
        <f>IFERROR(LOG10(time_series_covid19_confirmed_global[[#This Row],[Confirmed]]), -1)</f>
        <v>0.77815125038364363</v>
      </c>
      <c r="E23041">
        <f>IF(time_series_covid19_confirmed_global[[#This Row],[Country/Region]]=A23040,time_series_covid19_confirmed_global[[#This Row],[Confirmed]]-C23040, time_series_covid19_confirmed_global[[#This Row],[Confirmed]])</f>
        <v>1</v>
      </c>
      <c r="F23041">
        <f>IFERROR(LOG10(time_series_covid19_confirmed_global[[#This Row],[New]]), -1)</f>
        <v>0</v>
      </c>
    </row>
    <row r="23042" spans="1:6" x14ac:dyDescent="0.25">
      <c r="A23042" s="1" t="s">
        <v>1085</v>
      </c>
      <c r="B23042" s="18">
        <v>43902</v>
      </c>
      <c r="C23042">
        <v>6</v>
      </c>
      <c r="D23042">
        <f>IFERROR(LOG10(time_series_covid19_confirmed_global[[#This Row],[Confirmed]]), -1)</f>
        <v>0.77815125038364363</v>
      </c>
      <c r="E23042">
        <f>IF(time_series_covid19_confirmed_global[[#This Row],[Country/Region]]=A23041,time_series_covid19_confirmed_global[[#This Row],[Confirmed]]-C23041, time_series_covid19_confirmed_global[[#This Row],[Confirmed]])</f>
        <v>0</v>
      </c>
      <c r="F23042">
        <f>IFERROR(LOG10(time_series_covid19_confirmed_global[[#This Row],[New]]), -1)</f>
        <v>-1</v>
      </c>
    </row>
    <row r="23043" spans="1:6" x14ac:dyDescent="0.25">
      <c r="A23043" s="1" t="s">
        <v>1085</v>
      </c>
      <c r="B23043" s="18">
        <v>43903</v>
      </c>
      <c r="C23043">
        <v>12</v>
      </c>
      <c r="D23043">
        <f>IFERROR(LOG10(time_series_covid19_confirmed_global[[#This Row],[Confirmed]]), -1)</f>
        <v>1.0791812460476249</v>
      </c>
      <c r="E23043">
        <f>IF(time_series_covid19_confirmed_global[[#This Row],[Country/Region]]=A23042,time_series_covid19_confirmed_global[[#This Row],[Confirmed]]-C23042, time_series_covid19_confirmed_global[[#This Row],[Confirmed]])</f>
        <v>6</v>
      </c>
      <c r="F23043">
        <f>IFERROR(LOG10(time_series_covid19_confirmed_global[[#This Row],[New]]), -1)</f>
        <v>0.77815125038364363</v>
      </c>
    </row>
    <row r="23044" spans="1:6" x14ac:dyDescent="0.25">
      <c r="A23044" s="1" t="s">
        <v>1085</v>
      </c>
      <c r="B23044" s="18">
        <v>43904</v>
      </c>
      <c r="C23044">
        <v>18</v>
      </c>
      <c r="D23044">
        <f>IFERROR(LOG10(time_series_covid19_confirmed_global[[#This Row],[Confirmed]]), -1)</f>
        <v>1.255272505103306</v>
      </c>
      <c r="E23044">
        <f>IF(time_series_covid19_confirmed_global[[#This Row],[Country/Region]]=A23043,time_series_covid19_confirmed_global[[#This Row],[Confirmed]]-C23043, time_series_covid19_confirmed_global[[#This Row],[Confirmed]])</f>
        <v>6</v>
      </c>
      <c r="F23044">
        <f>IFERROR(LOG10(time_series_covid19_confirmed_global[[#This Row],[New]]), -1)</f>
        <v>0.77815125038364363</v>
      </c>
    </row>
    <row r="23045" spans="1:6" x14ac:dyDescent="0.25">
      <c r="A23045" s="1" t="s">
        <v>1085</v>
      </c>
      <c r="B23045" s="18">
        <v>43905</v>
      </c>
      <c r="C23045">
        <v>21</v>
      </c>
      <c r="D23045">
        <f>IFERROR(LOG10(time_series_covid19_confirmed_global[[#This Row],[Confirmed]]), -1)</f>
        <v>1.3222192947339193</v>
      </c>
      <c r="E23045">
        <f>IF(time_series_covid19_confirmed_global[[#This Row],[Country/Region]]=A23044,time_series_covid19_confirmed_global[[#This Row],[Confirmed]]-C23044, time_series_covid19_confirmed_global[[#This Row],[Confirmed]])</f>
        <v>3</v>
      </c>
      <c r="F23045">
        <f>IFERROR(LOG10(time_series_covid19_confirmed_global[[#This Row],[New]]), -1)</f>
        <v>0.47712125471966244</v>
      </c>
    </row>
    <row r="23046" spans="1:6" x14ac:dyDescent="0.25">
      <c r="A23046" s="1" t="s">
        <v>1085</v>
      </c>
      <c r="B23046" s="18">
        <v>43906</v>
      </c>
      <c r="C23046">
        <v>30</v>
      </c>
      <c r="D23046">
        <f>IFERROR(LOG10(time_series_covid19_confirmed_global[[#This Row],[Confirmed]]), -1)</f>
        <v>1.4771212547196624</v>
      </c>
      <c r="E23046">
        <f>IF(time_series_covid19_confirmed_global[[#This Row],[Country/Region]]=A23045,time_series_covid19_confirmed_global[[#This Row],[Confirmed]]-C23045, time_series_covid19_confirmed_global[[#This Row],[Confirmed]])</f>
        <v>9</v>
      </c>
      <c r="F23046">
        <f>IFERROR(LOG10(time_series_covid19_confirmed_global[[#This Row],[New]]), -1)</f>
        <v>0.95424250943932487</v>
      </c>
    </row>
    <row r="23047" spans="1:6" x14ac:dyDescent="0.25">
      <c r="A23047" s="1" t="s">
        <v>1085</v>
      </c>
      <c r="B23047" s="18">
        <v>43907</v>
      </c>
      <c r="C23047">
        <v>38</v>
      </c>
      <c r="D23047">
        <f>IFERROR(LOG10(time_series_covid19_confirmed_global[[#This Row],[Confirmed]]), -1)</f>
        <v>1.5797835966168101</v>
      </c>
      <c r="E23047">
        <f>IF(time_series_covid19_confirmed_global[[#This Row],[Country/Region]]=A23046,time_series_covid19_confirmed_global[[#This Row],[Confirmed]]-C23046, time_series_covid19_confirmed_global[[#This Row],[Confirmed]])</f>
        <v>8</v>
      </c>
      <c r="F23047">
        <f>IFERROR(LOG10(time_series_covid19_confirmed_global[[#This Row],[New]]), -1)</f>
        <v>0.90308998699194354</v>
      </c>
    </row>
    <row r="23048" spans="1:6" x14ac:dyDescent="0.25">
      <c r="A23048" s="1" t="s">
        <v>1085</v>
      </c>
      <c r="B23048" s="18">
        <v>43908</v>
      </c>
      <c r="C23048">
        <v>38</v>
      </c>
      <c r="D23048">
        <f>IFERROR(LOG10(time_series_covid19_confirmed_global[[#This Row],[Confirmed]]), -1)</f>
        <v>1.5797835966168101</v>
      </c>
      <c r="E23048">
        <f>IF(time_series_covid19_confirmed_global[[#This Row],[Country/Region]]=A23047,time_series_covid19_confirmed_global[[#This Row],[Confirmed]]-C23047, time_series_covid19_confirmed_global[[#This Row],[Confirmed]])</f>
        <v>0</v>
      </c>
      <c r="F23048">
        <f>IFERROR(LOG10(time_series_covid19_confirmed_global[[#This Row],[New]]), -1)</f>
        <v>-1</v>
      </c>
    </row>
    <row r="23049" spans="1:6" x14ac:dyDescent="0.25">
      <c r="A23049" s="1" t="s">
        <v>1085</v>
      </c>
      <c r="B23049" s="18">
        <v>43909</v>
      </c>
      <c r="C23049">
        <v>53</v>
      </c>
      <c r="D23049">
        <f>IFERROR(LOG10(time_series_covid19_confirmed_global[[#This Row],[Confirmed]]), -1)</f>
        <v>1.7242758696007889</v>
      </c>
      <c r="E23049">
        <f>IF(time_series_covid19_confirmed_global[[#This Row],[Country/Region]]=A23048,time_series_covid19_confirmed_global[[#This Row],[Confirmed]]-C23048, time_series_covid19_confirmed_global[[#This Row],[Confirmed]])</f>
        <v>15</v>
      </c>
      <c r="F23049">
        <f>IFERROR(LOG10(time_series_covid19_confirmed_global[[#This Row],[New]]), -1)</f>
        <v>1.1760912590556813</v>
      </c>
    </row>
    <row r="23050" spans="1:6" x14ac:dyDescent="0.25">
      <c r="A23050" s="1" t="s">
        <v>1085</v>
      </c>
      <c r="B23050" s="18">
        <v>43910</v>
      </c>
      <c r="C23050">
        <v>64</v>
      </c>
      <c r="D23050">
        <f>IFERROR(LOG10(time_series_covid19_confirmed_global[[#This Row],[Confirmed]]), -1)</f>
        <v>1.8061799739838871</v>
      </c>
      <c r="E23050">
        <f>IF(time_series_covid19_confirmed_global[[#This Row],[Country/Region]]=A23049,time_series_covid19_confirmed_global[[#This Row],[Confirmed]]-C23049, time_series_covid19_confirmed_global[[#This Row],[Confirmed]])</f>
        <v>11</v>
      </c>
      <c r="F23050">
        <f>IFERROR(LOG10(time_series_covid19_confirmed_global[[#This Row],[New]]), -1)</f>
        <v>1.0413926851582251</v>
      </c>
    </row>
    <row r="23051" spans="1:6" x14ac:dyDescent="0.25">
      <c r="A23051" s="1" t="s">
        <v>1085</v>
      </c>
      <c r="B23051" s="18">
        <v>43911</v>
      </c>
      <c r="C23051">
        <v>73</v>
      </c>
      <c r="D23051">
        <f>IFERROR(LOG10(time_series_covid19_confirmed_global[[#This Row],[Confirmed]]), -1)</f>
        <v>1.8633228601204559</v>
      </c>
      <c r="E23051">
        <f>IF(time_series_covid19_confirmed_global[[#This Row],[Country/Region]]=A23050,time_series_covid19_confirmed_global[[#This Row],[Confirmed]]-C23050, time_series_covid19_confirmed_global[[#This Row],[Confirmed]])</f>
        <v>9</v>
      </c>
      <c r="F23051">
        <f>IFERROR(LOG10(time_series_covid19_confirmed_global[[#This Row],[New]]), -1)</f>
        <v>0.95424250943932487</v>
      </c>
    </row>
    <row r="23052" spans="1:6" x14ac:dyDescent="0.25">
      <c r="A23052" s="1" t="s">
        <v>1085</v>
      </c>
      <c r="B23052" s="18">
        <v>43912</v>
      </c>
      <c r="C23052">
        <v>90</v>
      </c>
      <c r="D23052">
        <f>IFERROR(LOG10(time_series_covid19_confirmed_global[[#This Row],[Confirmed]]), -1)</f>
        <v>1.954242509439325</v>
      </c>
      <c r="E23052">
        <f>IF(time_series_covid19_confirmed_global[[#This Row],[Country/Region]]=A23051,time_series_covid19_confirmed_global[[#This Row],[Confirmed]]-C23051, time_series_covid19_confirmed_global[[#This Row],[Confirmed]])</f>
        <v>17</v>
      </c>
      <c r="F23052">
        <f>IFERROR(LOG10(time_series_covid19_confirmed_global[[#This Row],[New]]), -1)</f>
        <v>1.2304489213782739</v>
      </c>
    </row>
    <row r="23053" spans="1:6" x14ac:dyDescent="0.25">
      <c r="A23053" s="1" t="s">
        <v>1085</v>
      </c>
      <c r="B23053" s="18">
        <v>43913</v>
      </c>
      <c r="C23053">
        <v>107</v>
      </c>
      <c r="D23053">
        <f>IFERROR(LOG10(time_series_covid19_confirmed_global[[#This Row],[Confirmed]]), -1)</f>
        <v>2.0293837776852097</v>
      </c>
      <c r="E23053">
        <f>IF(time_series_covid19_confirmed_global[[#This Row],[Country/Region]]=A23052,time_series_covid19_confirmed_global[[#This Row],[Confirmed]]-C23052, time_series_covid19_confirmed_global[[#This Row],[Confirmed]])</f>
        <v>17</v>
      </c>
      <c r="F23053">
        <f>IFERROR(LOG10(time_series_covid19_confirmed_global[[#This Row],[New]]), -1)</f>
        <v>1.2304489213782739</v>
      </c>
    </row>
    <row r="23054" spans="1:6" x14ac:dyDescent="0.25">
      <c r="A23054" s="1" t="s">
        <v>1085</v>
      </c>
      <c r="B23054" s="18">
        <v>43914</v>
      </c>
      <c r="C23054">
        <v>110</v>
      </c>
      <c r="D23054">
        <f>IFERROR(LOG10(time_series_covid19_confirmed_global[[#This Row],[Confirmed]]), -1)</f>
        <v>2.0413926851582249</v>
      </c>
      <c r="E23054">
        <f>IF(time_series_covid19_confirmed_global[[#This Row],[Country/Region]]=A23053,time_series_covid19_confirmed_global[[#This Row],[Confirmed]]-C23053, time_series_covid19_confirmed_global[[#This Row],[Confirmed]])</f>
        <v>3</v>
      </c>
      <c r="F23054">
        <f>IFERROR(LOG10(time_series_covid19_confirmed_global[[#This Row],[New]]), -1)</f>
        <v>0.47712125471966244</v>
      </c>
    </row>
    <row r="23055" spans="1:6" x14ac:dyDescent="0.25">
      <c r="A23055" s="1" t="s">
        <v>1085</v>
      </c>
      <c r="B23055" s="18">
        <v>43915</v>
      </c>
      <c r="C23055">
        <v>129</v>
      </c>
      <c r="D23055">
        <f>IFERROR(LOG10(time_series_covid19_confirmed_global[[#This Row],[Confirmed]]), -1)</f>
        <v>2.1105897102992488</v>
      </c>
      <c r="E23055">
        <f>IF(time_series_covid19_confirmed_global[[#This Row],[Country/Region]]=A23054,time_series_covid19_confirmed_global[[#This Row],[Confirmed]]-C23054, time_series_covid19_confirmed_global[[#This Row],[Confirmed]])</f>
        <v>19</v>
      </c>
      <c r="F23055">
        <f>IFERROR(LOG10(time_series_covid19_confirmed_global[[#This Row],[New]]), -1)</f>
        <v>1.2787536009528289</v>
      </c>
    </row>
    <row r="23056" spans="1:6" x14ac:dyDescent="0.25">
      <c r="A23056" s="1" t="s">
        <v>1085</v>
      </c>
      <c r="B23056" s="18">
        <v>43916</v>
      </c>
      <c r="C23056">
        <v>134</v>
      </c>
      <c r="D23056">
        <f>IFERROR(LOG10(time_series_covid19_confirmed_global[[#This Row],[Confirmed]]), -1)</f>
        <v>2.1271047983648077</v>
      </c>
      <c r="E23056">
        <f>IF(time_series_covid19_confirmed_global[[#This Row],[Country/Region]]=A23055,time_series_covid19_confirmed_global[[#This Row],[Confirmed]]-C23055, time_series_covid19_confirmed_global[[#This Row],[Confirmed]])</f>
        <v>5</v>
      </c>
      <c r="F23056">
        <f>IFERROR(LOG10(time_series_covid19_confirmed_global[[#This Row],[New]]), -1)</f>
        <v>0.69897000433601886</v>
      </c>
    </row>
    <row r="23057" spans="1:6" x14ac:dyDescent="0.25">
      <c r="A23057" s="1" t="s">
        <v>1085</v>
      </c>
      <c r="B23057" s="18">
        <v>43917</v>
      </c>
      <c r="C23057">
        <v>139</v>
      </c>
      <c r="D23057">
        <f>IFERROR(LOG10(time_series_covid19_confirmed_global[[#This Row],[Confirmed]]), -1)</f>
        <v>2.143014800254095</v>
      </c>
      <c r="E23057">
        <f>IF(time_series_covid19_confirmed_global[[#This Row],[Country/Region]]=A23056,time_series_covid19_confirmed_global[[#This Row],[Confirmed]]-C23056, time_series_covid19_confirmed_global[[#This Row],[Confirmed]])</f>
        <v>5</v>
      </c>
      <c r="F23057">
        <f>IFERROR(LOG10(time_series_covid19_confirmed_global[[#This Row],[New]]), -1)</f>
        <v>0.69897000433601886</v>
      </c>
    </row>
    <row r="23058" spans="1:6" x14ac:dyDescent="0.25">
      <c r="A23058" s="1" t="s">
        <v>1085</v>
      </c>
      <c r="B23058" s="18">
        <v>43918</v>
      </c>
      <c r="C23058">
        <v>149</v>
      </c>
      <c r="D23058">
        <f>IFERROR(LOG10(time_series_covid19_confirmed_global[[#This Row],[Confirmed]]), -1)</f>
        <v>2.173186268412274</v>
      </c>
      <c r="E23058">
        <f>IF(time_series_covid19_confirmed_global[[#This Row],[Country/Region]]=A23057,time_series_covid19_confirmed_global[[#This Row],[Confirmed]]-C23057, time_series_covid19_confirmed_global[[#This Row],[Confirmed]])</f>
        <v>10</v>
      </c>
      <c r="F23058">
        <f>IFERROR(LOG10(time_series_covid19_confirmed_global[[#This Row],[New]]), -1)</f>
        <v>1</v>
      </c>
    </row>
    <row r="23059" spans="1:6" x14ac:dyDescent="0.25">
      <c r="A23059" s="1" t="s">
        <v>1085</v>
      </c>
      <c r="B23059" s="18">
        <v>43919</v>
      </c>
      <c r="C23059">
        <v>151</v>
      </c>
      <c r="D23059">
        <f>IFERROR(LOG10(time_series_covid19_confirmed_global[[#This Row],[Confirmed]]), -1)</f>
        <v>2.1789769472931693</v>
      </c>
      <c r="E23059">
        <f>IF(time_series_covid19_confirmed_global[[#This Row],[Country/Region]]=A23058,time_series_covid19_confirmed_global[[#This Row],[Confirmed]]-C23058, time_series_covid19_confirmed_global[[#This Row],[Confirmed]])</f>
        <v>2</v>
      </c>
      <c r="F23059">
        <f>IFERROR(LOG10(time_series_covid19_confirmed_global[[#This Row],[New]]), -1)</f>
        <v>0.3010299956639812</v>
      </c>
    </row>
    <row r="23060" spans="1:6" x14ac:dyDescent="0.25">
      <c r="A23060" s="1" t="s">
        <v>1085</v>
      </c>
      <c r="B23060" s="18">
        <v>43920</v>
      </c>
      <c r="C23060">
        <v>156</v>
      </c>
      <c r="D23060">
        <f>IFERROR(LOG10(time_series_covid19_confirmed_global[[#This Row],[Confirmed]]), -1)</f>
        <v>2.1931245983544616</v>
      </c>
      <c r="E23060">
        <f>IF(time_series_covid19_confirmed_global[[#This Row],[Country/Region]]=A23059,time_series_covid19_confirmed_global[[#This Row],[Confirmed]]-C23059, time_series_covid19_confirmed_global[[#This Row],[Confirmed]])</f>
        <v>5</v>
      </c>
      <c r="F23060">
        <f>IFERROR(LOG10(time_series_covid19_confirmed_global[[#This Row],[New]]), -1)</f>
        <v>0.69897000433601886</v>
      </c>
    </row>
    <row r="23061" spans="1:6" x14ac:dyDescent="0.25">
      <c r="A23061" s="1" t="s">
        <v>1085</v>
      </c>
      <c r="B23061" s="18">
        <v>43921</v>
      </c>
      <c r="C23061">
        <v>169</v>
      </c>
      <c r="D23061">
        <f>IFERROR(LOG10(time_series_covid19_confirmed_global[[#This Row],[Confirmed]]), -1)</f>
        <v>2.2278867046136734</v>
      </c>
      <c r="E23061">
        <f>IF(time_series_covid19_confirmed_global[[#This Row],[Country/Region]]=A23060,time_series_covid19_confirmed_global[[#This Row],[Confirmed]]-C23060, time_series_covid19_confirmed_global[[#This Row],[Confirmed]])</f>
        <v>13</v>
      </c>
      <c r="F23061">
        <f>IFERROR(LOG10(time_series_covid19_confirmed_global[[#This Row],[New]]), -1)</f>
        <v>1.1139433523068367</v>
      </c>
    </row>
    <row r="23062" spans="1:6" x14ac:dyDescent="0.25">
      <c r="A23062" s="1" t="s">
        <v>1085</v>
      </c>
      <c r="B23062" s="18">
        <v>43922</v>
      </c>
      <c r="C23062">
        <v>188</v>
      </c>
      <c r="D23062">
        <f>IFERROR(LOG10(time_series_covid19_confirmed_global[[#This Row],[Confirmed]]), -1)</f>
        <v>2.27415784926368</v>
      </c>
      <c r="E23062">
        <f>IF(time_series_covid19_confirmed_global[[#This Row],[Country/Region]]=A23061,time_series_covid19_confirmed_global[[#This Row],[Confirmed]]-C23061, time_series_covid19_confirmed_global[[#This Row],[Confirmed]])</f>
        <v>19</v>
      </c>
      <c r="F23062">
        <f>IFERROR(LOG10(time_series_covid19_confirmed_global[[#This Row],[New]]), -1)</f>
        <v>1.2787536009528289</v>
      </c>
    </row>
    <row r="23063" spans="1:6" x14ac:dyDescent="0.25">
      <c r="A23063" s="1" t="s">
        <v>1085</v>
      </c>
      <c r="B23063" s="18">
        <v>43923</v>
      </c>
      <c r="C23063">
        <v>196</v>
      </c>
      <c r="D23063">
        <f>IFERROR(LOG10(time_series_covid19_confirmed_global[[#This Row],[Confirmed]]), -1)</f>
        <v>2.2922560713564759</v>
      </c>
      <c r="E23063">
        <f>IF(time_series_covid19_confirmed_global[[#This Row],[Country/Region]]=A23062,time_series_covid19_confirmed_global[[#This Row],[Confirmed]]-C23062, time_series_covid19_confirmed_global[[#This Row],[Confirmed]])</f>
        <v>8</v>
      </c>
      <c r="F23063">
        <f>IFERROR(LOG10(time_series_covid19_confirmed_global[[#This Row],[New]]), -1)</f>
        <v>0.90308998699194354</v>
      </c>
    </row>
    <row r="23064" spans="1:6" x14ac:dyDescent="0.25">
      <c r="A23064" s="1" t="s">
        <v>1085</v>
      </c>
      <c r="B23064" s="18">
        <v>43924</v>
      </c>
      <c r="C23064">
        <v>202</v>
      </c>
      <c r="D23064">
        <f>IFERROR(LOG10(time_series_covid19_confirmed_global[[#This Row],[Confirmed]]), -1)</f>
        <v>2.3053513694466239</v>
      </c>
      <c r="E23064">
        <f>IF(time_series_covid19_confirmed_global[[#This Row],[Country/Region]]=A23063,time_series_covid19_confirmed_global[[#This Row],[Confirmed]]-C23063, time_series_covid19_confirmed_global[[#This Row],[Confirmed]])</f>
        <v>6</v>
      </c>
      <c r="F23064">
        <f>IFERROR(LOG10(time_series_covid19_confirmed_global[[#This Row],[New]]), -1)</f>
        <v>0.77815125038364363</v>
      </c>
    </row>
    <row r="23065" spans="1:6" x14ac:dyDescent="0.25">
      <c r="A23065" s="1" t="s">
        <v>1085</v>
      </c>
      <c r="B23065" s="18">
        <v>43925</v>
      </c>
      <c r="C23065">
        <v>213</v>
      </c>
      <c r="D23065">
        <f>IFERROR(LOG10(time_series_covid19_confirmed_global[[#This Row],[Confirmed]]), -1)</f>
        <v>2.3283796034387376</v>
      </c>
      <c r="E23065">
        <f>IF(time_series_covid19_confirmed_global[[#This Row],[Country/Region]]=A23064,time_series_covid19_confirmed_global[[#This Row],[Confirmed]]-C23064, time_series_covid19_confirmed_global[[#This Row],[Confirmed]])</f>
        <v>11</v>
      </c>
      <c r="F23065">
        <f>IFERROR(LOG10(time_series_covid19_confirmed_global[[#This Row],[New]]), -1)</f>
        <v>1.0413926851582251</v>
      </c>
    </row>
    <row r="23066" spans="1:6" x14ac:dyDescent="0.25">
      <c r="A23066" s="1" t="s">
        <v>1085</v>
      </c>
      <c r="B23066" s="18">
        <v>43926</v>
      </c>
      <c r="C23066">
        <v>227</v>
      </c>
      <c r="D23066">
        <f>IFERROR(LOG10(time_series_covid19_confirmed_global[[#This Row],[Confirmed]]), -1)</f>
        <v>2.3560258571931225</v>
      </c>
      <c r="E23066">
        <f>IF(time_series_covid19_confirmed_global[[#This Row],[Country/Region]]=A23065,time_series_covid19_confirmed_global[[#This Row],[Confirmed]]-C23065, time_series_covid19_confirmed_global[[#This Row],[Confirmed]])</f>
        <v>14</v>
      </c>
      <c r="F23066">
        <f>IFERROR(LOG10(time_series_covid19_confirmed_global[[#This Row],[New]]), -1)</f>
        <v>1.146128035678238</v>
      </c>
    </row>
    <row r="23067" spans="1:6" x14ac:dyDescent="0.25">
      <c r="A23067" s="1" t="s">
        <v>1085</v>
      </c>
      <c r="B23067" s="18">
        <v>43927</v>
      </c>
      <c r="C23067">
        <v>241</v>
      </c>
      <c r="D23067">
        <f>IFERROR(LOG10(time_series_covid19_confirmed_global[[#This Row],[Confirmed]]), -1)</f>
        <v>2.3820170425748683</v>
      </c>
      <c r="E23067">
        <f>IF(time_series_covid19_confirmed_global[[#This Row],[Country/Region]]=A23066,time_series_covid19_confirmed_global[[#This Row],[Confirmed]]-C23066, time_series_covid19_confirmed_global[[#This Row],[Confirmed]])</f>
        <v>14</v>
      </c>
      <c r="F23067">
        <f>IFERROR(LOG10(time_series_covid19_confirmed_global[[#This Row],[New]]), -1)</f>
        <v>1.146128035678238</v>
      </c>
    </row>
    <row r="23068" spans="1:6" x14ac:dyDescent="0.25">
      <c r="A23068" s="1" t="s">
        <v>1085</v>
      </c>
      <c r="B23068" s="18">
        <v>43928</v>
      </c>
      <c r="C23068">
        <v>293</v>
      </c>
      <c r="D23068">
        <f>IFERROR(LOG10(time_series_covid19_confirmed_global[[#This Row],[Confirmed]]), -1)</f>
        <v>2.4668676203541096</v>
      </c>
      <c r="E23068">
        <f>IF(time_series_covid19_confirmed_global[[#This Row],[Country/Region]]=A23067,time_series_covid19_confirmed_global[[#This Row],[Confirmed]]-C23067, time_series_covid19_confirmed_global[[#This Row],[Confirmed]])</f>
        <v>52</v>
      </c>
      <c r="F23068">
        <f>IFERROR(LOG10(time_series_covid19_confirmed_global[[#This Row],[New]]), -1)</f>
        <v>1.7160033436347992</v>
      </c>
    </row>
    <row r="23069" spans="1:6" x14ac:dyDescent="0.25">
      <c r="A23069" s="1" t="s">
        <v>1085</v>
      </c>
      <c r="B23069" s="18">
        <v>43929</v>
      </c>
      <c r="C23069">
        <v>299</v>
      </c>
      <c r="D23069">
        <f>IFERROR(LOG10(time_series_covid19_confirmed_global[[#This Row],[Confirmed]]), -1)</f>
        <v>2.4756711883244296</v>
      </c>
      <c r="E23069">
        <f>IF(time_series_covid19_confirmed_global[[#This Row],[Country/Region]]=A23068,time_series_covid19_confirmed_global[[#This Row],[Confirmed]]-C23068, time_series_covid19_confirmed_global[[#This Row],[Confirmed]])</f>
        <v>6</v>
      </c>
      <c r="F23069">
        <f>IFERROR(LOG10(time_series_covid19_confirmed_global[[#This Row],[New]]), -1)</f>
        <v>0.77815125038364363</v>
      </c>
    </row>
    <row r="23070" spans="1:6" x14ac:dyDescent="0.25">
      <c r="A23070" s="1" t="s">
        <v>1085</v>
      </c>
      <c r="B23070" s="18">
        <v>43930</v>
      </c>
      <c r="C23070">
        <v>337</v>
      </c>
      <c r="D23070">
        <f>IFERROR(LOG10(time_series_covid19_confirmed_global[[#This Row],[Confirmed]]), -1)</f>
        <v>2.5276299008713385</v>
      </c>
      <c r="E23070">
        <f>IF(time_series_covid19_confirmed_global[[#This Row],[Country/Region]]=A23069,time_series_covid19_confirmed_global[[#This Row],[Confirmed]]-C23069, time_series_covid19_confirmed_global[[#This Row],[Confirmed]])</f>
        <v>38</v>
      </c>
      <c r="F23070">
        <f>IFERROR(LOG10(time_series_covid19_confirmed_global[[#This Row],[New]]), -1)</f>
        <v>1.5797835966168101</v>
      </c>
    </row>
    <row r="23071" spans="1:6" x14ac:dyDescent="0.25">
      <c r="A23071" s="1" t="s">
        <v>1085</v>
      </c>
      <c r="B23071" s="18">
        <v>43931</v>
      </c>
      <c r="C23071">
        <v>350</v>
      </c>
      <c r="D23071">
        <f>IFERROR(LOG10(time_series_covid19_confirmed_global[[#This Row],[Confirmed]]), -1)</f>
        <v>2.5440680443502757</v>
      </c>
      <c r="E23071">
        <f>IF(time_series_covid19_confirmed_global[[#This Row],[Country/Region]]=A23070,time_series_covid19_confirmed_global[[#This Row],[Confirmed]]-C23070, time_series_covid19_confirmed_global[[#This Row],[Confirmed]])</f>
        <v>13</v>
      </c>
      <c r="F23071">
        <f>IFERROR(LOG10(time_series_covid19_confirmed_global[[#This Row],[New]]), -1)</f>
        <v>1.1139433523068367</v>
      </c>
    </row>
    <row r="23072" spans="1:6" x14ac:dyDescent="0.25">
      <c r="A23072" s="1" t="s">
        <v>1085</v>
      </c>
      <c r="B23072" s="18">
        <v>43932</v>
      </c>
      <c r="C23072">
        <v>370</v>
      </c>
      <c r="D23072">
        <f>IFERROR(LOG10(time_series_covid19_confirmed_global[[#This Row],[Confirmed]]), -1)</f>
        <v>2.568201724066995</v>
      </c>
      <c r="E23072">
        <f>IF(time_series_covid19_confirmed_global[[#This Row],[Country/Region]]=A23071,time_series_covid19_confirmed_global[[#This Row],[Confirmed]]-C23071, time_series_covid19_confirmed_global[[#This Row],[Confirmed]])</f>
        <v>20</v>
      </c>
      <c r="F23072">
        <f>IFERROR(LOG10(time_series_covid19_confirmed_global[[#This Row],[New]]), -1)</f>
        <v>1.3010299956639813</v>
      </c>
    </row>
    <row r="23073" spans="1:6" x14ac:dyDescent="0.25">
      <c r="A23073" s="1" t="s">
        <v>1085</v>
      </c>
      <c r="B23073" s="18">
        <v>43933</v>
      </c>
      <c r="C23073">
        <v>378</v>
      </c>
      <c r="D23073">
        <f>IFERROR(LOG10(time_series_covid19_confirmed_global[[#This Row],[Confirmed]]), -1)</f>
        <v>2.5774917998372255</v>
      </c>
      <c r="E23073">
        <f>IF(time_series_covid19_confirmed_global[[#This Row],[Country/Region]]=A23072,time_series_covid19_confirmed_global[[#This Row],[Confirmed]]-C23072, time_series_covid19_confirmed_global[[#This Row],[Confirmed]])</f>
        <v>8</v>
      </c>
      <c r="F23073">
        <f>IFERROR(LOG10(time_series_covid19_confirmed_global[[#This Row],[New]]), -1)</f>
        <v>0.90308998699194354</v>
      </c>
    </row>
    <row r="23074" spans="1:6" x14ac:dyDescent="0.25">
      <c r="A23074" s="1" t="s">
        <v>1085</v>
      </c>
      <c r="B23074" s="18">
        <v>43934</v>
      </c>
      <c r="C23074">
        <v>384</v>
      </c>
      <c r="D23074">
        <f>IFERROR(LOG10(time_series_covid19_confirmed_global[[#This Row],[Confirmed]]), -1)</f>
        <v>2.5843312243675309</v>
      </c>
      <c r="E23074">
        <f>IF(time_series_covid19_confirmed_global[[#This Row],[Country/Region]]=A23073,time_series_covid19_confirmed_global[[#This Row],[Confirmed]]-C23073, time_series_covid19_confirmed_global[[#This Row],[Confirmed]])</f>
        <v>6</v>
      </c>
      <c r="F23074">
        <f>IFERROR(LOG10(time_series_covid19_confirmed_global[[#This Row],[New]]), -1)</f>
        <v>0.77815125038364363</v>
      </c>
    </row>
    <row r="23075" spans="1:6" x14ac:dyDescent="0.25">
      <c r="A23075" s="1" t="s">
        <v>1085</v>
      </c>
      <c r="B23075" s="18">
        <v>43935</v>
      </c>
      <c r="C23075">
        <v>393</v>
      </c>
      <c r="D23075">
        <f>IFERROR(LOG10(time_series_covid19_confirmed_global[[#This Row],[Confirmed]]), -1)</f>
        <v>2.5943925503754266</v>
      </c>
      <c r="E23075">
        <f>IF(time_series_covid19_confirmed_global[[#This Row],[Country/Region]]=A23074,time_series_covid19_confirmed_global[[#This Row],[Confirmed]]-C23074, time_series_covid19_confirmed_global[[#This Row],[Confirmed]])</f>
        <v>9</v>
      </c>
      <c r="F23075">
        <f>IFERROR(LOG10(time_series_covid19_confirmed_global[[#This Row],[New]]), -1)</f>
        <v>0.95424250943932487</v>
      </c>
    </row>
    <row r="23076" spans="1:6" x14ac:dyDescent="0.25">
      <c r="A23076" s="1" t="s">
        <v>1085</v>
      </c>
      <c r="B23076" s="18">
        <v>43936</v>
      </c>
      <c r="C23076">
        <v>399</v>
      </c>
      <c r="D23076">
        <f>IFERROR(LOG10(time_series_covid19_confirmed_global[[#This Row],[Confirmed]]), -1)</f>
        <v>2.6009728956867484</v>
      </c>
      <c r="E23076">
        <f>IF(time_series_covid19_confirmed_global[[#This Row],[Country/Region]]=A23075,time_series_covid19_confirmed_global[[#This Row],[Confirmed]]-C23075, time_series_covid19_confirmed_global[[#This Row],[Confirmed]])</f>
        <v>6</v>
      </c>
      <c r="F23076">
        <f>IFERROR(LOG10(time_series_covid19_confirmed_global[[#This Row],[New]]), -1)</f>
        <v>0.77815125038364363</v>
      </c>
    </row>
    <row r="23077" spans="1:6" x14ac:dyDescent="0.25">
      <c r="A23077" s="1" t="s">
        <v>1085</v>
      </c>
      <c r="B23077" s="18">
        <v>43937</v>
      </c>
      <c r="C23077">
        <v>412</v>
      </c>
      <c r="D23077">
        <f>IFERROR(LOG10(time_series_covid19_confirmed_global[[#This Row],[Confirmed]]), -1)</f>
        <v>2.6148972160331345</v>
      </c>
      <c r="E23077">
        <f>IF(time_series_covid19_confirmed_global[[#This Row],[Country/Region]]=A23076,time_series_covid19_confirmed_global[[#This Row],[Confirmed]]-C23076, time_series_covid19_confirmed_global[[#This Row],[Confirmed]])</f>
        <v>13</v>
      </c>
      <c r="F23077">
        <f>IFERROR(LOG10(time_series_covid19_confirmed_global[[#This Row],[New]]), -1)</f>
        <v>1.1139433523068367</v>
      </c>
    </row>
    <row r="23078" spans="1:6" x14ac:dyDescent="0.25">
      <c r="A23078" s="1" t="s">
        <v>1085</v>
      </c>
      <c r="B23078" s="18">
        <v>43938</v>
      </c>
      <c r="C23078">
        <v>422</v>
      </c>
      <c r="D23078">
        <f>IFERROR(LOG10(time_series_covid19_confirmed_global[[#This Row],[Confirmed]]), -1)</f>
        <v>2.6253124509616739</v>
      </c>
      <c r="E23078">
        <f>IF(time_series_covid19_confirmed_global[[#This Row],[Country/Region]]=A23077,time_series_covid19_confirmed_global[[#This Row],[Confirmed]]-C23077, time_series_covid19_confirmed_global[[#This Row],[Confirmed]])</f>
        <v>10</v>
      </c>
      <c r="F23078">
        <f>IFERROR(LOG10(time_series_covid19_confirmed_global[[#This Row],[New]]), -1)</f>
        <v>1</v>
      </c>
    </row>
    <row r="23079" spans="1:6" x14ac:dyDescent="0.25">
      <c r="A23079" s="1" t="s">
        <v>1085</v>
      </c>
      <c r="B23079" s="18">
        <v>43939</v>
      </c>
      <c r="C23079">
        <v>426</v>
      </c>
      <c r="D23079">
        <f>IFERROR(LOG10(time_series_covid19_confirmed_global[[#This Row],[Confirmed]]), -1)</f>
        <v>2.6294095991027189</v>
      </c>
      <c r="E23079">
        <f>IF(time_series_covid19_confirmed_global[[#This Row],[Country/Region]]=A23078,time_series_covid19_confirmed_global[[#This Row],[Confirmed]]-C23078, time_series_covid19_confirmed_global[[#This Row],[Confirmed]])</f>
        <v>4</v>
      </c>
      <c r="F23079">
        <f>IFERROR(LOG10(time_series_covid19_confirmed_global[[#This Row],[New]]), -1)</f>
        <v>0.6020599913279624</v>
      </c>
    </row>
    <row r="23080" spans="1:6" x14ac:dyDescent="0.25">
      <c r="A23080" s="1" t="s">
        <v>1085</v>
      </c>
      <c r="B23080" s="18">
        <v>43940</v>
      </c>
      <c r="C23080">
        <v>427</v>
      </c>
      <c r="D23080">
        <f>IFERROR(LOG10(time_series_covid19_confirmed_global[[#This Row],[Confirmed]]), -1)</f>
        <v>2.6304278750250241</v>
      </c>
      <c r="E23080">
        <f>IF(time_series_covid19_confirmed_global[[#This Row],[Country/Region]]=A23079,time_series_covid19_confirmed_global[[#This Row],[Confirmed]]-C23079, time_series_covid19_confirmed_global[[#This Row],[Confirmed]])</f>
        <v>1</v>
      </c>
      <c r="F23080">
        <f>IFERROR(LOG10(time_series_covid19_confirmed_global[[#This Row],[New]]), -1)</f>
        <v>0</v>
      </c>
    </row>
    <row r="23081" spans="1:6" x14ac:dyDescent="0.25">
      <c r="A23081" s="1" t="s">
        <v>1085</v>
      </c>
      <c r="B23081" s="18">
        <v>43941</v>
      </c>
      <c r="C23081">
        <v>431</v>
      </c>
      <c r="D23081">
        <f>IFERROR(LOG10(time_series_covid19_confirmed_global[[#This Row],[Confirmed]]), -1)</f>
        <v>2.6344772701607315</v>
      </c>
      <c r="E23081">
        <f>IF(time_series_covid19_confirmed_global[[#This Row],[Country/Region]]=A23080,time_series_covid19_confirmed_global[[#This Row],[Confirmed]]-C23080, time_series_covid19_confirmed_global[[#This Row],[Confirmed]])</f>
        <v>4</v>
      </c>
      <c r="F23081">
        <f>IFERROR(LOG10(time_series_covid19_confirmed_global[[#This Row],[New]]), -1)</f>
        <v>0.6020599913279624</v>
      </c>
    </row>
    <row r="23082" spans="1:6" x14ac:dyDescent="0.25">
      <c r="A23082" s="1" t="s">
        <v>1085</v>
      </c>
      <c r="B23082" s="18">
        <v>43942</v>
      </c>
      <c r="C23082">
        <v>443</v>
      </c>
      <c r="D23082">
        <f>IFERROR(LOG10(time_series_covid19_confirmed_global[[#This Row],[Confirmed]]), -1)</f>
        <v>2.6464037262230695</v>
      </c>
      <c r="E23082">
        <f>IF(time_series_covid19_confirmed_global[[#This Row],[Country/Region]]=A23081,time_series_covid19_confirmed_global[[#This Row],[Confirmed]]-C23081, time_series_covid19_confirmed_global[[#This Row],[Confirmed]])</f>
        <v>12</v>
      </c>
      <c r="F23082">
        <f>IFERROR(LOG10(time_series_covid19_confirmed_global[[#This Row],[New]]), -1)</f>
        <v>1.0791812460476249</v>
      </c>
    </row>
    <row r="23083" spans="1:6" x14ac:dyDescent="0.25">
      <c r="A23083" s="1" t="s">
        <v>1085</v>
      </c>
      <c r="B23083" s="18">
        <v>43943</v>
      </c>
      <c r="C23083">
        <v>444</v>
      </c>
      <c r="D23083">
        <f>IFERROR(LOG10(time_series_covid19_confirmed_global[[#This Row],[Confirmed]]), -1)</f>
        <v>2.6473829701146196</v>
      </c>
      <c r="E23083">
        <f>IF(time_series_covid19_confirmed_global[[#This Row],[Country/Region]]=A23082,time_series_covid19_confirmed_global[[#This Row],[Confirmed]]-C23082, time_series_covid19_confirmed_global[[#This Row],[Confirmed]])</f>
        <v>1</v>
      </c>
      <c r="F23083">
        <f>IFERROR(LOG10(time_series_covid19_confirmed_global[[#This Row],[New]]), -1)</f>
        <v>0</v>
      </c>
    </row>
    <row r="23084" spans="1:6" x14ac:dyDescent="0.25">
      <c r="A23084" s="1" t="s">
        <v>1085</v>
      </c>
      <c r="B23084" s="18">
        <v>43944</v>
      </c>
      <c r="C23084">
        <v>445</v>
      </c>
      <c r="D23084">
        <f>IFERROR(LOG10(time_series_covid19_confirmed_global[[#This Row],[Confirmed]]), -1)</f>
        <v>2.6483600109809315</v>
      </c>
      <c r="E23084">
        <f>IF(time_series_covid19_confirmed_global[[#This Row],[Country/Region]]=A23083,time_series_covid19_confirmed_global[[#This Row],[Confirmed]]-C23083, time_series_covid19_confirmed_global[[#This Row],[Confirmed]])</f>
        <v>1</v>
      </c>
      <c r="F23084">
        <f>IFERROR(LOG10(time_series_covid19_confirmed_global[[#This Row],[New]]), -1)</f>
        <v>0</v>
      </c>
    </row>
    <row r="23085" spans="1:6" x14ac:dyDescent="0.25">
      <c r="A23085" s="1" t="s">
        <v>1085</v>
      </c>
      <c r="B23085" s="18">
        <v>43945</v>
      </c>
      <c r="C23085">
        <v>447</v>
      </c>
      <c r="D23085">
        <f>IFERROR(LOG10(time_series_covid19_confirmed_global[[#This Row],[Confirmed]]), -1)</f>
        <v>2.6503075231319366</v>
      </c>
      <c r="E23085">
        <f>IF(time_series_covid19_confirmed_global[[#This Row],[Country/Region]]=A23084,time_series_covid19_confirmed_global[[#This Row],[Confirmed]]-C23084, time_series_covid19_confirmed_global[[#This Row],[Confirmed]])</f>
        <v>2</v>
      </c>
      <c r="F23085">
        <f>IFERROR(LOG10(time_series_covid19_confirmed_global[[#This Row],[New]]), -1)</f>
        <v>0.3010299956639812</v>
      </c>
    </row>
    <row r="23086" spans="1:6" x14ac:dyDescent="0.25">
      <c r="A23086" s="1" t="s">
        <v>1085</v>
      </c>
      <c r="B23086" s="18">
        <v>43946</v>
      </c>
      <c r="C23086">
        <v>448</v>
      </c>
      <c r="D23086">
        <f>IFERROR(LOG10(time_series_covid19_confirmed_global[[#This Row],[Confirmed]]), -1)</f>
        <v>2.651278013998144</v>
      </c>
      <c r="E23086">
        <f>IF(time_series_covid19_confirmed_global[[#This Row],[Country/Region]]=A23085,time_series_covid19_confirmed_global[[#This Row],[Confirmed]]-C23085, time_series_covid19_confirmed_global[[#This Row],[Confirmed]])</f>
        <v>1</v>
      </c>
      <c r="F23086">
        <f>IFERROR(LOG10(time_series_covid19_confirmed_global[[#This Row],[New]]), -1)</f>
        <v>0</v>
      </c>
    </row>
    <row r="23087" spans="1:6" x14ac:dyDescent="0.25">
      <c r="A23087" s="1" t="s">
        <v>1085</v>
      </c>
      <c r="B23087" s="18">
        <v>43947</v>
      </c>
      <c r="C23087">
        <v>448</v>
      </c>
      <c r="D23087">
        <f>IFERROR(LOG10(time_series_covid19_confirmed_global[[#This Row],[Confirmed]]), -1)</f>
        <v>2.651278013998144</v>
      </c>
      <c r="E23087">
        <f>IF(time_series_covid19_confirmed_global[[#This Row],[Country/Region]]=A23086,time_series_covid19_confirmed_global[[#This Row],[Confirmed]]-C23086, time_series_covid19_confirmed_global[[#This Row],[Confirmed]])</f>
        <v>0</v>
      </c>
      <c r="F23087">
        <f>IFERROR(LOG10(time_series_covid19_confirmed_global[[#This Row],[New]]), -1)</f>
        <v>-1</v>
      </c>
    </row>
    <row r="23088" spans="1:6" x14ac:dyDescent="0.25">
      <c r="A23088" s="1" t="s">
        <v>1085</v>
      </c>
      <c r="B23088" s="18">
        <v>43948</v>
      </c>
      <c r="C23088">
        <v>450</v>
      </c>
      <c r="D23088">
        <f>IFERROR(LOG10(time_series_covid19_confirmed_global[[#This Row],[Confirmed]]), -1)</f>
        <v>2.6532125137753435</v>
      </c>
      <c r="E23088">
        <f>IF(time_series_covid19_confirmed_global[[#This Row],[Country/Region]]=A23087,time_series_covid19_confirmed_global[[#This Row],[Confirmed]]-C23087, time_series_covid19_confirmed_global[[#This Row],[Confirmed]])</f>
        <v>2</v>
      </c>
      <c r="F23088">
        <f>IFERROR(LOG10(time_series_covid19_confirmed_global[[#This Row],[New]]), -1)</f>
        <v>0.3010299956639812</v>
      </c>
    </row>
    <row r="23089" spans="1:6" x14ac:dyDescent="0.25">
      <c r="A23089" s="1" t="s">
        <v>1085</v>
      </c>
      <c r="B23089" s="18">
        <v>43949</v>
      </c>
      <c r="C23089">
        <v>458</v>
      </c>
      <c r="D23089">
        <f>IFERROR(LOG10(time_series_covid19_confirmed_global[[#This Row],[Confirmed]]), -1)</f>
        <v>2.6608654780038692</v>
      </c>
      <c r="E23089">
        <f>IF(time_series_covid19_confirmed_global[[#This Row],[Country/Region]]=A23088,time_series_covid19_confirmed_global[[#This Row],[Confirmed]]-C23088, time_series_covid19_confirmed_global[[#This Row],[Confirmed]])</f>
        <v>8</v>
      </c>
      <c r="F23089">
        <f>IFERROR(LOG10(time_series_covid19_confirmed_global[[#This Row],[New]]), -1)</f>
        <v>0.90308998699194354</v>
      </c>
    </row>
    <row r="23090" spans="1:6" x14ac:dyDescent="0.25">
      <c r="A23090" s="1" t="s">
        <v>1085</v>
      </c>
      <c r="B23090" s="18">
        <v>43950</v>
      </c>
      <c r="C23090">
        <v>463</v>
      </c>
      <c r="D23090">
        <f>IFERROR(LOG10(time_series_covid19_confirmed_global[[#This Row],[Confirmed]]), -1)</f>
        <v>2.6655809910179533</v>
      </c>
      <c r="E23090">
        <f>IF(time_series_covid19_confirmed_global[[#This Row],[Country/Region]]=A23089,time_series_covid19_confirmed_global[[#This Row],[Confirmed]]-C23089, time_series_covid19_confirmed_global[[#This Row],[Confirmed]])</f>
        <v>5</v>
      </c>
      <c r="F23090">
        <f>IFERROR(LOG10(time_series_covid19_confirmed_global[[#This Row],[New]]), -1)</f>
        <v>0.69897000433601886</v>
      </c>
    </row>
    <row r="23091" spans="1:6" x14ac:dyDescent="0.25">
      <c r="A23091" s="1" t="s">
        <v>1085</v>
      </c>
      <c r="B23091" s="18">
        <v>43951</v>
      </c>
      <c r="C23091">
        <v>465</v>
      </c>
      <c r="D23091">
        <f>IFERROR(LOG10(time_series_covid19_confirmed_global[[#This Row],[Confirmed]]), -1)</f>
        <v>2.667452952889954</v>
      </c>
      <c r="E23091">
        <f>IF(time_series_covid19_confirmed_global[[#This Row],[Country/Region]]=A23090,time_series_covid19_confirmed_global[[#This Row],[Confirmed]]-C23090, time_series_covid19_confirmed_global[[#This Row],[Confirmed]])</f>
        <v>2</v>
      </c>
      <c r="F23091">
        <f>IFERROR(LOG10(time_series_covid19_confirmed_global[[#This Row],[New]]), -1)</f>
        <v>0.3010299956639812</v>
      </c>
    </row>
    <row r="23092" spans="1:6" x14ac:dyDescent="0.25">
      <c r="A23092" s="1" t="s">
        <v>1085</v>
      </c>
      <c r="B23092" s="18">
        <v>43952</v>
      </c>
      <c r="C23092">
        <v>467</v>
      </c>
      <c r="D23092">
        <f>IFERROR(LOG10(time_series_covid19_confirmed_global[[#This Row],[Confirmed]]), -1)</f>
        <v>2.6693168805661123</v>
      </c>
      <c r="E23092">
        <f>IF(time_series_covid19_confirmed_global[[#This Row],[Country/Region]]=A23091,time_series_covid19_confirmed_global[[#This Row],[Confirmed]]-C23091, time_series_covid19_confirmed_global[[#This Row],[Confirmed]])</f>
        <v>2</v>
      </c>
      <c r="F23092">
        <f>IFERROR(LOG10(time_series_covid19_confirmed_global[[#This Row],[New]]), -1)</f>
        <v>0.3010299956639812</v>
      </c>
    </row>
    <row r="23093" spans="1:6" x14ac:dyDescent="0.25">
      <c r="A23093" s="1" t="s">
        <v>1085</v>
      </c>
      <c r="B23093" s="18">
        <v>43953</v>
      </c>
      <c r="C23093">
        <v>468</v>
      </c>
      <c r="D23093">
        <f>IFERROR(LOG10(time_series_covid19_confirmed_global[[#This Row],[Confirmed]]), -1)</f>
        <v>2.6702458530741242</v>
      </c>
      <c r="E23093">
        <f>IF(time_series_covid19_confirmed_global[[#This Row],[Country/Region]]=A23092,time_series_covid19_confirmed_global[[#This Row],[Confirmed]]-C23092, time_series_covid19_confirmed_global[[#This Row],[Confirmed]])</f>
        <v>1</v>
      </c>
      <c r="F23093">
        <f>IFERROR(LOG10(time_series_covid19_confirmed_global[[#This Row],[New]]), -1)</f>
        <v>0</v>
      </c>
    </row>
    <row r="23094" spans="1:6" x14ac:dyDescent="0.25">
      <c r="A23094" s="1" t="s">
        <v>1085</v>
      </c>
      <c r="B23094" s="18">
        <v>43954</v>
      </c>
      <c r="C23094">
        <v>477</v>
      </c>
      <c r="D23094">
        <f>IFERROR(LOG10(time_series_covid19_confirmed_global[[#This Row],[Confirmed]]), -1)</f>
        <v>2.6785183790401139</v>
      </c>
      <c r="E23094">
        <f>IF(time_series_covid19_confirmed_global[[#This Row],[Country/Region]]=A23093,time_series_covid19_confirmed_global[[#This Row],[Confirmed]]-C23093, time_series_covid19_confirmed_global[[#This Row],[Confirmed]])</f>
        <v>9</v>
      </c>
      <c r="F23094">
        <f>IFERROR(LOG10(time_series_covid19_confirmed_global[[#This Row],[New]]), -1)</f>
        <v>0.95424250943932487</v>
      </c>
    </row>
    <row r="23095" spans="1:6" x14ac:dyDescent="0.25">
      <c r="A23095" s="1" t="s">
        <v>1085</v>
      </c>
      <c r="B23095" s="18">
        <v>43955</v>
      </c>
      <c r="C23095">
        <v>480</v>
      </c>
      <c r="D23095">
        <f>IFERROR(LOG10(time_series_covid19_confirmed_global[[#This Row],[Confirmed]]), -1)</f>
        <v>2.6812412373755872</v>
      </c>
      <c r="E23095">
        <f>IF(time_series_covid19_confirmed_global[[#This Row],[Country/Region]]=A23094,time_series_covid19_confirmed_global[[#This Row],[Confirmed]]-C23094, time_series_covid19_confirmed_global[[#This Row],[Confirmed]])</f>
        <v>3</v>
      </c>
      <c r="F23095">
        <f>IFERROR(LOG10(time_series_covid19_confirmed_global[[#This Row],[New]]), -1)</f>
        <v>0.47712125471966244</v>
      </c>
    </row>
    <row r="23096" spans="1:6" x14ac:dyDescent="0.25">
      <c r="A23096" s="1" t="s">
        <v>1085</v>
      </c>
      <c r="B23096" s="18">
        <v>43956</v>
      </c>
      <c r="C23096">
        <v>482</v>
      </c>
      <c r="D23096">
        <f>IFERROR(LOG10(time_series_covid19_confirmed_global[[#This Row],[Confirmed]]), -1)</f>
        <v>2.6830470382388496</v>
      </c>
      <c r="E23096">
        <f>IF(time_series_covid19_confirmed_global[[#This Row],[Country/Region]]=A23095,time_series_covid19_confirmed_global[[#This Row],[Confirmed]]-C23095, time_series_covid19_confirmed_global[[#This Row],[Confirmed]])</f>
        <v>2</v>
      </c>
      <c r="F23096">
        <f>IFERROR(LOG10(time_series_covid19_confirmed_global[[#This Row],[New]]), -1)</f>
        <v>0.3010299956639812</v>
      </c>
    </row>
    <row r="23097" spans="1:6" x14ac:dyDescent="0.25">
      <c r="A23097" s="1" t="s">
        <v>1085</v>
      </c>
      <c r="B23097" s="18">
        <v>43957</v>
      </c>
      <c r="C23097">
        <v>484</v>
      </c>
      <c r="D23097">
        <f>IFERROR(LOG10(time_series_covid19_confirmed_global[[#This Row],[Confirmed]]), -1)</f>
        <v>2.6848453616444123</v>
      </c>
      <c r="E23097">
        <f>IF(time_series_covid19_confirmed_global[[#This Row],[Country/Region]]=A23096,time_series_covid19_confirmed_global[[#This Row],[Confirmed]]-C23096, time_series_covid19_confirmed_global[[#This Row],[Confirmed]])</f>
        <v>2</v>
      </c>
      <c r="F23097">
        <f>IFERROR(LOG10(time_series_covid19_confirmed_global[[#This Row],[New]]), -1)</f>
        <v>0.3010299956639812</v>
      </c>
    </row>
    <row r="23098" spans="1:6" x14ac:dyDescent="0.25">
      <c r="A23098" s="1" t="s">
        <v>1085</v>
      </c>
      <c r="B23098" s="18">
        <v>43958</v>
      </c>
      <c r="C23098">
        <v>486</v>
      </c>
      <c r="D23098">
        <f>IFERROR(LOG10(time_series_covid19_confirmed_global[[#This Row],[Confirmed]]), -1)</f>
        <v>2.6866362692622934</v>
      </c>
      <c r="E23098">
        <f>IF(time_series_covid19_confirmed_global[[#This Row],[Country/Region]]=A23097,time_series_covid19_confirmed_global[[#This Row],[Confirmed]]-C23097, time_series_covid19_confirmed_global[[#This Row],[Confirmed]])</f>
        <v>2</v>
      </c>
      <c r="F23098">
        <f>IFERROR(LOG10(time_series_covid19_confirmed_global[[#This Row],[New]]), -1)</f>
        <v>0.3010299956639812</v>
      </c>
    </row>
    <row r="23099" spans="1:6" x14ac:dyDescent="0.25">
      <c r="A23099" s="1" t="s">
        <v>1085</v>
      </c>
      <c r="B23099" s="18">
        <v>43959</v>
      </c>
      <c r="C23099">
        <v>489</v>
      </c>
      <c r="D23099">
        <f>IFERROR(LOG10(time_series_covid19_confirmed_global[[#This Row],[Confirmed]]), -1)</f>
        <v>2.6893088591236203</v>
      </c>
      <c r="E23099">
        <f>IF(time_series_covid19_confirmed_global[[#This Row],[Country/Region]]=A23098,time_series_covid19_confirmed_global[[#This Row],[Confirmed]]-C23098, time_series_covid19_confirmed_global[[#This Row],[Confirmed]])</f>
        <v>3</v>
      </c>
      <c r="F23099">
        <f>IFERROR(LOG10(time_series_covid19_confirmed_global[[#This Row],[New]]), -1)</f>
        <v>0.47712125471966244</v>
      </c>
    </row>
    <row r="23100" spans="1:6" x14ac:dyDescent="0.25">
      <c r="A23100" s="1" t="s">
        <v>1085</v>
      </c>
      <c r="B23100" s="18">
        <v>43960</v>
      </c>
      <c r="C23100">
        <v>490</v>
      </c>
      <c r="D23100">
        <f>IFERROR(LOG10(time_series_covid19_confirmed_global[[#This Row],[Confirmed]]), -1)</f>
        <v>2.6901960800285138</v>
      </c>
      <c r="E23100">
        <f>IF(time_series_covid19_confirmed_global[[#This Row],[Country/Region]]=A23099,time_series_covid19_confirmed_global[[#This Row],[Confirmed]]-C23099, time_series_covid19_confirmed_global[[#This Row],[Confirmed]])</f>
        <v>1</v>
      </c>
      <c r="F23100">
        <f>IFERROR(LOG10(time_series_covid19_confirmed_global[[#This Row],[New]]), -1)</f>
        <v>0</v>
      </c>
    </row>
    <row r="23101" spans="1:6" x14ac:dyDescent="0.25">
      <c r="A23101" s="1" t="s">
        <v>1085</v>
      </c>
      <c r="B23101" s="18">
        <v>43961</v>
      </c>
      <c r="C23101">
        <v>496</v>
      </c>
      <c r="D23101">
        <f>IFERROR(LOG10(time_series_covid19_confirmed_global[[#This Row],[Confirmed]]), -1)</f>
        <v>2.6954816764901977</v>
      </c>
      <c r="E23101">
        <f>IF(time_series_covid19_confirmed_global[[#This Row],[Country/Region]]=A23100,time_series_covid19_confirmed_global[[#This Row],[Confirmed]]-C23100, time_series_covid19_confirmed_global[[#This Row],[Confirmed]])</f>
        <v>6</v>
      </c>
      <c r="F23101">
        <f>IFERROR(LOG10(time_series_covid19_confirmed_global[[#This Row],[New]]), -1)</f>
        <v>0.77815125038364363</v>
      </c>
    </row>
    <row r="23102" spans="1:6" x14ac:dyDescent="0.25">
      <c r="A23102" s="1" t="s">
        <v>1085</v>
      </c>
      <c r="B23102" s="18">
        <v>43962</v>
      </c>
      <c r="C23102">
        <v>503</v>
      </c>
      <c r="D23102">
        <f>IFERROR(LOG10(time_series_covid19_confirmed_global[[#This Row],[Confirmed]]), -1)</f>
        <v>2.7015679850559273</v>
      </c>
      <c r="E23102">
        <f>IF(time_series_covid19_confirmed_global[[#This Row],[Country/Region]]=A23101,time_series_covid19_confirmed_global[[#This Row],[Confirmed]]-C23101, time_series_covid19_confirmed_global[[#This Row],[Confirmed]])</f>
        <v>7</v>
      </c>
      <c r="F23102">
        <f>IFERROR(LOG10(time_series_covid19_confirmed_global[[#This Row],[New]]), -1)</f>
        <v>0.84509804001425681</v>
      </c>
    </row>
    <row r="23103" spans="1:6" x14ac:dyDescent="0.25">
      <c r="A23103" s="1" t="s">
        <v>1085</v>
      </c>
      <c r="B23103" s="18">
        <v>43963</v>
      </c>
      <c r="C23103">
        <v>506</v>
      </c>
      <c r="D23103">
        <f>IFERROR(LOG10(time_series_covid19_confirmed_global[[#This Row],[Confirmed]]), -1)</f>
        <v>2.7041505168397992</v>
      </c>
      <c r="E23103">
        <f>IF(time_series_covid19_confirmed_global[[#This Row],[Country/Region]]=A23102,time_series_covid19_confirmed_global[[#This Row],[Confirmed]]-C23102, time_series_covid19_confirmed_global[[#This Row],[Confirmed]])</f>
        <v>3</v>
      </c>
      <c r="F23103">
        <f>IFERROR(LOG10(time_series_covid19_confirmed_global[[#This Row],[New]]), -1)</f>
        <v>0.47712125471966244</v>
      </c>
    </row>
    <row r="23104" spans="1:6" x14ac:dyDescent="0.25">
      <c r="A23104" s="1" t="s">
        <v>1085</v>
      </c>
      <c r="B23104" s="18">
        <v>43964</v>
      </c>
      <c r="C23104">
        <v>508</v>
      </c>
      <c r="D23104">
        <f>IFERROR(LOG10(time_series_covid19_confirmed_global[[#This Row],[Confirmed]]), -1)</f>
        <v>2.7058637122839193</v>
      </c>
      <c r="E23104">
        <f>IF(time_series_covid19_confirmed_global[[#This Row],[Country/Region]]=A23103,time_series_covid19_confirmed_global[[#This Row],[Confirmed]]-C23103, time_series_covid19_confirmed_global[[#This Row],[Confirmed]])</f>
        <v>2</v>
      </c>
      <c r="F23104">
        <f>IFERROR(LOG10(time_series_covid19_confirmed_global[[#This Row],[New]]), -1)</f>
        <v>0.3010299956639812</v>
      </c>
    </row>
    <row r="23105" spans="1:6" x14ac:dyDescent="0.25">
      <c r="A23105" s="1" t="s">
        <v>1085</v>
      </c>
      <c r="B23105" s="18">
        <v>43965</v>
      </c>
      <c r="C23105">
        <v>522</v>
      </c>
      <c r="D23105">
        <f>IFERROR(LOG10(time_series_covid19_confirmed_global[[#This Row],[Confirmed]]), -1)</f>
        <v>2.7176705030022621</v>
      </c>
      <c r="E23105">
        <f>IF(time_series_covid19_confirmed_global[[#This Row],[Country/Region]]=A23104,time_series_covid19_confirmed_global[[#This Row],[Confirmed]]-C23104, time_series_covid19_confirmed_global[[#This Row],[Confirmed]])</f>
        <v>14</v>
      </c>
      <c r="F23105">
        <f>IFERROR(LOG10(time_series_covid19_confirmed_global[[#This Row],[New]]), -1)</f>
        <v>1.146128035678238</v>
      </c>
    </row>
    <row r="23106" spans="1:6" x14ac:dyDescent="0.25">
      <c r="A23106" s="1" t="s">
        <v>1085</v>
      </c>
      <c r="B23106" s="18">
        <v>43966</v>
      </c>
      <c r="C23106">
        <v>532</v>
      </c>
      <c r="D23106">
        <f>IFERROR(LOG10(time_series_covid19_confirmed_global[[#This Row],[Confirmed]]), -1)</f>
        <v>2.7259116322950483</v>
      </c>
      <c r="E23106">
        <f>IF(time_series_covid19_confirmed_global[[#This Row],[Country/Region]]=A23105,time_series_covid19_confirmed_global[[#This Row],[Confirmed]]-C23105, time_series_covid19_confirmed_global[[#This Row],[Confirmed]])</f>
        <v>10</v>
      </c>
      <c r="F23106">
        <f>IFERROR(LOG10(time_series_covid19_confirmed_global[[#This Row],[New]]), -1)</f>
        <v>1</v>
      </c>
    </row>
    <row r="23107" spans="1:6" x14ac:dyDescent="0.25">
      <c r="A23107" s="1" t="s">
        <v>1085</v>
      </c>
      <c r="B23107" s="18">
        <v>43967</v>
      </c>
      <c r="C23107">
        <v>546</v>
      </c>
      <c r="D23107">
        <f>IFERROR(LOG10(time_series_covid19_confirmed_global[[#This Row],[Confirmed]]), -1)</f>
        <v>2.7371926427047373</v>
      </c>
      <c r="E23107">
        <f>IF(time_series_covid19_confirmed_global[[#This Row],[Country/Region]]=A23106,time_series_covid19_confirmed_global[[#This Row],[Confirmed]]-C23106, time_series_covid19_confirmed_global[[#This Row],[Confirmed]])</f>
        <v>14</v>
      </c>
      <c r="F23107">
        <f>IFERROR(LOG10(time_series_covid19_confirmed_global[[#This Row],[New]]), -1)</f>
        <v>1.146128035678238</v>
      </c>
    </row>
    <row r="23108" spans="1:6" x14ac:dyDescent="0.25">
      <c r="A23108" s="1" t="s">
        <v>1085</v>
      </c>
      <c r="B23108" s="18">
        <v>43968</v>
      </c>
      <c r="C23108">
        <v>553</v>
      </c>
      <c r="D23108">
        <f>IFERROR(LOG10(time_series_covid19_confirmed_global[[#This Row],[Confirmed]]), -1)</f>
        <v>2.7427251313046983</v>
      </c>
      <c r="E23108">
        <f>IF(time_series_covid19_confirmed_global[[#This Row],[Country/Region]]=A23107,time_series_covid19_confirmed_global[[#This Row],[Confirmed]]-C23107, time_series_covid19_confirmed_global[[#This Row],[Confirmed]])</f>
        <v>7</v>
      </c>
      <c r="F23108">
        <f>IFERROR(LOG10(time_series_covid19_confirmed_global[[#This Row],[New]]), -1)</f>
        <v>0.84509804001425681</v>
      </c>
    </row>
    <row r="23109" spans="1:6" x14ac:dyDescent="0.25">
      <c r="A23109" s="1" t="s">
        <v>1085</v>
      </c>
      <c r="B23109" s="18">
        <v>43969</v>
      </c>
      <c r="C23109">
        <v>558</v>
      </c>
      <c r="D23109">
        <f>IFERROR(LOG10(time_series_covid19_confirmed_global[[#This Row],[Confirmed]]), -1)</f>
        <v>2.7466341989375787</v>
      </c>
      <c r="E23109">
        <f>IF(time_series_covid19_confirmed_global[[#This Row],[Country/Region]]=A23108,time_series_covid19_confirmed_global[[#This Row],[Confirmed]]-C23108, time_series_covid19_confirmed_global[[#This Row],[Confirmed]])</f>
        <v>5</v>
      </c>
      <c r="F23109">
        <f>IFERROR(LOG10(time_series_covid19_confirmed_global[[#This Row],[New]]), -1)</f>
        <v>0.69897000433601886</v>
      </c>
    </row>
    <row r="23110" spans="1:6" x14ac:dyDescent="0.25">
      <c r="A23110" s="1" t="s">
        <v>1085</v>
      </c>
      <c r="B23110" s="18">
        <v>43970</v>
      </c>
      <c r="C23110">
        <v>569</v>
      </c>
      <c r="D23110">
        <f>IFERROR(LOG10(time_series_covid19_confirmed_global[[#This Row],[Confirmed]]), -1)</f>
        <v>2.7551122663950713</v>
      </c>
      <c r="E23110">
        <f>IF(time_series_covid19_confirmed_global[[#This Row],[Country/Region]]=A23109,time_series_covid19_confirmed_global[[#This Row],[Confirmed]]-C23109, time_series_covid19_confirmed_global[[#This Row],[Confirmed]])</f>
        <v>11</v>
      </c>
      <c r="F23110">
        <f>IFERROR(LOG10(time_series_covid19_confirmed_global[[#This Row],[New]]), -1)</f>
        <v>1.0413926851582251</v>
      </c>
    </row>
    <row r="23111" spans="1:6" x14ac:dyDescent="0.25">
      <c r="A23111" s="1" t="s">
        <v>1085</v>
      </c>
      <c r="B23111" s="18">
        <v>43971</v>
      </c>
      <c r="C23111">
        <v>584</v>
      </c>
      <c r="D23111">
        <f>IFERROR(LOG10(time_series_covid19_confirmed_global[[#This Row],[Confirmed]]), -1)</f>
        <v>2.7664128471123997</v>
      </c>
      <c r="E23111">
        <f>IF(time_series_covid19_confirmed_global[[#This Row],[Country/Region]]=A23110,time_series_covid19_confirmed_global[[#This Row],[Confirmed]]-C23110, time_series_covid19_confirmed_global[[#This Row],[Confirmed]])</f>
        <v>15</v>
      </c>
      <c r="F23111">
        <f>IFERROR(LOG10(time_series_covid19_confirmed_global[[#This Row],[New]]), -1)</f>
        <v>1.1760912590556813</v>
      </c>
    </row>
    <row r="23112" spans="1:6" x14ac:dyDescent="0.25">
      <c r="A23112" s="1" t="s">
        <v>1085</v>
      </c>
      <c r="B23112" s="18">
        <v>43972</v>
      </c>
      <c r="C23112">
        <v>599</v>
      </c>
      <c r="D23112">
        <f>IFERROR(LOG10(time_series_covid19_confirmed_global[[#This Row],[Confirmed]]), -1)</f>
        <v>2.7774268223893115</v>
      </c>
      <c r="E23112">
        <f>IF(time_series_covid19_confirmed_global[[#This Row],[Country/Region]]=A23111,time_series_covid19_confirmed_global[[#This Row],[Confirmed]]-C23111, time_series_covid19_confirmed_global[[#This Row],[Confirmed]])</f>
        <v>15</v>
      </c>
      <c r="F23112">
        <f>IFERROR(LOG10(time_series_covid19_confirmed_global[[#This Row],[New]]), -1)</f>
        <v>1.1760912590556813</v>
      </c>
    </row>
    <row r="23113" spans="1:6" x14ac:dyDescent="0.25">
      <c r="A23113" s="1" t="s">
        <v>1085</v>
      </c>
      <c r="B23113" s="18">
        <v>43973</v>
      </c>
      <c r="C23113">
        <v>600</v>
      </c>
      <c r="D23113">
        <f>IFERROR(LOG10(time_series_covid19_confirmed_global[[#This Row],[Confirmed]]), -1)</f>
        <v>2.7781512503836434</v>
      </c>
      <c r="E23113">
        <f>IF(time_series_covid19_confirmed_global[[#This Row],[Country/Region]]=A23112,time_series_covid19_confirmed_global[[#This Row],[Confirmed]]-C23112, time_series_covid19_confirmed_global[[#This Row],[Confirmed]])</f>
        <v>1</v>
      </c>
      <c r="F23113">
        <f>IFERROR(LOG10(time_series_covid19_confirmed_global[[#This Row],[New]]), -1)</f>
        <v>0</v>
      </c>
    </row>
    <row r="23114" spans="1:6" x14ac:dyDescent="0.25">
      <c r="A23114" s="1" t="s">
        <v>1085</v>
      </c>
      <c r="B23114" s="18">
        <v>43974</v>
      </c>
      <c r="C23114">
        <v>609</v>
      </c>
      <c r="D23114">
        <f>IFERROR(LOG10(time_series_covid19_confirmed_global[[#This Row],[Confirmed]]), -1)</f>
        <v>2.7846172926328752</v>
      </c>
      <c r="E23114">
        <f>IF(time_series_covid19_confirmed_global[[#This Row],[Country/Region]]=A23113,time_series_covid19_confirmed_global[[#This Row],[Confirmed]]-C23113, time_series_covid19_confirmed_global[[#This Row],[Confirmed]])</f>
        <v>9</v>
      </c>
      <c r="F23114">
        <f>IFERROR(LOG10(time_series_covid19_confirmed_global[[#This Row],[New]]), -1)</f>
        <v>0.95424250943932487</v>
      </c>
    </row>
    <row r="23115" spans="1:6" x14ac:dyDescent="0.25">
      <c r="A23115" s="1" t="s">
        <v>1085</v>
      </c>
      <c r="B23115" s="18">
        <v>43975</v>
      </c>
      <c r="C23115">
        <v>610</v>
      </c>
      <c r="D23115">
        <f>IFERROR(LOG10(time_series_covid19_confirmed_global[[#This Row],[Confirmed]]), -1)</f>
        <v>2.7853298350107671</v>
      </c>
      <c r="E23115">
        <f>IF(time_series_covid19_confirmed_global[[#This Row],[Country/Region]]=A23114,time_series_covid19_confirmed_global[[#This Row],[Confirmed]]-C23114, time_series_covid19_confirmed_global[[#This Row],[Confirmed]])</f>
        <v>1</v>
      </c>
      <c r="F23115">
        <f>IFERROR(LOG10(time_series_covid19_confirmed_global[[#This Row],[New]]), -1)</f>
        <v>0</v>
      </c>
    </row>
    <row r="23116" spans="1:6" x14ac:dyDescent="0.25">
      <c r="A23116" s="1" t="s">
        <v>1085</v>
      </c>
      <c r="B23116" s="18">
        <v>43976</v>
      </c>
      <c r="C23116">
        <v>611</v>
      </c>
      <c r="D23116">
        <f>IFERROR(LOG10(time_series_covid19_confirmed_global[[#This Row],[Confirmed]]), -1)</f>
        <v>2.786041210242554</v>
      </c>
      <c r="E23116">
        <f>IF(time_series_covid19_confirmed_global[[#This Row],[Country/Region]]=A23115,time_series_covid19_confirmed_global[[#This Row],[Confirmed]]-C23115, time_series_covid19_confirmed_global[[#This Row],[Confirmed]])</f>
        <v>1</v>
      </c>
      <c r="F23116">
        <f>IFERROR(LOG10(time_series_covid19_confirmed_global[[#This Row],[New]]), -1)</f>
        <v>0</v>
      </c>
    </row>
    <row r="23117" spans="1:6" x14ac:dyDescent="0.25">
      <c r="A23117" s="1" t="s">
        <v>1085</v>
      </c>
      <c r="B23117" s="18">
        <v>43977</v>
      </c>
      <c r="C23117">
        <v>611</v>
      </c>
      <c r="D23117">
        <f>IFERROR(LOG10(time_series_covid19_confirmed_global[[#This Row],[Confirmed]]), -1)</f>
        <v>2.786041210242554</v>
      </c>
      <c r="E23117">
        <f>IF(time_series_covid19_confirmed_global[[#This Row],[Country/Region]]=A23116,time_series_covid19_confirmed_global[[#This Row],[Confirmed]]-C23116, time_series_covid19_confirmed_global[[#This Row],[Confirmed]])</f>
        <v>0</v>
      </c>
      <c r="F23117">
        <f>IFERROR(LOG10(time_series_covid19_confirmed_global[[#This Row],[New]]), -1)</f>
        <v>-1</v>
      </c>
    </row>
    <row r="23118" spans="1:6" x14ac:dyDescent="0.25">
      <c r="A23118" s="1" t="s">
        <v>1085</v>
      </c>
      <c r="B23118" s="18">
        <v>43978</v>
      </c>
      <c r="C23118">
        <v>612</v>
      </c>
      <c r="D23118">
        <f>IFERROR(LOG10(time_series_covid19_confirmed_global[[#This Row],[Confirmed]]), -1)</f>
        <v>2.7867514221455614</v>
      </c>
      <c r="E23118">
        <f>IF(time_series_covid19_confirmed_global[[#This Row],[Country/Region]]=A23117,time_series_covid19_confirmed_global[[#This Row],[Confirmed]]-C23117, time_series_covid19_confirmed_global[[#This Row],[Confirmed]])</f>
        <v>1</v>
      </c>
      <c r="F23118">
        <f>IFERROR(LOG10(time_series_covid19_confirmed_global[[#This Row],[New]]), -1)</f>
        <v>0</v>
      </c>
    </row>
    <row r="23119" spans="1:6" x14ac:dyDescent="0.25">
      <c r="A23119" s="1" t="s">
        <v>1085</v>
      </c>
      <c r="B23119" s="18">
        <v>43979</v>
      </c>
      <c r="C23119">
        <v>616</v>
      </c>
      <c r="D23119">
        <f>IFERROR(LOG10(time_series_covid19_confirmed_global[[#This Row],[Confirmed]]), -1)</f>
        <v>2.7895807121644256</v>
      </c>
      <c r="E23119">
        <f>IF(time_series_covid19_confirmed_global[[#This Row],[Country/Region]]=A23118,time_series_covid19_confirmed_global[[#This Row],[Confirmed]]-C23118, time_series_covid19_confirmed_global[[#This Row],[Confirmed]])</f>
        <v>4</v>
      </c>
      <c r="F23119">
        <f>IFERROR(LOG10(time_series_covid19_confirmed_global[[#This Row],[New]]), -1)</f>
        <v>0.6020599913279624</v>
      </c>
    </row>
    <row r="23120" spans="1:6" x14ac:dyDescent="0.25">
      <c r="A23120" s="1" t="s">
        <v>1085</v>
      </c>
      <c r="B23120" s="18">
        <v>43980</v>
      </c>
      <c r="C23120">
        <v>616</v>
      </c>
      <c r="D23120">
        <f>IFERROR(LOG10(time_series_covid19_confirmed_global[[#This Row],[Confirmed]]), -1)</f>
        <v>2.7895807121644256</v>
      </c>
      <c r="E23120">
        <f>IF(time_series_covid19_confirmed_global[[#This Row],[Country/Region]]=A23119,time_series_covid19_confirmed_global[[#This Row],[Confirmed]]-C23119, time_series_covid19_confirmed_global[[#This Row],[Confirmed]])</f>
        <v>0</v>
      </c>
      <c r="F23120">
        <f>IFERROR(LOG10(time_series_covid19_confirmed_global[[#This Row],[New]]), -1)</f>
        <v>-1</v>
      </c>
    </row>
    <row r="23121" spans="1:6" x14ac:dyDescent="0.25">
      <c r="A23121" s="1" t="s">
        <v>1085</v>
      </c>
      <c r="B23121" s="18">
        <v>43981</v>
      </c>
      <c r="C23121">
        <v>618</v>
      </c>
      <c r="D23121">
        <f>IFERROR(LOG10(time_series_covid19_confirmed_global[[#This Row],[Confirmed]]), -1)</f>
        <v>2.7909884750888159</v>
      </c>
      <c r="E23121">
        <f>IF(time_series_covid19_confirmed_global[[#This Row],[Country/Region]]=A23120,time_series_covid19_confirmed_global[[#This Row],[Confirmed]]-C23120, time_series_covid19_confirmed_global[[#This Row],[Confirmed]])</f>
        <v>2</v>
      </c>
      <c r="F23121">
        <f>IFERROR(LOG10(time_series_covid19_confirmed_global[[#This Row],[New]]), -1)</f>
        <v>0.3010299956639812</v>
      </c>
    </row>
    <row r="23122" spans="1:6" x14ac:dyDescent="0.25">
      <c r="A23122" s="1" t="s">
        <v>1085</v>
      </c>
      <c r="B23122" s="18">
        <v>43982</v>
      </c>
      <c r="C23122">
        <v>618</v>
      </c>
      <c r="D23122">
        <f>IFERROR(LOG10(time_series_covid19_confirmed_global[[#This Row],[Confirmed]]), -1)</f>
        <v>2.7909884750888159</v>
      </c>
      <c r="E23122">
        <f>IF(time_series_covid19_confirmed_global[[#This Row],[Country/Region]]=A23121,time_series_covid19_confirmed_global[[#This Row],[Confirmed]]-C23121, time_series_covid19_confirmed_global[[#This Row],[Confirmed]])</f>
        <v>0</v>
      </c>
      <c r="F23122">
        <f>IFERROR(LOG10(time_series_covid19_confirmed_global[[#This Row],[New]]), -1)</f>
        <v>-1</v>
      </c>
    </row>
    <row r="23123" spans="1:6" x14ac:dyDescent="0.25">
      <c r="A23123" s="1" t="s">
        <v>1085</v>
      </c>
      <c r="B23123" s="18">
        <v>43983</v>
      </c>
      <c r="C23123">
        <v>619</v>
      </c>
      <c r="D23123">
        <f>IFERROR(LOG10(time_series_covid19_confirmed_global[[#This Row],[Confirmed]]), -1)</f>
        <v>2.7916906490201181</v>
      </c>
      <c r="E23123">
        <f>IF(time_series_covid19_confirmed_global[[#This Row],[Country/Region]]=A23122,time_series_covid19_confirmed_global[[#This Row],[Confirmed]]-C23122, time_series_covid19_confirmed_global[[#This Row],[Confirmed]])</f>
        <v>1</v>
      </c>
      <c r="F23123">
        <f>IFERROR(LOG10(time_series_covid19_confirmed_global[[#This Row],[New]]), -1)</f>
        <v>0</v>
      </c>
    </row>
    <row r="23124" spans="1:6" x14ac:dyDescent="0.25">
      <c r="A23124" s="1" t="s">
        <v>1085</v>
      </c>
      <c r="B23124" s="18">
        <v>43984</v>
      </c>
      <c r="C23124">
        <v>620</v>
      </c>
      <c r="D23124">
        <f>IFERROR(LOG10(time_series_covid19_confirmed_global[[#This Row],[Confirmed]]), -1)</f>
        <v>2.7923916894982539</v>
      </c>
      <c r="E23124">
        <f>IF(time_series_covid19_confirmed_global[[#This Row],[Country/Region]]=A23123,time_series_covid19_confirmed_global[[#This Row],[Confirmed]]-C23123, time_series_covid19_confirmed_global[[#This Row],[Confirmed]])</f>
        <v>1</v>
      </c>
      <c r="F23124">
        <f>IFERROR(LOG10(time_series_covid19_confirmed_global[[#This Row],[New]]), -1)</f>
        <v>0</v>
      </c>
    </row>
    <row r="23125" spans="1:6" x14ac:dyDescent="0.25">
      <c r="A23125" s="1" t="s">
        <v>1085</v>
      </c>
      <c r="B23125" s="18">
        <v>43985</v>
      </c>
      <c r="C23125">
        <v>622</v>
      </c>
      <c r="D23125">
        <f>IFERROR(LOG10(time_series_covid19_confirmed_global[[#This Row],[Confirmed]]), -1)</f>
        <v>2.7937903846908188</v>
      </c>
      <c r="E23125">
        <f>IF(time_series_covid19_confirmed_global[[#This Row],[Country/Region]]=A23124,time_series_covid19_confirmed_global[[#This Row],[Confirmed]]-C23124, time_series_covid19_confirmed_global[[#This Row],[Confirmed]])</f>
        <v>2</v>
      </c>
      <c r="F23125">
        <f>IFERROR(LOG10(time_series_covid19_confirmed_global[[#This Row],[New]]), -1)</f>
        <v>0.3010299956639812</v>
      </c>
    </row>
    <row r="23126" spans="1:6" x14ac:dyDescent="0.25">
      <c r="A23126" s="1" t="s">
        <v>1085</v>
      </c>
      <c r="B23126" s="18">
        <v>43986</v>
      </c>
      <c r="C23126">
        <v>622</v>
      </c>
      <c r="D23126">
        <f>IFERROR(LOG10(time_series_covid19_confirmed_global[[#This Row],[Confirmed]]), -1)</f>
        <v>2.7937903846908188</v>
      </c>
      <c r="E23126">
        <f>IF(time_series_covid19_confirmed_global[[#This Row],[Country/Region]]=A23125,time_series_covid19_confirmed_global[[#This Row],[Confirmed]]-C23125, time_series_covid19_confirmed_global[[#This Row],[Confirmed]])</f>
        <v>0</v>
      </c>
      <c r="F23126">
        <f>IFERROR(LOG10(time_series_covid19_confirmed_global[[#This Row],[New]]), -1)</f>
        <v>-1</v>
      </c>
    </row>
    <row r="23127" spans="1:6" x14ac:dyDescent="0.25">
      <c r="A23127" s="1" t="s">
        <v>1085</v>
      </c>
      <c r="B23127" s="18">
        <v>43987</v>
      </c>
      <c r="C23127">
        <v>625</v>
      </c>
      <c r="D23127">
        <f>IFERROR(LOG10(time_series_covid19_confirmed_global[[#This Row],[Confirmed]]), -1)</f>
        <v>2.7958800173440754</v>
      </c>
      <c r="E23127">
        <f>IF(time_series_covid19_confirmed_global[[#This Row],[Country/Region]]=A23126,time_series_covid19_confirmed_global[[#This Row],[Confirmed]]-C23126, time_series_covid19_confirmed_global[[#This Row],[Confirmed]])</f>
        <v>3</v>
      </c>
      <c r="F23127">
        <f>IFERROR(LOG10(time_series_covid19_confirmed_global[[#This Row],[New]]), -1)</f>
        <v>0.47712125471966244</v>
      </c>
    </row>
    <row r="23128" spans="1:6" x14ac:dyDescent="0.25">
      <c r="A23128" s="1" t="s">
        <v>1085</v>
      </c>
      <c r="B23128" s="18">
        <v>43988</v>
      </c>
      <c r="C23128">
        <v>627</v>
      </c>
      <c r="D23128">
        <f>IFERROR(LOG10(time_series_covid19_confirmed_global[[#This Row],[Confirmed]]), -1)</f>
        <v>2.7972675408307164</v>
      </c>
      <c r="E23128">
        <f>IF(time_series_covid19_confirmed_global[[#This Row],[Country/Region]]=A23127,time_series_covid19_confirmed_global[[#This Row],[Confirmed]]-C23127, time_series_covid19_confirmed_global[[#This Row],[Confirmed]])</f>
        <v>2</v>
      </c>
      <c r="F23128">
        <f>IFERROR(LOG10(time_series_covid19_confirmed_global[[#This Row],[New]]), -1)</f>
        <v>0.3010299956639812</v>
      </c>
    </row>
    <row r="23129" spans="1:6" x14ac:dyDescent="0.25">
      <c r="A23129" s="1" t="s">
        <v>1085</v>
      </c>
      <c r="B23129" s="18">
        <v>43989</v>
      </c>
      <c r="C23129">
        <v>629</v>
      </c>
      <c r="D23129">
        <f>IFERROR(LOG10(time_series_covid19_confirmed_global[[#This Row],[Confirmed]]), -1)</f>
        <v>2.7986506454452691</v>
      </c>
      <c r="E23129">
        <f>IF(time_series_covid19_confirmed_global[[#This Row],[Country/Region]]=A23128,time_series_covid19_confirmed_global[[#This Row],[Confirmed]]-C23128, time_series_covid19_confirmed_global[[#This Row],[Confirmed]])</f>
        <v>2</v>
      </c>
      <c r="F23129">
        <f>IFERROR(LOG10(time_series_covid19_confirmed_global[[#This Row],[New]]), -1)</f>
        <v>0.3010299956639812</v>
      </c>
    </row>
    <row r="23130" spans="1:6" x14ac:dyDescent="0.25">
      <c r="A23130" s="1" t="s">
        <v>1085</v>
      </c>
      <c r="B23130" s="18">
        <v>43990</v>
      </c>
      <c r="C23130">
        <v>630</v>
      </c>
      <c r="D23130">
        <f>IFERROR(LOG10(time_series_covid19_confirmed_global[[#This Row],[Confirmed]]), -1)</f>
        <v>2.7993405494535817</v>
      </c>
      <c r="E23130">
        <f>IF(time_series_covid19_confirmed_global[[#This Row],[Country/Region]]=A23129,time_series_covid19_confirmed_global[[#This Row],[Confirmed]]-C23129, time_series_covid19_confirmed_global[[#This Row],[Confirmed]])</f>
        <v>1</v>
      </c>
      <c r="F23130">
        <f>IFERROR(LOG10(time_series_covid19_confirmed_global[[#This Row],[New]]), -1)</f>
        <v>0</v>
      </c>
    </row>
    <row r="23131" spans="1:6" x14ac:dyDescent="0.25">
      <c r="A23131" s="1" t="s">
        <v>1085</v>
      </c>
      <c r="B23131" s="18">
        <v>43991</v>
      </c>
      <c r="C23131">
        <v>632</v>
      </c>
      <c r="D23131">
        <f>IFERROR(LOG10(time_series_covid19_confirmed_global[[#This Row],[Confirmed]]), -1)</f>
        <v>2.8007170782823851</v>
      </c>
      <c r="E23131">
        <f>IF(time_series_covid19_confirmed_global[[#This Row],[Country/Region]]=A23130,time_series_covid19_confirmed_global[[#This Row],[Confirmed]]-C23130, time_series_covid19_confirmed_global[[#This Row],[Confirmed]])</f>
        <v>2</v>
      </c>
      <c r="F23131">
        <f>IFERROR(LOG10(time_series_covid19_confirmed_global[[#This Row],[New]]), -1)</f>
        <v>0.3010299956639812</v>
      </c>
    </row>
    <row r="23132" spans="1:6" x14ac:dyDescent="0.25">
      <c r="A23132" s="1" t="s">
        <v>1085</v>
      </c>
      <c r="B23132" s="18">
        <v>43992</v>
      </c>
      <c r="C23132">
        <v>635</v>
      </c>
      <c r="D23132">
        <f>IFERROR(LOG10(time_series_covid19_confirmed_global[[#This Row],[Confirmed]]), -1)</f>
        <v>2.8027737252919755</v>
      </c>
      <c r="E23132">
        <f>IF(time_series_covid19_confirmed_global[[#This Row],[Country/Region]]=A23131,time_series_covid19_confirmed_global[[#This Row],[Confirmed]]-C23131, time_series_covid19_confirmed_global[[#This Row],[Confirmed]])</f>
        <v>3</v>
      </c>
      <c r="F23132">
        <f>IFERROR(LOG10(time_series_covid19_confirmed_global[[#This Row],[New]]), -1)</f>
        <v>0.47712125471966244</v>
      </c>
    </row>
    <row r="23133" spans="1:6" x14ac:dyDescent="0.25">
      <c r="A23133" s="1" t="s">
        <v>1085</v>
      </c>
      <c r="B23133" s="18">
        <v>43993</v>
      </c>
      <c r="C23133">
        <v>640</v>
      </c>
      <c r="D23133">
        <f>IFERROR(LOG10(time_series_covid19_confirmed_global[[#This Row],[Confirmed]]), -1)</f>
        <v>2.8061799739838871</v>
      </c>
      <c r="E23133">
        <f>IF(time_series_covid19_confirmed_global[[#This Row],[Country/Region]]=A23132,time_series_covid19_confirmed_global[[#This Row],[Confirmed]]-C23132, time_series_covid19_confirmed_global[[#This Row],[Confirmed]])</f>
        <v>5</v>
      </c>
      <c r="F23133">
        <f>IFERROR(LOG10(time_series_covid19_confirmed_global[[#This Row],[New]]), -1)</f>
        <v>0.69897000433601886</v>
      </c>
    </row>
    <row r="23134" spans="1:6" x14ac:dyDescent="0.25">
      <c r="A23134" s="1" t="s">
        <v>1085</v>
      </c>
      <c r="B23134" s="18">
        <v>43994</v>
      </c>
      <c r="C23134">
        <v>645</v>
      </c>
      <c r="D23134">
        <f>IFERROR(LOG10(time_series_covid19_confirmed_global[[#This Row],[Confirmed]]), -1)</f>
        <v>2.8095597146352675</v>
      </c>
      <c r="E23134">
        <f>IF(time_series_covid19_confirmed_global[[#This Row],[Country/Region]]=A23133,time_series_covid19_confirmed_global[[#This Row],[Confirmed]]-C23133, time_series_covid19_confirmed_global[[#This Row],[Confirmed]])</f>
        <v>5</v>
      </c>
      <c r="F23134">
        <f>IFERROR(LOG10(time_series_covid19_confirmed_global[[#This Row],[New]]), -1)</f>
        <v>0.69897000433601886</v>
      </c>
    </row>
    <row r="23135" spans="1:6" x14ac:dyDescent="0.25">
      <c r="A23135" s="1" t="s">
        <v>1085</v>
      </c>
      <c r="B23135" s="18">
        <v>43995</v>
      </c>
      <c r="C23135">
        <v>646</v>
      </c>
      <c r="D23135">
        <f>IFERROR(LOG10(time_series_covid19_confirmed_global[[#This Row],[Confirmed]]), -1)</f>
        <v>2.8102325179950842</v>
      </c>
      <c r="E23135">
        <f>IF(time_series_covid19_confirmed_global[[#This Row],[Country/Region]]=A23134,time_series_covid19_confirmed_global[[#This Row],[Confirmed]]-C23134, time_series_covid19_confirmed_global[[#This Row],[Confirmed]])</f>
        <v>1</v>
      </c>
      <c r="F23135">
        <f>IFERROR(LOG10(time_series_covid19_confirmed_global[[#This Row],[New]]), -1)</f>
        <v>0</v>
      </c>
    </row>
    <row r="23136" spans="1:6" x14ac:dyDescent="0.25">
      <c r="A23136" s="1" t="s">
        <v>1085</v>
      </c>
      <c r="B23136" s="18">
        <v>43996</v>
      </c>
      <c r="C23136">
        <v>649</v>
      </c>
      <c r="D23136">
        <f>IFERROR(LOG10(time_series_covid19_confirmed_global[[#This Row],[Confirmed]]), -1)</f>
        <v>2.8122446968003691</v>
      </c>
      <c r="E23136">
        <f>IF(time_series_covid19_confirmed_global[[#This Row],[Country/Region]]=A23135,time_series_covid19_confirmed_global[[#This Row],[Confirmed]]-C23135, time_series_covid19_confirmed_global[[#This Row],[Confirmed]])</f>
        <v>3</v>
      </c>
      <c r="F23136">
        <f>IFERROR(LOG10(time_series_covid19_confirmed_global[[#This Row],[New]]), -1)</f>
        <v>0.47712125471966244</v>
      </c>
    </row>
    <row r="23137" spans="1:6" x14ac:dyDescent="0.25">
      <c r="A23137" s="1" t="s">
        <v>1085</v>
      </c>
      <c r="B23137" s="18">
        <v>43997</v>
      </c>
      <c r="C23137">
        <v>650</v>
      </c>
      <c r="D23137">
        <f>IFERROR(LOG10(time_series_covid19_confirmed_global[[#This Row],[Confirmed]]), -1)</f>
        <v>2.8129133566428557</v>
      </c>
      <c r="E23137">
        <f>IF(time_series_covid19_confirmed_global[[#This Row],[Country/Region]]=A23136,time_series_covid19_confirmed_global[[#This Row],[Confirmed]]-C23136, time_series_covid19_confirmed_global[[#This Row],[Confirmed]])</f>
        <v>1</v>
      </c>
      <c r="F23137">
        <f>IFERROR(LOG10(time_series_covid19_confirmed_global[[#This Row],[New]]), -1)</f>
        <v>0</v>
      </c>
    </row>
    <row r="23138" spans="1:6" x14ac:dyDescent="0.25">
      <c r="A23138" s="1" t="s">
        <v>1085</v>
      </c>
      <c r="B23138" s="18">
        <v>43998</v>
      </c>
      <c r="C23138">
        <v>656</v>
      </c>
      <c r="D23138">
        <f>IFERROR(LOG10(time_series_covid19_confirmed_global[[#This Row],[Confirmed]]), -1)</f>
        <v>2.8169038393756605</v>
      </c>
      <c r="E23138">
        <f>IF(time_series_covid19_confirmed_global[[#This Row],[Country/Region]]=A23137,time_series_covid19_confirmed_global[[#This Row],[Confirmed]]-C23137, time_series_covid19_confirmed_global[[#This Row],[Confirmed]])</f>
        <v>6</v>
      </c>
      <c r="F23138">
        <f>IFERROR(LOG10(time_series_covid19_confirmed_global[[#This Row],[New]]), -1)</f>
        <v>0.77815125038364363</v>
      </c>
    </row>
    <row r="23139" spans="1:6" x14ac:dyDescent="0.25">
      <c r="A23139" s="1" t="s">
        <v>1085</v>
      </c>
      <c r="B23139" s="18">
        <v>43999</v>
      </c>
      <c r="C23139">
        <v>662</v>
      </c>
      <c r="D23139">
        <f>IFERROR(LOG10(time_series_covid19_confirmed_global[[#This Row],[Confirmed]]), -1)</f>
        <v>2.8208579894397001</v>
      </c>
      <c r="E23139">
        <f>IF(time_series_covid19_confirmed_global[[#This Row],[Country/Region]]=A23138,time_series_covid19_confirmed_global[[#This Row],[Confirmed]]-C23138, time_series_covid19_confirmed_global[[#This Row],[Confirmed]])</f>
        <v>6</v>
      </c>
      <c r="F23139">
        <f>IFERROR(LOG10(time_series_covid19_confirmed_global[[#This Row],[New]]), -1)</f>
        <v>0.77815125038364363</v>
      </c>
    </row>
    <row r="23140" spans="1:6" x14ac:dyDescent="0.25">
      <c r="A23140" s="1" t="s">
        <v>1085</v>
      </c>
      <c r="B23140" s="18">
        <v>44000</v>
      </c>
      <c r="C23140">
        <v>663</v>
      </c>
      <c r="D23140">
        <f>IFERROR(LOG10(time_series_covid19_confirmed_global[[#This Row],[Confirmed]]), -1)</f>
        <v>2.8215135284047732</v>
      </c>
      <c r="E23140">
        <f>IF(time_series_covid19_confirmed_global[[#This Row],[Country/Region]]=A23139,time_series_covid19_confirmed_global[[#This Row],[Confirmed]]-C23139, time_series_covid19_confirmed_global[[#This Row],[Confirmed]])</f>
        <v>1</v>
      </c>
      <c r="F23140">
        <f>IFERROR(LOG10(time_series_covid19_confirmed_global[[#This Row],[New]]), -1)</f>
        <v>0</v>
      </c>
    </row>
    <row r="23141" spans="1:6" x14ac:dyDescent="0.25">
      <c r="A23141" s="1" t="s">
        <v>1085</v>
      </c>
      <c r="B23141" s="18">
        <v>44001</v>
      </c>
      <c r="C23141">
        <v>663</v>
      </c>
      <c r="D23141">
        <f>IFERROR(LOG10(time_series_covid19_confirmed_global[[#This Row],[Confirmed]]), -1)</f>
        <v>2.8215135284047732</v>
      </c>
      <c r="E23141">
        <f>IF(time_series_covid19_confirmed_global[[#This Row],[Country/Region]]=A23140,time_series_covid19_confirmed_global[[#This Row],[Confirmed]]-C23140, time_series_covid19_confirmed_global[[#This Row],[Confirmed]])</f>
        <v>0</v>
      </c>
      <c r="F23141">
        <f>IFERROR(LOG10(time_series_covid19_confirmed_global[[#This Row],[New]]), -1)</f>
        <v>-1</v>
      </c>
    </row>
    <row r="23142" spans="1:6" x14ac:dyDescent="0.25">
      <c r="A23142" s="1" t="s">
        <v>1085</v>
      </c>
      <c r="B23142" s="18">
        <v>44002</v>
      </c>
      <c r="C23142">
        <v>664</v>
      </c>
      <c r="D23142">
        <f>IFERROR(LOG10(time_series_covid19_confirmed_global[[#This Row],[Confirmed]]), -1)</f>
        <v>2.8221680793680175</v>
      </c>
      <c r="E23142">
        <f>IF(time_series_covid19_confirmed_global[[#This Row],[Country/Region]]=A23141,time_series_covid19_confirmed_global[[#This Row],[Confirmed]]-C23141, time_series_covid19_confirmed_global[[#This Row],[Confirmed]])</f>
        <v>1</v>
      </c>
      <c r="F23142">
        <f>IFERROR(LOG10(time_series_covid19_confirmed_global[[#This Row],[New]]), -1)</f>
        <v>0</v>
      </c>
    </row>
    <row r="23143" spans="1:6" x14ac:dyDescent="0.25">
      <c r="A23143" s="1" t="s">
        <v>1085</v>
      </c>
      <c r="B23143" s="18">
        <v>44003</v>
      </c>
      <c r="C23143">
        <v>665</v>
      </c>
      <c r="D23143">
        <f>IFERROR(LOG10(time_series_covid19_confirmed_global[[#This Row],[Confirmed]]), -1)</f>
        <v>2.8228216453031045</v>
      </c>
      <c r="E23143">
        <f>IF(time_series_covid19_confirmed_global[[#This Row],[Country/Region]]=A23142,time_series_covid19_confirmed_global[[#This Row],[Confirmed]]-C23142, time_series_covid19_confirmed_global[[#This Row],[Confirmed]])</f>
        <v>1</v>
      </c>
      <c r="F23143">
        <f>IFERROR(LOG10(time_series_covid19_confirmed_global[[#This Row],[New]]), -1)</f>
        <v>0</v>
      </c>
    </row>
    <row r="23144" spans="1:6" x14ac:dyDescent="0.25">
      <c r="A23144" s="1" t="s">
        <v>1085</v>
      </c>
      <c r="B23144" s="18">
        <v>44004</v>
      </c>
      <c r="C23144">
        <v>665</v>
      </c>
      <c r="D23144">
        <f>IFERROR(LOG10(time_series_covid19_confirmed_global[[#This Row],[Confirmed]]), -1)</f>
        <v>2.8228216453031045</v>
      </c>
      <c r="E23144">
        <f>IF(time_series_covid19_confirmed_global[[#This Row],[Country/Region]]=A23143,time_series_covid19_confirmed_global[[#This Row],[Confirmed]]-C23143, time_series_covid19_confirmed_global[[#This Row],[Confirmed]])</f>
        <v>0</v>
      </c>
      <c r="F23144">
        <f>IFERROR(LOG10(time_series_covid19_confirmed_global[[#This Row],[New]]), -1)</f>
        <v>-1</v>
      </c>
    </row>
    <row r="23145" spans="1:6" x14ac:dyDescent="0.25">
      <c r="A23145" s="1" t="s">
        <v>1085</v>
      </c>
      <c r="B23145" s="18">
        <v>44005</v>
      </c>
      <c r="C23145">
        <v>665</v>
      </c>
      <c r="D23145">
        <f>IFERROR(LOG10(time_series_covid19_confirmed_global[[#This Row],[Confirmed]]), -1)</f>
        <v>2.8228216453031045</v>
      </c>
      <c r="E23145">
        <f>IF(time_series_covid19_confirmed_global[[#This Row],[Country/Region]]=A23144,time_series_covid19_confirmed_global[[#This Row],[Confirmed]]-C23144, time_series_covid19_confirmed_global[[#This Row],[Confirmed]])</f>
        <v>0</v>
      </c>
      <c r="F23145">
        <f>IFERROR(LOG10(time_series_covid19_confirmed_global[[#This Row],[New]]), -1)</f>
        <v>-1</v>
      </c>
    </row>
    <row r="23146" spans="1:6" x14ac:dyDescent="0.25">
      <c r="A23146" s="1" t="s">
        <v>1085</v>
      </c>
      <c r="B23146" s="18">
        <v>44006</v>
      </c>
      <c r="C23146">
        <v>665</v>
      </c>
      <c r="D23146">
        <f>IFERROR(LOG10(time_series_covid19_confirmed_global[[#This Row],[Confirmed]]), -1)</f>
        <v>2.8228216453031045</v>
      </c>
      <c r="E23146">
        <f>IF(time_series_covid19_confirmed_global[[#This Row],[Country/Region]]=A23145,time_series_covid19_confirmed_global[[#This Row],[Confirmed]]-C23145, time_series_covid19_confirmed_global[[#This Row],[Confirmed]])</f>
        <v>0</v>
      </c>
      <c r="F23146">
        <f>IFERROR(LOG10(time_series_covid19_confirmed_global[[#This Row],[New]]), -1)</f>
        <v>-1</v>
      </c>
    </row>
    <row r="23147" spans="1:6" x14ac:dyDescent="0.25">
      <c r="A23147" s="1" t="s">
        <v>1085</v>
      </c>
      <c r="B23147" s="18">
        <v>44007</v>
      </c>
      <c r="C23147">
        <v>668</v>
      </c>
      <c r="D23147">
        <f>IFERROR(LOG10(time_series_covid19_confirmed_global[[#This Row],[Confirmed]]), -1)</f>
        <v>2.8247764624755458</v>
      </c>
      <c r="E23147">
        <f>IF(time_series_covid19_confirmed_global[[#This Row],[Country/Region]]=A23146,time_series_covid19_confirmed_global[[#This Row],[Confirmed]]-C23146, time_series_covid19_confirmed_global[[#This Row],[Confirmed]])</f>
        <v>3</v>
      </c>
      <c r="F23147">
        <f>IFERROR(LOG10(time_series_covid19_confirmed_global[[#This Row],[New]]), -1)</f>
        <v>0.47712125471966244</v>
      </c>
    </row>
    <row r="23148" spans="1:6" x14ac:dyDescent="0.25">
      <c r="A23148" s="1" t="s">
        <v>1085</v>
      </c>
      <c r="B23148" s="18">
        <v>44008</v>
      </c>
      <c r="C23148">
        <v>670</v>
      </c>
      <c r="D23148">
        <f>IFERROR(LOG10(time_series_covid19_confirmed_global[[#This Row],[Confirmed]]), -1)</f>
        <v>2.8260748027008264</v>
      </c>
      <c r="E23148">
        <f>IF(time_series_covid19_confirmed_global[[#This Row],[Country/Region]]=A23147,time_series_covid19_confirmed_global[[#This Row],[Confirmed]]-C23147, time_series_covid19_confirmed_global[[#This Row],[Confirmed]])</f>
        <v>2</v>
      </c>
      <c r="F23148">
        <f>IFERROR(LOG10(time_series_covid19_confirmed_global[[#This Row],[New]]), -1)</f>
        <v>0.3010299956639812</v>
      </c>
    </row>
    <row r="23149" spans="1:6" x14ac:dyDescent="0.25">
      <c r="A23149" s="1" t="s">
        <v>1085</v>
      </c>
      <c r="B23149" s="18">
        <v>44009</v>
      </c>
      <c r="C23149">
        <v>670</v>
      </c>
      <c r="D23149">
        <f>IFERROR(LOG10(time_series_covid19_confirmed_global[[#This Row],[Confirmed]]), -1)</f>
        <v>2.8260748027008264</v>
      </c>
      <c r="E23149">
        <f>IF(time_series_covid19_confirmed_global[[#This Row],[Country/Region]]=A23148,time_series_covid19_confirmed_global[[#This Row],[Confirmed]]-C23148, time_series_covid19_confirmed_global[[#This Row],[Confirmed]])</f>
        <v>0</v>
      </c>
      <c r="F23149">
        <f>IFERROR(LOG10(time_series_covid19_confirmed_global[[#This Row],[New]]), -1)</f>
        <v>-1</v>
      </c>
    </row>
    <row r="23150" spans="1:6" x14ac:dyDescent="0.25">
      <c r="A23150" s="1" t="s">
        <v>1085</v>
      </c>
      <c r="B23150" s="18">
        <v>44010</v>
      </c>
      <c r="C23150">
        <v>670</v>
      </c>
      <c r="D23150">
        <f>IFERROR(LOG10(time_series_covid19_confirmed_global[[#This Row],[Confirmed]]), -1)</f>
        <v>2.8260748027008264</v>
      </c>
      <c r="E23150">
        <f>IF(time_series_covid19_confirmed_global[[#This Row],[Country/Region]]=A23149,time_series_covid19_confirmed_global[[#This Row],[Confirmed]]-C23149, time_series_covid19_confirmed_global[[#This Row],[Confirmed]])</f>
        <v>0</v>
      </c>
      <c r="F23150">
        <f>IFERROR(LOG10(time_series_covid19_confirmed_global[[#This Row],[New]]), -1)</f>
        <v>-1</v>
      </c>
    </row>
    <row r="23151" spans="1:6" x14ac:dyDescent="0.25">
      <c r="A23151" s="1" t="s">
        <v>1085</v>
      </c>
      <c r="B23151" s="18">
        <v>44011</v>
      </c>
      <c r="C23151">
        <v>670</v>
      </c>
      <c r="D23151">
        <f>IFERROR(LOG10(time_series_covid19_confirmed_global[[#This Row],[Confirmed]]), -1)</f>
        <v>2.8260748027008264</v>
      </c>
      <c r="E23151">
        <f>IF(time_series_covid19_confirmed_global[[#This Row],[Country/Region]]=A23150,time_series_covid19_confirmed_global[[#This Row],[Confirmed]]-C23150, time_series_covid19_confirmed_global[[#This Row],[Confirmed]])</f>
        <v>0</v>
      </c>
      <c r="F23151">
        <f>IFERROR(LOG10(time_series_covid19_confirmed_global[[#This Row],[New]]), -1)</f>
        <v>-1</v>
      </c>
    </row>
    <row r="23152" spans="1:6" x14ac:dyDescent="0.25">
      <c r="A23152" s="1" t="s">
        <v>1085</v>
      </c>
      <c r="B23152" s="18">
        <v>44012</v>
      </c>
      <c r="C23152">
        <v>670</v>
      </c>
      <c r="D23152">
        <f>IFERROR(LOG10(time_series_covid19_confirmed_global[[#This Row],[Confirmed]]), -1)</f>
        <v>2.8260748027008264</v>
      </c>
      <c r="E23152">
        <f>IF(time_series_covid19_confirmed_global[[#This Row],[Country/Region]]=A23151,time_series_covid19_confirmed_global[[#This Row],[Confirmed]]-C23151, time_series_covid19_confirmed_global[[#This Row],[Confirmed]])</f>
        <v>0</v>
      </c>
      <c r="F23152">
        <f>IFERROR(LOG10(time_series_covid19_confirmed_global[[#This Row],[New]]), -1)</f>
        <v>-1</v>
      </c>
    </row>
    <row r="23153" spans="1:6" x14ac:dyDescent="0.25">
      <c r="A23153" s="1" t="s">
        <v>1085</v>
      </c>
      <c r="B23153" s="18">
        <v>44013</v>
      </c>
      <c r="C23153">
        <v>671</v>
      </c>
      <c r="D23153">
        <f>IFERROR(LOG10(time_series_covid19_confirmed_global[[#This Row],[Confirmed]]), -1)</f>
        <v>2.8267225201689921</v>
      </c>
      <c r="E23153">
        <f>IF(time_series_covid19_confirmed_global[[#This Row],[Country/Region]]=A23152,time_series_covid19_confirmed_global[[#This Row],[Confirmed]]-C23152, time_series_covid19_confirmed_global[[#This Row],[Confirmed]])</f>
        <v>1</v>
      </c>
      <c r="F23153">
        <f>IFERROR(LOG10(time_series_covid19_confirmed_global[[#This Row],[New]]), -1)</f>
        <v>0</v>
      </c>
    </row>
    <row r="23154" spans="1:6" x14ac:dyDescent="0.25">
      <c r="A23154" s="1" t="s">
        <v>1085</v>
      </c>
      <c r="B23154" s="18">
        <v>44014</v>
      </c>
      <c r="C23154">
        <v>671</v>
      </c>
      <c r="D23154">
        <f>IFERROR(LOG10(time_series_covid19_confirmed_global[[#This Row],[Confirmed]]), -1)</f>
        <v>2.8267225201689921</v>
      </c>
      <c r="E23154">
        <f>IF(time_series_covid19_confirmed_global[[#This Row],[Country/Region]]=A23153,time_series_covid19_confirmed_global[[#This Row],[Confirmed]]-C23153, time_series_covid19_confirmed_global[[#This Row],[Confirmed]])</f>
        <v>0</v>
      </c>
      <c r="F23154">
        <f>IFERROR(LOG10(time_series_covid19_confirmed_global[[#This Row],[New]]), -1)</f>
        <v>-1</v>
      </c>
    </row>
    <row r="23155" spans="1:6" x14ac:dyDescent="0.25">
      <c r="A23155" s="1" t="s">
        <v>1085</v>
      </c>
      <c r="B23155" s="18">
        <v>44015</v>
      </c>
      <c r="C23155">
        <v>672</v>
      </c>
      <c r="D23155">
        <f>IFERROR(LOG10(time_series_covid19_confirmed_global[[#This Row],[Confirmed]]), -1)</f>
        <v>2.8273692730538253</v>
      </c>
      <c r="E23155">
        <f>IF(time_series_covid19_confirmed_global[[#This Row],[Country/Region]]=A23154,time_series_covid19_confirmed_global[[#This Row],[Confirmed]]-C23154, time_series_covid19_confirmed_global[[#This Row],[Confirmed]])</f>
        <v>1</v>
      </c>
      <c r="F23155">
        <f>IFERROR(LOG10(time_series_covid19_confirmed_global[[#This Row],[New]]), -1)</f>
        <v>0</v>
      </c>
    </row>
    <row r="23156" spans="1:6" x14ac:dyDescent="0.25">
      <c r="A23156" s="1" t="s">
        <v>1085</v>
      </c>
      <c r="B23156" s="18">
        <v>44016</v>
      </c>
      <c r="C23156">
        <v>672</v>
      </c>
      <c r="D23156">
        <f>IFERROR(LOG10(time_series_covid19_confirmed_global[[#This Row],[Confirmed]]), -1)</f>
        <v>2.8273692730538253</v>
      </c>
      <c r="E23156">
        <f>IF(time_series_covid19_confirmed_global[[#This Row],[Country/Region]]=A23155,time_series_covid19_confirmed_global[[#This Row],[Confirmed]]-C23155, time_series_covid19_confirmed_global[[#This Row],[Confirmed]])</f>
        <v>0</v>
      </c>
      <c r="F23156">
        <f>IFERROR(LOG10(time_series_covid19_confirmed_global[[#This Row],[New]]), -1)</f>
        <v>-1</v>
      </c>
    </row>
    <row r="23157" spans="1:6" x14ac:dyDescent="0.25">
      <c r="A23157" s="1" t="s">
        <v>1085</v>
      </c>
      <c r="B23157" s="18">
        <v>44017</v>
      </c>
      <c r="C23157">
        <v>672</v>
      </c>
      <c r="D23157">
        <f>IFERROR(LOG10(time_series_covid19_confirmed_global[[#This Row],[Confirmed]]), -1)</f>
        <v>2.8273692730538253</v>
      </c>
      <c r="E23157">
        <f>IF(time_series_covid19_confirmed_global[[#This Row],[Country/Region]]=A23156,time_series_covid19_confirmed_global[[#This Row],[Confirmed]]-C23156, time_series_covid19_confirmed_global[[#This Row],[Confirmed]])</f>
        <v>0</v>
      </c>
      <c r="F23157">
        <f>IFERROR(LOG10(time_series_covid19_confirmed_global[[#This Row],[New]]), -1)</f>
        <v>-1</v>
      </c>
    </row>
    <row r="23158" spans="1:6" x14ac:dyDescent="0.25">
      <c r="A23158" s="1" t="s">
        <v>1085</v>
      </c>
      <c r="B23158" s="18">
        <v>44018</v>
      </c>
      <c r="C23158">
        <v>672</v>
      </c>
      <c r="D23158">
        <f>IFERROR(LOG10(time_series_covid19_confirmed_global[[#This Row],[Confirmed]]), -1)</f>
        <v>2.8273692730538253</v>
      </c>
      <c r="E23158">
        <f>IF(time_series_covid19_confirmed_global[[#This Row],[Country/Region]]=A23157,time_series_covid19_confirmed_global[[#This Row],[Confirmed]]-C23157, time_series_covid19_confirmed_global[[#This Row],[Confirmed]])</f>
        <v>0</v>
      </c>
      <c r="F23158">
        <f>IFERROR(LOG10(time_series_covid19_confirmed_global[[#This Row],[New]]), -1)</f>
        <v>-1</v>
      </c>
    </row>
    <row r="23159" spans="1:6" x14ac:dyDescent="0.25">
      <c r="A23159" s="1" t="s">
        <v>1085</v>
      </c>
      <c r="B23159" s="18">
        <v>44019</v>
      </c>
      <c r="C23159">
        <v>673</v>
      </c>
      <c r="D23159">
        <f>IFERROR(LOG10(time_series_covid19_confirmed_global[[#This Row],[Confirmed]]), -1)</f>
        <v>2.828015064223977</v>
      </c>
      <c r="E23159">
        <f>IF(time_series_covid19_confirmed_global[[#This Row],[Country/Region]]=A23158,time_series_covid19_confirmed_global[[#This Row],[Confirmed]]-C23158, time_series_covid19_confirmed_global[[#This Row],[Confirmed]])</f>
        <v>1</v>
      </c>
      <c r="F23159">
        <f>IFERROR(LOG10(time_series_covid19_confirmed_global[[#This Row],[New]]), -1)</f>
        <v>0</v>
      </c>
    </row>
    <row r="23160" spans="1:6" x14ac:dyDescent="0.25">
      <c r="A23160" s="1" t="s">
        <v>1085</v>
      </c>
      <c r="B23160" s="18">
        <v>44020</v>
      </c>
      <c r="C23160">
        <v>673</v>
      </c>
      <c r="D23160">
        <f>IFERROR(LOG10(time_series_covid19_confirmed_global[[#This Row],[Confirmed]]), -1)</f>
        <v>2.828015064223977</v>
      </c>
      <c r="E23160">
        <f>IF(time_series_covid19_confirmed_global[[#This Row],[Country/Region]]=A23159,time_series_covid19_confirmed_global[[#This Row],[Confirmed]]-C23159, time_series_covid19_confirmed_global[[#This Row],[Confirmed]])</f>
        <v>0</v>
      </c>
      <c r="F23160">
        <f>IFERROR(LOG10(time_series_covid19_confirmed_global[[#This Row],[New]]), -1)</f>
        <v>-1</v>
      </c>
    </row>
    <row r="23161" spans="1:6" x14ac:dyDescent="0.25">
      <c r="A23161" s="1" t="s">
        <v>1085</v>
      </c>
      <c r="B23161" s="18">
        <v>44021</v>
      </c>
      <c r="C23161">
        <v>674</v>
      </c>
      <c r="D23161">
        <f>IFERROR(LOG10(time_series_covid19_confirmed_global[[#This Row],[Confirmed]]), -1)</f>
        <v>2.8286598965353198</v>
      </c>
      <c r="E23161">
        <f>IF(time_series_covid19_confirmed_global[[#This Row],[Country/Region]]=A23160,time_series_covid19_confirmed_global[[#This Row],[Confirmed]]-C23160, time_series_covid19_confirmed_global[[#This Row],[Confirmed]])</f>
        <v>1</v>
      </c>
      <c r="F23161">
        <f>IFERROR(LOG10(time_series_covid19_confirmed_global[[#This Row],[New]]), -1)</f>
        <v>0</v>
      </c>
    </row>
    <row r="23162" spans="1:6" x14ac:dyDescent="0.25">
      <c r="A23162" s="1" t="s">
        <v>1085</v>
      </c>
      <c r="B23162" s="18">
        <v>44022</v>
      </c>
      <c r="C23162">
        <v>674</v>
      </c>
      <c r="D23162">
        <f>IFERROR(LOG10(time_series_covid19_confirmed_global[[#This Row],[Confirmed]]), -1)</f>
        <v>2.8286598965353198</v>
      </c>
      <c r="E23162">
        <f>IF(time_series_covid19_confirmed_global[[#This Row],[Country/Region]]=A23161,time_series_covid19_confirmed_global[[#This Row],[Confirmed]]-C23161, time_series_covid19_confirmed_global[[#This Row],[Confirmed]])</f>
        <v>0</v>
      </c>
      <c r="F23162">
        <f>IFERROR(LOG10(time_series_covid19_confirmed_global[[#This Row],[New]]), -1)</f>
        <v>-1</v>
      </c>
    </row>
    <row r="23163" spans="1:6" x14ac:dyDescent="0.25">
      <c r="A23163" s="1" t="s">
        <v>1085</v>
      </c>
      <c r="B23163" s="18">
        <v>44023</v>
      </c>
      <c r="C23163">
        <v>674</v>
      </c>
      <c r="D23163">
        <f>IFERROR(LOG10(time_series_covid19_confirmed_global[[#This Row],[Confirmed]]), -1)</f>
        <v>2.8286598965353198</v>
      </c>
      <c r="E23163">
        <f>IF(time_series_covid19_confirmed_global[[#This Row],[Country/Region]]=A23162,time_series_covid19_confirmed_global[[#This Row],[Confirmed]]-C23162, time_series_covid19_confirmed_global[[#This Row],[Confirmed]])</f>
        <v>0</v>
      </c>
      <c r="F23163">
        <f>IFERROR(LOG10(time_series_covid19_confirmed_global[[#This Row],[New]]), -1)</f>
        <v>-1</v>
      </c>
    </row>
    <row r="23164" spans="1:6" x14ac:dyDescent="0.25">
      <c r="A23164" s="1" t="s">
        <v>1085</v>
      </c>
      <c r="B23164" s="18">
        <v>44024</v>
      </c>
      <c r="C23164">
        <v>674</v>
      </c>
      <c r="D23164">
        <f>IFERROR(LOG10(time_series_covid19_confirmed_global[[#This Row],[Confirmed]]), -1)</f>
        <v>2.8286598965353198</v>
      </c>
      <c r="E23164">
        <f>IF(time_series_covid19_confirmed_global[[#This Row],[Country/Region]]=A23163,time_series_covid19_confirmed_global[[#This Row],[Confirmed]]-C23163, time_series_covid19_confirmed_global[[#This Row],[Confirmed]])</f>
        <v>0</v>
      </c>
      <c r="F23164">
        <f>IFERROR(LOG10(time_series_covid19_confirmed_global[[#This Row],[New]]), -1)</f>
        <v>-1</v>
      </c>
    </row>
    <row r="23165" spans="1:6" x14ac:dyDescent="0.25">
      <c r="A23165" s="1" t="s">
        <v>1085</v>
      </c>
      <c r="B23165" s="18">
        <v>44025</v>
      </c>
      <c r="C23165">
        <v>674</v>
      </c>
      <c r="D23165">
        <f>IFERROR(LOG10(time_series_covid19_confirmed_global[[#This Row],[Confirmed]]), -1)</f>
        <v>2.8286598965353198</v>
      </c>
      <c r="E23165">
        <f>IF(time_series_covid19_confirmed_global[[#This Row],[Country/Region]]=A23164,time_series_covid19_confirmed_global[[#This Row],[Confirmed]]-C23164, time_series_covid19_confirmed_global[[#This Row],[Confirmed]])</f>
        <v>0</v>
      </c>
      <c r="F23165">
        <f>IFERROR(LOG10(time_series_covid19_confirmed_global[[#This Row],[New]]), -1)</f>
        <v>-1</v>
      </c>
    </row>
    <row r="23166" spans="1:6" x14ac:dyDescent="0.25">
      <c r="A23166" s="1" t="s">
        <v>1085</v>
      </c>
      <c r="B23166" s="18">
        <v>44026</v>
      </c>
      <c r="C23166">
        <v>674</v>
      </c>
      <c r="D23166">
        <f>IFERROR(LOG10(time_series_covid19_confirmed_global[[#This Row],[Confirmed]]), -1)</f>
        <v>2.8286598965353198</v>
      </c>
      <c r="E23166">
        <f>IF(time_series_covid19_confirmed_global[[#This Row],[Country/Region]]=A23165,time_series_covid19_confirmed_global[[#This Row],[Confirmed]]-C23165, time_series_covid19_confirmed_global[[#This Row],[Confirmed]])</f>
        <v>0</v>
      </c>
      <c r="F23166">
        <f>IFERROR(LOG10(time_series_covid19_confirmed_global[[#This Row],[New]]), -1)</f>
        <v>-1</v>
      </c>
    </row>
    <row r="23167" spans="1:6" x14ac:dyDescent="0.25">
      <c r="A23167" s="1" t="s">
        <v>1085</v>
      </c>
      <c r="B23167" s="18">
        <v>44027</v>
      </c>
      <c r="C23167">
        <v>674</v>
      </c>
      <c r="D23167">
        <f>IFERROR(LOG10(time_series_covid19_confirmed_global[[#This Row],[Confirmed]]), -1)</f>
        <v>2.8286598965353198</v>
      </c>
      <c r="E23167">
        <f>IF(time_series_covid19_confirmed_global[[#This Row],[Country/Region]]=A23166,time_series_covid19_confirmed_global[[#This Row],[Confirmed]]-C23166, time_series_covid19_confirmed_global[[#This Row],[Confirmed]])</f>
        <v>0</v>
      </c>
      <c r="F23167">
        <f>IFERROR(LOG10(time_series_covid19_confirmed_global[[#This Row],[New]]), -1)</f>
        <v>-1</v>
      </c>
    </row>
    <row r="23168" spans="1:6" x14ac:dyDescent="0.25">
      <c r="A23168" s="1" t="s">
        <v>1085</v>
      </c>
      <c r="B23168" s="18">
        <v>44028</v>
      </c>
      <c r="C23168">
        <v>674</v>
      </c>
      <c r="D23168">
        <f>IFERROR(LOG10(time_series_covid19_confirmed_global[[#This Row],[Confirmed]]), -1)</f>
        <v>2.8286598965353198</v>
      </c>
      <c r="E23168">
        <f>IF(time_series_covid19_confirmed_global[[#This Row],[Country/Region]]=A23167,time_series_covid19_confirmed_global[[#This Row],[Confirmed]]-C23167, time_series_covid19_confirmed_global[[#This Row],[Confirmed]])</f>
        <v>0</v>
      </c>
      <c r="F23168">
        <f>IFERROR(LOG10(time_series_covid19_confirmed_global[[#This Row],[New]]), -1)</f>
        <v>-1</v>
      </c>
    </row>
    <row r="23169" spans="1:6" x14ac:dyDescent="0.25">
      <c r="A23169" s="1" t="s">
        <v>1085</v>
      </c>
      <c r="B23169" s="18">
        <v>44029</v>
      </c>
      <c r="C23169">
        <v>674</v>
      </c>
      <c r="D23169">
        <f>IFERROR(LOG10(time_series_covid19_confirmed_global[[#This Row],[Confirmed]]), -1)</f>
        <v>2.8286598965353198</v>
      </c>
      <c r="E23169">
        <f>IF(time_series_covid19_confirmed_global[[#This Row],[Country/Region]]=A23168,time_series_covid19_confirmed_global[[#This Row],[Confirmed]]-C23168, time_series_covid19_confirmed_global[[#This Row],[Confirmed]])</f>
        <v>0</v>
      </c>
      <c r="F23169">
        <f>IFERROR(LOG10(time_series_covid19_confirmed_global[[#This Row],[New]]), -1)</f>
        <v>-1</v>
      </c>
    </row>
    <row r="23170" spans="1:6" x14ac:dyDescent="0.25">
      <c r="A23170" s="1" t="s">
        <v>1085</v>
      </c>
      <c r="B23170" s="18">
        <v>44030</v>
      </c>
      <c r="C23170">
        <v>675</v>
      </c>
      <c r="D23170">
        <f>IFERROR(LOG10(time_series_covid19_confirmed_global[[#This Row],[Confirmed]]), -1)</f>
        <v>2.8293037728310249</v>
      </c>
      <c r="E23170">
        <f>IF(time_series_covid19_confirmed_global[[#This Row],[Country/Region]]=A23169,time_series_covid19_confirmed_global[[#This Row],[Confirmed]]-C23169, time_series_covid19_confirmed_global[[#This Row],[Confirmed]])</f>
        <v>1</v>
      </c>
      <c r="F23170">
        <f>IFERROR(LOG10(time_series_covid19_confirmed_global[[#This Row],[New]]), -1)</f>
        <v>0</v>
      </c>
    </row>
    <row r="23171" spans="1:6" x14ac:dyDescent="0.25">
      <c r="A23171" s="1" t="s">
        <v>1085</v>
      </c>
      <c r="B23171" s="18">
        <v>44031</v>
      </c>
      <c r="C23171">
        <v>677</v>
      </c>
      <c r="D23171">
        <f>IFERROR(LOG10(time_series_covid19_confirmed_global[[#This Row],[Confirmed]]), -1)</f>
        <v>2.8305886686851442</v>
      </c>
      <c r="E23171">
        <f>IF(time_series_covid19_confirmed_global[[#This Row],[Country/Region]]=A23170,time_series_covid19_confirmed_global[[#This Row],[Confirmed]]-C23170, time_series_covid19_confirmed_global[[#This Row],[Confirmed]])</f>
        <v>2</v>
      </c>
      <c r="F23171">
        <f>IFERROR(LOG10(time_series_covid19_confirmed_global[[#This Row],[New]]), -1)</f>
        <v>0.3010299956639812</v>
      </c>
    </row>
    <row r="23172" spans="1:6" x14ac:dyDescent="0.25">
      <c r="A23172" s="1" t="s">
        <v>1085</v>
      </c>
      <c r="B23172" s="18">
        <v>44032</v>
      </c>
      <c r="C23172">
        <v>677</v>
      </c>
      <c r="D23172">
        <f>IFERROR(LOG10(time_series_covid19_confirmed_global[[#This Row],[Confirmed]]), -1)</f>
        <v>2.8305886686851442</v>
      </c>
      <c r="E23172">
        <f>IF(time_series_covid19_confirmed_global[[#This Row],[Country/Region]]=A23171,time_series_covid19_confirmed_global[[#This Row],[Confirmed]]-C23171, time_series_covid19_confirmed_global[[#This Row],[Confirmed]])</f>
        <v>0</v>
      </c>
      <c r="F23172">
        <f>IFERROR(LOG10(time_series_covid19_confirmed_global[[#This Row],[New]]), -1)</f>
        <v>-1</v>
      </c>
    </row>
    <row r="23173" spans="1:6" x14ac:dyDescent="0.25">
      <c r="A23173" s="1" t="s">
        <v>1085</v>
      </c>
      <c r="B23173" s="18">
        <v>44033</v>
      </c>
      <c r="C23173">
        <v>677</v>
      </c>
      <c r="D23173">
        <f>IFERROR(LOG10(time_series_covid19_confirmed_global[[#This Row],[Confirmed]]), -1)</f>
        <v>2.8305886686851442</v>
      </c>
      <c r="E23173">
        <f>IF(time_series_covid19_confirmed_global[[#This Row],[Country/Region]]=A23172,time_series_covid19_confirmed_global[[#This Row],[Confirmed]]-C23172, time_series_covid19_confirmed_global[[#This Row],[Confirmed]])</f>
        <v>0</v>
      </c>
      <c r="F23173">
        <f>IFERROR(LOG10(time_series_covid19_confirmed_global[[#This Row],[New]]), -1)</f>
        <v>-1</v>
      </c>
    </row>
    <row r="23174" spans="1:6" x14ac:dyDescent="0.25">
      <c r="A23174" s="1" t="s">
        <v>1085</v>
      </c>
      <c r="B23174" s="18">
        <v>44034</v>
      </c>
      <c r="C23174">
        <v>679</v>
      </c>
      <c r="D23174">
        <f>IFERROR(LOG10(time_series_covid19_confirmed_global[[#This Row],[Confirmed]]), -1)</f>
        <v>2.8318697742805017</v>
      </c>
      <c r="E23174">
        <f>IF(time_series_covid19_confirmed_global[[#This Row],[Country/Region]]=A23173,time_series_covid19_confirmed_global[[#This Row],[Confirmed]]-C23173, time_series_covid19_confirmed_global[[#This Row],[Confirmed]])</f>
        <v>2</v>
      </c>
      <c r="F23174">
        <f>IFERROR(LOG10(time_series_covid19_confirmed_global[[#This Row],[New]]), -1)</f>
        <v>0.3010299956639812</v>
      </c>
    </row>
    <row r="23175" spans="1:6" x14ac:dyDescent="0.25">
      <c r="A23175" s="1" t="s">
        <v>1085</v>
      </c>
      <c r="B23175" s="18">
        <v>44035</v>
      </c>
      <c r="C23175">
        <v>680</v>
      </c>
      <c r="D23175">
        <f>IFERROR(LOG10(time_series_covid19_confirmed_global[[#This Row],[Confirmed]]), -1)</f>
        <v>2.8325089127062362</v>
      </c>
      <c r="E23175">
        <f>IF(time_series_covid19_confirmed_global[[#This Row],[Country/Region]]=A23174,time_series_covid19_confirmed_global[[#This Row],[Confirmed]]-C23174, time_series_covid19_confirmed_global[[#This Row],[Confirmed]])</f>
        <v>1</v>
      </c>
      <c r="F23175">
        <f>IFERROR(LOG10(time_series_covid19_confirmed_global[[#This Row],[New]]), -1)</f>
        <v>0</v>
      </c>
    </row>
    <row r="23176" spans="1:6" x14ac:dyDescent="0.25">
      <c r="A23176" s="1" t="s">
        <v>1085</v>
      </c>
      <c r="B23176" s="18">
        <v>44036</v>
      </c>
      <c r="C23176">
        <v>686</v>
      </c>
      <c r="D23176">
        <f>IFERROR(LOG10(time_series_covid19_confirmed_global[[#This Row],[Confirmed]]), -1)</f>
        <v>2.8363241157067516</v>
      </c>
      <c r="E23176">
        <f>IF(time_series_covid19_confirmed_global[[#This Row],[Country/Region]]=A23175,time_series_covid19_confirmed_global[[#This Row],[Confirmed]]-C23175, time_series_covid19_confirmed_global[[#This Row],[Confirmed]])</f>
        <v>6</v>
      </c>
      <c r="F23176">
        <f>IFERROR(LOG10(time_series_covid19_confirmed_global[[#This Row],[New]]), -1)</f>
        <v>0.77815125038364363</v>
      </c>
    </row>
    <row r="23177" spans="1:6" x14ac:dyDescent="0.25">
      <c r="A23177" s="1" t="s">
        <v>1085</v>
      </c>
      <c r="B23177" s="18">
        <v>44037</v>
      </c>
      <c r="C23177">
        <v>686</v>
      </c>
      <c r="D23177">
        <f>IFERROR(LOG10(time_series_covid19_confirmed_global[[#This Row],[Confirmed]]), -1)</f>
        <v>2.8363241157067516</v>
      </c>
      <c r="E23177">
        <f>IF(time_series_covid19_confirmed_global[[#This Row],[Country/Region]]=A23176,time_series_covid19_confirmed_global[[#This Row],[Confirmed]]-C23176, time_series_covid19_confirmed_global[[#This Row],[Confirmed]])</f>
        <v>0</v>
      </c>
      <c r="F23177">
        <f>IFERROR(LOG10(time_series_covid19_confirmed_global[[#This Row],[New]]), -1)</f>
        <v>-1</v>
      </c>
    </row>
    <row r="23178" spans="1:6" x14ac:dyDescent="0.25">
      <c r="A23178" s="1" t="s">
        <v>1085</v>
      </c>
      <c r="B23178" s="18">
        <v>44038</v>
      </c>
      <c r="C23178">
        <v>700</v>
      </c>
      <c r="D23178">
        <f>IFERROR(LOG10(time_series_covid19_confirmed_global[[#This Row],[Confirmed]]), -1)</f>
        <v>2.8450980400142569</v>
      </c>
      <c r="E23178">
        <f>IF(time_series_covid19_confirmed_global[[#This Row],[Country/Region]]=A23177,time_series_covid19_confirmed_global[[#This Row],[Confirmed]]-C23177, time_series_covid19_confirmed_global[[#This Row],[Confirmed]])</f>
        <v>14</v>
      </c>
      <c r="F23178">
        <f>IFERROR(LOG10(time_series_covid19_confirmed_global[[#This Row],[New]]), -1)</f>
        <v>1.146128035678238</v>
      </c>
    </row>
    <row r="23179" spans="1:6" x14ac:dyDescent="0.25">
      <c r="A23179" s="1" t="s">
        <v>1085</v>
      </c>
      <c r="B23179" s="18">
        <v>44039</v>
      </c>
      <c r="C23179">
        <v>701</v>
      </c>
      <c r="D23179">
        <f>IFERROR(LOG10(time_series_covid19_confirmed_global[[#This Row],[Confirmed]]), -1)</f>
        <v>2.8457180179666586</v>
      </c>
      <c r="E23179">
        <f>IF(time_series_covid19_confirmed_global[[#This Row],[Country/Region]]=A23178,time_series_covid19_confirmed_global[[#This Row],[Confirmed]]-C23178, time_series_covid19_confirmed_global[[#This Row],[Confirmed]])</f>
        <v>1</v>
      </c>
      <c r="F23179">
        <f>IFERROR(LOG10(time_series_covid19_confirmed_global[[#This Row],[New]]), -1)</f>
        <v>0</v>
      </c>
    </row>
    <row r="23180" spans="1:6" x14ac:dyDescent="0.25">
      <c r="A23180" s="1" t="s">
        <v>1085</v>
      </c>
      <c r="B23180" s="18">
        <v>44040</v>
      </c>
      <c r="C23180">
        <v>708</v>
      </c>
      <c r="D23180">
        <f>IFERROR(LOG10(time_series_covid19_confirmed_global[[#This Row],[Confirmed]]), -1)</f>
        <v>2.8500332576897689</v>
      </c>
      <c r="E23180">
        <f>IF(time_series_covid19_confirmed_global[[#This Row],[Country/Region]]=A23179,time_series_covid19_confirmed_global[[#This Row],[Confirmed]]-C23179, time_series_covid19_confirmed_global[[#This Row],[Confirmed]])</f>
        <v>7</v>
      </c>
      <c r="F23180">
        <f>IFERROR(LOG10(time_series_covid19_confirmed_global[[#This Row],[New]]), -1)</f>
        <v>0.84509804001425681</v>
      </c>
    </row>
    <row r="23181" spans="1:6" x14ac:dyDescent="0.25">
      <c r="A23181" s="1" t="s">
        <v>1085</v>
      </c>
      <c r="B23181" s="18">
        <v>44041</v>
      </c>
      <c r="C23181">
        <v>720</v>
      </c>
      <c r="D23181">
        <f>IFERROR(LOG10(time_series_covid19_confirmed_global[[#This Row],[Confirmed]]), -1)</f>
        <v>2.8573324964312685</v>
      </c>
      <c r="E23181">
        <f>IF(time_series_covid19_confirmed_global[[#This Row],[Country/Region]]=A23180,time_series_covid19_confirmed_global[[#This Row],[Confirmed]]-C23180, time_series_covid19_confirmed_global[[#This Row],[Confirmed]])</f>
        <v>12</v>
      </c>
      <c r="F23181">
        <f>IFERROR(LOG10(time_series_covid19_confirmed_global[[#This Row],[New]]), -1)</f>
        <v>1.0791812460476249</v>
      </c>
    </row>
    <row r="23182" spans="1:6" x14ac:dyDescent="0.25">
      <c r="A23182" s="1" t="s">
        <v>1085</v>
      </c>
      <c r="B23182" s="18">
        <v>44042</v>
      </c>
      <c r="C23182">
        <v>814</v>
      </c>
      <c r="D23182">
        <f>IFERROR(LOG10(time_series_covid19_confirmed_global[[#This Row],[Confirmed]]), -1)</f>
        <v>2.9106244048892012</v>
      </c>
      <c r="E23182">
        <f>IF(time_series_covid19_confirmed_global[[#This Row],[Country/Region]]=A23181,time_series_covid19_confirmed_global[[#This Row],[Confirmed]]-C23181, time_series_covid19_confirmed_global[[#This Row],[Confirmed]])</f>
        <v>94</v>
      </c>
      <c r="F23182">
        <f>IFERROR(LOG10(time_series_covid19_confirmed_global[[#This Row],[New]]), -1)</f>
        <v>1.9731278535996986</v>
      </c>
    </row>
    <row r="23183" spans="1:6" x14ac:dyDescent="0.25">
      <c r="A23183" s="1" t="s">
        <v>1085</v>
      </c>
      <c r="B23183" s="18">
        <v>44043</v>
      </c>
      <c r="C23183">
        <v>824</v>
      </c>
      <c r="D23183">
        <f>IFERROR(LOG10(time_series_covid19_confirmed_global[[#This Row],[Confirmed]]), -1)</f>
        <v>2.9159272116971158</v>
      </c>
      <c r="E23183">
        <f>IF(time_series_covid19_confirmed_global[[#This Row],[Country/Region]]=A23182,time_series_covid19_confirmed_global[[#This Row],[Confirmed]]-C23182, time_series_covid19_confirmed_global[[#This Row],[Confirmed]])</f>
        <v>10</v>
      </c>
      <c r="F23183">
        <f>IFERROR(LOG10(time_series_covid19_confirmed_global[[#This Row],[New]]), -1)</f>
        <v>1</v>
      </c>
    </row>
    <row r="23184" spans="1:6" x14ac:dyDescent="0.25">
      <c r="A23184" s="1" t="s">
        <v>1085</v>
      </c>
      <c r="B23184" s="18">
        <v>44044</v>
      </c>
      <c r="C23184">
        <v>845</v>
      </c>
      <c r="D23184">
        <f>IFERROR(LOG10(time_series_covid19_confirmed_global[[#This Row],[Confirmed]]), -1)</f>
        <v>2.9268567089496922</v>
      </c>
      <c r="E23184">
        <f>IF(time_series_covid19_confirmed_global[[#This Row],[Country/Region]]=A23183,time_series_covid19_confirmed_global[[#This Row],[Confirmed]]-C23183, time_series_covid19_confirmed_global[[#This Row],[Confirmed]])</f>
        <v>21</v>
      </c>
      <c r="F23184">
        <f>IFERROR(LOG10(time_series_covid19_confirmed_global[[#This Row],[New]]), -1)</f>
        <v>1.3222192947339193</v>
      </c>
    </row>
    <row r="23185" spans="1:6" x14ac:dyDescent="0.25">
      <c r="A23185" s="1" t="s">
        <v>1085</v>
      </c>
      <c r="B23185" s="18">
        <v>44045</v>
      </c>
      <c r="C23185">
        <v>860</v>
      </c>
      <c r="D23185">
        <f>IFERROR(LOG10(time_series_covid19_confirmed_global[[#This Row],[Confirmed]]), -1)</f>
        <v>2.9344984512435679</v>
      </c>
      <c r="E23185">
        <f>IF(time_series_covid19_confirmed_global[[#This Row],[Country/Region]]=A23184,time_series_covid19_confirmed_global[[#This Row],[Confirmed]]-C23184, time_series_covid19_confirmed_global[[#This Row],[Confirmed]])</f>
        <v>15</v>
      </c>
      <c r="F23185">
        <f>IFERROR(LOG10(time_series_covid19_confirmed_global[[#This Row],[New]]), -1)</f>
        <v>1.1760912590556813</v>
      </c>
    </row>
    <row r="23186" spans="1:6" x14ac:dyDescent="0.25">
      <c r="A23186" s="1" t="s">
        <v>1085</v>
      </c>
      <c r="B23186" s="18">
        <v>44046</v>
      </c>
      <c r="C23186">
        <v>874</v>
      </c>
      <c r="D23186">
        <f>IFERROR(LOG10(time_series_covid19_confirmed_global[[#This Row],[Confirmed]]), -1)</f>
        <v>2.9415114326344032</v>
      </c>
      <c r="E23186">
        <f>IF(time_series_covid19_confirmed_global[[#This Row],[Country/Region]]=A23185,time_series_covid19_confirmed_global[[#This Row],[Confirmed]]-C23185, time_series_covid19_confirmed_global[[#This Row],[Confirmed]])</f>
        <v>14</v>
      </c>
      <c r="F23186">
        <f>IFERROR(LOG10(time_series_covid19_confirmed_global[[#This Row],[New]]), -1)</f>
        <v>1.146128035678238</v>
      </c>
    </row>
    <row r="23187" spans="1:6" x14ac:dyDescent="0.25">
      <c r="A23187" s="1" t="s">
        <v>1085</v>
      </c>
      <c r="B23187" s="18">
        <v>44047</v>
      </c>
      <c r="C23187">
        <v>890</v>
      </c>
      <c r="D23187">
        <f>IFERROR(LOG10(time_series_covid19_confirmed_global[[#This Row],[Confirmed]]), -1)</f>
        <v>2.9493900066449128</v>
      </c>
      <c r="E23187">
        <f>IF(time_series_covid19_confirmed_global[[#This Row],[Country/Region]]=A23186,time_series_covid19_confirmed_global[[#This Row],[Confirmed]]-C23186, time_series_covid19_confirmed_global[[#This Row],[Confirmed]])</f>
        <v>16</v>
      </c>
      <c r="F23187">
        <f>IFERROR(LOG10(time_series_covid19_confirmed_global[[#This Row],[New]]), -1)</f>
        <v>1.2041199826559248</v>
      </c>
    </row>
    <row r="23188" spans="1:6" x14ac:dyDescent="0.25">
      <c r="A23188" s="1" t="s">
        <v>1085</v>
      </c>
      <c r="B23188" s="18">
        <v>44048</v>
      </c>
      <c r="C23188">
        <v>926</v>
      </c>
      <c r="D23188">
        <f>IFERROR(LOG10(time_series_covid19_confirmed_global[[#This Row],[Confirmed]]), -1)</f>
        <v>2.9666109866819341</v>
      </c>
      <c r="E23188">
        <f>IF(time_series_covid19_confirmed_global[[#This Row],[Country/Region]]=A23187,time_series_covid19_confirmed_global[[#This Row],[Confirmed]]-C23187, time_series_covid19_confirmed_global[[#This Row],[Confirmed]])</f>
        <v>36</v>
      </c>
      <c r="F23188">
        <f>IFERROR(LOG10(time_series_covid19_confirmed_global[[#This Row],[New]]), -1)</f>
        <v>1.5563025007672873</v>
      </c>
    </row>
    <row r="23189" spans="1:6" x14ac:dyDescent="0.25">
      <c r="A23189" s="1" t="s">
        <v>1085</v>
      </c>
      <c r="B23189" s="18">
        <v>44049</v>
      </c>
      <c r="C23189">
        <v>946</v>
      </c>
      <c r="D23189">
        <f>IFERROR(LOG10(time_series_covid19_confirmed_global[[#This Row],[Confirmed]]), -1)</f>
        <v>2.9758911364017928</v>
      </c>
      <c r="E23189">
        <f>IF(time_series_covid19_confirmed_global[[#This Row],[Country/Region]]=A23188,time_series_covid19_confirmed_global[[#This Row],[Confirmed]]-C23188, time_series_covid19_confirmed_global[[#This Row],[Confirmed]])</f>
        <v>20</v>
      </c>
      <c r="F23189">
        <f>IFERROR(LOG10(time_series_covid19_confirmed_global[[#This Row],[New]]), -1)</f>
        <v>1.3010299956639813</v>
      </c>
    </row>
    <row r="23190" spans="1:6" x14ac:dyDescent="0.25">
      <c r="A23190" s="1" t="s">
        <v>1085</v>
      </c>
      <c r="B23190" s="18">
        <v>44050</v>
      </c>
      <c r="C23190">
        <v>995</v>
      </c>
      <c r="D23190">
        <f>IFERROR(LOG10(time_series_covid19_confirmed_global[[#This Row],[Confirmed]]), -1)</f>
        <v>2.9978230807457256</v>
      </c>
      <c r="E23190">
        <f>IF(time_series_covid19_confirmed_global[[#This Row],[Country/Region]]=A23189,time_series_covid19_confirmed_global[[#This Row],[Confirmed]]-C23189, time_series_covid19_confirmed_global[[#This Row],[Confirmed]])</f>
        <v>49</v>
      </c>
      <c r="F23190">
        <f>IFERROR(LOG10(time_series_covid19_confirmed_global[[#This Row],[New]]), -1)</f>
        <v>1.6901960800285136</v>
      </c>
    </row>
    <row r="23191" spans="1:6" x14ac:dyDescent="0.25">
      <c r="A23191" s="1" t="s">
        <v>1085</v>
      </c>
      <c r="B23191" s="18">
        <v>44051</v>
      </c>
      <c r="C23191">
        <v>1035</v>
      </c>
      <c r="D23191">
        <f>IFERROR(LOG10(time_series_covid19_confirmed_global[[#This Row],[Confirmed]]), -1)</f>
        <v>3.0149403497929366</v>
      </c>
      <c r="E23191">
        <f>IF(time_series_covid19_confirmed_global[[#This Row],[Country/Region]]=A23190,time_series_covid19_confirmed_global[[#This Row],[Confirmed]]-C23190, time_series_covid19_confirmed_global[[#This Row],[Confirmed]])</f>
        <v>40</v>
      </c>
      <c r="F23191">
        <f>IFERROR(LOG10(time_series_covid19_confirmed_global[[#This Row],[New]]), -1)</f>
        <v>1.6020599913279623</v>
      </c>
    </row>
    <row r="23192" spans="1:6" x14ac:dyDescent="0.25">
      <c r="A23192" s="1" t="s">
        <v>1085</v>
      </c>
      <c r="B23192" s="18">
        <v>44052</v>
      </c>
      <c r="C23192">
        <v>1089</v>
      </c>
      <c r="D23192">
        <f>IFERROR(LOG10(time_series_covid19_confirmed_global[[#This Row],[Confirmed]]), -1)</f>
        <v>3.037027879755775</v>
      </c>
      <c r="E23192">
        <f>IF(time_series_covid19_confirmed_global[[#This Row],[Country/Region]]=A23191,time_series_covid19_confirmed_global[[#This Row],[Confirmed]]-C23191, time_series_covid19_confirmed_global[[#This Row],[Confirmed]])</f>
        <v>54</v>
      </c>
      <c r="F23192">
        <f>IFERROR(LOG10(time_series_covid19_confirmed_global[[#This Row],[New]]), -1)</f>
        <v>1.7323937598229686</v>
      </c>
    </row>
    <row r="23193" spans="1:6" x14ac:dyDescent="0.25">
      <c r="A23193" s="1" t="s">
        <v>1085</v>
      </c>
      <c r="B23193" s="18">
        <v>44053</v>
      </c>
      <c r="C23193">
        <v>1112</v>
      </c>
      <c r="D23193">
        <f>IFERROR(LOG10(time_series_covid19_confirmed_global[[#This Row],[Confirmed]]), -1)</f>
        <v>3.0461047872460387</v>
      </c>
      <c r="E23193">
        <f>IF(time_series_covid19_confirmed_global[[#This Row],[Country/Region]]=A23192,time_series_covid19_confirmed_global[[#This Row],[Confirmed]]-C23192, time_series_covid19_confirmed_global[[#This Row],[Confirmed]])</f>
        <v>23</v>
      </c>
      <c r="F23193">
        <f>IFERROR(LOG10(time_series_covid19_confirmed_global[[#This Row],[New]]), -1)</f>
        <v>1.3617278360175928</v>
      </c>
    </row>
    <row r="23194" spans="1:6" x14ac:dyDescent="0.25">
      <c r="A23194" s="1" t="s">
        <v>1085</v>
      </c>
      <c r="B23194" s="18">
        <v>44054</v>
      </c>
      <c r="C23194">
        <v>1141</v>
      </c>
      <c r="D23194">
        <f>IFERROR(LOG10(time_series_covid19_confirmed_global[[#This Row],[Confirmed]]), -1)</f>
        <v>3.0572856444182146</v>
      </c>
      <c r="E23194">
        <f>IF(time_series_covid19_confirmed_global[[#This Row],[Country/Region]]=A23193,time_series_covid19_confirmed_global[[#This Row],[Confirmed]]-C23193, time_series_covid19_confirmed_global[[#This Row],[Confirmed]])</f>
        <v>29</v>
      </c>
      <c r="F23194">
        <f>IFERROR(LOG10(time_series_covid19_confirmed_global[[#This Row],[New]]), -1)</f>
        <v>1.4623979978989561</v>
      </c>
    </row>
    <row r="23195" spans="1:6" x14ac:dyDescent="0.25">
      <c r="A23195" s="1" t="s">
        <v>1085</v>
      </c>
      <c r="B23195" s="18">
        <v>44055</v>
      </c>
      <c r="C23195">
        <v>1190</v>
      </c>
      <c r="D23195">
        <f>IFERROR(LOG10(time_series_covid19_confirmed_global[[#This Row],[Confirmed]]), -1)</f>
        <v>3.0755469613925306</v>
      </c>
      <c r="E23195">
        <f>IF(time_series_covid19_confirmed_global[[#This Row],[Country/Region]]=A23194,time_series_covid19_confirmed_global[[#This Row],[Confirmed]]-C23194, time_series_covid19_confirmed_global[[#This Row],[Confirmed]])</f>
        <v>49</v>
      </c>
      <c r="F23195">
        <f>IFERROR(LOG10(time_series_covid19_confirmed_global[[#This Row],[New]]), -1)</f>
        <v>1.6901960800285136</v>
      </c>
    </row>
    <row r="23196" spans="1:6" x14ac:dyDescent="0.25">
      <c r="A23196" s="1" t="s">
        <v>1085</v>
      </c>
      <c r="B23196" s="18">
        <v>44056</v>
      </c>
      <c r="C23196">
        <v>1245</v>
      </c>
      <c r="D23196">
        <f>IFERROR(LOG10(time_series_covid19_confirmed_global[[#This Row],[Confirmed]]), -1)</f>
        <v>3.0951693514317551</v>
      </c>
      <c r="E23196">
        <f>IF(time_series_covid19_confirmed_global[[#This Row],[Country/Region]]=A23195,time_series_covid19_confirmed_global[[#This Row],[Confirmed]]-C23195, time_series_covid19_confirmed_global[[#This Row],[Confirmed]])</f>
        <v>55</v>
      </c>
      <c r="F23196">
        <f>IFERROR(LOG10(time_series_covid19_confirmed_global[[#This Row],[New]]), -1)</f>
        <v>1.7403626894942439</v>
      </c>
    </row>
    <row r="23197" spans="1:6" x14ac:dyDescent="0.25">
      <c r="A23197" s="1" t="s">
        <v>1085</v>
      </c>
      <c r="B23197" s="18">
        <v>44057</v>
      </c>
      <c r="C23197">
        <v>1276</v>
      </c>
      <c r="D23197">
        <f>IFERROR(LOG10(time_series_covid19_confirmed_global[[#This Row],[Confirmed]]), -1)</f>
        <v>3.1058506743851435</v>
      </c>
      <c r="E23197">
        <f>IF(time_series_covid19_confirmed_global[[#This Row],[Country/Region]]=A23196,time_series_covid19_confirmed_global[[#This Row],[Confirmed]]-C23196, time_series_covid19_confirmed_global[[#This Row],[Confirmed]])</f>
        <v>31</v>
      </c>
      <c r="F23197">
        <f>IFERROR(LOG10(time_series_covid19_confirmed_global[[#This Row],[New]]), -1)</f>
        <v>1.4913616938342726</v>
      </c>
    </row>
    <row r="23198" spans="1:6" x14ac:dyDescent="0.25">
      <c r="A23198" s="1" t="s">
        <v>1085</v>
      </c>
      <c r="B23198" s="18">
        <v>44058</v>
      </c>
      <c r="C23198">
        <v>1348</v>
      </c>
      <c r="D23198">
        <f>IFERROR(LOG10(time_series_covid19_confirmed_global[[#This Row],[Confirmed]]), -1)</f>
        <v>3.129689892199301</v>
      </c>
      <c r="E23198">
        <f>IF(time_series_covid19_confirmed_global[[#This Row],[Country/Region]]=A23197,time_series_covid19_confirmed_global[[#This Row],[Confirmed]]-C23197, time_series_covid19_confirmed_global[[#This Row],[Confirmed]])</f>
        <v>72</v>
      </c>
      <c r="F23198">
        <f>IFERROR(LOG10(time_series_covid19_confirmed_global[[#This Row],[New]]), -1)</f>
        <v>1.8573324964312685</v>
      </c>
    </row>
    <row r="23199" spans="1:6" x14ac:dyDescent="0.25">
      <c r="A23199" s="1" t="s">
        <v>1085</v>
      </c>
      <c r="B23199" s="18">
        <v>44059</v>
      </c>
      <c r="C23199">
        <v>1306</v>
      </c>
      <c r="D23199">
        <f>IFERROR(LOG10(time_series_covid19_confirmed_global[[#This Row],[Confirmed]]), -1)</f>
        <v>3.1159431769390551</v>
      </c>
      <c r="E23199">
        <f>IF(time_series_covid19_confirmed_global[[#This Row],[Country/Region]]=A23198,time_series_covid19_confirmed_global[[#This Row],[Confirmed]]-C23198, time_series_covid19_confirmed_global[[#This Row],[Confirmed]])</f>
        <v>-42</v>
      </c>
      <c r="F23199">
        <f>IFERROR(LOG10(time_series_covid19_confirmed_global[[#This Row],[New]]), -1)</f>
        <v>-1</v>
      </c>
    </row>
    <row r="23200" spans="1:6" x14ac:dyDescent="0.25">
      <c r="A23200" s="1" t="s">
        <v>1085</v>
      </c>
      <c r="B23200" s="18">
        <v>44060</v>
      </c>
      <c r="C23200">
        <v>1375</v>
      </c>
      <c r="D23200">
        <f>IFERROR(LOG10(time_series_covid19_confirmed_global[[#This Row],[Confirmed]]), -1)</f>
        <v>3.1383026981662816</v>
      </c>
      <c r="E23200">
        <f>IF(time_series_covid19_confirmed_global[[#This Row],[Country/Region]]=A23199,time_series_covid19_confirmed_global[[#This Row],[Confirmed]]-C23199, time_series_covid19_confirmed_global[[#This Row],[Confirmed]])</f>
        <v>69</v>
      </c>
      <c r="F23200">
        <f>IFERROR(LOG10(time_series_covid19_confirmed_global[[#This Row],[New]]), -1)</f>
        <v>1.8388490907372552</v>
      </c>
    </row>
    <row r="23201" spans="1:6" x14ac:dyDescent="0.25">
      <c r="A23201" s="1" t="s">
        <v>945</v>
      </c>
      <c r="B23201" s="18">
        <v>43852</v>
      </c>
      <c r="C23201">
        <v>0</v>
      </c>
      <c r="D23201">
        <f>IFERROR(LOG10(time_series_covid19_confirmed_global[[#This Row],[Confirmed]]), -1)</f>
        <v>-1</v>
      </c>
      <c r="E23201">
        <f>IF(time_series_covid19_confirmed_global[[#This Row],[Country/Region]]=A23200,time_series_covid19_confirmed_global[[#This Row],[Confirmed]]-C23200, time_series_covid19_confirmed_global[[#This Row],[Confirmed]])</f>
        <v>0</v>
      </c>
      <c r="F23201">
        <f>IFERROR(LOG10(time_series_covid19_confirmed_global[[#This Row],[New]]), -1)</f>
        <v>-1</v>
      </c>
    </row>
    <row r="23202" spans="1:6" x14ac:dyDescent="0.25">
      <c r="A23202" s="1" t="s">
        <v>945</v>
      </c>
      <c r="B23202" s="18">
        <v>43853</v>
      </c>
      <c r="C23202">
        <v>0</v>
      </c>
      <c r="D23202">
        <f>IFERROR(LOG10(time_series_covid19_confirmed_global[[#This Row],[Confirmed]]), -1)</f>
        <v>-1</v>
      </c>
      <c r="E23202">
        <f>IF(time_series_covid19_confirmed_global[[#This Row],[Country/Region]]=A23201,time_series_covid19_confirmed_global[[#This Row],[Confirmed]]-C23201, time_series_covid19_confirmed_global[[#This Row],[Confirmed]])</f>
        <v>0</v>
      </c>
      <c r="F23202">
        <f>IFERROR(LOG10(time_series_covid19_confirmed_global[[#This Row],[New]]), -1)</f>
        <v>-1</v>
      </c>
    </row>
    <row r="23203" spans="1:6" x14ac:dyDescent="0.25">
      <c r="A23203" s="1" t="s">
        <v>945</v>
      </c>
      <c r="B23203" s="18">
        <v>43854</v>
      </c>
      <c r="C23203">
        <v>0</v>
      </c>
      <c r="D23203">
        <f>IFERROR(LOG10(time_series_covid19_confirmed_global[[#This Row],[Confirmed]]), -1)</f>
        <v>-1</v>
      </c>
      <c r="E23203">
        <f>IF(time_series_covid19_confirmed_global[[#This Row],[Country/Region]]=A23202,time_series_covid19_confirmed_global[[#This Row],[Confirmed]]-C23202, time_series_covid19_confirmed_global[[#This Row],[Confirmed]])</f>
        <v>0</v>
      </c>
      <c r="F23203">
        <f>IFERROR(LOG10(time_series_covid19_confirmed_global[[#This Row],[New]]), -1)</f>
        <v>-1</v>
      </c>
    </row>
    <row r="23204" spans="1:6" x14ac:dyDescent="0.25">
      <c r="A23204" s="1" t="s">
        <v>945</v>
      </c>
      <c r="B23204" s="18">
        <v>43855</v>
      </c>
      <c r="C23204">
        <v>0</v>
      </c>
      <c r="D23204">
        <f>IFERROR(LOG10(time_series_covid19_confirmed_global[[#This Row],[Confirmed]]), -1)</f>
        <v>-1</v>
      </c>
      <c r="E23204">
        <f>IF(time_series_covid19_confirmed_global[[#This Row],[Country/Region]]=A23203,time_series_covid19_confirmed_global[[#This Row],[Confirmed]]-C23203, time_series_covid19_confirmed_global[[#This Row],[Confirmed]])</f>
        <v>0</v>
      </c>
      <c r="F23204">
        <f>IFERROR(LOG10(time_series_covid19_confirmed_global[[#This Row],[New]]), -1)</f>
        <v>-1</v>
      </c>
    </row>
    <row r="23205" spans="1:6" x14ac:dyDescent="0.25">
      <c r="A23205" s="1" t="s">
        <v>945</v>
      </c>
      <c r="B23205" s="18">
        <v>43856</v>
      </c>
      <c r="C23205">
        <v>0</v>
      </c>
      <c r="D23205">
        <f>IFERROR(LOG10(time_series_covid19_confirmed_global[[#This Row],[Confirmed]]), -1)</f>
        <v>-1</v>
      </c>
      <c r="E23205">
        <f>IF(time_series_covid19_confirmed_global[[#This Row],[Country/Region]]=A23204,time_series_covid19_confirmed_global[[#This Row],[Confirmed]]-C23204, time_series_covid19_confirmed_global[[#This Row],[Confirmed]])</f>
        <v>0</v>
      </c>
      <c r="F23205">
        <f>IFERROR(LOG10(time_series_covid19_confirmed_global[[#This Row],[New]]), -1)</f>
        <v>-1</v>
      </c>
    </row>
    <row r="23206" spans="1:6" x14ac:dyDescent="0.25">
      <c r="A23206" s="1" t="s">
        <v>945</v>
      </c>
      <c r="B23206" s="18">
        <v>43857</v>
      </c>
      <c r="C23206">
        <v>0</v>
      </c>
      <c r="D23206">
        <f>IFERROR(LOG10(time_series_covid19_confirmed_global[[#This Row],[Confirmed]]), -1)</f>
        <v>-1</v>
      </c>
      <c r="E23206">
        <f>IF(time_series_covid19_confirmed_global[[#This Row],[Country/Region]]=A23205,time_series_covid19_confirmed_global[[#This Row],[Confirmed]]-C23205, time_series_covid19_confirmed_global[[#This Row],[Confirmed]])</f>
        <v>0</v>
      </c>
      <c r="F23206">
        <f>IFERROR(LOG10(time_series_covid19_confirmed_global[[#This Row],[New]]), -1)</f>
        <v>-1</v>
      </c>
    </row>
    <row r="23207" spans="1:6" x14ac:dyDescent="0.25">
      <c r="A23207" s="1" t="s">
        <v>945</v>
      </c>
      <c r="B23207" s="18">
        <v>43858</v>
      </c>
      <c r="C23207">
        <v>0</v>
      </c>
      <c r="D23207">
        <f>IFERROR(LOG10(time_series_covid19_confirmed_global[[#This Row],[Confirmed]]), -1)</f>
        <v>-1</v>
      </c>
      <c r="E23207">
        <f>IF(time_series_covid19_confirmed_global[[#This Row],[Country/Region]]=A23206,time_series_covid19_confirmed_global[[#This Row],[Confirmed]]-C23206, time_series_covid19_confirmed_global[[#This Row],[Confirmed]])</f>
        <v>0</v>
      </c>
      <c r="F23207">
        <f>IFERROR(LOG10(time_series_covid19_confirmed_global[[#This Row],[New]]), -1)</f>
        <v>-1</v>
      </c>
    </row>
    <row r="23208" spans="1:6" x14ac:dyDescent="0.25">
      <c r="A23208" s="1" t="s">
        <v>945</v>
      </c>
      <c r="B23208" s="18">
        <v>43859</v>
      </c>
      <c r="C23208">
        <v>0</v>
      </c>
      <c r="D23208">
        <f>IFERROR(LOG10(time_series_covid19_confirmed_global[[#This Row],[Confirmed]]), -1)</f>
        <v>-1</v>
      </c>
      <c r="E23208">
        <f>IF(time_series_covid19_confirmed_global[[#This Row],[Country/Region]]=A23207,time_series_covid19_confirmed_global[[#This Row],[Confirmed]]-C23207, time_series_covid19_confirmed_global[[#This Row],[Confirmed]])</f>
        <v>0</v>
      </c>
      <c r="F23208">
        <f>IFERROR(LOG10(time_series_covid19_confirmed_global[[#This Row],[New]]), -1)</f>
        <v>-1</v>
      </c>
    </row>
    <row r="23209" spans="1:6" x14ac:dyDescent="0.25">
      <c r="A23209" s="1" t="s">
        <v>945</v>
      </c>
      <c r="B23209" s="18">
        <v>43860</v>
      </c>
      <c r="C23209">
        <v>0</v>
      </c>
      <c r="D23209">
        <f>IFERROR(LOG10(time_series_covid19_confirmed_global[[#This Row],[Confirmed]]), -1)</f>
        <v>-1</v>
      </c>
      <c r="E23209">
        <f>IF(time_series_covid19_confirmed_global[[#This Row],[Country/Region]]=A23208,time_series_covid19_confirmed_global[[#This Row],[Confirmed]]-C23208, time_series_covid19_confirmed_global[[#This Row],[Confirmed]])</f>
        <v>0</v>
      </c>
      <c r="F23209">
        <f>IFERROR(LOG10(time_series_covid19_confirmed_global[[#This Row],[New]]), -1)</f>
        <v>-1</v>
      </c>
    </row>
    <row r="23210" spans="1:6" x14ac:dyDescent="0.25">
      <c r="A23210" s="1" t="s">
        <v>945</v>
      </c>
      <c r="B23210" s="18">
        <v>43861</v>
      </c>
      <c r="C23210">
        <v>0</v>
      </c>
      <c r="D23210">
        <f>IFERROR(LOG10(time_series_covid19_confirmed_global[[#This Row],[Confirmed]]), -1)</f>
        <v>-1</v>
      </c>
      <c r="E23210">
        <f>IF(time_series_covid19_confirmed_global[[#This Row],[Country/Region]]=A23209,time_series_covid19_confirmed_global[[#This Row],[Confirmed]]-C23209, time_series_covid19_confirmed_global[[#This Row],[Confirmed]])</f>
        <v>0</v>
      </c>
      <c r="F23210">
        <f>IFERROR(LOG10(time_series_covid19_confirmed_global[[#This Row],[New]]), -1)</f>
        <v>-1</v>
      </c>
    </row>
    <row r="23211" spans="1:6" x14ac:dyDescent="0.25">
      <c r="A23211" s="1" t="s">
        <v>945</v>
      </c>
      <c r="B23211" s="18">
        <v>43862</v>
      </c>
      <c r="C23211">
        <v>0</v>
      </c>
      <c r="D23211">
        <f>IFERROR(LOG10(time_series_covid19_confirmed_global[[#This Row],[Confirmed]]), -1)</f>
        <v>-1</v>
      </c>
      <c r="E23211">
        <f>IF(time_series_covid19_confirmed_global[[#This Row],[Country/Region]]=A23210,time_series_covid19_confirmed_global[[#This Row],[Confirmed]]-C23210, time_series_covid19_confirmed_global[[#This Row],[Confirmed]])</f>
        <v>0</v>
      </c>
      <c r="F23211">
        <f>IFERROR(LOG10(time_series_covid19_confirmed_global[[#This Row],[New]]), -1)</f>
        <v>-1</v>
      </c>
    </row>
    <row r="23212" spans="1:6" x14ac:dyDescent="0.25">
      <c r="A23212" s="1" t="s">
        <v>945</v>
      </c>
      <c r="B23212" s="18">
        <v>43863</v>
      </c>
      <c r="C23212">
        <v>0</v>
      </c>
      <c r="D23212">
        <f>IFERROR(LOG10(time_series_covid19_confirmed_global[[#This Row],[Confirmed]]), -1)</f>
        <v>-1</v>
      </c>
      <c r="E23212">
        <f>IF(time_series_covid19_confirmed_global[[#This Row],[Country/Region]]=A23211,time_series_covid19_confirmed_global[[#This Row],[Confirmed]]-C23211, time_series_covid19_confirmed_global[[#This Row],[Confirmed]])</f>
        <v>0</v>
      </c>
      <c r="F23212">
        <f>IFERROR(LOG10(time_series_covid19_confirmed_global[[#This Row],[New]]), -1)</f>
        <v>-1</v>
      </c>
    </row>
    <row r="23213" spans="1:6" x14ac:dyDescent="0.25">
      <c r="A23213" s="1" t="s">
        <v>945</v>
      </c>
      <c r="B23213" s="18">
        <v>43864</v>
      </c>
      <c r="C23213">
        <v>0</v>
      </c>
      <c r="D23213">
        <f>IFERROR(LOG10(time_series_covid19_confirmed_global[[#This Row],[Confirmed]]), -1)</f>
        <v>-1</v>
      </c>
      <c r="E23213">
        <f>IF(time_series_covid19_confirmed_global[[#This Row],[Country/Region]]=A23212,time_series_covid19_confirmed_global[[#This Row],[Confirmed]]-C23212, time_series_covid19_confirmed_global[[#This Row],[Confirmed]])</f>
        <v>0</v>
      </c>
      <c r="F23213">
        <f>IFERROR(LOG10(time_series_covid19_confirmed_global[[#This Row],[New]]), -1)</f>
        <v>-1</v>
      </c>
    </row>
    <row r="23214" spans="1:6" x14ac:dyDescent="0.25">
      <c r="A23214" s="1" t="s">
        <v>945</v>
      </c>
      <c r="B23214" s="18">
        <v>43865</v>
      </c>
      <c r="C23214">
        <v>0</v>
      </c>
      <c r="D23214">
        <f>IFERROR(LOG10(time_series_covid19_confirmed_global[[#This Row],[Confirmed]]), -1)</f>
        <v>-1</v>
      </c>
      <c r="E23214">
        <f>IF(time_series_covid19_confirmed_global[[#This Row],[Country/Region]]=A23213,time_series_covid19_confirmed_global[[#This Row],[Confirmed]]-C23213, time_series_covid19_confirmed_global[[#This Row],[Confirmed]])</f>
        <v>0</v>
      </c>
      <c r="F23214">
        <f>IFERROR(LOG10(time_series_covid19_confirmed_global[[#This Row],[New]]), -1)</f>
        <v>-1</v>
      </c>
    </row>
    <row r="23215" spans="1:6" x14ac:dyDescent="0.25">
      <c r="A23215" s="1" t="s">
        <v>945</v>
      </c>
      <c r="B23215" s="18">
        <v>43866</v>
      </c>
      <c r="C23215">
        <v>0</v>
      </c>
      <c r="D23215">
        <f>IFERROR(LOG10(time_series_covid19_confirmed_global[[#This Row],[Confirmed]]), -1)</f>
        <v>-1</v>
      </c>
      <c r="E23215">
        <f>IF(time_series_covid19_confirmed_global[[#This Row],[Country/Region]]=A23214,time_series_covid19_confirmed_global[[#This Row],[Confirmed]]-C23214, time_series_covid19_confirmed_global[[#This Row],[Confirmed]])</f>
        <v>0</v>
      </c>
      <c r="F23215">
        <f>IFERROR(LOG10(time_series_covid19_confirmed_global[[#This Row],[New]]), -1)</f>
        <v>-1</v>
      </c>
    </row>
    <row r="23216" spans="1:6" x14ac:dyDescent="0.25">
      <c r="A23216" s="1" t="s">
        <v>945</v>
      </c>
      <c r="B23216" s="18">
        <v>43867</v>
      </c>
      <c r="C23216">
        <v>0</v>
      </c>
      <c r="D23216">
        <f>IFERROR(LOG10(time_series_covid19_confirmed_global[[#This Row],[Confirmed]]), -1)</f>
        <v>-1</v>
      </c>
      <c r="E23216">
        <f>IF(time_series_covid19_confirmed_global[[#This Row],[Country/Region]]=A23215,time_series_covid19_confirmed_global[[#This Row],[Confirmed]]-C23215, time_series_covid19_confirmed_global[[#This Row],[Confirmed]])</f>
        <v>0</v>
      </c>
      <c r="F23216">
        <f>IFERROR(LOG10(time_series_covid19_confirmed_global[[#This Row],[New]]), -1)</f>
        <v>-1</v>
      </c>
    </row>
    <row r="23217" spans="1:6" x14ac:dyDescent="0.25">
      <c r="A23217" s="1" t="s">
        <v>945</v>
      </c>
      <c r="B23217" s="18">
        <v>43868</v>
      </c>
      <c r="C23217">
        <v>0</v>
      </c>
      <c r="D23217">
        <f>IFERROR(LOG10(time_series_covid19_confirmed_global[[#This Row],[Confirmed]]), -1)</f>
        <v>-1</v>
      </c>
      <c r="E23217">
        <f>IF(time_series_covid19_confirmed_global[[#This Row],[Country/Region]]=A23216,time_series_covid19_confirmed_global[[#This Row],[Confirmed]]-C23216, time_series_covid19_confirmed_global[[#This Row],[Confirmed]])</f>
        <v>0</v>
      </c>
      <c r="F23217">
        <f>IFERROR(LOG10(time_series_covid19_confirmed_global[[#This Row],[New]]), -1)</f>
        <v>-1</v>
      </c>
    </row>
    <row r="23218" spans="1:6" x14ac:dyDescent="0.25">
      <c r="A23218" s="1" t="s">
        <v>945</v>
      </c>
      <c r="B23218" s="18">
        <v>43869</v>
      </c>
      <c r="C23218">
        <v>0</v>
      </c>
      <c r="D23218">
        <f>IFERROR(LOG10(time_series_covid19_confirmed_global[[#This Row],[Confirmed]]), -1)</f>
        <v>-1</v>
      </c>
      <c r="E23218">
        <f>IF(time_series_covid19_confirmed_global[[#This Row],[Country/Region]]=A23217,time_series_covid19_confirmed_global[[#This Row],[Confirmed]]-C23217, time_series_covid19_confirmed_global[[#This Row],[Confirmed]])</f>
        <v>0</v>
      </c>
      <c r="F23218">
        <f>IFERROR(LOG10(time_series_covid19_confirmed_global[[#This Row],[New]]), -1)</f>
        <v>-1</v>
      </c>
    </row>
    <row r="23219" spans="1:6" x14ac:dyDescent="0.25">
      <c r="A23219" s="1" t="s">
        <v>945</v>
      </c>
      <c r="B23219" s="18">
        <v>43870</v>
      </c>
      <c r="C23219">
        <v>0</v>
      </c>
      <c r="D23219">
        <f>IFERROR(LOG10(time_series_covid19_confirmed_global[[#This Row],[Confirmed]]), -1)</f>
        <v>-1</v>
      </c>
      <c r="E23219">
        <f>IF(time_series_covid19_confirmed_global[[#This Row],[Country/Region]]=A23218,time_series_covid19_confirmed_global[[#This Row],[Confirmed]]-C23218, time_series_covid19_confirmed_global[[#This Row],[Confirmed]])</f>
        <v>0</v>
      </c>
      <c r="F23219">
        <f>IFERROR(LOG10(time_series_covid19_confirmed_global[[#This Row],[New]]), -1)</f>
        <v>-1</v>
      </c>
    </row>
    <row r="23220" spans="1:6" x14ac:dyDescent="0.25">
      <c r="A23220" s="1" t="s">
        <v>945</v>
      </c>
      <c r="B23220" s="18">
        <v>43871</v>
      </c>
      <c r="C23220">
        <v>0</v>
      </c>
      <c r="D23220">
        <f>IFERROR(LOG10(time_series_covid19_confirmed_global[[#This Row],[Confirmed]]), -1)</f>
        <v>-1</v>
      </c>
      <c r="E23220">
        <f>IF(time_series_covid19_confirmed_global[[#This Row],[Country/Region]]=A23219,time_series_covid19_confirmed_global[[#This Row],[Confirmed]]-C23219, time_series_covid19_confirmed_global[[#This Row],[Confirmed]])</f>
        <v>0</v>
      </c>
      <c r="F23220">
        <f>IFERROR(LOG10(time_series_covid19_confirmed_global[[#This Row],[New]]), -1)</f>
        <v>-1</v>
      </c>
    </row>
    <row r="23221" spans="1:6" x14ac:dyDescent="0.25">
      <c r="A23221" s="1" t="s">
        <v>945</v>
      </c>
      <c r="B23221" s="18">
        <v>43872</v>
      </c>
      <c r="C23221">
        <v>0</v>
      </c>
      <c r="D23221">
        <f>IFERROR(LOG10(time_series_covid19_confirmed_global[[#This Row],[Confirmed]]), -1)</f>
        <v>-1</v>
      </c>
      <c r="E23221">
        <f>IF(time_series_covid19_confirmed_global[[#This Row],[Country/Region]]=A23220,time_series_covid19_confirmed_global[[#This Row],[Confirmed]]-C23220, time_series_covid19_confirmed_global[[#This Row],[Confirmed]])</f>
        <v>0</v>
      </c>
      <c r="F23221">
        <f>IFERROR(LOG10(time_series_covid19_confirmed_global[[#This Row],[New]]), -1)</f>
        <v>-1</v>
      </c>
    </row>
    <row r="23222" spans="1:6" x14ac:dyDescent="0.25">
      <c r="A23222" s="1" t="s">
        <v>945</v>
      </c>
      <c r="B23222" s="18">
        <v>43873</v>
      </c>
      <c r="C23222">
        <v>0</v>
      </c>
      <c r="D23222">
        <f>IFERROR(LOG10(time_series_covid19_confirmed_global[[#This Row],[Confirmed]]), -1)</f>
        <v>-1</v>
      </c>
      <c r="E23222">
        <f>IF(time_series_covid19_confirmed_global[[#This Row],[Country/Region]]=A23221,time_series_covid19_confirmed_global[[#This Row],[Confirmed]]-C23221, time_series_covid19_confirmed_global[[#This Row],[Confirmed]])</f>
        <v>0</v>
      </c>
      <c r="F23222">
        <f>IFERROR(LOG10(time_series_covid19_confirmed_global[[#This Row],[New]]), -1)</f>
        <v>-1</v>
      </c>
    </row>
    <row r="23223" spans="1:6" x14ac:dyDescent="0.25">
      <c r="A23223" s="1" t="s">
        <v>945</v>
      </c>
      <c r="B23223" s="18">
        <v>43874</v>
      </c>
      <c r="C23223">
        <v>0</v>
      </c>
      <c r="D23223">
        <f>IFERROR(LOG10(time_series_covid19_confirmed_global[[#This Row],[Confirmed]]), -1)</f>
        <v>-1</v>
      </c>
      <c r="E23223">
        <f>IF(time_series_covid19_confirmed_global[[#This Row],[Country/Region]]=A23222,time_series_covid19_confirmed_global[[#This Row],[Confirmed]]-C23222, time_series_covid19_confirmed_global[[#This Row],[Confirmed]])</f>
        <v>0</v>
      </c>
      <c r="F23223">
        <f>IFERROR(LOG10(time_series_covid19_confirmed_global[[#This Row],[New]]), -1)</f>
        <v>-1</v>
      </c>
    </row>
    <row r="23224" spans="1:6" x14ac:dyDescent="0.25">
      <c r="A23224" s="1" t="s">
        <v>945</v>
      </c>
      <c r="B23224" s="18">
        <v>43875</v>
      </c>
      <c r="C23224">
        <v>0</v>
      </c>
      <c r="D23224">
        <f>IFERROR(LOG10(time_series_covid19_confirmed_global[[#This Row],[Confirmed]]), -1)</f>
        <v>-1</v>
      </c>
      <c r="E23224">
        <f>IF(time_series_covid19_confirmed_global[[#This Row],[Country/Region]]=A23223,time_series_covid19_confirmed_global[[#This Row],[Confirmed]]-C23223, time_series_covid19_confirmed_global[[#This Row],[Confirmed]])</f>
        <v>0</v>
      </c>
      <c r="F23224">
        <f>IFERROR(LOG10(time_series_covid19_confirmed_global[[#This Row],[New]]), -1)</f>
        <v>-1</v>
      </c>
    </row>
    <row r="23225" spans="1:6" x14ac:dyDescent="0.25">
      <c r="A23225" s="1" t="s">
        <v>945</v>
      </c>
      <c r="B23225" s="18">
        <v>43876</v>
      </c>
      <c r="C23225">
        <v>0</v>
      </c>
      <c r="D23225">
        <f>IFERROR(LOG10(time_series_covid19_confirmed_global[[#This Row],[Confirmed]]), -1)</f>
        <v>-1</v>
      </c>
      <c r="E23225">
        <f>IF(time_series_covid19_confirmed_global[[#This Row],[Country/Region]]=A23224,time_series_covid19_confirmed_global[[#This Row],[Confirmed]]-C23224, time_series_covid19_confirmed_global[[#This Row],[Confirmed]])</f>
        <v>0</v>
      </c>
      <c r="F23225">
        <f>IFERROR(LOG10(time_series_covid19_confirmed_global[[#This Row],[New]]), -1)</f>
        <v>-1</v>
      </c>
    </row>
    <row r="23226" spans="1:6" x14ac:dyDescent="0.25">
      <c r="A23226" s="1" t="s">
        <v>945</v>
      </c>
      <c r="B23226" s="18">
        <v>43877</v>
      </c>
      <c r="C23226">
        <v>0</v>
      </c>
      <c r="D23226">
        <f>IFERROR(LOG10(time_series_covid19_confirmed_global[[#This Row],[Confirmed]]), -1)</f>
        <v>-1</v>
      </c>
      <c r="E23226">
        <f>IF(time_series_covid19_confirmed_global[[#This Row],[Country/Region]]=A23225,time_series_covid19_confirmed_global[[#This Row],[Confirmed]]-C23225, time_series_covid19_confirmed_global[[#This Row],[Confirmed]])</f>
        <v>0</v>
      </c>
      <c r="F23226">
        <f>IFERROR(LOG10(time_series_covid19_confirmed_global[[#This Row],[New]]), -1)</f>
        <v>-1</v>
      </c>
    </row>
    <row r="23227" spans="1:6" x14ac:dyDescent="0.25">
      <c r="A23227" s="1" t="s">
        <v>945</v>
      </c>
      <c r="B23227" s="18">
        <v>43878</v>
      </c>
      <c r="C23227">
        <v>0</v>
      </c>
      <c r="D23227">
        <f>IFERROR(LOG10(time_series_covid19_confirmed_global[[#This Row],[Confirmed]]), -1)</f>
        <v>-1</v>
      </c>
      <c r="E23227">
        <f>IF(time_series_covid19_confirmed_global[[#This Row],[Country/Region]]=A23226,time_series_covid19_confirmed_global[[#This Row],[Confirmed]]-C23226, time_series_covid19_confirmed_global[[#This Row],[Confirmed]])</f>
        <v>0</v>
      </c>
      <c r="F23227">
        <f>IFERROR(LOG10(time_series_covid19_confirmed_global[[#This Row],[New]]), -1)</f>
        <v>-1</v>
      </c>
    </row>
    <row r="23228" spans="1:6" x14ac:dyDescent="0.25">
      <c r="A23228" s="1" t="s">
        <v>945</v>
      </c>
      <c r="B23228" s="18">
        <v>43879</v>
      </c>
      <c r="C23228">
        <v>0</v>
      </c>
      <c r="D23228">
        <f>IFERROR(LOG10(time_series_covid19_confirmed_global[[#This Row],[Confirmed]]), -1)</f>
        <v>-1</v>
      </c>
      <c r="E23228">
        <f>IF(time_series_covid19_confirmed_global[[#This Row],[Country/Region]]=A23227,time_series_covid19_confirmed_global[[#This Row],[Confirmed]]-C23227, time_series_covid19_confirmed_global[[#This Row],[Confirmed]])</f>
        <v>0</v>
      </c>
      <c r="F23228">
        <f>IFERROR(LOG10(time_series_covid19_confirmed_global[[#This Row],[New]]), -1)</f>
        <v>-1</v>
      </c>
    </row>
    <row r="23229" spans="1:6" x14ac:dyDescent="0.25">
      <c r="A23229" s="1" t="s">
        <v>945</v>
      </c>
      <c r="B23229" s="18">
        <v>43880</v>
      </c>
      <c r="C23229">
        <v>0</v>
      </c>
      <c r="D23229">
        <f>IFERROR(LOG10(time_series_covid19_confirmed_global[[#This Row],[Confirmed]]), -1)</f>
        <v>-1</v>
      </c>
      <c r="E23229">
        <f>IF(time_series_covid19_confirmed_global[[#This Row],[Country/Region]]=A23228,time_series_covid19_confirmed_global[[#This Row],[Confirmed]]-C23228, time_series_covid19_confirmed_global[[#This Row],[Confirmed]])</f>
        <v>0</v>
      </c>
      <c r="F23229">
        <f>IFERROR(LOG10(time_series_covid19_confirmed_global[[#This Row],[New]]), -1)</f>
        <v>-1</v>
      </c>
    </row>
    <row r="23230" spans="1:6" x14ac:dyDescent="0.25">
      <c r="A23230" s="1" t="s">
        <v>945</v>
      </c>
      <c r="B23230" s="18">
        <v>43881</v>
      </c>
      <c r="C23230">
        <v>0</v>
      </c>
      <c r="D23230">
        <f>IFERROR(LOG10(time_series_covid19_confirmed_global[[#This Row],[Confirmed]]), -1)</f>
        <v>-1</v>
      </c>
      <c r="E23230">
        <f>IF(time_series_covid19_confirmed_global[[#This Row],[Country/Region]]=A23229,time_series_covid19_confirmed_global[[#This Row],[Confirmed]]-C23229, time_series_covid19_confirmed_global[[#This Row],[Confirmed]])</f>
        <v>0</v>
      </c>
      <c r="F23230">
        <f>IFERROR(LOG10(time_series_covid19_confirmed_global[[#This Row],[New]]), -1)</f>
        <v>-1</v>
      </c>
    </row>
    <row r="23231" spans="1:6" x14ac:dyDescent="0.25">
      <c r="A23231" s="1" t="s">
        <v>945</v>
      </c>
      <c r="B23231" s="18">
        <v>43882</v>
      </c>
      <c r="C23231">
        <v>0</v>
      </c>
      <c r="D23231">
        <f>IFERROR(LOG10(time_series_covid19_confirmed_global[[#This Row],[Confirmed]]), -1)</f>
        <v>-1</v>
      </c>
      <c r="E23231">
        <f>IF(time_series_covid19_confirmed_global[[#This Row],[Country/Region]]=A23230,time_series_covid19_confirmed_global[[#This Row],[Confirmed]]-C23230, time_series_covid19_confirmed_global[[#This Row],[Confirmed]])</f>
        <v>0</v>
      </c>
      <c r="F23231">
        <f>IFERROR(LOG10(time_series_covid19_confirmed_global[[#This Row],[New]]), -1)</f>
        <v>-1</v>
      </c>
    </row>
    <row r="23232" spans="1:6" x14ac:dyDescent="0.25">
      <c r="A23232" s="1" t="s">
        <v>945</v>
      </c>
      <c r="B23232" s="18">
        <v>43883</v>
      </c>
      <c r="C23232">
        <v>0</v>
      </c>
      <c r="D23232">
        <f>IFERROR(LOG10(time_series_covid19_confirmed_global[[#This Row],[Confirmed]]), -1)</f>
        <v>-1</v>
      </c>
      <c r="E23232">
        <f>IF(time_series_covid19_confirmed_global[[#This Row],[Country/Region]]=A23231,time_series_covid19_confirmed_global[[#This Row],[Confirmed]]-C23231, time_series_covid19_confirmed_global[[#This Row],[Confirmed]])</f>
        <v>0</v>
      </c>
      <c r="F23232">
        <f>IFERROR(LOG10(time_series_covid19_confirmed_global[[#This Row],[New]]), -1)</f>
        <v>-1</v>
      </c>
    </row>
    <row r="23233" spans="1:6" x14ac:dyDescent="0.25">
      <c r="A23233" s="1" t="s">
        <v>945</v>
      </c>
      <c r="B23233" s="18">
        <v>43884</v>
      </c>
      <c r="C23233">
        <v>0</v>
      </c>
      <c r="D23233">
        <f>IFERROR(LOG10(time_series_covid19_confirmed_global[[#This Row],[Confirmed]]), -1)</f>
        <v>-1</v>
      </c>
      <c r="E23233">
        <f>IF(time_series_covid19_confirmed_global[[#This Row],[Country/Region]]=A23232,time_series_covid19_confirmed_global[[#This Row],[Confirmed]]-C23232, time_series_covid19_confirmed_global[[#This Row],[Confirmed]])</f>
        <v>0</v>
      </c>
      <c r="F23233">
        <f>IFERROR(LOG10(time_series_covid19_confirmed_global[[#This Row],[New]]), -1)</f>
        <v>-1</v>
      </c>
    </row>
    <row r="23234" spans="1:6" x14ac:dyDescent="0.25">
      <c r="A23234" s="1" t="s">
        <v>945</v>
      </c>
      <c r="B23234" s="18">
        <v>43885</v>
      </c>
      <c r="C23234">
        <v>0</v>
      </c>
      <c r="D23234">
        <f>IFERROR(LOG10(time_series_covid19_confirmed_global[[#This Row],[Confirmed]]), -1)</f>
        <v>-1</v>
      </c>
      <c r="E23234">
        <f>IF(time_series_covid19_confirmed_global[[#This Row],[Country/Region]]=A23233,time_series_covid19_confirmed_global[[#This Row],[Confirmed]]-C23233, time_series_covid19_confirmed_global[[#This Row],[Confirmed]])</f>
        <v>0</v>
      </c>
      <c r="F23234">
        <f>IFERROR(LOG10(time_series_covid19_confirmed_global[[#This Row],[New]]), -1)</f>
        <v>-1</v>
      </c>
    </row>
    <row r="23235" spans="1:6" x14ac:dyDescent="0.25">
      <c r="A23235" s="1" t="s">
        <v>945</v>
      </c>
      <c r="B23235" s="18">
        <v>43886</v>
      </c>
      <c r="C23235">
        <v>0</v>
      </c>
      <c r="D23235">
        <f>IFERROR(LOG10(time_series_covid19_confirmed_global[[#This Row],[Confirmed]]), -1)</f>
        <v>-1</v>
      </c>
      <c r="E23235">
        <f>IF(time_series_covid19_confirmed_global[[#This Row],[Country/Region]]=A23234,time_series_covid19_confirmed_global[[#This Row],[Confirmed]]-C23234, time_series_covid19_confirmed_global[[#This Row],[Confirmed]])</f>
        <v>0</v>
      </c>
      <c r="F23235">
        <f>IFERROR(LOG10(time_series_covid19_confirmed_global[[#This Row],[New]]), -1)</f>
        <v>-1</v>
      </c>
    </row>
    <row r="23236" spans="1:6" x14ac:dyDescent="0.25">
      <c r="A23236" s="1" t="s">
        <v>945</v>
      </c>
      <c r="B23236" s="18">
        <v>43887</v>
      </c>
      <c r="C23236">
        <v>0</v>
      </c>
      <c r="D23236">
        <f>IFERROR(LOG10(time_series_covid19_confirmed_global[[#This Row],[Confirmed]]), -1)</f>
        <v>-1</v>
      </c>
      <c r="E23236">
        <f>IF(time_series_covid19_confirmed_global[[#This Row],[Country/Region]]=A23235,time_series_covid19_confirmed_global[[#This Row],[Confirmed]]-C23235, time_series_covid19_confirmed_global[[#This Row],[Confirmed]])</f>
        <v>0</v>
      </c>
      <c r="F23236">
        <f>IFERROR(LOG10(time_series_covid19_confirmed_global[[#This Row],[New]]), -1)</f>
        <v>-1</v>
      </c>
    </row>
    <row r="23237" spans="1:6" x14ac:dyDescent="0.25">
      <c r="A23237" s="1" t="s">
        <v>945</v>
      </c>
      <c r="B23237" s="18">
        <v>43888</v>
      </c>
      <c r="C23237">
        <v>0</v>
      </c>
      <c r="D23237">
        <f>IFERROR(LOG10(time_series_covid19_confirmed_global[[#This Row],[Confirmed]]), -1)</f>
        <v>-1</v>
      </c>
      <c r="E23237">
        <f>IF(time_series_covid19_confirmed_global[[#This Row],[Country/Region]]=A23236,time_series_covid19_confirmed_global[[#This Row],[Confirmed]]-C23236, time_series_covid19_confirmed_global[[#This Row],[Confirmed]])</f>
        <v>0</v>
      </c>
      <c r="F23237">
        <f>IFERROR(LOG10(time_series_covid19_confirmed_global[[#This Row],[New]]), -1)</f>
        <v>-1</v>
      </c>
    </row>
    <row r="23238" spans="1:6" x14ac:dyDescent="0.25">
      <c r="A23238" s="1" t="s">
        <v>945</v>
      </c>
      <c r="B23238" s="18">
        <v>43889</v>
      </c>
      <c r="C23238">
        <v>0</v>
      </c>
      <c r="D23238">
        <f>IFERROR(LOG10(time_series_covid19_confirmed_global[[#This Row],[Confirmed]]), -1)</f>
        <v>-1</v>
      </c>
      <c r="E23238">
        <f>IF(time_series_covid19_confirmed_global[[#This Row],[Country/Region]]=A23237,time_series_covid19_confirmed_global[[#This Row],[Confirmed]]-C23237, time_series_covid19_confirmed_global[[#This Row],[Confirmed]])</f>
        <v>0</v>
      </c>
      <c r="F23238">
        <f>IFERROR(LOG10(time_series_covid19_confirmed_global[[#This Row],[New]]), -1)</f>
        <v>-1</v>
      </c>
    </row>
    <row r="23239" spans="1:6" x14ac:dyDescent="0.25">
      <c r="A23239" s="1" t="s">
        <v>945</v>
      </c>
      <c r="B23239" s="18">
        <v>43890</v>
      </c>
      <c r="C23239">
        <v>0</v>
      </c>
      <c r="D23239">
        <f>IFERROR(LOG10(time_series_covid19_confirmed_global[[#This Row],[Confirmed]]), -1)</f>
        <v>-1</v>
      </c>
      <c r="E23239">
        <f>IF(time_series_covid19_confirmed_global[[#This Row],[Country/Region]]=A23238,time_series_covid19_confirmed_global[[#This Row],[Confirmed]]-C23238, time_series_covid19_confirmed_global[[#This Row],[Confirmed]])</f>
        <v>0</v>
      </c>
      <c r="F23239">
        <f>IFERROR(LOG10(time_series_covid19_confirmed_global[[#This Row],[New]]), -1)</f>
        <v>-1</v>
      </c>
    </row>
    <row r="23240" spans="1:6" x14ac:dyDescent="0.25">
      <c r="A23240" s="1" t="s">
        <v>945</v>
      </c>
      <c r="B23240" s="18">
        <v>43891</v>
      </c>
      <c r="C23240">
        <v>0</v>
      </c>
      <c r="D23240">
        <f>IFERROR(LOG10(time_series_covid19_confirmed_global[[#This Row],[Confirmed]]), -1)</f>
        <v>-1</v>
      </c>
      <c r="E23240">
        <f>IF(time_series_covid19_confirmed_global[[#This Row],[Country/Region]]=A23239,time_series_covid19_confirmed_global[[#This Row],[Confirmed]]-C23239, time_series_covid19_confirmed_global[[#This Row],[Confirmed]])</f>
        <v>0</v>
      </c>
      <c r="F23240">
        <f>IFERROR(LOG10(time_series_covid19_confirmed_global[[#This Row],[New]]), -1)</f>
        <v>-1</v>
      </c>
    </row>
    <row r="23241" spans="1:6" x14ac:dyDescent="0.25">
      <c r="A23241" s="1" t="s">
        <v>945</v>
      </c>
      <c r="B23241" s="18">
        <v>43892</v>
      </c>
      <c r="C23241">
        <v>0</v>
      </c>
      <c r="D23241">
        <f>IFERROR(LOG10(time_series_covid19_confirmed_global[[#This Row],[Confirmed]]), -1)</f>
        <v>-1</v>
      </c>
      <c r="E23241">
        <f>IF(time_series_covid19_confirmed_global[[#This Row],[Country/Region]]=A23240,time_series_covid19_confirmed_global[[#This Row],[Confirmed]]-C23240, time_series_covid19_confirmed_global[[#This Row],[Confirmed]])</f>
        <v>0</v>
      </c>
      <c r="F23241">
        <f>IFERROR(LOG10(time_series_covid19_confirmed_global[[#This Row],[New]]), -1)</f>
        <v>-1</v>
      </c>
    </row>
    <row r="23242" spans="1:6" x14ac:dyDescent="0.25">
      <c r="A23242" s="1" t="s">
        <v>945</v>
      </c>
      <c r="B23242" s="18">
        <v>43893</v>
      </c>
      <c r="C23242">
        <v>0</v>
      </c>
      <c r="D23242">
        <f>IFERROR(LOG10(time_series_covid19_confirmed_global[[#This Row],[Confirmed]]), -1)</f>
        <v>-1</v>
      </c>
      <c r="E23242">
        <f>IF(time_series_covid19_confirmed_global[[#This Row],[Country/Region]]=A23241,time_series_covid19_confirmed_global[[#This Row],[Confirmed]]-C23241, time_series_covid19_confirmed_global[[#This Row],[Confirmed]])</f>
        <v>0</v>
      </c>
      <c r="F23242">
        <f>IFERROR(LOG10(time_series_covid19_confirmed_global[[#This Row],[New]]), -1)</f>
        <v>-1</v>
      </c>
    </row>
    <row r="23243" spans="1:6" x14ac:dyDescent="0.25">
      <c r="A23243" s="1" t="s">
        <v>945</v>
      </c>
      <c r="B23243" s="18">
        <v>43894</v>
      </c>
      <c r="C23243">
        <v>0</v>
      </c>
      <c r="D23243">
        <f>IFERROR(LOG10(time_series_covid19_confirmed_global[[#This Row],[Confirmed]]), -1)</f>
        <v>-1</v>
      </c>
      <c r="E23243">
        <f>IF(time_series_covid19_confirmed_global[[#This Row],[Country/Region]]=A23242,time_series_covid19_confirmed_global[[#This Row],[Confirmed]]-C23242, time_series_covid19_confirmed_global[[#This Row],[Confirmed]])</f>
        <v>0</v>
      </c>
      <c r="F23243">
        <f>IFERROR(LOG10(time_series_covid19_confirmed_global[[#This Row],[New]]), -1)</f>
        <v>-1</v>
      </c>
    </row>
    <row r="23244" spans="1:6" x14ac:dyDescent="0.25">
      <c r="A23244" s="1" t="s">
        <v>945</v>
      </c>
      <c r="B23244" s="18">
        <v>43895</v>
      </c>
      <c r="C23244">
        <v>0</v>
      </c>
      <c r="D23244">
        <f>IFERROR(LOG10(time_series_covid19_confirmed_global[[#This Row],[Confirmed]]), -1)</f>
        <v>-1</v>
      </c>
      <c r="E23244">
        <f>IF(time_series_covid19_confirmed_global[[#This Row],[Country/Region]]=A23243,time_series_covid19_confirmed_global[[#This Row],[Confirmed]]-C23243, time_series_covid19_confirmed_global[[#This Row],[Confirmed]])</f>
        <v>0</v>
      </c>
      <c r="F23244">
        <f>IFERROR(LOG10(time_series_covid19_confirmed_global[[#This Row],[New]]), -1)</f>
        <v>-1</v>
      </c>
    </row>
    <row r="23245" spans="1:6" x14ac:dyDescent="0.25">
      <c r="A23245" s="1" t="s">
        <v>945</v>
      </c>
      <c r="B23245" s="18">
        <v>43896</v>
      </c>
      <c r="C23245">
        <v>0</v>
      </c>
      <c r="D23245">
        <f>IFERROR(LOG10(time_series_covid19_confirmed_global[[#This Row],[Confirmed]]), -1)</f>
        <v>-1</v>
      </c>
      <c r="E23245">
        <f>IF(time_series_covid19_confirmed_global[[#This Row],[Country/Region]]=A23244,time_series_covid19_confirmed_global[[#This Row],[Confirmed]]-C23244, time_series_covid19_confirmed_global[[#This Row],[Confirmed]])</f>
        <v>0</v>
      </c>
      <c r="F23245">
        <f>IFERROR(LOG10(time_series_covid19_confirmed_global[[#This Row],[New]]), -1)</f>
        <v>-1</v>
      </c>
    </row>
    <row r="23246" spans="1:6" x14ac:dyDescent="0.25">
      <c r="A23246" s="1" t="s">
        <v>945</v>
      </c>
      <c r="B23246" s="18">
        <v>43897</v>
      </c>
      <c r="C23246">
        <v>0</v>
      </c>
      <c r="D23246">
        <f>IFERROR(LOG10(time_series_covid19_confirmed_global[[#This Row],[Confirmed]]), -1)</f>
        <v>-1</v>
      </c>
      <c r="E23246">
        <f>IF(time_series_covid19_confirmed_global[[#This Row],[Country/Region]]=A23245,time_series_covid19_confirmed_global[[#This Row],[Confirmed]]-C23245, time_series_covid19_confirmed_global[[#This Row],[Confirmed]])</f>
        <v>0</v>
      </c>
      <c r="F23246">
        <f>IFERROR(LOG10(time_series_covid19_confirmed_global[[#This Row],[New]]), -1)</f>
        <v>-1</v>
      </c>
    </row>
    <row r="23247" spans="1:6" x14ac:dyDescent="0.25">
      <c r="A23247" s="1" t="s">
        <v>945</v>
      </c>
      <c r="B23247" s="18">
        <v>43898</v>
      </c>
      <c r="C23247">
        <v>0</v>
      </c>
      <c r="D23247">
        <f>IFERROR(LOG10(time_series_covid19_confirmed_global[[#This Row],[Confirmed]]), -1)</f>
        <v>-1</v>
      </c>
      <c r="E23247">
        <f>IF(time_series_covid19_confirmed_global[[#This Row],[Country/Region]]=A23246,time_series_covid19_confirmed_global[[#This Row],[Confirmed]]-C23246, time_series_covid19_confirmed_global[[#This Row],[Confirmed]])</f>
        <v>0</v>
      </c>
      <c r="F23247">
        <f>IFERROR(LOG10(time_series_covid19_confirmed_global[[#This Row],[New]]), -1)</f>
        <v>-1</v>
      </c>
    </row>
    <row r="23248" spans="1:6" x14ac:dyDescent="0.25">
      <c r="A23248" s="1" t="s">
        <v>945</v>
      </c>
      <c r="B23248" s="18">
        <v>43899</v>
      </c>
      <c r="C23248">
        <v>0</v>
      </c>
      <c r="D23248">
        <f>IFERROR(LOG10(time_series_covid19_confirmed_global[[#This Row],[Confirmed]]), -1)</f>
        <v>-1</v>
      </c>
      <c r="E23248">
        <f>IF(time_series_covid19_confirmed_global[[#This Row],[Country/Region]]=A23247,time_series_covid19_confirmed_global[[#This Row],[Confirmed]]-C23247, time_series_covid19_confirmed_global[[#This Row],[Confirmed]])</f>
        <v>0</v>
      </c>
      <c r="F23248">
        <f>IFERROR(LOG10(time_series_covid19_confirmed_global[[#This Row],[New]]), -1)</f>
        <v>-1</v>
      </c>
    </row>
    <row r="23249" spans="1:6" x14ac:dyDescent="0.25">
      <c r="A23249" s="1" t="s">
        <v>945</v>
      </c>
      <c r="B23249" s="18">
        <v>43900</v>
      </c>
      <c r="C23249">
        <v>0</v>
      </c>
      <c r="D23249">
        <f>IFERROR(LOG10(time_series_covid19_confirmed_global[[#This Row],[Confirmed]]), -1)</f>
        <v>-1</v>
      </c>
      <c r="E23249">
        <f>IF(time_series_covid19_confirmed_global[[#This Row],[Country/Region]]=A23248,time_series_covid19_confirmed_global[[#This Row],[Confirmed]]-C23248, time_series_covid19_confirmed_global[[#This Row],[Confirmed]])</f>
        <v>0</v>
      </c>
      <c r="F23249">
        <f>IFERROR(LOG10(time_series_covid19_confirmed_global[[#This Row],[New]]), -1)</f>
        <v>-1</v>
      </c>
    </row>
    <row r="23250" spans="1:6" x14ac:dyDescent="0.25">
      <c r="A23250" s="1" t="s">
        <v>945</v>
      </c>
      <c r="B23250" s="18">
        <v>43901</v>
      </c>
      <c r="C23250">
        <v>0</v>
      </c>
      <c r="D23250">
        <f>IFERROR(LOG10(time_series_covid19_confirmed_global[[#This Row],[Confirmed]]), -1)</f>
        <v>-1</v>
      </c>
      <c r="E23250">
        <f>IF(time_series_covid19_confirmed_global[[#This Row],[Country/Region]]=A23249,time_series_covid19_confirmed_global[[#This Row],[Confirmed]]-C23249, time_series_covid19_confirmed_global[[#This Row],[Confirmed]])</f>
        <v>0</v>
      </c>
      <c r="F23250">
        <f>IFERROR(LOG10(time_series_covid19_confirmed_global[[#This Row],[New]]), -1)</f>
        <v>-1</v>
      </c>
    </row>
    <row r="23251" spans="1:6" x14ac:dyDescent="0.25">
      <c r="A23251" s="1" t="s">
        <v>945</v>
      </c>
      <c r="B23251" s="18">
        <v>43902</v>
      </c>
      <c r="C23251">
        <v>0</v>
      </c>
      <c r="D23251">
        <f>IFERROR(LOG10(time_series_covid19_confirmed_global[[#This Row],[Confirmed]]), -1)</f>
        <v>-1</v>
      </c>
      <c r="E23251">
        <f>IF(time_series_covid19_confirmed_global[[#This Row],[Country/Region]]=A23250,time_series_covid19_confirmed_global[[#This Row],[Confirmed]]-C23250, time_series_covid19_confirmed_global[[#This Row],[Confirmed]])</f>
        <v>0</v>
      </c>
      <c r="F23251">
        <f>IFERROR(LOG10(time_series_covid19_confirmed_global[[#This Row],[New]]), -1)</f>
        <v>-1</v>
      </c>
    </row>
    <row r="23252" spans="1:6" x14ac:dyDescent="0.25">
      <c r="A23252" s="1" t="s">
        <v>945</v>
      </c>
      <c r="B23252" s="18">
        <v>43903</v>
      </c>
      <c r="C23252">
        <v>0</v>
      </c>
      <c r="D23252">
        <f>IFERROR(LOG10(time_series_covid19_confirmed_global[[#This Row],[Confirmed]]), -1)</f>
        <v>-1</v>
      </c>
      <c r="E23252">
        <f>IF(time_series_covid19_confirmed_global[[#This Row],[Country/Region]]=A23251,time_series_covid19_confirmed_global[[#This Row],[Confirmed]]-C23251, time_series_covid19_confirmed_global[[#This Row],[Confirmed]])</f>
        <v>0</v>
      </c>
      <c r="F23252">
        <f>IFERROR(LOG10(time_series_covid19_confirmed_global[[#This Row],[New]]), -1)</f>
        <v>-1</v>
      </c>
    </row>
    <row r="23253" spans="1:6" x14ac:dyDescent="0.25">
      <c r="A23253" s="1" t="s">
        <v>945</v>
      </c>
      <c r="B23253" s="18">
        <v>43904</v>
      </c>
      <c r="C23253">
        <v>1</v>
      </c>
      <c r="D23253">
        <f>IFERROR(LOG10(time_series_covid19_confirmed_global[[#This Row],[Confirmed]]), -1)</f>
        <v>0</v>
      </c>
      <c r="E23253">
        <f>IF(time_series_covid19_confirmed_global[[#This Row],[Country/Region]]=A23252,time_series_covid19_confirmed_global[[#This Row],[Confirmed]]-C23252, time_series_covid19_confirmed_global[[#This Row],[Confirmed]])</f>
        <v>1</v>
      </c>
      <c r="F23253">
        <f>IFERROR(LOG10(time_series_covid19_confirmed_global[[#This Row],[New]]), -1)</f>
        <v>0</v>
      </c>
    </row>
    <row r="23254" spans="1:6" x14ac:dyDescent="0.25">
      <c r="A23254" s="1" t="s">
        <v>945</v>
      </c>
      <c r="B23254" s="18">
        <v>43905</v>
      </c>
      <c r="C23254">
        <v>1</v>
      </c>
      <c r="D23254">
        <f>IFERROR(LOG10(time_series_covid19_confirmed_global[[#This Row],[Confirmed]]), -1)</f>
        <v>0</v>
      </c>
      <c r="E23254">
        <f>IF(time_series_covid19_confirmed_global[[#This Row],[Country/Region]]=A23253,time_series_covid19_confirmed_global[[#This Row],[Confirmed]]-C23253, time_series_covid19_confirmed_global[[#This Row],[Confirmed]])</f>
        <v>0</v>
      </c>
      <c r="F23254">
        <f>IFERROR(LOG10(time_series_covid19_confirmed_global[[#This Row],[New]]), -1)</f>
        <v>-1</v>
      </c>
    </row>
    <row r="23255" spans="1:6" x14ac:dyDescent="0.25">
      <c r="A23255" s="1" t="s">
        <v>945</v>
      </c>
      <c r="B23255" s="18">
        <v>43906</v>
      </c>
      <c r="C23255">
        <v>1</v>
      </c>
      <c r="D23255">
        <f>IFERROR(LOG10(time_series_covid19_confirmed_global[[#This Row],[Confirmed]]), -1)</f>
        <v>0</v>
      </c>
      <c r="E23255">
        <f>IF(time_series_covid19_confirmed_global[[#This Row],[Country/Region]]=A23254,time_series_covid19_confirmed_global[[#This Row],[Confirmed]]-C23254, time_series_covid19_confirmed_global[[#This Row],[Confirmed]])</f>
        <v>0</v>
      </c>
      <c r="F23255">
        <f>IFERROR(LOG10(time_series_covid19_confirmed_global[[#This Row],[New]]), -1)</f>
        <v>-1</v>
      </c>
    </row>
    <row r="23256" spans="1:6" x14ac:dyDescent="0.25">
      <c r="A23256" s="1" t="s">
        <v>945</v>
      </c>
      <c r="B23256" s="18">
        <v>43907</v>
      </c>
      <c r="C23256">
        <v>1</v>
      </c>
      <c r="D23256">
        <f>IFERROR(LOG10(time_series_covid19_confirmed_global[[#This Row],[Confirmed]]), -1)</f>
        <v>0</v>
      </c>
      <c r="E23256">
        <f>IF(time_series_covid19_confirmed_global[[#This Row],[Country/Region]]=A23255,time_series_covid19_confirmed_global[[#This Row],[Confirmed]]-C23255, time_series_covid19_confirmed_global[[#This Row],[Confirmed]])</f>
        <v>0</v>
      </c>
      <c r="F23256">
        <f>IFERROR(LOG10(time_series_covid19_confirmed_global[[#This Row],[New]]), -1)</f>
        <v>-1</v>
      </c>
    </row>
    <row r="23257" spans="1:6" x14ac:dyDescent="0.25">
      <c r="A23257" s="1" t="s">
        <v>945</v>
      </c>
      <c r="B23257" s="18">
        <v>43908</v>
      </c>
      <c r="C23257">
        <v>1</v>
      </c>
      <c r="D23257">
        <f>IFERROR(LOG10(time_series_covid19_confirmed_global[[#This Row],[Confirmed]]), -1)</f>
        <v>0</v>
      </c>
      <c r="E23257">
        <f>IF(time_series_covid19_confirmed_global[[#This Row],[Country/Region]]=A23256,time_series_covid19_confirmed_global[[#This Row],[Confirmed]]-C23256, time_series_covid19_confirmed_global[[#This Row],[Confirmed]])</f>
        <v>0</v>
      </c>
      <c r="F23257">
        <f>IFERROR(LOG10(time_series_covid19_confirmed_global[[#This Row],[New]]), -1)</f>
        <v>-1</v>
      </c>
    </row>
    <row r="23258" spans="1:6" x14ac:dyDescent="0.25">
      <c r="A23258" s="1" t="s">
        <v>945</v>
      </c>
      <c r="B23258" s="18">
        <v>43909</v>
      </c>
      <c r="C23258">
        <v>2</v>
      </c>
      <c r="D23258">
        <f>IFERROR(LOG10(time_series_covid19_confirmed_global[[#This Row],[Confirmed]]), -1)</f>
        <v>0.3010299956639812</v>
      </c>
      <c r="E23258">
        <f>IF(time_series_covid19_confirmed_global[[#This Row],[Country/Region]]=A23257,time_series_covid19_confirmed_global[[#This Row],[Confirmed]]-C23257, time_series_covid19_confirmed_global[[#This Row],[Confirmed]])</f>
        <v>1</v>
      </c>
      <c r="F23258">
        <f>IFERROR(LOG10(time_series_covid19_confirmed_global[[#This Row],[New]]), -1)</f>
        <v>0</v>
      </c>
    </row>
    <row r="23259" spans="1:6" x14ac:dyDescent="0.25">
      <c r="A23259" s="1" t="s">
        <v>945</v>
      </c>
      <c r="B23259" s="18">
        <v>43910</v>
      </c>
      <c r="C23259">
        <v>2</v>
      </c>
      <c r="D23259">
        <f>IFERROR(LOG10(time_series_covid19_confirmed_global[[#This Row],[Confirmed]]), -1)</f>
        <v>0.3010299956639812</v>
      </c>
      <c r="E23259">
        <f>IF(time_series_covid19_confirmed_global[[#This Row],[Country/Region]]=A23258,time_series_covid19_confirmed_global[[#This Row],[Confirmed]]-C23258, time_series_covid19_confirmed_global[[#This Row],[Confirmed]])</f>
        <v>0</v>
      </c>
      <c r="F23259">
        <f>IFERROR(LOG10(time_series_covid19_confirmed_global[[#This Row],[New]]), -1)</f>
        <v>-1</v>
      </c>
    </row>
    <row r="23260" spans="1:6" x14ac:dyDescent="0.25">
      <c r="A23260" s="1" t="s">
        <v>945</v>
      </c>
      <c r="B23260" s="18">
        <v>43911</v>
      </c>
      <c r="C23260">
        <v>2</v>
      </c>
      <c r="D23260">
        <f>IFERROR(LOG10(time_series_covid19_confirmed_global[[#This Row],[Confirmed]]), -1)</f>
        <v>0.3010299956639812</v>
      </c>
      <c r="E23260">
        <f>IF(time_series_covid19_confirmed_global[[#This Row],[Country/Region]]=A23259,time_series_covid19_confirmed_global[[#This Row],[Confirmed]]-C23259, time_series_covid19_confirmed_global[[#This Row],[Confirmed]])</f>
        <v>0</v>
      </c>
      <c r="F23260">
        <f>IFERROR(LOG10(time_series_covid19_confirmed_global[[#This Row],[New]]), -1)</f>
        <v>-1</v>
      </c>
    </row>
    <row r="23261" spans="1:6" x14ac:dyDescent="0.25">
      <c r="A23261" s="1" t="s">
        <v>945</v>
      </c>
      <c r="B23261" s="18">
        <v>43912</v>
      </c>
      <c r="C23261">
        <v>2</v>
      </c>
      <c r="D23261">
        <f>IFERROR(LOG10(time_series_covid19_confirmed_global[[#This Row],[Confirmed]]), -1)</f>
        <v>0.3010299956639812</v>
      </c>
      <c r="E23261">
        <f>IF(time_series_covid19_confirmed_global[[#This Row],[Country/Region]]=A23260,time_series_covid19_confirmed_global[[#This Row],[Confirmed]]-C23260, time_series_covid19_confirmed_global[[#This Row],[Confirmed]])</f>
        <v>0</v>
      </c>
      <c r="F23261">
        <f>IFERROR(LOG10(time_series_covid19_confirmed_global[[#This Row],[New]]), -1)</f>
        <v>-1</v>
      </c>
    </row>
    <row r="23262" spans="1:6" x14ac:dyDescent="0.25">
      <c r="A23262" s="1" t="s">
        <v>945</v>
      </c>
      <c r="B23262" s="18">
        <v>43913</v>
      </c>
      <c r="C23262">
        <v>2</v>
      </c>
      <c r="D23262">
        <f>IFERROR(LOG10(time_series_covid19_confirmed_global[[#This Row],[Confirmed]]), -1)</f>
        <v>0.3010299956639812</v>
      </c>
      <c r="E23262">
        <f>IF(time_series_covid19_confirmed_global[[#This Row],[Country/Region]]=A23261,time_series_covid19_confirmed_global[[#This Row],[Confirmed]]-C23261, time_series_covid19_confirmed_global[[#This Row],[Confirmed]])</f>
        <v>0</v>
      </c>
      <c r="F23262">
        <f>IFERROR(LOG10(time_series_covid19_confirmed_global[[#This Row],[New]]), -1)</f>
        <v>-1</v>
      </c>
    </row>
    <row r="23263" spans="1:6" x14ac:dyDescent="0.25">
      <c r="A23263" s="1" t="s">
        <v>945</v>
      </c>
      <c r="B23263" s="18">
        <v>43914</v>
      </c>
      <c r="C23263">
        <v>2</v>
      </c>
      <c r="D23263">
        <f>IFERROR(LOG10(time_series_covid19_confirmed_global[[#This Row],[Confirmed]]), -1)</f>
        <v>0.3010299956639812</v>
      </c>
      <c r="E23263">
        <f>IF(time_series_covid19_confirmed_global[[#This Row],[Country/Region]]=A23262,time_series_covid19_confirmed_global[[#This Row],[Confirmed]]-C23262, time_series_covid19_confirmed_global[[#This Row],[Confirmed]])</f>
        <v>0</v>
      </c>
      <c r="F23263">
        <f>IFERROR(LOG10(time_series_covid19_confirmed_global[[#This Row],[New]]), -1)</f>
        <v>-1</v>
      </c>
    </row>
    <row r="23264" spans="1:6" x14ac:dyDescent="0.25">
      <c r="A23264" s="1" t="s">
        <v>945</v>
      </c>
      <c r="B23264" s="18">
        <v>43915</v>
      </c>
      <c r="C23264">
        <v>2</v>
      </c>
      <c r="D23264">
        <f>IFERROR(LOG10(time_series_covid19_confirmed_global[[#This Row],[Confirmed]]), -1)</f>
        <v>0.3010299956639812</v>
      </c>
      <c r="E23264">
        <f>IF(time_series_covid19_confirmed_global[[#This Row],[Country/Region]]=A23263,time_series_covid19_confirmed_global[[#This Row],[Confirmed]]-C23263, time_series_covid19_confirmed_global[[#This Row],[Confirmed]])</f>
        <v>0</v>
      </c>
      <c r="F23264">
        <f>IFERROR(LOG10(time_series_covid19_confirmed_global[[#This Row],[New]]), -1)</f>
        <v>-1</v>
      </c>
    </row>
    <row r="23265" spans="1:6" x14ac:dyDescent="0.25">
      <c r="A23265" s="1" t="s">
        <v>945</v>
      </c>
      <c r="B23265" s="18">
        <v>43916</v>
      </c>
      <c r="C23265">
        <v>3</v>
      </c>
      <c r="D23265">
        <f>IFERROR(LOG10(time_series_covid19_confirmed_global[[#This Row],[Confirmed]]), -1)</f>
        <v>0.47712125471966244</v>
      </c>
      <c r="E23265">
        <f>IF(time_series_covid19_confirmed_global[[#This Row],[Country/Region]]=A23264,time_series_covid19_confirmed_global[[#This Row],[Confirmed]]-C23264, time_series_covid19_confirmed_global[[#This Row],[Confirmed]])</f>
        <v>1</v>
      </c>
      <c r="F23265">
        <f>IFERROR(LOG10(time_series_covid19_confirmed_global[[#This Row],[New]]), -1)</f>
        <v>0</v>
      </c>
    </row>
    <row r="23266" spans="1:6" x14ac:dyDescent="0.25">
      <c r="A23266" s="1" t="s">
        <v>945</v>
      </c>
      <c r="B23266" s="18">
        <v>43917</v>
      </c>
      <c r="C23266">
        <v>3</v>
      </c>
      <c r="D23266">
        <f>IFERROR(LOG10(time_series_covid19_confirmed_global[[#This Row],[Confirmed]]), -1)</f>
        <v>0.47712125471966244</v>
      </c>
      <c r="E23266">
        <f>IF(time_series_covid19_confirmed_global[[#This Row],[Country/Region]]=A23265,time_series_covid19_confirmed_global[[#This Row],[Confirmed]]-C23265, time_series_covid19_confirmed_global[[#This Row],[Confirmed]])</f>
        <v>0</v>
      </c>
      <c r="F23266">
        <f>IFERROR(LOG10(time_series_covid19_confirmed_global[[#This Row],[New]]), -1)</f>
        <v>-1</v>
      </c>
    </row>
    <row r="23267" spans="1:6" x14ac:dyDescent="0.25">
      <c r="A23267" s="1" t="s">
        <v>945</v>
      </c>
      <c r="B23267" s="18">
        <v>43918</v>
      </c>
      <c r="C23267">
        <v>5</v>
      </c>
      <c r="D23267">
        <f>IFERROR(LOG10(time_series_covid19_confirmed_global[[#This Row],[Confirmed]]), -1)</f>
        <v>0.69897000433601886</v>
      </c>
      <c r="E23267">
        <f>IF(time_series_covid19_confirmed_global[[#This Row],[Country/Region]]=A23266,time_series_covid19_confirmed_global[[#This Row],[Confirmed]]-C23266, time_series_covid19_confirmed_global[[#This Row],[Confirmed]])</f>
        <v>2</v>
      </c>
      <c r="F23267">
        <f>IFERROR(LOG10(time_series_covid19_confirmed_global[[#This Row],[New]]), -1)</f>
        <v>0.3010299956639812</v>
      </c>
    </row>
    <row r="23268" spans="1:6" x14ac:dyDescent="0.25">
      <c r="A23268" s="1" t="s">
        <v>945</v>
      </c>
      <c r="B23268" s="18">
        <v>43919</v>
      </c>
      <c r="C23268">
        <v>5</v>
      </c>
      <c r="D23268">
        <f>IFERROR(LOG10(time_series_covid19_confirmed_global[[#This Row],[Confirmed]]), -1)</f>
        <v>0.69897000433601886</v>
      </c>
      <c r="E23268">
        <f>IF(time_series_covid19_confirmed_global[[#This Row],[Country/Region]]=A23267,time_series_covid19_confirmed_global[[#This Row],[Confirmed]]-C23267, time_series_covid19_confirmed_global[[#This Row],[Confirmed]])</f>
        <v>0</v>
      </c>
      <c r="F23268">
        <f>IFERROR(LOG10(time_series_covid19_confirmed_global[[#This Row],[New]]), -1)</f>
        <v>-1</v>
      </c>
    </row>
    <row r="23269" spans="1:6" x14ac:dyDescent="0.25">
      <c r="A23269" s="1" t="s">
        <v>945</v>
      </c>
      <c r="B23269" s="18">
        <v>43920</v>
      </c>
      <c r="C23269">
        <v>5</v>
      </c>
      <c r="D23269">
        <f>IFERROR(LOG10(time_series_covid19_confirmed_global[[#This Row],[Confirmed]]), -1)</f>
        <v>0.69897000433601886</v>
      </c>
      <c r="E23269">
        <f>IF(time_series_covid19_confirmed_global[[#This Row],[Country/Region]]=A23268,time_series_covid19_confirmed_global[[#This Row],[Confirmed]]-C23268, time_series_covid19_confirmed_global[[#This Row],[Confirmed]])</f>
        <v>0</v>
      </c>
      <c r="F23269">
        <f>IFERROR(LOG10(time_series_covid19_confirmed_global[[#This Row],[New]]), -1)</f>
        <v>-1</v>
      </c>
    </row>
    <row r="23270" spans="1:6" x14ac:dyDescent="0.25">
      <c r="A23270" s="1" t="s">
        <v>945</v>
      </c>
      <c r="B23270" s="18">
        <v>43921</v>
      </c>
      <c r="C23270">
        <v>6</v>
      </c>
      <c r="D23270">
        <f>IFERROR(LOG10(time_series_covid19_confirmed_global[[#This Row],[Confirmed]]), -1)</f>
        <v>0.77815125038364363</v>
      </c>
      <c r="E23270">
        <f>IF(time_series_covid19_confirmed_global[[#This Row],[Country/Region]]=A23269,time_series_covid19_confirmed_global[[#This Row],[Confirmed]]-C23269, time_series_covid19_confirmed_global[[#This Row],[Confirmed]])</f>
        <v>1</v>
      </c>
      <c r="F23270">
        <f>IFERROR(LOG10(time_series_covid19_confirmed_global[[#This Row],[New]]), -1)</f>
        <v>0</v>
      </c>
    </row>
    <row r="23271" spans="1:6" x14ac:dyDescent="0.25">
      <c r="A23271" s="1" t="s">
        <v>945</v>
      </c>
      <c r="B23271" s="18">
        <v>43922</v>
      </c>
      <c r="C23271">
        <v>6</v>
      </c>
      <c r="D23271">
        <f>IFERROR(LOG10(time_series_covid19_confirmed_global[[#This Row],[Confirmed]]), -1)</f>
        <v>0.77815125038364363</v>
      </c>
      <c r="E23271">
        <f>IF(time_series_covid19_confirmed_global[[#This Row],[Country/Region]]=A23270,time_series_covid19_confirmed_global[[#This Row],[Confirmed]]-C23270, time_series_covid19_confirmed_global[[#This Row],[Confirmed]])</f>
        <v>0</v>
      </c>
      <c r="F23271">
        <f>IFERROR(LOG10(time_series_covid19_confirmed_global[[#This Row],[New]]), -1)</f>
        <v>-1</v>
      </c>
    </row>
    <row r="23272" spans="1:6" x14ac:dyDescent="0.25">
      <c r="A23272" s="1" t="s">
        <v>945</v>
      </c>
      <c r="B23272" s="18">
        <v>43923</v>
      </c>
      <c r="C23272">
        <v>6</v>
      </c>
      <c r="D23272">
        <f>IFERROR(LOG10(time_series_covid19_confirmed_global[[#This Row],[Confirmed]]), -1)</f>
        <v>0.77815125038364363</v>
      </c>
      <c r="E23272">
        <f>IF(time_series_covid19_confirmed_global[[#This Row],[Country/Region]]=A23271,time_series_covid19_confirmed_global[[#This Row],[Confirmed]]-C23271, time_series_covid19_confirmed_global[[#This Row],[Confirmed]])</f>
        <v>0</v>
      </c>
      <c r="F23272">
        <f>IFERROR(LOG10(time_series_covid19_confirmed_global[[#This Row],[New]]), -1)</f>
        <v>-1</v>
      </c>
    </row>
    <row r="23273" spans="1:6" x14ac:dyDescent="0.25">
      <c r="A23273" s="1" t="s">
        <v>945</v>
      </c>
      <c r="B23273" s="18">
        <v>43924</v>
      </c>
      <c r="C23273">
        <v>6</v>
      </c>
      <c r="D23273">
        <f>IFERROR(LOG10(time_series_covid19_confirmed_global[[#This Row],[Confirmed]]), -1)</f>
        <v>0.77815125038364363</v>
      </c>
      <c r="E23273">
        <f>IF(time_series_covid19_confirmed_global[[#This Row],[Country/Region]]=A23272,time_series_covid19_confirmed_global[[#This Row],[Confirmed]]-C23272, time_series_covid19_confirmed_global[[#This Row],[Confirmed]])</f>
        <v>0</v>
      </c>
      <c r="F23273">
        <f>IFERROR(LOG10(time_series_covid19_confirmed_global[[#This Row],[New]]), -1)</f>
        <v>-1</v>
      </c>
    </row>
    <row r="23274" spans="1:6" x14ac:dyDescent="0.25">
      <c r="A23274" s="1" t="s">
        <v>945</v>
      </c>
      <c r="B23274" s="18">
        <v>43925</v>
      </c>
      <c r="C23274">
        <v>6</v>
      </c>
      <c r="D23274">
        <f>IFERROR(LOG10(time_series_covid19_confirmed_global[[#This Row],[Confirmed]]), -1)</f>
        <v>0.77815125038364363</v>
      </c>
      <c r="E23274">
        <f>IF(time_series_covid19_confirmed_global[[#This Row],[Country/Region]]=A23273,time_series_covid19_confirmed_global[[#This Row],[Confirmed]]-C23273, time_series_covid19_confirmed_global[[#This Row],[Confirmed]])</f>
        <v>0</v>
      </c>
      <c r="F23274">
        <f>IFERROR(LOG10(time_series_covid19_confirmed_global[[#This Row],[New]]), -1)</f>
        <v>-1</v>
      </c>
    </row>
    <row r="23275" spans="1:6" x14ac:dyDescent="0.25">
      <c r="A23275" s="1" t="s">
        <v>945</v>
      </c>
      <c r="B23275" s="18">
        <v>43926</v>
      </c>
      <c r="C23275">
        <v>6</v>
      </c>
      <c r="D23275">
        <f>IFERROR(LOG10(time_series_covid19_confirmed_global[[#This Row],[Confirmed]]), -1)</f>
        <v>0.77815125038364363</v>
      </c>
      <c r="E23275">
        <f>IF(time_series_covid19_confirmed_global[[#This Row],[Country/Region]]=A23274,time_series_covid19_confirmed_global[[#This Row],[Confirmed]]-C23274, time_series_covid19_confirmed_global[[#This Row],[Confirmed]])</f>
        <v>0</v>
      </c>
      <c r="F23275">
        <f>IFERROR(LOG10(time_series_covid19_confirmed_global[[#This Row],[New]]), -1)</f>
        <v>-1</v>
      </c>
    </row>
    <row r="23276" spans="1:6" x14ac:dyDescent="0.25">
      <c r="A23276" s="1" t="s">
        <v>945</v>
      </c>
      <c r="B23276" s="18">
        <v>43927</v>
      </c>
      <c r="C23276">
        <v>6</v>
      </c>
      <c r="D23276">
        <f>IFERROR(LOG10(time_series_covid19_confirmed_global[[#This Row],[Confirmed]]), -1)</f>
        <v>0.77815125038364363</v>
      </c>
      <c r="E23276">
        <f>IF(time_series_covid19_confirmed_global[[#This Row],[Country/Region]]=A23275,time_series_covid19_confirmed_global[[#This Row],[Confirmed]]-C23275, time_series_covid19_confirmed_global[[#This Row],[Confirmed]])</f>
        <v>0</v>
      </c>
      <c r="F23276">
        <f>IFERROR(LOG10(time_series_covid19_confirmed_global[[#This Row],[New]]), -1)</f>
        <v>-1</v>
      </c>
    </row>
    <row r="23277" spans="1:6" x14ac:dyDescent="0.25">
      <c r="A23277" s="1" t="s">
        <v>945</v>
      </c>
      <c r="B23277" s="18">
        <v>43928</v>
      </c>
      <c r="C23277">
        <v>6</v>
      </c>
      <c r="D23277">
        <f>IFERROR(LOG10(time_series_covid19_confirmed_global[[#This Row],[Confirmed]]), -1)</f>
        <v>0.77815125038364363</v>
      </c>
      <c r="E23277">
        <f>IF(time_series_covid19_confirmed_global[[#This Row],[Country/Region]]=A23276,time_series_covid19_confirmed_global[[#This Row],[Confirmed]]-C23276, time_series_covid19_confirmed_global[[#This Row],[Confirmed]])</f>
        <v>0</v>
      </c>
      <c r="F23277">
        <f>IFERROR(LOG10(time_series_covid19_confirmed_global[[#This Row],[New]]), -1)</f>
        <v>-1</v>
      </c>
    </row>
    <row r="23278" spans="1:6" x14ac:dyDescent="0.25">
      <c r="A23278" s="1" t="s">
        <v>945</v>
      </c>
      <c r="B23278" s="18">
        <v>43929</v>
      </c>
      <c r="C23278">
        <v>6</v>
      </c>
      <c r="D23278">
        <f>IFERROR(LOG10(time_series_covid19_confirmed_global[[#This Row],[Confirmed]]), -1)</f>
        <v>0.77815125038364363</v>
      </c>
      <c r="E23278">
        <f>IF(time_series_covid19_confirmed_global[[#This Row],[Country/Region]]=A23277,time_series_covid19_confirmed_global[[#This Row],[Confirmed]]-C23277, time_series_covid19_confirmed_global[[#This Row],[Confirmed]])</f>
        <v>0</v>
      </c>
      <c r="F23278">
        <f>IFERROR(LOG10(time_series_covid19_confirmed_global[[#This Row],[New]]), -1)</f>
        <v>-1</v>
      </c>
    </row>
    <row r="23279" spans="1:6" x14ac:dyDescent="0.25">
      <c r="A23279" s="1" t="s">
        <v>945</v>
      </c>
      <c r="B23279" s="18">
        <v>43930</v>
      </c>
      <c r="C23279">
        <v>7</v>
      </c>
      <c r="D23279">
        <f>IFERROR(LOG10(time_series_covid19_confirmed_global[[#This Row],[Confirmed]]), -1)</f>
        <v>0.84509804001425681</v>
      </c>
      <c r="E23279">
        <f>IF(time_series_covid19_confirmed_global[[#This Row],[Country/Region]]=A23278,time_series_covid19_confirmed_global[[#This Row],[Confirmed]]-C23278, time_series_covid19_confirmed_global[[#This Row],[Confirmed]])</f>
        <v>1</v>
      </c>
      <c r="F23279">
        <f>IFERROR(LOG10(time_series_covid19_confirmed_global[[#This Row],[New]]), -1)</f>
        <v>0</v>
      </c>
    </row>
    <row r="23280" spans="1:6" x14ac:dyDescent="0.25">
      <c r="A23280" s="1" t="s">
        <v>945</v>
      </c>
      <c r="B23280" s="18">
        <v>43931</v>
      </c>
      <c r="C23280">
        <v>7</v>
      </c>
      <c r="D23280">
        <f>IFERROR(LOG10(time_series_covid19_confirmed_global[[#This Row],[Confirmed]]), -1)</f>
        <v>0.84509804001425681</v>
      </c>
      <c r="E23280">
        <f>IF(time_series_covid19_confirmed_global[[#This Row],[Country/Region]]=A23279,time_series_covid19_confirmed_global[[#This Row],[Confirmed]]-C23279, time_series_covid19_confirmed_global[[#This Row],[Confirmed]])</f>
        <v>0</v>
      </c>
      <c r="F23280">
        <f>IFERROR(LOG10(time_series_covid19_confirmed_global[[#This Row],[New]]), -1)</f>
        <v>-1</v>
      </c>
    </row>
    <row r="23281" spans="1:6" x14ac:dyDescent="0.25">
      <c r="A23281" s="1" t="s">
        <v>945</v>
      </c>
      <c r="B23281" s="18">
        <v>43932</v>
      </c>
      <c r="C23281">
        <v>7</v>
      </c>
      <c r="D23281">
        <f>IFERROR(LOG10(time_series_covid19_confirmed_global[[#This Row],[Confirmed]]), -1)</f>
        <v>0.84509804001425681</v>
      </c>
      <c r="E23281">
        <f>IF(time_series_covid19_confirmed_global[[#This Row],[Country/Region]]=A23280,time_series_covid19_confirmed_global[[#This Row],[Confirmed]]-C23280, time_series_covid19_confirmed_global[[#This Row],[Confirmed]])</f>
        <v>0</v>
      </c>
      <c r="F23281">
        <f>IFERROR(LOG10(time_series_covid19_confirmed_global[[#This Row],[New]]), -1)</f>
        <v>-1</v>
      </c>
    </row>
    <row r="23282" spans="1:6" x14ac:dyDescent="0.25">
      <c r="A23282" s="1" t="s">
        <v>945</v>
      </c>
      <c r="B23282" s="18">
        <v>43933</v>
      </c>
      <c r="C23282">
        <v>7</v>
      </c>
      <c r="D23282">
        <f>IFERROR(LOG10(time_series_covid19_confirmed_global[[#This Row],[Confirmed]]), -1)</f>
        <v>0.84509804001425681</v>
      </c>
      <c r="E23282">
        <f>IF(time_series_covid19_confirmed_global[[#This Row],[Country/Region]]=A23281,time_series_covid19_confirmed_global[[#This Row],[Confirmed]]-C23281, time_series_covid19_confirmed_global[[#This Row],[Confirmed]])</f>
        <v>0</v>
      </c>
      <c r="F23282">
        <f>IFERROR(LOG10(time_series_covid19_confirmed_global[[#This Row],[New]]), -1)</f>
        <v>-1</v>
      </c>
    </row>
    <row r="23283" spans="1:6" x14ac:dyDescent="0.25">
      <c r="A23283" s="1" t="s">
        <v>945</v>
      </c>
      <c r="B23283" s="18">
        <v>43934</v>
      </c>
      <c r="C23283">
        <v>7</v>
      </c>
      <c r="D23283">
        <f>IFERROR(LOG10(time_series_covid19_confirmed_global[[#This Row],[Confirmed]]), -1)</f>
        <v>0.84509804001425681</v>
      </c>
      <c r="E23283">
        <f>IF(time_series_covid19_confirmed_global[[#This Row],[Country/Region]]=A23282,time_series_covid19_confirmed_global[[#This Row],[Confirmed]]-C23282, time_series_covid19_confirmed_global[[#This Row],[Confirmed]])</f>
        <v>0</v>
      </c>
      <c r="F23283">
        <f>IFERROR(LOG10(time_series_covid19_confirmed_global[[#This Row],[New]]), -1)</f>
        <v>-1</v>
      </c>
    </row>
    <row r="23284" spans="1:6" x14ac:dyDescent="0.25">
      <c r="A23284" s="1" t="s">
        <v>945</v>
      </c>
      <c r="B23284" s="18">
        <v>43935</v>
      </c>
      <c r="C23284">
        <v>7</v>
      </c>
      <c r="D23284">
        <f>IFERROR(LOG10(time_series_covid19_confirmed_global[[#This Row],[Confirmed]]), -1)</f>
        <v>0.84509804001425681</v>
      </c>
      <c r="E23284">
        <f>IF(time_series_covid19_confirmed_global[[#This Row],[Country/Region]]=A23283,time_series_covid19_confirmed_global[[#This Row],[Confirmed]]-C23283, time_series_covid19_confirmed_global[[#This Row],[Confirmed]])</f>
        <v>0</v>
      </c>
      <c r="F23284">
        <f>IFERROR(LOG10(time_series_covid19_confirmed_global[[#This Row],[New]]), -1)</f>
        <v>-1</v>
      </c>
    </row>
    <row r="23285" spans="1:6" x14ac:dyDescent="0.25">
      <c r="A23285" s="1" t="s">
        <v>945</v>
      </c>
      <c r="B23285" s="18">
        <v>43936</v>
      </c>
      <c r="C23285">
        <v>7</v>
      </c>
      <c r="D23285">
        <f>IFERROR(LOG10(time_series_covid19_confirmed_global[[#This Row],[Confirmed]]), -1)</f>
        <v>0.84509804001425681</v>
      </c>
      <c r="E23285">
        <f>IF(time_series_covid19_confirmed_global[[#This Row],[Country/Region]]=A23284,time_series_covid19_confirmed_global[[#This Row],[Confirmed]]-C23284, time_series_covid19_confirmed_global[[#This Row],[Confirmed]])</f>
        <v>0</v>
      </c>
      <c r="F23285">
        <f>IFERROR(LOG10(time_series_covid19_confirmed_global[[#This Row],[New]]), -1)</f>
        <v>-1</v>
      </c>
    </row>
    <row r="23286" spans="1:6" x14ac:dyDescent="0.25">
      <c r="A23286" s="1" t="s">
        <v>945</v>
      </c>
      <c r="B23286" s="18">
        <v>43937</v>
      </c>
      <c r="C23286">
        <v>7</v>
      </c>
      <c r="D23286">
        <f>IFERROR(LOG10(time_series_covid19_confirmed_global[[#This Row],[Confirmed]]), -1)</f>
        <v>0.84509804001425681</v>
      </c>
      <c r="E23286">
        <f>IF(time_series_covid19_confirmed_global[[#This Row],[Country/Region]]=A23285,time_series_covid19_confirmed_global[[#This Row],[Confirmed]]-C23285, time_series_covid19_confirmed_global[[#This Row],[Confirmed]])</f>
        <v>0</v>
      </c>
      <c r="F23286">
        <f>IFERROR(LOG10(time_series_covid19_confirmed_global[[#This Row],[New]]), -1)</f>
        <v>-1</v>
      </c>
    </row>
    <row r="23287" spans="1:6" x14ac:dyDescent="0.25">
      <c r="A23287" s="1" t="s">
        <v>945</v>
      </c>
      <c r="B23287" s="18">
        <v>43938</v>
      </c>
      <c r="C23287">
        <v>7</v>
      </c>
      <c r="D23287">
        <f>IFERROR(LOG10(time_series_covid19_confirmed_global[[#This Row],[Confirmed]]), -1)</f>
        <v>0.84509804001425681</v>
      </c>
      <c r="E23287">
        <f>IF(time_series_covid19_confirmed_global[[#This Row],[Country/Region]]=A23286,time_series_covid19_confirmed_global[[#This Row],[Confirmed]]-C23286, time_series_covid19_confirmed_global[[#This Row],[Confirmed]])</f>
        <v>0</v>
      </c>
      <c r="F23287">
        <f>IFERROR(LOG10(time_series_covid19_confirmed_global[[#This Row],[New]]), -1)</f>
        <v>-1</v>
      </c>
    </row>
    <row r="23288" spans="1:6" x14ac:dyDescent="0.25">
      <c r="A23288" s="1" t="s">
        <v>945</v>
      </c>
      <c r="B23288" s="18">
        <v>43939</v>
      </c>
      <c r="C23288">
        <v>7</v>
      </c>
      <c r="D23288">
        <f>IFERROR(LOG10(time_series_covid19_confirmed_global[[#This Row],[Confirmed]]), -1)</f>
        <v>0.84509804001425681</v>
      </c>
      <c r="E23288">
        <f>IF(time_series_covid19_confirmed_global[[#This Row],[Country/Region]]=A23287,time_series_covid19_confirmed_global[[#This Row],[Confirmed]]-C23287, time_series_covid19_confirmed_global[[#This Row],[Confirmed]])</f>
        <v>0</v>
      </c>
      <c r="F23288">
        <f>IFERROR(LOG10(time_series_covid19_confirmed_global[[#This Row],[New]]), -1)</f>
        <v>-1</v>
      </c>
    </row>
    <row r="23289" spans="1:6" x14ac:dyDescent="0.25">
      <c r="A23289" s="1" t="s">
        <v>945</v>
      </c>
      <c r="B23289" s="18">
        <v>43940</v>
      </c>
      <c r="C23289">
        <v>7</v>
      </c>
      <c r="D23289">
        <f>IFERROR(LOG10(time_series_covid19_confirmed_global[[#This Row],[Confirmed]]), -1)</f>
        <v>0.84509804001425681</v>
      </c>
      <c r="E23289">
        <f>IF(time_series_covid19_confirmed_global[[#This Row],[Country/Region]]=A23288,time_series_covid19_confirmed_global[[#This Row],[Confirmed]]-C23288, time_series_covid19_confirmed_global[[#This Row],[Confirmed]])</f>
        <v>0</v>
      </c>
      <c r="F23289">
        <f>IFERROR(LOG10(time_series_covid19_confirmed_global[[#This Row],[New]]), -1)</f>
        <v>-1</v>
      </c>
    </row>
    <row r="23290" spans="1:6" x14ac:dyDescent="0.25">
      <c r="A23290" s="1" t="s">
        <v>945</v>
      </c>
      <c r="B23290" s="18">
        <v>43941</v>
      </c>
      <c r="C23290">
        <v>7</v>
      </c>
      <c r="D23290">
        <f>IFERROR(LOG10(time_series_covid19_confirmed_global[[#This Row],[Confirmed]]), -1)</f>
        <v>0.84509804001425681</v>
      </c>
      <c r="E23290">
        <f>IF(time_series_covid19_confirmed_global[[#This Row],[Country/Region]]=A23289,time_series_covid19_confirmed_global[[#This Row],[Confirmed]]-C23289, time_series_covid19_confirmed_global[[#This Row],[Confirmed]])</f>
        <v>0</v>
      </c>
      <c r="F23290">
        <f>IFERROR(LOG10(time_series_covid19_confirmed_global[[#This Row],[New]]), -1)</f>
        <v>-1</v>
      </c>
    </row>
    <row r="23291" spans="1:6" x14ac:dyDescent="0.25">
      <c r="A23291" s="1" t="s">
        <v>945</v>
      </c>
      <c r="B23291" s="18">
        <v>43942</v>
      </c>
      <c r="C23291">
        <v>7</v>
      </c>
      <c r="D23291">
        <f>IFERROR(LOG10(time_series_covid19_confirmed_global[[#This Row],[Confirmed]]), -1)</f>
        <v>0.84509804001425681</v>
      </c>
      <c r="E23291">
        <f>IF(time_series_covid19_confirmed_global[[#This Row],[Country/Region]]=A23290,time_series_covid19_confirmed_global[[#This Row],[Confirmed]]-C23290, time_series_covid19_confirmed_global[[#This Row],[Confirmed]])</f>
        <v>0</v>
      </c>
      <c r="F23291">
        <f>IFERROR(LOG10(time_series_covid19_confirmed_global[[#This Row],[New]]), -1)</f>
        <v>-1</v>
      </c>
    </row>
    <row r="23292" spans="1:6" x14ac:dyDescent="0.25">
      <c r="A23292" s="1" t="s">
        <v>945</v>
      </c>
      <c r="B23292" s="18">
        <v>43943</v>
      </c>
      <c r="C23292">
        <v>7</v>
      </c>
      <c r="D23292">
        <f>IFERROR(LOG10(time_series_covid19_confirmed_global[[#This Row],[Confirmed]]), -1)</f>
        <v>0.84509804001425681</v>
      </c>
      <c r="E23292">
        <f>IF(time_series_covid19_confirmed_global[[#This Row],[Country/Region]]=A23291,time_series_covid19_confirmed_global[[#This Row],[Confirmed]]-C23291, time_series_covid19_confirmed_global[[#This Row],[Confirmed]])</f>
        <v>0</v>
      </c>
      <c r="F23292">
        <f>IFERROR(LOG10(time_series_covid19_confirmed_global[[#This Row],[New]]), -1)</f>
        <v>-1</v>
      </c>
    </row>
    <row r="23293" spans="1:6" x14ac:dyDescent="0.25">
      <c r="A23293" s="1" t="s">
        <v>945</v>
      </c>
      <c r="B23293" s="18">
        <v>43944</v>
      </c>
      <c r="C23293">
        <v>7</v>
      </c>
      <c r="D23293">
        <f>IFERROR(LOG10(time_series_covid19_confirmed_global[[#This Row],[Confirmed]]), -1)</f>
        <v>0.84509804001425681</v>
      </c>
      <c r="E23293">
        <f>IF(time_series_covid19_confirmed_global[[#This Row],[Country/Region]]=A23292,time_series_covid19_confirmed_global[[#This Row],[Confirmed]]-C23292, time_series_covid19_confirmed_global[[#This Row],[Confirmed]])</f>
        <v>0</v>
      </c>
      <c r="F23293">
        <f>IFERROR(LOG10(time_series_covid19_confirmed_global[[#This Row],[New]]), -1)</f>
        <v>-1</v>
      </c>
    </row>
    <row r="23294" spans="1:6" x14ac:dyDescent="0.25">
      <c r="A23294" s="1" t="s">
        <v>945</v>
      </c>
      <c r="B23294" s="18">
        <v>43945</v>
      </c>
      <c r="C23294">
        <v>7</v>
      </c>
      <c r="D23294">
        <f>IFERROR(LOG10(time_series_covid19_confirmed_global[[#This Row],[Confirmed]]), -1)</f>
        <v>0.84509804001425681</v>
      </c>
      <c r="E23294">
        <f>IF(time_series_covid19_confirmed_global[[#This Row],[Country/Region]]=A23293,time_series_covid19_confirmed_global[[#This Row],[Confirmed]]-C23293, time_series_covid19_confirmed_global[[#This Row],[Confirmed]])</f>
        <v>0</v>
      </c>
      <c r="F23294">
        <f>IFERROR(LOG10(time_series_covid19_confirmed_global[[#This Row],[New]]), -1)</f>
        <v>-1</v>
      </c>
    </row>
    <row r="23295" spans="1:6" x14ac:dyDescent="0.25">
      <c r="A23295" s="1" t="s">
        <v>945</v>
      </c>
      <c r="B23295" s="18">
        <v>43946</v>
      </c>
      <c r="C23295">
        <v>7</v>
      </c>
      <c r="D23295">
        <f>IFERROR(LOG10(time_series_covid19_confirmed_global[[#This Row],[Confirmed]]), -1)</f>
        <v>0.84509804001425681</v>
      </c>
      <c r="E23295">
        <f>IF(time_series_covid19_confirmed_global[[#This Row],[Country/Region]]=A23294,time_series_covid19_confirmed_global[[#This Row],[Confirmed]]-C23294, time_series_covid19_confirmed_global[[#This Row],[Confirmed]])</f>
        <v>0</v>
      </c>
      <c r="F23295">
        <f>IFERROR(LOG10(time_series_covid19_confirmed_global[[#This Row],[New]]), -1)</f>
        <v>-1</v>
      </c>
    </row>
    <row r="23296" spans="1:6" x14ac:dyDescent="0.25">
      <c r="A23296" s="1" t="s">
        <v>945</v>
      </c>
      <c r="B23296" s="18">
        <v>43947</v>
      </c>
      <c r="C23296">
        <v>7</v>
      </c>
      <c r="D23296">
        <f>IFERROR(LOG10(time_series_covid19_confirmed_global[[#This Row],[Confirmed]]), -1)</f>
        <v>0.84509804001425681</v>
      </c>
      <c r="E23296">
        <f>IF(time_series_covid19_confirmed_global[[#This Row],[Country/Region]]=A23295,time_series_covid19_confirmed_global[[#This Row],[Confirmed]]-C23295, time_series_covid19_confirmed_global[[#This Row],[Confirmed]])</f>
        <v>0</v>
      </c>
      <c r="F23296">
        <f>IFERROR(LOG10(time_series_covid19_confirmed_global[[#This Row],[New]]), -1)</f>
        <v>-1</v>
      </c>
    </row>
    <row r="23297" spans="1:6" x14ac:dyDescent="0.25">
      <c r="A23297" s="1" t="s">
        <v>945</v>
      </c>
      <c r="B23297" s="18">
        <v>43948</v>
      </c>
      <c r="C23297">
        <v>7</v>
      </c>
      <c r="D23297">
        <f>IFERROR(LOG10(time_series_covid19_confirmed_global[[#This Row],[Confirmed]]), -1)</f>
        <v>0.84509804001425681</v>
      </c>
      <c r="E23297">
        <f>IF(time_series_covid19_confirmed_global[[#This Row],[Country/Region]]=A23296,time_series_covid19_confirmed_global[[#This Row],[Confirmed]]-C23296, time_series_covid19_confirmed_global[[#This Row],[Confirmed]])</f>
        <v>0</v>
      </c>
      <c r="F23297">
        <f>IFERROR(LOG10(time_series_covid19_confirmed_global[[#This Row],[New]]), -1)</f>
        <v>-1</v>
      </c>
    </row>
    <row r="23298" spans="1:6" x14ac:dyDescent="0.25">
      <c r="A23298" s="1" t="s">
        <v>945</v>
      </c>
      <c r="B23298" s="18">
        <v>43949</v>
      </c>
      <c r="C23298">
        <v>7</v>
      </c>
      <c r="D23298">
        <f>IFERROR(LOG10(time_series_covid19_confirmed_global[[#This Row],[Confirmed]]), -1)</f>
        <v>0.84509804001425681</v>
      </c>
      <c r="E23298">
        <f>IF(time_series_covid19_confirmed_global[[#This Row],[Country/Region]]=A23297,time_series_covid19_confirmed_global[[#This Row],[Confirmed]]-C23297, time_series_covid19_confirmed_global[[#This Row],[Confirmed]])</f>
        <v>0</v>
      </c>
      <c r="F23298">
        <f>IFERROR(LOG10(time_series_covid19_confirmed_global[[#This Row],[New]]), -1)</f>
        <v>-1</v>
      </c>
    </row>
    <row r="23299" spans="1:6" x14ac:dyDescent="0.25">
      <c r="A23299" s="1" t="s">
        <v>945</v>
      </c>
      <c r="B23299" s="18">
        <v>43950</v>
      </c>
      <c r="C23299">
        <v>8</v>
      </c>
      <c r="D23299">
        <f>IFERROR(LOG10(time_series_covid19_confirmed_global[[#This Row],[Confirmed]]), -1)</f>
        <v>0.90308998699194354</v>
      </c>
      <c r="E23299">
        <f>IF(time_series_covid19_confirmed_global[[#This Row],[Country/Region]]=A23298,time_series_covid19_confirmed_global[[#This Row],[Confirmed]]-C23298, time_series_covid19_confirmed_global[[#This Row],[Confirmed]])</f>
        <v>1</v>
      </c>
      <c r="F23299">
        <f>IFERROR(LOG10(time_series_covid19_confirmed_global[[#This Row],[New]]), -1)</f>
        <v>0</v>
      </c>
    </row>
    <row r="23300" spans="1:6" x14ac:dyDescent="0.25">
      <c r="A23300" s="1" t="s">
        <v>945</v>
      </c>
      <c r="B23300" s="18">
        <v>43951</v>
      </c>
      <c r="C23300">
        <v>8</v>
      </c>
      <c r="D23300">
        <f>IFERROR(LOG10(time_series_covid19_confirmed_global[[#This Row],[Confirmed]]), -1)</f>
        <v>0.90308998699194354</v>
      </c>
      <c r="E23300">
        <f>IF(time_series_covid19_confirmed_global[[#This Row],[Country/Region]]=A23299,time_series_covid19_confirmed_global[[#This Row],[Confirmed]]-C23299, time_series_covid19_confirmed_global[[#This Row],[Confirmed]])</f>
        <v>0</v>
      </c>
      <c r="F23300">
        <f>IFERROR(LOG10(time_series_covid19_confirmed_global[[#This Row],[New]]), -1)</f>
        <v>-1</v>
      </c>
    </row>
    <row r="23301" spans="1:6" x14ac:dyDescent="0.25">
      <c r="A23301" s="1" t="s">
        <v>945</v>
      </c>
      <c r="B23301" s="18">
        <v>43952</v>
      </c>
      <c r="C23301">
        <v>8</v>
      </c>
      <c r="D23301">
        <f>IFERROR(LOG10(time_series_covid19_confirmed_global[[#This Row],[Confirmed]]), -1)</f>
        <v>0.90308998699194354</v>
      </c>
      <c r="E23301">
        <f>IF(time_series_covid19_confirmed_global[[#This Row],[Country/Region]]=A23300,time_series_covid19_confirmed_global[[#This Row],[Confirmed]]-C23300, time_series_covid19_confirmed_global[[#This Row],[Confirmed]])</f>
        <v>0</v>
      </c>
      <c r="F23301">
        <f>IFERROR(LOG10(time_series_covid19_confirmed_global[[#This Row],[New]]), -1)</f>
        <v>-1</v>
      </c>
    </row>
    <row r="23302" spans="1:6" x14ac:dyDescent="0.25">
      <c r="A23302" s="1" t="s">
        <v>945</v>
      </c>
      <c r="B23302" s="18">
        <v>43953</v>
      </c>
      <c r="C23302">
        <v>8</v>
      </c>
      <c r="D23302">
        <f>IFERROR(LOG10(time_series_covid19_confirmed_global[[#This Row],[Confirmed]]), -1)</f>
        <v>0.90308998699194354</v>
      </c>
      <c r="E23302">
        <f>IF(time_series_covid19_confirmed_global[[#This Row],[Country/Region]]=A23301,time_series_covid19_confirmed_global[[#This Row],[Confirmed]]-C23301, time_series_covid19_confirmed_global[[#This Row],[Confirmed]])</f>
        <v>0</v>
      </c>
      <c r="F23302">
        <f>IFERROR(LOG10(time_series_covid19_confirmed_global[[#This Row],[New]]), -1)</f>
        <v>-1</v>
      </c>
    </row>
    <row r="23303" spans="1:6" x14ac:dyDescent="0.25">
      <c r="A23303" s="1" t="s">
        <v>945</v>
      </c>
      <c r="B23303" s="18">
        <v>43954</v>
      </c>
      <c r="C23303">
        <v>8</v>
      </c>
      <c r="D23303">
        <f>IFERROR(LOG10(time_series_covid19_confirmed_global[[#This Row],[Confirmed]]), -1)</f>
        <v>0.90308998699194354</v>
      </c>
      <c r="E23303">
        <f>IF(time_series_covid19_confirmed_global[[#This Row],[Country/Region]]=A23302,time_series_covid19_confirmed_global[[#This Row],[Confirmed]]-C23302, time_series_covid19_confirmed_global[[#This Row],[Confirmed]])</f>
        <v>0</v>
      </c>
      <c r="F23303">
        <f>IFERROR(LOG10(time_series_covid19_confirmed_global[[#This Row],[New]]), -1)</f>
        <v>-1</v>
      </c>
    </row>
    <row r="23304" spans="1:6" x14ac:dyDescent="0.25">
      <c r="A23304" s="1" t="s">
        <v>945</v>
      </c>
      <c r="B23304" s="18">
        <v>43955</v>
      </c>
      <c r="C23304">
        <v>8</v>
      </c>
      <c r="D23304">
        <f>IFERROR(LOG10(time_series_covid19_confirmed_global[[#This Row],[Confirmed]]), -1)</f>
        <v>0.90308998699194354</v>
      </c>
      <c r="E23304">
        <f>IF(time_series_covid19_confirmed_global[[#This Row],[Country/Region]]=A23303,time_series_covid19_confirmed_global[[#This Row],[Confirmed]]-C23303, time_series_covid19_confirmed_global[[#This Row],[Confirmed]])</f>
        <v>0</v>
      </c>
      <c r="F23304">
        <f>IFERROR(LOG10(time_series_covid19_confirmed_global[[#This Row],[New]]), -1)</f>
        <v>-1</v>
      </c>
    </row>
    <row r="23305" spans="1:6" x14ac:dyDescent="0.25">
      <c r="A23305" s="1" t="s">
        <v>945</v>
      </c>
      <c r="B23305" s="18">
        <v>43956</v>
      </c>
      <c r="C23305">
        <v>8</v>
      </c>
      <c r="D23305">
        <f>IFERROR(LOG10(time_series_covid19_confirmed_global[[#This Row],[Confirmed]]), -1)</f>
        <v>0.90308998699194354</v>
      </c>
      <c r="E23305">
        <f>IF(time_series_covid19_confirmed_global[[#This Row],[Country/Region]]=A23304,time_series_covid19_confirmed_global[[#This Row],[Confirmed]]-C23304, time_series_covid19_confirmed_global[[#This Row],[Confirmed]])</f>
        <v>0</v>
      </c>
      <c r="F23305">
        <f>IFERROR(LOG10(time_series_covid19_confirmed_global[[#This Row],[New]]), -1)</f>
        <v>-1</v>
      </c>
    </row>
    <row r="23306" spans="1:6" x14ac:dyDescent="0.25">
      <c r="A23306" s="1" t="s">
        <v>945</v>
      </c>
      <c r="B23306" s="18">
        <v>43957</v>
      </c>
      <c r="C23306">
        <v>8</v>
      </c>
      <c r="D23306">
        <f>IFERROR(LOG10(time_series_covid19_confirmed_global[[#This Row],[Confirmed]]), -1)</f>
        <v>0.90308998699194354</v>
      </c>
      <c r="E23306">
        <f>IF(time_series_covid19_confirmed_global[[#This Row],[Country/Region]]=A23305,time_series_covid19_confirmed_global[[#This Row],[Confirmed]]-C23305, time_series_covid19_confirmed_global[[#This Row],[Confirmed]])</f>
        <v>0</v>
      </c>
      <c r="F23306">
        <f>IFERROR(LOG10(time_series_covid19_confirmed_global[[#This Row],[New]]), -1)</f>
        <v>-1</v>
      </c>
    </row>
    <row r="23307" spans="1:6" x14ac:dyDescent="0.25">
      <c r="A23307" s="1" t="s">
        <v>945</v>
      </c>
      <c r="B23307" s="18">
        <v>43958</v>
      </c>
      <c r="C23307">
        <v>8</v>
      </c>
      <c r="D23307">
        <f>IFERROR(LOG10(time_series_covid19_confirmed_global[[#This Row],[Confirmed]]), -1)</f>
        <v>0.90308998699194354</v>
      </c>
      <c r="E23307">
        <f>IF(time_series_covid19_confirmed_global[[#This Row],[Country/Region]]=A23306,time_series_covid19_confirmed_global[[#This Row],[Confirmed]]-C23306, time_series_covid19_confirmed_global[[#This Row],[Confirmed]])</f>
        <v>0</v>
      </c>
      <c r="F23307">
        <f>IFERROR(LOG10(time_series_covid19_confirmed_global[[#This Row],[New]]), -1)</f>
        <v>-1</v>
      </c>
    </row>
    <row r="23308" spans="1:6" x14ac:dyDescent="0.25">
      <c r="A23308" s="1" t="s">
        <v>945</v>
      </c>
      <c r="B23308" s="18">
        <v>43959</v>
      </c>
      <c r="C23308">
        <v>8</v>
      </c>
      <c r="D23308">
        <f>IFERROR(LOG10(time_series_covid19_confirmed_global[[#This Row],[Confirmed]]), -1)</f>
        <v>0.90308998699194354</v>
      </c>
      <c r="E23308">
        <f>IF(time_series_covid19_confirmed_global[[#This Row],[Country/Region]]=A23307,time_series_covid19_confirmed_global[[#This Row],[Confirmed]]-C23307, time_series_covid19_confirmed_global[[#This Row],[Confirmed]])</f>
        <v>0</v>
      </c>
      <c r="F23308">
        <f>IFERROR(LOG10(time_series_covid19_confirmed_global[[#This Row],[New]]), -1)</f>
        <v>-1</v>
      </c>
    </row>
    <row r="23309" spans="1:6" x14ac:dyDescent="0.25">
      <c r="A23309" s="1" t="s">
        <v>945</v>
      </c>
      <c r="B23309" s="18">
        <v>43960</v>
      </c>
      <c r="C23309">
        <v>8</v>
      </c>
      <c r="D23309">
        <f>IFERROR(LOG10(time_series_covid19_confirmed_global[[#This Row],[Confirmed]]), -1)</f>
        <v>0.90308998699194354</v>
      </c>
      <c r="E23309">
        <f>IF(time_series_covid19_confirmed_global[[#This Row],[Country/Region]]=A23308,time_series_covid19_confirmed_global[[#This Row],[Confirmed]]-C23308, time_series_covid19_confirmed_global[[#This Row],[Confirmed]])</f>
        <v>0</v>
      </c>
      <c r="F23309">
        <f>IFERROR(LOG10(time_series_covid19_confirmed_global[[#This Row],[New]]), -1)</f>
        <v>-1</v>
      </c>
    </row>
    <row r="23310" spans="1:6" x14ac:dyDescent="0.25">
      <c r="A23310" s="1" t="s">
        <v>945</v>
      </c>
      <c r="B23310" s="18">
        <v>43961</v>
      </c>
      <c r="C23310">
        <v>8</v>
      </c>
      <c r="D23310">
        <f>IFERROR(LOG10(time_series_covid19_confirmed_global[[#This Row],[Confirmed]]), -1)</f>
        <v>0.90308998699194354</v>
      </c>
      <c r="E23310">
        <f>IF(time_series_covid19_confirmed_global[[#This Row],[Country/Region]]=A23309,time_series_covid19_confirmed_global[[#This Row],[Confirmed]]-C23309, time_series_covid19_confirmed_global[[#This Row],[Confirmed]])</f>
        <v>0</v>
      </c>
      <c r="F23310">
        <f>IFERROR(LOG10(time_series_covid19_confirmed_global[[#This Row],[New]]), -1)</f>
        <v>-1</v>
      </c>
    </row>
    <row r="23311" spans="1:6" x14ac:dyDescent="0.25">
      <c r="A23311" s="1" t="s">
        <v>945</v>
      </c>
      <c r="B23311" s="18">
        <v>43962</v>
      </c>
      <c r="C23311">
        <v>8</v>
      </c>
      <c r="D23311">
        <f>IFERROR(LOG10(time_series_covid19_confirmed_global[[#This Row],[Confirmed]]), -1)</f>
        <v>0.90308998699194354</v>
      </c>
      <c r="E23311">
        <f>IF(time_series_covid19_confirmed_global[[#This Row],[Country/Region]]=A23310,time_series_covid19_confirmed_global[[#This Row],[Confirmed]]-C23310, time_series_covid19_confirmed_global[[#This Row],[Confirmed]])</f>
        <v>0</v>
      </c>
      <c r="F23311">
        <f>IFERROR(LOG10(time_series_covid19_confirmed_global[[#This Row],[New]]), -1)</f>
        <v>-1</v>
      </c>
    </row>
    <row r="23312" spans="1:6" x14ac:dyDescent="0.25">
      <c r="A23312" s="1" t="s">
        <v>945</v>
      </c>
      <c r="B23312" s="18">
        <v>43963</v>
      </c>
      <c r="C23312">
        <v>9</v>
      </c>
      <c r="D23312">
        <f>IFERROR(LOG10(time_series_covid19_confirmed_global[[#This Row],[Confirmed]]), -1)</f>
        <v>0.95424250943932487</v>
      </c>
      <c r="E23312">
        <f>IF(time_series_covid19_confirmed_global[[#This Row],[Country/Region]]=A23311,time_series_covid19_confirmed_global[[#This Row],[Confirmed]]-C23311, time_series_covid19_confirmed_global[[#This Row],[Confirmed]])</f>
        <v>1</v>
      </c>
      <c r="F23312">
        <f>IFERROR(LOG10(time_series_covid19_confirmed_global[[#This Row],[New]]), -1)</f>
        <v>0</v>
      </c>
    </row>
    <row r="23313" spans="1:6" x14ac:dyDescent="0.25">
      <c r="A23313" s="1" t="s">
        <v>945</v>
      </c>
      <c r="B23313" s="18">
        <v>43964</v>
      </c>
      <c r="C23313">
        <v>15</v>
      </c>
      <c r="D23313">
        <f>IFERROR(LOG10(time_series_covid19_confirmed_global[[#This Row],[Confirmed]]), -1)</f>
        <v>1.1760912590556813</v>
      </c>
      <c r="E23313">
        <f>IF(time_series_covid19_confirmed_global[[#This Row],[Country/Region]]=A23312,time_series_covid19_confirmed_global[[#This Row],[Confirmed]]-C23312, time_series_covid19_confirmed_global[[#This Row],[Confirmed]])</f>
        <v>6</v>
      </c>
      <c r="F23313">
        <f>IFERROR(LOG10(time_series_covid19_confirmed_global[[#This Row],[New]]), -1)</f>
        <v>0.77815125038364363</v>
      </c>
    </row>
    <row r="23314" spans="1:6" x14ac:dyDescent="0.25">
      <c r="A23314" s="1" t="s">
        <v>945</v>
      </c>
      <c r="B23314" s="18">
        <v>43965</v>
      </c>
      <c r="C23314">
        <v>20</v>
      </c>
      <c r="D23314">
        <f>IFERROR(LOG10(time_series_covid19_confirmed_global[[#This Row],[Confirmed]]), -1)</f>
        <v>1.3010299956639813</v>
      </c>
      <c r="E23314">
        <f>IF(time_series_covid19_confirmed_global[[#This Row],[Country/Region]]=A23313,time_series_covid19_confirmed_global[[#This Row],[Confirmed]]-C23313, time_series_covid19_confirmed_global[[#This Row],[Confirmed]])</f>
        <v>5</v>
      </c>
      <c r="F23314">
        <f>IFERROR(LOG10(time_series_covid19_confirmed_global[[#This Row],[New]]), -1)</f>
        <v>0.69897000433601886</v>
      </c>
    </row>
    <row r="23315" spans="1:6" x14ac:dyDescent="0.25">
      <c r="A23315" s="1" t="s">
        <v>945</v>
      </c>
      <c r="B23315" s="18">
        <v>43966</v>
      </c>
      <c r="C23315">
        <v>29</v>
      </c>
      <c r="D23315">
        <f>IFERROR(LOG10(time_series_covid19_confirmed_global[[#This Row],[Confirmed]]), -1)</f>
        <v>1.4623979978989561</v>
      </c>
      <c r="E23315">
        <f>IF(time_series_covid19_confirmed_global[[#This Row],[Country/Region]]=A23314,time_series_covid19_confirmed_global[[#This Row],[Confirmed]]-C23314, time_series_covid19_confirmed_global[[#This Row],[Confirmed]])</f>
        <v>9</v>
      </c>
      <c r="F23315">
        <f>IFERROR(LOG10(time_series_covid19_confirmed_global[[#This Row],[New]]), -1)</f>
        <v>0.95424250943932487</v>
      </c>
    </row>
    <row r="23316" spans="1:6" x14ac:dyDescent="0.25">
      <c r="A23316" s="1" t="s">
        <v>945</v>
      </c>
      <c r="B23316" s="18">
        <v>43967</v>
      </c>
      <c r="C23316">
        <v>40</v>
      </c>
      <c r="D23316">
        <f>IFERROR(LOG10(time_series_covid19_confirmed_global[[#This Row],[Confirmed]]), -1)</f>
        <v>1.6020599913279623</v>
      </c>
      <c r="E23316">
        <f>IF(time_series_covid19_confirmed_global[[#This Row],[Country/Region]]=A23315,time_series_covid19_confirmed_global[[#This Row],[Confirmed]]-C23315, time_series_covid19_confirmed_global[[#This Row],[Confirmed]])</f>
        <v>11</v>
      </c>
      <c r="F23316">
        <f>IFERROR(LOG10(time_series_covid19_confirmed_global[[#This Row],[New]]), -1)</f>
        <v>1.0413926851582251</v>
      </c>
    </row>
    <row r="23317" spans="1:6" x14ac:dyDescent="0.25">
      <c r="A23317" s="1" t="s">
        <v>945</v>
      </c>
      <c r="B23317" s="18">
        <v>43968</v>
      </c>
      <c r="C23317">
        <v>62</v>
      </c>
      <c r="D23317">
        <f>IFERROR(LOG10(time_series_covid19_confirmed_global[[#This Row],[Confirmed]]), -1)</f>
        <v>1.7923916894982539</v>
      </c>
      <c r="E23317">
        <f>IF(time_series_covid19_confirmed_global[[#This Row],[Country/Region]]=A23316,time_series_covid19_confirmed_global[[#This Row],[Confirmed]]-C23316, time_series_covid19_confirmed_global[[#This Row],[Confirmed]])</f>
        <v>22</v>
      </c>
      <c r="F23317">
        <f>IFERROR(LOG10(time_series_covid19_confirmed_global[[#This Row],[New]]), -1)</f>
        <v>1.3424226808222062</v>
      </c>
    </row>
    <row r="23318" spans="1:6" x14ac:dyDescent="0.25">
      <c r="A23318" s="1" t="s">
        <v>945</v>
      </c>
      <c r="B23318" s="18">
        <v>43969</v>
      </c>
      <c r="C23318">
        <v>81</v>
      </c>
      <c r="D23318">
        <f>IFERROR(LOG10(time_series_covid19_confirmed_global[[#This Row],[Confirmed]]), -1)</f>
        <v>1.9084850188786497</v>
      </c>
      <c r="E23318">
        <f>IF(time_series_covid19_confirmed_global[[#This Row],[Country/Region]]=A23317,time_series_covid19_confirmed_global[[#This Row],[Confirmed]]-C23317, time_series_covid19_confirmed_global[[#This Row],[Confirmed]])</f>
        <v>19</v>
      </c>
      <c r="F23318">
        <f>IFERROR(LOG10(time_series_covid19_confirmed_global[[#This Row],[New]]), -1)</f>
        <v>1.2787536009528289</v>
      </c>
    </row>
    <row r="23319" spans="1:6" x14ac:dyDescent="0.25">
      <c r="A23319" s="1" t="s">
        <v>945</v>
      </c>
      <c r="B23319" s="18">
        <v>43970</v>
      </c>
      <c r="C23319">
        <v>131</v>
      </c>
      <c r="D23319">
        <f>IFERROR(LOG10(time_series_covid19_confirmed_global[[#This Row],[Confirmed]]), -1)</f>
        <v>2.1172712956557644</v>
      </c>
      <c r="E23319">
        <f>IF(time_series_covid19_confirmed_global[[#This Row],[Country/Region]]=A23318,time_series_covid19_confirmed_global[[#This Row],[Confirmed]]-C23318, time_series_covid19_confirmed_global[[#This Row],[Confirmed]])</f>
        <v>50</v>
      </c>
      <c r="F23319">
        <f>IFERROR(LOG10(time_series_covid19_confirmed_global[[#This Row],[New]]), -1)</f>
        <v>1.6989700043360187</v>
      </c>
    </row>
    <row r="23320" spans="1:6" x14ac:dyDescent="0.25">
      <c r="A23320" s="1" t="s">
        <v>945</v>
      </c>
      <c r="B23320" s="18">
        <v>43971</v>
      </c>
      <c r="C23320">
        <v>141</v>
      </c>
      <c r="D23320">
        <f>IFERROR(LOG10(time_series_covid19_confirmed_global[[#This Row],[Confirmed]]), -1)</f>
        <v>2.1492191126553797</v>
      </c>
      <c r="E23320">
        <f>IF(time_series_covid19_confirmed_global[[#This Row],[Country/Region]]=A23319,time_series_covid19_confirmed_global[[#This Row],[Confirmed]]-C23319, time_series_covid19_confirmed_global[[#This Row],[Confirmed]])</f>
        <v>10</v>
      </c>
      <c r="F23320">
        <f>IFERROR(LOG10(time_series_covid19_confirmed_global[[#This Row],[New]]), -1)</f>
        <v>1</v>
      </c>
    </row>
    <row r="23321" spans="1:6" x14ac:dyDescent="0.25">
      <c r="A23321" s="1" t="s">
        <v>945</v>
      </c>
      <c r="B23321" s="18">
        <v>43972</v>
      </c>
      <c r="C23321">
        <v>173</v>
      </c>
      <c r="D23321">
        <f>IFERROR(LOG10(time_series_covid19_confirmed_global[[#This Row],[Confirmed]]), -1)</f>
        <v>2.2380461031287955</v>
      </c>
      <c r="E23321">
        <f>IF(time_series_covid19_confirmed_global[[#This Row],[Country/Region]]=A23320,time_series_covid19_confirmed_global[[#This Row],[Confirmed]]-C23320, time_series_covid19_confirmed_global[[#This Row],[Confirmed]])</f>
        <v>32</v>
      </c>
      <c r="F23321">
        <f>IFERROR(LOG10(time_series_covid19_confirmed_global[[#This Row],[New]]), -1)</f>
        <v>1.505149978319906</v>
      </c>
    </row>
    <row r="23322" spans="1:6" x14ac:dyDescent="0.25">
      <c r="A23322" s="1" t="s">
        <v>945</v>
      </c>
      <c r="B23322" s="18">
        <v>43973</v>
      </c>
      <c r="C23322">
        <v>200</v>
      </c>
      <c r="D23322">
        <f>IFERROR(LOG10(time_series_covid19_confirmed_global[[#This Row],[Confirmed]]), -1)</f>
        <v>2.3010299956639813</v>
      </c>
      <c r="E23322">
        <f>IF(time_series_covid19_confirmed_global[[#This Row],[Country/Region]]=A23321,time_series_covid19_confirmed_global[[#This Row],[Confirmed]]-C23321, time_series_covid19_confirmed_global[[#This Row],[Confirmed]])</f>
        <v>27</v>
      </c>
      <c r="F23322">
        <f>IFERROR(LOG10(time_series_covid19_confirmed_global[[#This Row],[New]]), -1)</f>
        <v>1.4313637641589874</v>
      </c>
    </row>
    <row r="23323" spans="1:6" x14ac:dyDescent="0.25">
      <c r="A23323" s="1" t="s">
        <v>945</v>
      </c>
      <c r="B23323" s="18">
        <v>43974</v>
      </c>
      <c r="C23323">
        <v>227</v>
      </c>
      <c r="D23323">
        <f>IFERROR(LOG10(time_series_covid19_confirmed_global[[#This Row],[Confirmed]]), -1)</f>
        <v>2.3560258571931225</v>
      </c>
      <c r="E23323">
        <f>IF(time_series_covid19_confirmed_global[[#This Row],[Country/Region]]=A23322,time_series_covid19_confirmed_global[[#This Row],[Confirmed]]-C23322, time_series_covid19_confirmed_global[[#This Row],[Confirmed]])</f>
        <v>27</v>
      </c>
      <c r="F23323">
        <f>IFERROR(LOG10(time_series_covid19_confirmed_global[[#This Row],[New]]), -1)</f>
        <v>1.4313637641589874</v>
      </c>
    </row>
    <row r="23324" spans="1:6" x14ac:dyDescent="0.25">
      <c r="A23324" s="1" t="s">
        <v>945</v>
      </c>
      <c r="B23324" s="18">
        <v>43975</v>
      </c>
      <c r="C23324">
        <v>237</v>
      </c>
      <c r="D23324">
        <f>IFERROR(LOG10(time_series_covid19_confirmed_global[[#This Row],[Confirmed]]), -1)</f>
        <v>2.374748346010104</v>
      </c>
      <c r="E23324">
        <f>IF(time_series_covid19_confirmed_global[[#This Row],[Country/Region]]=A23323,time_series_covid19_confirmed_global[[#This Row],[Confirmed]]-C23323, time_series_covid19_confirmed_global[[#This Row],[Confirmed]])</f>
        <v>10</v>
      </c>
      <c r="F23324">
        <f>IFERROR(LOG10(time_series_covid19_confirmed_global[[#This Row],[New]]), -1)</f>
        <v>1</v>
      </c>
    </row>
    <row r="23325" spans="1:6" x14ac:dyDescent="0.25">
      <c r="A23325" s="1" t="s">
        <v>945</v>
      </c>
      <c r="B23325" s="18">
        <v>43976</v>
      </c>
      <c r="C23325">
        <v>262</v>
      </c>
      <c r="D23325">
        <f>IFERROR(LOG10(time_series_covid19_confirmed_global[[#This Row],[Confirmed]]), -1)</f>
        <v>2.4183012913197452</v>
      </c>
      <c r="E23325">
        <f>IF(time_series_covid19_confirmed_global[[#This Row],[Country/Region]]=A23324,time_series_covid19_confirmed_global[[#This Row],[Confirmed]]-C23324, time_series_covid19_confirmed_global[[#This Row],[Confirmed]])</f>
        <v>25</v>
      </c>
      <c r="F23325">
        <f>IFERROR(LOG10(time_series_covid19_confirmed_global[[#This Row],[New]]), -1)</f>
        <v>1.3979400086720377</v>
      </c>
    </row>
    <row r="23326" spans="1:6" x14ac:dyDescent="0.25">
      <c r="A23326" s="1" t="s">
        <v>945</v>
      </c>
      <c r="B23326" s="18">
        <v>43977</v>
      </c>
      <c r="C23326">
        <v>268</v>
      </c>
      <c r="D23326">
        <f>IFERROR(LOG10(time_series_covid19_confirmed_global[[#This Row],[Confirmed]]), -1)</f>
        <v>2.428134794028789</v>
      </c>
      <c r="E23326">
        <f>IF(time_series_covid19_confirmed_global[[#This Row],[Country/Region]]=A23325,time_series_covid19_confirmed_global[[#This Row],[Confirmed]]-C23325, time_series_covid19_confirmed_global[[#This Row],[Confirmed]])</f>
        <v>6</v>
      </c>
      <c r="F23326">
        <f>IFERROR(LOG10(time_series_covid19_confirmed_global[[#This Row],[New]]), -1)</f>
        <v>0.77815125038364363</v>
      </c>
    </row>
    <row r="23327" spans="1:6" x14ac:dyDescent="0.25">
      <c r="A23327" s="1" t="s">
        <v>945</v>
      </c>
      <c r="B23327" s="18">
        <v>43978</v>
      </c>
      <c r="C23327">
        <v>292</v>
      </c>
      <c r="D23327">
        <f>IFERROR(LOG10(time_series_covid19_confirmed_global[[#This Row],[Confirmed]]), -1)</f>
        <v>2.4653828514484184</v>
      </c>
      <c r="E23327">
        <f>IF(time_series_covid19_confirmed_global[[#This Row],[Country/Region]]=A23326,time_series_covid19_confirmed_global[[#This Row],[Confirmed]]-C23326, time_series_covid19_confirmed_global[[#This Row],[Confirmed]])</f>
        <v>24</v>
      </c>
      <c r="F23327">
        <f>IFERROR(LOG10(time_series_covid19_confirmed_global[[#This Row],[New]]), -1)</f>
        <v>1.3802112417116059</v>
      </c>
    </row>
    <row r="23328" spans="1:6" x14ac:dyDescent="0.25">
      <c r="A23328" s="1" t="s">
        <v>945</v>
      </c>
      <c r="B23328" s="18">
        <v>43979</v>
      </c>
      <c r="C23328">
        <v>346</v>
      </c>
      <c r="D23328">
        <f>IFERROR(LOG10(time_series_covid19_confirmed_global[[#This Row],[Confirmed]]), -1)</f>
        <v>2.5390760987927767</v>
      </c>
      <c r="E23328">
        <f>IF(time_series_covid19_confirmed_global[[#This Row],[Country/Region]]=A23327,time_series_covid19_confirmed_global[[#This Row],[Confirmed]]-C23327, time_series_covid19_confirmed_global[[#This Row],[Confirmed]])</f>
        <v>54</v>
      </c>
      <c r="F23328">
        <f>IFERROR(LOG10(time_series_covid19_confirmed_global[[#This Row],[New]]), -1)</f>
        <v>1.7323937598229686</v>
      </c>
    </row>
    <row r="23329" spans="1:6" x14ac:dyDescent="0.25">
      <c r="A23329" s="1" t="s">
        <v>945</v>
      </c>
      <c r="B23329" s="18">
        <v>43980</v>
      </c>
      <c r="C23329">
        <v>423</v>
      </c>
      <c r="D23329">
        <f>IFERROR(LOG10(time_series_covid19_confirmed_global[[#This Row],[Confirmed]]), -1)</f>
        <v>2.6263403673750423</v>
      </c>
      <c r="E23329">
        <f>IF(time_series_covid19_confirmed_global[[#This Row],[Country/Region]]=A23328,time_series_covid19_confirmed_global[[#This Row],[Confirmed]]-C23328, time_series_covid19_confirmed_global[[#This Row],[Confirmed]])</f>
        <v>77</v>
      </c>
      <c r="F23329">
        <f>IFERROR(LOG10(time_series_covid19_confirmed_global[[#This Row],[New]]), -1)</f>
        <v>1.8864907251724818</v>
      </c>
    </row>
    <row r="23330" spans="1:6" x14ac:dyDescent="0.25">
      <c r="A23330" s="1" t="s">
        <v>945</v>
      </c>
      <c r="B23330" s="18">
        <v>43981</v>
      </c>
      <c r="C23330">
        <v>483</v>
      </c>
      <c r="D23330">
        <f>IFERROR(LOG10(time_series_covid19_confirmed_global[[#This Row],[Confirmed]]), -1)</f>
        <v>2.6839471307515121</v>
      </c>
      <c r="E23330">
        <f>IF(time_series_covid19_confirmed_global[[#This Row],[Country/Region]]=A23329,time_series_covid19_confirmed_global[[#This Row],[Confirmed]]-C23329, time_series_covid19_confirmed_global[[#This Row],[Confirmed]])</f>
        <v>60</v>
      </c>
      <c r="F23330">
        <f>IFERROR(LOG10(time_series_covid19_confirmed_global[[#This Row],[New]]), -1)</f>
        <v>1.7781512503836436</v>
      </c>
    </row>
    <row r="23331" spans="1:6" x14ac:dyDescent="0.25">
      <c r="A23331" s="1" t="s">
        <v>945</v>
      </c>
      <c r="B23331" s="18">
        <v>43982</v>
      </c>
      <c r="C23331">
        <v>530</v>
      </c>
      <c r="D23331">
        <f>IFERROR(LOG10(time_series_covid19_confirmed_global[[#This Row],[Confirmed]]), -1)</f>
        <v>2.7242758696007892</v>
      </c>
      <c r="E23331">
        <f>IF(time_series_covid19_confirmed_global[[#This Row],[Country/Region]]=A23330,time_series_covid19_confirmed_global[[#This Row],[Confirmed]]-C23330, time_series_covid19_confirmed_global[[#This Row],[Confirmed]])</f>
        <v>47</v>
      </c>
      <c r="F23331">
        <f>IFERROR(LOG10(time_series_covid19_confirmed_global[[#This Row],[New]]), -1)</f>
        <v>1.6720978579357175</v>
      </c>
    </row>
    <row r="23332" spans="1:6" x14ac:dyDescent="0.25">
      <c r="A23332" s="1" t="s">
        <v>945</v>
      </c>
      <c r="B23332" s="18">
        <v>43983</v>
      </c>
      <c r="C23332">
        <v>588</v>
      </c>
      <c r="D23332">
        <f>IFERROR(LOG10(time_series_covid19_confirmed_global[[#This Row],[Confirmed]]), -1)</f>
        <v>2.7693773260761385</v>
      </c>
      <c r="E23332">
        <f>IF(time_series_covid19_confirmed_global[[#This Row],[Country/Region]]=A23331,time_series_covid19_confirmed_global[[#This Row],[Confirmed]]-C23331, time_series_covid19_confirmed_global[[#This Row],[Confirmed]])</f>
        <v>58</v>
      </c>
      <c r="F23332">
        <f>IFERROR(LOG10(time_series_covid19_confirmed_global[[#This Row],[New]]), -1)</f>
        <v>1.7634279935629373</v>
      </c>
    </row>
    <row r="23333" spans="1:6" x14ac:dyDescent="0.25">
      <c r="A23333" s="1" t="s">
        <v>945</v>
      </c>
      <c r="B23333" s="18">
        <v>43984</v>
      </c>
      <c r="C23333">
        <v>668</v>
      </c>
      <c r="D23333">
        <f>IFERROR(LOG10(time_series_covid19_confirmed_global[[#This Row],[Confirmed]]), -1)</f>
        <v>2.8247764624755458</v>
      </c>
      <c r="E23333">
        <f>IF(time_series_covid19_confirmed_global[[#This Row],[Country/Region]]=A23332,time_series_covid19_confirmed_global[[#This Row],[Confirmed]]-C23332, time_series_covid19_confirmed_global[[#This Row],[Confirmed]])</f>
        <v>80</v>
      </c>
      <c r="F23333">
        <f>IFERROR(LOG10(time_series_covid19_confirmed_global[[#This Row],[New]]), -1)</f>
        <v>1.9030899869919435</v>
      </c>
    </row>
    <row r="23334" spans="1:6" x14ac:dyDescent="0.25">
      <c r="A23334" s="1" t="s">
        <v>945</v>
      </c>
      <c r="B23334" s="18">
        <v>43985</v>
      </c>
      <c r="C23334">
        <v>745</v>
      </c>
      <c r="D23334">
        <f>IFERROR(LOG10(time_series_covid19_confirmed_global[[#This Row],[Confirmed]]), -1)</f>
        <v>2.8721562727482928</v>
      </c>
      <c r="E23334">
        <f>IF(time_series_covid19_confirmed_global[[#This Row],[Country/Region]]=A23333,time_series_covid19_confirmed_global[[#This Row],[Confirmed]]-C23333, time_series_covid19_confirmed_global[[#This Row],[Confirmed]])</f>
        <v>77</v>
      </c>
      <c r="F23334">
        <f>IFERROR(LOG10(time_series_covid19_confirmed_global[[#This Row],[New]]), -1)</f>
        <v>1.8864907251724818</v>
      </c>
    </row>
    <row r="23335" spans="1:6" x14ac:dyDescent="0.25">
      <c r="A23335" s="1" t="s">
        <v>945</v>
      </c>
      <c r="B23335" s="18">
        <v>43986</v>
      </c>
      <c r="C23335">
        <v>784</v>
      </c>
      <c r="D23335">
        <f>IFERROR(LOG10(time_series_covid19_confirmed_global[[#This Row],[Confirmed]]), -1)</f>
        <v>2.8943160626844384</v>
      </c>
      <c r="E23335">
        <f>IF(time_series_covid19_confirmed_global[[#This Row],[Country/Region]]=A23334,time_series_covid19_confirmed_global[[#This Row],[Confirmed]]-C23334, time_series_covid19_confirmed_global[[#This Row],[Confirmed]])</f>
        <v>39</v>
      </c>
      <c r="F23335">
        <f>IFERROR(LOG10(time_series_covid19_confirmed_global[[#This Row],[New]]), -1)</f>
        <v>1.5910646070264991</v>
      </c>
    </row>
    <row r="23336" spans="1:6" x14ac:dyDescent="0.25">
      <c r="A23336" s="1" t="s">
        <v>945</v>
      </c>
      <c r="B23336" s="18">
        <v>43987</v>
      </c>
      <c r="C23336">
        <v>883</v>
      </c>
      <c r="D23336">
        <f>IFERROR(LOG10(time_series_covid19_confirmed_global[[#This Row],[Confirmed]]), -1)</f>
        <v>2.9459607035775686</v>
      </c>
      <c r="E23336">
        <f>IF(time_series_covid19_confirmed_global[[#This Row],[Country/Region]]=A23335,time_series_covid19_confirmed_global[[#This Row],[Confirmed]]-C23335, time_series_covid19_confirmed_global[[#This Row],[Confirmed]])</f>
        <v>99</v>
      </c>
      <c r="F23336">
        <f>IFERROR(LOG10(time_series_covid19_confirmed_global[[#This Row],[New]]), -1)</f>
        <v>1.9956351945975499</v>
      </c>
    </row>
    <row r="23337" spans="1:6" x14ac:dyDescent="0.25">
      <c r="A23337" s="1" t="s">
        <v>945</v>
      </c>
      <c r="B23337" s="18">
        <v>43988</v>
      </c>
      <c r="C23337">
        <v>947</v>
      </c>
      <c r="D23337">
        <f>IFERROR(LOG10(time_series_covid19_confirmed_global[[#This Row],[Confirmed]]), -1)</f>
        <v>2.9763499790032735</v>
      </c>
      <c r="E23337">
        <f>IF(time_series_covid19_confirmed_global[[#This Row],[Country/Region]]=A23336,time_series_covid19_confirmed_global[[#This Row],[Confirmed]]-C23336, time_series_covid19_confirmed_global[[#This Row],[Confirmed]])</f>
        <v>64</v>
      </c>
      <c r="F23337">
        <f>IFERROR(LOG10(time_series_covid19_confirmed_global[[#This Row],[New]]), -1)</f>
        <v>1.8061799739838871</v>
      </c>
    </row>
    <row r="23338" spans="1:6" x14ac:dyDescent="0.25">
      <c r="A23338" s="1" t="s">
        <v>945</v>
      </c>
      <c r="B23338" s="18">
        <v>43989</v>
      </c>
      <c r="C23338">
        <v>1049</v>
      </c>
      <c r="D23338">
        <f>IFERROR(LOG10(time_series_covid19_confirmed_global[[#This Row],[Confirmed]]), -1)</f>
        <v>3.020775488193558</v>
      </c>
      <c r="E23338">
        <f>IF(time_series_covid19_confirmed_global[[#This Row],[Country/Region]]=A23337,time_series_covid19_confirmed_global[[#This Row],[Confirmed]]-C23337, time_series_covid19_confirmed_global[[#This Row],[Confirmed]])</f>
        <v>102</v>
      </c>
      <c r="F23338">
        <f>IFERROR(LOG10(time_series_covid19_confirmed_global[[#This Row],[New]]), -1)</f>
        <v>2.0086001717619175</v>
      </c>
    </row>
    <row r="23339" spans="1:6" x14ac:dyDescent="0.25">
      <c r="A23339" s="1" t="s">
        <v>945</v>
      </c>
      <c r="B23339" s="18">
        <v>43990</v>
      </c>
      <c r="C23339">
        <v>1104</v>
      </c>
      <c r="D23339">
        <f>IFERROR(LOG10(time_series_covid19_confirmed_global[[#This Row],[Confirmed]]), -1)</f>
        <v>3.0429690733931802</v>
      </c>
      <c r="E23339">
        <f>IF(time_series_covid19_confirmed_global[[#This Row],[Country/Region]]=A23338,time_series_covid19_confirmed_global[[#This Row],[Confirmed]]-C23338, time_series_covid19_confirmed_global[[#This Row],[Confirmed]])</f>
        <v>55</v>
      </c>
      <c r="F23339">
        <f>IFERROR(LOG10(time_series_covid19_confirmed_global[[#This Row],[New]]), -1)</f>
        <v>1.7403626894942439</v>
      </c>
    </row>
    <row r="23340" spans="1:6" x14ac:dyDescent="0.25">
      <c r="A23340" s="1" t="s">
        <v>945</v>
      </c>
      <c r="B23340" s="18">
        <v>43991</v>
      </c>
      <c r="C23340">
        <v>1162</v>
      </c>
      <c r="D23340">
        <f>IFERROR(LOG10(time_series_covid19_confirmed_global[[#This Row],[Confirmed]]), -1)</f>
        <v>3.0652061280543119</v>
      </c>
      <c r="E23340">
        <f>IF(time_series_covid19_confirmed_global[[#This Row],[Country/Region]]=A23339,time_series_covid19_confirmed_global[[#This Row],[Confirmed]]-C23339, time_series_covid19_confirmed_global[[#This Row],[Confirmed]])</f>
        <v>58</v>
      </c>
      <c r="F23340">
        <f>IFERROR(LOG10(time_series_covid19_confirmed_global[[#This Row],[New]]), -1)</f>
        <v>1.7634279935629373</v>
      </c>
    </row>
    <row r="23341" spans="1:6" x14ac:dyDescent="0.25">
      <c r="A23341" s="1" t="s">
        <v>945</v>
      </c>
      <c r="B23341" s="18">
        <v>43992</v>
      </c>
      <c r="C23341">
        <v>1283</v>
      </c>
      <c r="D23341">
        <f>IFERROR(LOG10(time_series_covid19_confirmed_global[[#This Row],[Confirmed]]), -1)</f>
        <v>3.1082266563749283</v>
      </c>
      <c r="E23341">
        <f>IF(time_series_covid19_confirmed_global[[#This Row],[Country/Region]]=A23340,time_series_covid19_confirmed_global[[#This Row],[Confirmed]]-C23340, time_series_covid19_confirmed_global[[#This Row],[Confirmed]])</f>
        <v>121</v>
      </c>
      <c r="F23341">
        <f>IFERROR(LOG10(time_series_covid19_confirmed_global[[#This Row],[New]]), -1)</f>
        <v>2.0827853703164503</v>
      </c>
    </row>
    <row r="23342" spans="1:6" x14ac:dyDescent="0.25">
      <c r="A23342" s="1" t="s">
        <v>945</v>
      </c>
      <c r="B23342" s="18">
        <v>43993</v>
      </c>
      <c r="C23342">
        <v>1439</v>
      </c>
      <c r="D23342">
        <f>IFERROR(LOG10(time_series_covid19_confirmed_global[[#This Row],[Confirmed]]), -1)</f>
        <v>3.1580607939366052</v>
      </c>
      <c r="E23342">
        <f>IF(time_series_covid19_confirmed_global[[#This Row],[Country/Region]]=A23341,time_series_covid19_confirmed_global[[#This Row],[Confirmed]]-C23341, time_series_covid19_confirmed_global[[#This Row],[Confirmed]])</f>
        <v>156</v>
      </c>
      <c r="F23342">
        <f>IFERROR(LOG10(time_series_covid19_confirmed_global[[#This Row],[New]]), -1)</f>
        <v>2.1931245983544616</v>
      </c>
    </row>
    <row r="23343" spans="1:6" x14ac:dyDescent="0.25">
      <c r="A23343" s="1" t="s">
        <v>945</v>
      </c>
      <c r="B23343" s="18">
        <v>43994</v>
      </c>
      <c r="C23343">
        <v>1572</v>
      </c>
      <c r="D23343">
        <f>IFERROR(LOG10(time_series_covid19_confirmed_global[[#This Row],[Confirmed]]), -1)</f>
        <v>3.1964525417033891</v>
      </c>
      <c r="E23343">
        <f>IF(time_series_covid19_confirmed_global[[#This Row],[Country/Region]]=A23342,time_series_covid19_confirmed_global[[#This Row],[Confirmed]]-C23342, time_series_covid19_confirmed_global[[#This Row],[Confirmed]])</f>
        <v>133</v>
      </c>
      <c r="F23343">
        <f>IFERROR(LOG10(time_series_covid19_confirmed_global[[#This Row],[New]]), -1)</f>
        <v>2.1238516409670858</v>
      </c>
    </row>
    <row r="23344" spans="1:6" x14ac:dyDescent="0.25">
      <c r="A23344" s="1" t="s">
        <v>945</v>
      </c>
      <c r="B23344" s="18">
        <v>43995</v>
      </c>
      <c r="C23344">
        <v>1682</v>
      </c>
      <c r="D23344">
        <f>IFERROR(LOG10(time_series_covid19_confirmed_global[[#This Row],[Confirmed]]), -1)</f>
        <v>3.2258259914618934</v>
      </c>
      <c r="E23344">
        <f>IF(time_series_covid19_confirmed_global[[#This Row],[Country/Region]]=A23343,time_series_covid19_confirmed_global[[#This Row],[Confirmed]]-C23343, time_series_covid19_confirmed_global[[#This Row],[Confirmed]])</f>
        <v>110</v>
      </c>
      <c r="F23344">
        <f>IFERROR(LOG10(time_series_covid19_confirmed_global[[#This Row],[New]]), -1)</f>
        <v>2.0413926851582249</v>
      </c>
    </row>
    <row r="23345" spans="1:6" x14ac:dyDescent="0.25">
      <c r="A23345" s="1" t="s">
        <v>945</v>
      </c>
      <c r="B23345" s="18">
        <v>43996</v>
      </c>
      <c r="C23345">
        <v>1783</v>
      </c>
      <c r="D23345">
        <f>IFERROR(LOG10(time_series_covid19_confirmed_global[[#This Row],[Confirmed]]), -1)</f>
        <v>3.2511513431753545</v>
      </c>
      <c r="E23345">
        <f>IF(time_series_covid19_confirmed_global[[#This Row],[Country/Region]]=A23344,time_series_covid19_confirmed_global[[#This Row],[Confirmed]]-C23344, time_series_covid19_confirmed_global[[#This Row],[Confirmed]])</f>
        <v>101</v>
      </c>
      <c r="F23345">
        <f>IFERROR(LOG10(time_series_covid19_confirmed_global[[#This Row],[New]]), -1)</f>
        <v>2.0043213737826426</v>
      </c>
    </row>
    <row r="23346" spans="1:6" x14ac:dyDescent="0.25">
      <c r="A23346" s="1" t="s">
        <v>945</v>
      </c>
      <c r="B23346" s="18">
        <v>43997</v>
      </c>
      <c r="C23346">
        <v>1887</v>
      </c>
      <c r="D23346">
        <f>IFERROR(LOG10(time_series_covid19_confirmed_global[[#This Row],[Confirmed]]), -1)</f>
        <v>3.2757719001649312</v>
      </c>
      <c r="E23346">
        <f>IF(time_series_covid19_confirmed_global[[#This Row],[Country/Region]]=A23345,time_series_covid19_confirmed_global[[#This Row],[Confirmed]]-C23345, time_series_covid19_confirmed_global[[#This Row],[Confirmed]])</f>
        <v>104</v>
      </c>
      <c r="F23346">
        <f>IFERROR(LOG10(time_series_covid19_confirmed_global[[#This Row],[New]]), -1)</f>
        <v>2.0170333392987803</v>
      </c>
    </row>
    <row r="23347" spans="1:6" x14ac:dyDescent="0.25">
      <c r="A23347" s="1" t="s">
        <v>945</v>
      </c>
      <c r="B23347" s="18">
        <v>43998</v>
      </c>
      <c r="C23347">
        <v>2057</v>
      </c>
      <c r="D23347">
        <f>IFERROR(LOG10(time_series_covid19_confirmed_global[[#This Row],[Confirmed]]), -1)</f>
        <v>3.3132342916947239</v>
      </c>
      <c r="E23347">
        <f>IF(time_series_covid19_confirmed_global[[#This Row],[Country/Region]]=A23346,time_series_covid19_confirmed_global[[#This Row],[Confirmed]]-C23346, time_series_covid19_confirmed_global[[#This Row],[Confirmed]])</f>
        <v>170</v>
      </c>
      <c r="F23347">
        <f>IFERROR(LOG10(time_series_covid19_confirmed_global[[#This Row],[New]]), -1)</f>
        <v>2.2304489213782741</v>
      </c>
    </row>
    <row r="23348" spans="1:6" x14ac:dyDescent="0.25">
      <c r="A23348" s="1" t="s">
        <v>945</v>
      </c>
      <c r="B23348" s="18">
        <v>43999</v>
      </c>
      <c r="C23348">
        <v>2223</v>
      </c>
      <c r="D23348">
        <f>IFERROR(LOG10(time_series_covid19_confirmed_global[[#This Row],[Confirmed]]), -1)</f>
        <v>3.3469394626989906</v>
      </c>
      <c r="E23348">
        <f>IF(time_series_covid19_confirmed_global[[#This Row],[Country/Region]]=A23347,time_series_covid19_confirmed_global[[#This Row],[Confirmed]]-C23347, time_series_covid19_confirmed_global[[#This Row],[Confirmed]])</f>
        <v>166</v>
      </c>
      <c r="F23348">
        <f>IFERROR(LOG10(time_series_covid19_confirmed_global[[#This Row],[New]]), -1)</f>
        <v>2.220108088040055</v>
      </c>
    </row>
    <row r="23349" spans="1:6" x14ac:dyDescent="0.25">
      <c r="A23349" s="1" t="s">
        <v>945</v>
      </c>
      <c r="B23349" s="18">
        <v>44000</v>
      </c>
      <c r="C23349">
        <v>2424</v>
      </c>
      <c r="D23349">
        <f>IFERROR(LOG10(time_series_covid19_confirmed_global[[#This Row],[Confirmed]]), -1)</f>
        <v>3.3845326154942486</v>
      </c>
      <c r="E23349">
        <f>IF(time_series_covid19_confirmed_global[[#This Row],[Country/Region]]=A23348,time_series_covid19_confirmed_global[[#This Row],[Confirmed]]-C23348, time_series_covid19_confirmed_global[[#This Row],[Confirmed]])</f>
        <v>201</v>
      </c>
      <c r="F23349">
        <f>IFERROR(LOG10(time_series_covid19_confirmed_global[[#This Row],[New]]), -1)</f>
        <v>2.3031960574204891</v>
      </c>
    </row>
    <row r="23350" spans="1:6" x14ac:dyDescent="0.25">
      <c r="A23350" s="1" t="s">
        <v>945</v>
      </c>
      <c r="B23350" s="18">
        <v>44001</v>
      </c>
      <c r="C23350">
        <v>2621</v>
      </c>
      <c r="D23350">
        <f>IFERROR(LOG10(time_series_covid19_confirmed_global[[#This Row],[Confirmed]]), -1)</f>
        <v>3.4184670209466006</v>
      </c>
      <c r="E23350">
        <f>IF(time_series_covid19_confirmed_global[[#This Row],[Country/Region]]=A23349,time_series_covid19_confirmed_global[[#This Row],[Confirmed]]-C23349, time_series_covid19_confirmed_global[[#This Row],[Confirmed]])</f>
        <v>197</v>
      </c>
      <c r="F23350">
        <f>IFERROR(LOG10(time_series_covid19_confirmed_global[[#This Row],[New]]), -1)</f>
        <v>2.2944662261615929</v>
      </c>
    </row>
    <row r="23351" spans="1:6" x14ac:dyDescent="0.25">
      <c r="A23351" s="1" t="s">
        <v>945</v>
      </c>
      <c r="B23351" s="18">
        <v>44002</v>
      </c>
      <c r="C23351">
        <v>2813</v>
      </c>
      <c r="D23351">
        <f>IFERROR(LOG10(time_series_covid19_confirmed_global[[#This Row],[Confirmed]]), -1)</f>
        <v>3.4491697321652008</v>
      </c>
      <c r="E23351">
        <f>IF(time_series_covid19_confirmed_global[[#This Row],[Country/Region]]=A23350,time_series_covid19_confirmed_global[[#This Row],[Confirmed]]-C23350, time_series_covid19_confirmed_global[[#This Row],[Confirmed]])</f>
        <v>192</v>
      </c>
      <c r="F23351">
        <f>IFERROR(LOG10(time_series_covid19_confirmed_global[[#This Row],[New]]), -1)</f>
        <v>2.2833012287035497</v>
      </c>
    </row>
    <row r="23352" spans="1:6" x14ac:dyDescent="0.25">
      <c r="A23352" s="1" t="s">
        <v>945</v>
      </c>
      <c r="B23352" s="18">
        <v>44003</v>
      </c>
      <c r="C23352">
        <v>2984</v>
      </c>
      <c r="D23352">
        <f>IFERROR(LOG10(time_series_covid19_confirmed_global[[#This Row],[Confirmed]]), -1)</f>
        <v>3.4747988188006311</v>
      </c>
      <c r="E23352">
        <f>IF(time_series_covid19_confirmed_global[[#This Row],[Country/Region]]=A23351,time_series_covid19_confirmed_global[[#This Row],[Confirmed]]-C23351, time_series_covid19_confirmed_global[[#This Row],[Confirmed]])</f>
        <v>171</v>
      </c>
      <c r="F23352">
        <f>IFERROR(LOG10(time_series_covid19_confirmed_global[[#This Row],[New]]), -1)</f>
        <v>2.2329961103921536</v>
      </c>
    </row>
    <row r="23353" spans="1:6" x14ac:dyDescent="0.25">
      <c r="A23353" s="1" t="s">
        <v>945</v>
      </c>
      <c r="B23353" s="18">
        <v>44004</v>
      </c>
      <c r="C23353">
        <v>3121</v>
      </c>
      <c r="D23353">
        <f>IFERROR(LOG10(time_series_covid19_confirmed_global[[#This Row],[Confirmed]]), -1)</f>
        <v>3.4942937686653326</v>
      </c>
      <c r="E23353">
        <f>IF(time_series_covid19_confirmed_global[[#This Row],[Country/Region]]=A23352,time_series_covid19_confirmed_global[[#This Row],[Confirmed]]-C23352, time_series_covid19_confirmed_global[[#This Row],[Confirmed]])</f>
        <v>137</v>
      </c>
      <c r="F23353">
        <f>IFERROR(LOG10(time_series_covid19_confirmed_global[[#This Row],[New]]), -1)</f>
        <v>2.1367205671564067</v>
      </c>
    </row>
    <row r="23354" spans="1:6" x14ac:dyDescent="0.25">
      <c r="A23354" s="1" t="s">
        <v>945</v>
      </c>
      <c r="B23354" s="18">
        <v>44005</v>
      </c>
      <c r="C23354">
        <v>3292</v>
      </c>
      <c r="D23354">
        <f>IFERROR(LOG10(time_series_covid19_confirmed_global[[#This Row],[Confirmed]]), -1)</f>
        <v>3.5174598265402324</v>
      </c>
      <c r="E23354">
        <f>IF(time_series_covid19_confirmed_global[[#This Row],[Country/Region]]=A23353,time_series_covid19_confirmed_global[[#This Row],[Confirmed]]-C23353, time_series_covid19_confirmed_global[[#This Row],[Confirmed]])</f>
        <v>171</v>
      </c>
      <c r="F23354">
        <f>IFERROR(LOG10(time_series_covid19_confirmed_global[[#This Row],[New]]), -1)</f>
        <v>2.2329961103921536</v>
      </c>
    </row>
    <row r="23355" spans="1:6" x14ac:dyDescent="0.25">
      <c r="A23355" s="1" t="s">
        <v>945</v>
      </c>
      <c r="B23355" s="18">
        <v>44006</v>
      </c>
      <c r="C23355">
        <v>3519</v>
      </c>
      <c r="D23355">
        <f>IFERROR(LOG10(time_series_covid19_confirmed_global[[#This Row],[Confirmed]]), -1)</f>
        <v>3.5464192668351915</v>
      </c>
      <c r="E23355">
        <f>IF(time_series_covid19_confirmed_global[[#This Row],[Country/Region]]=A23354,time_series_covid19_confirmed_global[[#This Row],[Confirmed]]-C23354, time_series_covid19_confirmed_global[[#This Row],[Confirmed]])</f>
        <v>227</v>
      </c>
      <c r="F23355">
        <f>IFERROR(LOG10(time_series_covid19_confirmed_global[[#This Row],[New]]), -1)</f>
        <v>2.3560258571931225</v>
      </c>
    </row>
    <row r="23356" spans="1:6" x14ac:dyDescent="0.25">
      <c r="A23356" s="1" t="s">
        <v>945</v>
      </c>
      <c r="B23356" s="18">
        <v>44007</v>
      </c>
      <c r="C23356">
        <v>3739</v>
      </c>
      <c r="D23356">
        <f>IFERROR(LOG10(time_series_covid19_confirmed_global[[#This Row],[Confirmed]]), -1)</f>
        <v>3.5727554651542195</v>
      </c>
      <c r="E23356">
        <f>IF(time_series_covid19_confirmed_global[[#This Row],[Country/Region]]=A23355,time_series_covid19_confirmed_global[[#This Row],[Confirmed]]-C23355, time_series_covid19_confirmed_global[[#This Row],[Confirmed]])</f>
        <v>220</v>
      </c>
      <c r="F23356">
        <f>IFERROR(LOG10(time_series_covid19_confirmed_global[[#This Row],[New]]), -1)</f>
        <v>2.3424226808222062</v>
      </c>
    </row>
    <row r="23357" spans="1:6" x14ac:dyDescent="0.25">
      <c r="A23357" s="1" t="s">
        <v>945</v>
      </c>
      <c r="B23357" s="18">
        <v>44008</v>
      </c>
      <c r="C23357">
        <v>3907</v>
      </c>
      <c r="D23357">
        <f>IFERROR(LOG10(time_series_covid19_confirmed_global[[#This Row],[Confirmed]]), -1)</f>
        <v>3.5918434112247843</v>
      </c>
      <c r="E23357">
        <f>IF(time_series_covid19_confirmed_global[[#This Row],[Country/Region]]=A23356,time_series_covid19_confirmed_global[[#This Row],[Confirmed]]-C23356, time_series_covid19_confirmed_global[[#This Row],[Confirmed]])</f>
        <v>168</v>
      </c>
      <c r="F23357">
        <f>IFERROR(LOG10(time_series_covid19_confirmed_global[[#This Row],[New]]), -1)</f>
        <v>2.2253092817258628</v>
      </c>
    </row>
    <row r="23358" spans="1:6" x14ac:dyDescent="0.25">
      <c r="A23358" s="1" t="s">
        <v>945</v>
      </c>
      <c r="B23358" s="18">
        <v>44009</v>
      </c>
      <c r="C23358">
        <v>4025</v>
      </c>
      <c r="D23358">
        <f>IFERROR(LOG10(time_series_covid19_confirmed_global[[#This Row],[Confirmed]]), -1)</f>
        <v>3.6047658847038875</v>
      </c>
      <c r="E23358">
        <f>IF(time_series_covid19_confirmed_global[[#This Row],[Country/Region]]=A23357,time_series_covid19_confirmed_global[[#This Row],[Confirmed]]-C23357, time_series_covid19_confirmed_global[[#This Row],[Confirmed]])</f>
        <v>118</v>
      </c>
      <c r="F23358">
        <f>IFERROR(LOG10(time_series_covid19_confirmed_global[[#This Row],[New]]), -1)</f>
        <v>2.0718820073061255</v>
      </c>
    </row>
    <row r="23359" spans="1:6" x14ac:dyDescent="0.25">
      <c r="A23359" s="1" t="s">
        <v>945</v>
      </c>
      <c r="B23359" s="18">
        <v>44010</v>
      </c>
      <c r="C23359">
        <v>4149</v>
      </c>
      <c r="D23359">
        <f>IFERROR(LOG10(time_series_covid19_confirmed_global[[#This Row],[Confirmed]]), -1)</f>
        <v>3.6179434348289732</v>
      </c>
      <c r="E23359">
        <f>IF(time_series_covid19_confirmed_global[[#This Row],[Country/Region]]=A23358,time_series_covid19_confirmed_global[[#This Row],[Confirmed]]-C23358, time_series_covid19_confirmed_global[[#This Row],[Confirmed]])</f>
        <v>124</v>
      </c>
      <c r="F23359">
        <f>IFERROR(LOG10(time_series_covid19_confirmed_global[[#This Row],[New]]), -1)</f>
        <v>2.0934216851622351</v>
      </c>
    </row>
    <row r="23360" spans="1:6" x14ac:dyDescent="0.25">
      <c r="A23360" s="1" t="s">
        <v>945</v>
      </c>
      <c r="B23360" s="18">
        <v>44011</v>
      </c>
      <c r="C23360">
        <v>4237</v>
      </c>
      <c r="D23360">
        <f>IFERROR(LOG10(time_series_covid19_confirmed_global[[#This Row],[Confirmed]]), -1)</f>
        <v>3.6270584640009895</v>
      </c>
      <c r="E23360">
        <f>IF(time_series_covid19_confirmed_global[[#This Row],[Country/Region]]=A23359,time_series_covid19_confirmed_global[[#This Row],[Confirmed]]-C23359, time_series_covid19_confirmed_global[[#This Row],[Confirmed]])</f>
        <v>88</v>
      </c>
      <c r="F23360">
        <f>IFERROR(LOG10(time_series_covid19_confirmed_global[[#This Row],[New]]), -1)</f>
        <v>1.9444826721501687</v>
      </c>
    </row>
    <row r="23361" spans="1:6" x14ac:dyDescent="0.25">
      <c r="A23361" s="1" t="s">
        <v>945</v>
      </c>
      <c r="B23361" s="18">
        <v>44012</v>
      </c>
      <c r="C23361">
        <v>4363</v>
      </c>
      <c r="D23361">
        <f>IFERROR(LOG10(time_series_covid19_confirmed_global[[#This Row],[Confirmed]]), -1)</f>
        <v>3.63978521298682</v>
      </c>
      <c r="E23361">
        <f>IF(time_series_covid19_confirmed_global[[#This Row],[Country/Region]]=A23360,time_series_covid19_confirmed_global[[#This Row],[Confirmed]]-C23360, time_series_covid19_confirmed_global[[#This Row],[Confirmed]])</f>
        <v>126</v>
      </c>
      <c r="F23361">
        <f>IFERROR(LOG10(time_series_covid19_confirmed_global[[#This Row],[New]]), -1)</f>
        <v>2.1003705451175629</v>
      </c>
    </row>
    <row r="23362" spans="1:6" x14ac:dyDescent="0.25">
      <c r="A23362" s="1" t="s">
        <v>945</v>
      </c>
      <c r="B23362" s="18">
        <v>44013</v>
      </c>
      <c r="C23362">
        <v>4472</v>
      </c>
      <c r="D23362">
        <f>IFERROR(LOG10(time_series_covid19_confirmed_global[[#This Row],[Confirmed]]), -1)</f>
        <v>3.6505017948783669</v>
      </c>
      <c r="E23362">
        <f>IF(time_series_covid19_confirmed_global[[#This Row],[Country/Region]]=A23361,time_series_covid19_confirmed_global[[#This Row],[Confirmed]]-C23361, time_series_covid19_confirmed_global[[#This Row],[Confirmed]])</f>
        <v>109</v>
      </c>
      <c r="F23362">
        <f>IFERROR(LOG10(time_series_covid19_confirmed_global[[#This Row],[New]]), -1)</f>
        <v>2.0374264979406238</v>
      </c>
    </row>
    <row r="23363" spans="1:6" x14ac:dyDescent="0.25">
      <c r="A23363" s="1" t="s">
        <v>945</v>
      </c>
      <c r="B23363" s="18">
        <v>44014</v>
      </c>
      <c r="C23363">
        <v>4606</v>
      </c>
      <c r="D23363">
        <f>IFERROR(LOG10(time_series_covid19_confirmed_global[[#This Row],[Confirmed]]), -1)</f>
        <v>3.6633239336282122</v>
      </c>
      <c r="E23363">
        <f>IF(time_series_covid19_confirmed_global[[#This Row],[Country/Region]]=A23362,time_series_covid19_confirmed_global[[#This Row],[Confirmed]]-C23362, time_series_covid19_confirmed_global[[#This Row],[Confirmed]])</f>
        <v>134</v>
      </c>
      <c r="F23363">
        <f>IFERROR(LOG10(time_series_covid19_confirmed_global[[#This Row],[New]]), -1)</f>
        <v>2.1271047983648077</v>
      </c>
    </row>
    <row r="23364" spans="1:6" x14ac:dyDescent="0.25">
      <c r="A23364" s="1" t="s">
        <v>945</v>
      </c>
      <c r="B23364" s="18">
        <v>44015</v>
      </c>
      <c r="C23364">
        <v>4705</v>
      </c>
      <c r="D23364">
        <f>IFERROR(LOG10(time_series_covid19_confirmed_global[[#This Row],[Confirmed]]), -1)</f>
        <v>3.6725596277632757</v>
      </c>
      <c r="E23364">
        <f>IF(time_series_covid19_confirmed_global[[#This Row],[Country/Region]]=A23363,time_series_covid19_confirmed_global[[#This Row],[Confirmed]]-C23363, time_series_covid19_confirmed_global[[#This Row],[Confirmed]])</f>
        <v>99</v>
      </c>
      <c r="F23364">
        <f>IFERROR(LOG10(time_series_covid19_confirmed_global[[#This Row],[New]]), -1)</f>
        <v>1.9956351945975499</v>
      </c>
    </row>
    <row r="23365" spans="1:6" x14ac:dyDescent="0.25">
      <c r="A23365" s="1" t="s">
        <v>945</v>
      </c>
      <c r="B23365" s="18">
        <v>44016</v>
      </c>
      <c r="C23365">
        <v>4827</v>
      </c>
      <c r="D23365">
        <f>IFERROR(LOG10(time_series_covid19_confirmed_global[[#This Row],[Confirmed]]), -1)</f>
        <v>3.6836772988186919</v>
      </c>
      <c r="E23365">
        <f>IF(time_series_covid19_confirmed_global[[#This Row],[Country/Region]]=A23364,time_series_covid19_confirmed_global[[#This Row],[Confirmed]]-C23364, time_series_covid19_confirmed_global[[#This Row],[Confirmed]])</f>
        <v>122</v>
      </c>
      <c r="F23365">
        <f>IFERROR(LOG10(time_series_covid19_confirmed_global[[#This Row],[New]]), -1)</f>
        <v>2.0863598306747484</v>
      </c>
    </row>
    <row r="23366" spans="1:6" x14ac:dyDescent="0.25">
      <c r="A23366" s="1" t="s">
        <v>945</v>
      </c>
      <c r="B23366" s="18">
        <v>44017</v>
      </c>
      <c r="C23366">
        <v>4879</v>
      </c>
      <c r="D23366">
        <f>IFERROR(LOG10(time_series_covid19_confirmed_global[[#This Row],[Confirmed]]), -1)</f>
        <v>3.688330818112266</v>
      </c>
      <c r="E23366">
        <f>IF(time_series_covid19_confirmed_global[[#This Row],[Country/Region]]=A23365,time_series_covid19_confirmed_global[[#This Row],[Confirmed]]-C23365, time_series_covid19_confirmed_global[[#This Row],[Confirmed]])</f>
        <v>52</v>
      </c>
      <c r="F23366">
        <f>IFERROR(LOG10(time_series_covid19_confirmed_global[[#This Row],[New]]), -1)</f>
        <v>1.7160033436347992</v>
      </c>
    </row>
    <row r="23367" spans="1:6" x14ac:dyDescent="0.25">
      <c r="A23367" s="1" t="s">
        <v>945</v>
      </c>
      <c r="B23367" s="18">
        <v>44018</v>
      </c>
      <c r="C23367">
        <v>4948</v>
      </c>
      <c r="D23367">
        <f>IFERROR(LOG10(time_series_covid19_confirmed_global[[#This Row],[Confirmed]]), -1)</f>
        <v>3.6944296909570831</v>
      </c>
      <c r="E23367">
        <f>IF(time_series_covid19_confirmed_global[[#This Row],[Country/Region]]=A23366,time_series_covid19_confirmed_global[[#This Row],[Confirmed]]-C23366, time_series_covid19_confirmed_global[[#This Row],[Confirmed]])</f>
        <v>69</v>
      </c>
      <c r="F23367">
        <f>IFERROR(LOG10(time_series_covid19_confirmed_global[[#This Row],[New]]), -1)</f>
        <v>1.8388490907372552</v>
      </c>
    </row>
    <row r="23368" spans="1:6" x14ac:dyDescent="0.25">
      <c r="A23368" s="1" t="s">
        <v>945</v>
      </c>
      <c r="B23368" s="18">
        <v>44019</v>
      </c>
      <c r="C23368">
        <v>5024</v>
      </c>
      <c r="D23368">
        <f>IFERROR(LOG10(time_series_covid19_confirmed_global[[#This Row],[Confirmed]]), -1)</f>
        <v>3.7010496307291398</v>
      </c>
      <c r="E23368">
        <f>IF(time_series_covid19_confirmed_global[[#This Row],[Country/Region]]=A23367,time_series_covid19_confirmed_global[[#This Row],[Confirmed]]-C23367, time_series_covid19_confirmed_global[[#This Row],[Confirmed]])</f>
        <v>76</v>
      </c>
      <c r="F23368">
        <f>IFERROR(LOG10(time_series_covid19_confirmed_global[[#This Row],[New]]), -1)</f>
        <v>1.8808135922807914</v>
      </c>
    </row>
    <row r="23369" spans="1:6" x14ac:dyDescent="0.25">
      <c r="A23369" s="1" t="s">
        <v>945</v>
      </c>
      <c r="B23369" s="18">
        <v>44020</v>
      </c>
      <c r="C23369">
        <v>5087</v>
      </c>
      <c r="D23369">
        <f>IFERROR(LOG10(time_series_covid19_confirmed_global[[#This Row],[Confirmed]]), -1)</f>
        <v>3.7064617376313547</v>
      </c>
      <c r="E23369">
        <f>IF(time_series_covid19_confirmed_global[[#This Row],[Country/Region]]=A23368,time_series_covid19_confirmed_global[[#This Row],[Confirmed]]-C23368, time_series_covid19_confirmed_global[[#This Row],[Confirmed]])</f>
        <v>63</v>
      </c>
      <c r="F23369">
        <f>IFERROR(LOG10(time_series_covid19_confirmed_global[[#This Row],[New]]), -1)</f>
        <v>1.7993405494535817</v>
      </c>
    </row>
    <row r="23370" spans="1:6" x14ac:dyDescent="0.25">
      <c r="A23370" s="1" t="s">
        <v>945</v>
      </c>
      <c r="B23370" s="18">
        <v>44021</v>
      </c>
      <c r="C23370">
        <v>5126</v>
      </c>
      <c r="D23370">
        <f>IFERROR(LOG10(time_series_covid19_confirmed_global[[#This Row],[Confirmed]]), -1)</f>
        <v>3.7097786018482251</v>
      </c>
      <c r="E23370">
        <f>IF(time_series_covid19_confirmed_global[[#This Row],[Country/Region]]=A23369,time_series_covid19_confirmed_global[[#This Row],[Confirmed]]-C23369, time_series_covid19_confirmed_global[[#This Row],[Confirmed]])</f>
        <v>39</v>
      </c>
      <c r="F23370">
        <f>IFERROR(LOG10(time_series_covid19_confirmed_global[[#This Row],[New]]), -1)</f>
        <v>1.5910646070264991</v>
      </c>
    </row>
    <row r="23371" spans="1:6" x14ac:dyDescent="0.25">
      <c r="A23371" s="1" t="s">
        <v>945</v>
      </c>
      <c r="B23371" s="18">
        <v>44022</v>
      </c>
      <c r="C23371">
        <v>5203</v>
      </c>
      <c r="D23371">
        <f>IFERROR(LOG10(time_series_covid19_confirmed_global[[#This Row],[Confirmed]]), -1)</f>
        <v>3.7162538258960365</v>
      </c>
      <c r="E23371">
        <f>IF(time_series_covid19_confirmed_global[[#This Row],[Country/Region]]=A23370,time_series_covid19_confirmed_global[[#This Row],[Confirmed]]-C23370, time_series_covid19_confirmed_global[[#This Row],[Confirmed]])</f>
        <v>77</v>
      </c>
      <c r="F23371">
        <f>IFERROR(LOG10(time_series_covid19_confirmed_global[[#This Row],[New]]), -1)</f>
        <v>1.8864907251724818</v>
      </c>
    </row>
    <row r="23372" spans="1:6" x14ac:dyDescent="0.25">
      <c r="A23372" s="1" t="s">
        <v>945</v>
      </c>
      <c r="B23372" s="18">
        <v>44023</v>
      </c>
      <c r="C23372">
        <v>5275</v>
      </c>
      <c r="D23372">
        <f>IFERROR(LOG10(time_series_covid19_confirmed_global[[#This Row],[Confirmed]]), -1)</f>
        <v>3.7222224639697301</v>
      </c>
      <c r="E23372">
        <f>IF(time_series_covid19_confirmed_global[[#This Row],[Country/Region]]=A23371,time_series_covid19_confirmed_global[[#This Row],[Confirmed]]-C23371, time_series_covid19_confirmed_global[[#This Row],[Confirmed]])</f>
        <v>72</v>
      </c>
      <c r="F23372">
        <f>IFERROR(LOG10(time_series_covid19_confirmed_global[[#This Row],[New]]), -1)</f>
        <v>1.8573324964312685</v>
      </c>
    </row>
    <row r="23373" spans="1:6" x14ac:dyDescent="0.25">
      <c r="A23373" s="1" t="s">
        <v>945</v>
      </c>
      <c r="B23373" s="18">
        <v>44024</v>
      </c>
      <c r="C23373">
        <v>5355</v>
      </c>
      <c r="D23373">
        <f>IFERROR(LOG10(time_series_covid19_confirmed_global[[#This Row],[Confirmed]]), -1)</f>
        <v>3.7287594751678745</v>
      </c>
      <c r="E23373">
        <f>IF(time_series_covid19_confirmed_global[[#This Row],[Country/Region]]=A23372,time_series_covid19_confirmed_global[[#This Row],[Confirmed]]-C23372, time_series_covid19_confirmed_global[[#This Row],[Confirmed]])</f>
        <v>80</v>
      </c>
      <c r="F23373">
        <f>IFERROR(LOG10(time_series_covid19_confirmed_global[[#This Row],[New]]), -1)</f>
        <v>1.9030899869919435</v>
      </c>
    </row>
    <row r="23374" spans="1:6" x14ac:dyDescent="0.25">
      <c r="A23374" s="1" t="s">
        <v>945</v>
      </c>
      <c r="B23374" s="18">
        <v>44025</v>
      </c>
      <c r="C23374">
        <v>5446</v>
      </c>
      <c r="D23374">
        <f>IFERROR(LOG10(time_series_covid19_confirmed_global[[#This Row],[Confirmed]]), -1)</f>
        <v>3.7360776370039459</v>
      </c>
      <c r="E23374">
        <f>IF(time_series_covid19_confirmed_global[[#This Row],[Country/Region]]=A23373,time_series_covid19_confirmed_global[[#This Row],[Confirmed]]-C23373, time_series_covid19_confirmed_global[[#This Row],[Confirmed]])</f>
        <v>91</v>
      </c>
      <c r="F23374">
        <f>IFERROR(LOG10(time_series_covid19_confirmed_global[[#This Row],[New]]), -1)</f>
        <v>1.9590413923210936</v>
      </c>
    </row>
    <row r="23375" spans="1:6" x14ac:dyDescent="0.25">
      <c r="A23375" s="1" t="s">
        <v>945</v>
      </c>
      <c r="B23375" s="18">
        <v>44026</v>
      </c>
      <c r="C23375">
        <v>5518</v>
      </c>
      <c r="D23375">
        <f>IFERROR(LOG10(time_series_covid19_confirmed_global[[#This Row],[Confirmed]]), -1)</f>
        <v>3.7417816961431667</v>
      </c>
      <c r="E23375">
        <f>IF(time_series_covid19_confirmed_global[[#This Row],[Country/Region]]=A23374,time_series_covid19_confirmed_global[[#This Row],[Confirmed]]-C23374, time_series_covid19_confirmed_global[[#This Row],[Confirmed]])</f>
        <v>72</v>
      </c>
      <c r="F23375">
        <f>IFERROR(LOG10(time_series_covid19_confirmed_global[[#This Row],[New]]), -1)</f>
        <v>1.8573324964312685</v>
      </c>
    </row>
    <row r="23376" spans="1:6" x14ac:dyDescent="0.25">
      <c r="A23376" s="1" t="s">
        <v>945</v>
      </c>
      <c r="B23376" s="18">
        <v>44027</v>
      </c>
      <c r="C23376">
        <v>5564</v>
      </c>
      <c r="D23376">
        <f>IFERROR(LOG10(time_series_covid19_confirmed_global[[#This Row],[Confirmed]]), -1)</f>
        <v>3.7453871213200087</v>
      </c>
      <c r="E23376">
        <f>IF(time_series_covid19_confirmed_global[[#This Row],[Country/Region]]=A23375,time_series_covid19_confirmed_global[[#This Row],[Confirmed]]-C23375, time_series_covid19_confirmed_global[[#This Row],[Confirmed]])</f>
        <v>46</v>
      </c>
      <c r="F23376">
        <f>IFERROR(LOG10(time_series_covid19_confirmed_global[[#This Row],[New]]), -1)</f>
        <v>1.6627578316815741</v>
      </c>
    </row>
    <row r="23377" spans="1:6" x14ac:dyDescent="0.25">
      <c r="A23377" s="1" t="s">
        <v>945</v>
      </c>
      <c r="B23377" s="18">
        <v>44028</v>
      </c>
      <c r="C23377">
        <v>5659</v>
      </c>
      <c r="D23377">
        <f>IFERROR(LOG10(time_series_covid19_confirmed_global[[#This Row],[Confirmed]]), -1)</f>
        <v>3.7527396939353279</v>
      </c>
      <c r="E23377">
        <f>IF(time_series_covid19_confirmed_global[[#This Row],[Country/Region]]=A23376,time_series_covid19_confirmed_global[[#This Row],[Confirmed]]-C23376, time_series_covid19_confirmed_global[[#This Row],[Confirmed]])</f>
        <v>95</v>
      </c>
      <c r="F23377">
        <f>IFERROR(LOG10(time_series_covid19_confirmed_global[[#This Row],[New]]), -1)</f>
        <v>1.9777236052888478</v>
      </c>
    </row>
    <row r="23378" spans="1:6" x14ac:dyDescent="0.25">
      <c r="A23378" s="1" t="s">
        <v>945</v>
      </c>
      <c r="B23378" s="18">
        <v>44029</v>
      </c>
      <c r="C23378">
        <v>5710</v>
      </c>
      <c r="D23378">
        <f>IFERROR(LOG10(time_series_covid19_confirmed_global[[#This Row],[Confirmed]]), -1)</f>
        <v>3.7566361082458481</v>
      </c>
      <c r="E23378">
        <f>IF(time_series_covid19_confirmed_global[[#This Row],[Country/Region]]=A23377,time_series_covid19_confirmed_global[[#This Row],[Confirmed]]-C23377, time_series_covid19_confirmed_global[[#This Row],[Confirmed]])</f>
        <v>51</v>
      </c>
      <c r="F23378">
        <f>IFERROR(LOG10(time_series_covid19_confirmed_global[[#This Row],[New]]), -1)</f>
        <v>1.7075701760979363</v>
      </c>
    </row>
    <row r="23379" spans="1:6" x14ac:dyDescent="0.25">
      <c r="A23379" s="1" t="s">
        <v>945</v>
      </c>
      <c r="B23379" s="18">
        <v>44030</v>
      </c>
      <c r="C23379">
        <v>5813</v>
      </c>
      <c r="D23379">
        <f>IFERROR(LOG10(time_series_covid19_confirmed_global[[#This Row],[Confirmed]]), -1)</f>
        <v>3.764400322956388</v>
      </c>
      <c r="E23379">
        <f>IF(time_series_covid19_confirmed_global[[#This Row],[Country/Region]]=A23378,time_series_covid19_confirmed_global[[#This Row],[Confirmed]]-C23378, time_series_covid19_confirmed_global[[#This Row],[Confirmed]])</f>
        <v>103</v>
      </c>
      <c r="F23379">
        <f>IFERROR(LOG10(time_series_covid19_confirmed_global[[#This Row],[New]]), -1)</f>
        <v>2.012837224705172</v>
      </c>
    </row>
    <row r="23380" spans="1:6" x14ac:dyDescent="0.25">
      <c r="A23380" s="1" t="s">
        <v>945</v>
      </c>
      <c r="B23380" s="18">
        <v>44031</v>
      </c>
      <c r="C23380">
        <v>5873</v>
      </c>
      <c r="D23380">
        <f>IFERROR(LOG10(time_series_covid19_confirmed_global[[#This Row],[Confirmed]]), -1)</f>
        <v>3.7688600008429569</v>
      </c>
      <c r="E23380">
        <f>IF(time_series_covid19_confirmed_global[[#This Row],[Country/Region]]=A23379,time_series_covid19_confirmed_global[[#This Row],[Confirmed]]-C23379, time_series_covid19_confirmed_global[[#This Row],[Confirmed]])</f>
        <v>60</v>
      </c>
      <c r="F23380">
        <f>IFERROR(LOG10(time_series_covid19_confirmed_global[[#This Row],[New]]), -1)</f>
        <v>1.7781512503836436</v>
      </c>
    </row>
    <row r="23381" spans="1:6" x14ac:dyDescent="0.25">
      <c r="A23381" s="1" t="s">
        <v>945</v>
      </c>
      <c r="B23381" s="18">
        <v>44032</v>
      </c>
      <c r="C23381">
        <v>5923</v>
      </c>
      <c r="D23381">
        <f>IFERROR(LOG10(time_series_covid19_confirmed_global[[#This Row],[Confirmed]]), -1)</f>
        <v>3.7725417326409434</v>
      </c>
      <c r="E23381">
        <f>IF(time_series_covid19_confirmed_global[[#This Row],[Country/Region]]=A23380,time_series_covid19_confirmed_global[[#This Row],[Confirmed]]-C23380, time_series_covid19_confirmed_global[[#This Row],[Confirmed]])</f>
        <v>50</v>
      </c>
      <c r="F23381">
        <f>IFERROR(LOG10(time_series_covid19_confirmed_global[[#This Row],[New]]), -1)</f>
        <v>1.6989700043360187</v>
      </c>
    </row>
    <row r="23382" spans="1:6" x14ac:dyDescent="0.25">
      <c r="A23382" s="1" t="s">
        <v>945</v>
      </c>
      <c r="B23382" s="18">
        <v>44033</v>
      </c>
      <c r="C23382">
        <v>5985</v>
      </c>
      <c r="D23382">
        <f>IFERROR(LOG10(time_series_covid19_confirmed_global[[#This Row],[Confirmed]]), -1)</f>
        <v>3.7770641547424293</v>
      </c>
      <c r="E23382">
        <f>IF(time_series_covid19_confirmed_global[[#This Row],[Country/Region]]=A23381,time_series_covid19_confirmed_global[[#This Row],[Confirmed]]-C23381, time_series_covid19_confirmed_global[[#This Row],[Confirmed]])</f>
        <v>62</v>
      </c>
      <c r="F23382">
        <f>IFERROR(LOG10(time_series_covid19_confirmed_global[[#This Row],[New]]), -1)</f>
        <v>1.7923916894982539</v>
      </c>
    </row>
    <row r="23383" spans="1:6" x14ac:dyDescent="0.25">
      <c r="A23383" s="1" t="s">
        <v>945</v>
      </c>
      <c r="B23383" s="18">
        <v>44034</v>
      </c>
      <c r="C23383">
        <v>6027</v>
      </c>
      <c r="D23383">
        <f>IFERROR(LOG10(time_series_covid19_confirmed_global[[#This Row],[Confirmed]]), -1)</f>
        <v>3.7801011914679115</v>
      </c>
      <c r="E23383">
        <f>IF(time_series_covid19_confirmed_global[[#This Row],[Country/Region]]=A23382,time_series_covid19_confirmed_global[[#This Row],[Confirmed]]-C23382, time_series_covid19_confirmed_global[[#This Row],[Confirmed]])</f>
        <v>42</v>
      </c>
      <c r="F23383">
        <f>IFERROR(LOG10(time_series_covid19_confirmed_global[[#This Row],[New]]), -1)</f>
        <v>1.6232492903979006</v>
      </c>
    </row>
    <row r="23384" spans="1:6" x14ac:dyDescent="0.25">
      <c r="A23384" s="1" t="s">
        <v>945</v>
      </c>
      <c r="B23384" s="18">
        <v>44035</v>
      </c>
      <c r="C23384">
        <v>6067</v>
      </c>
      <c r="D23384">
        <f>IFERROR(LOG10(time_series_covid19_confirmed_global[[#This Row],[Confirmed]]), -1)</f>
        <v>3.7829739949440482</v>
      </c>
      <c r="E23384">
        <f>IF(time_series_covid19_confirmed_global[[#This Row],[Country/Region]]=A23383,time_series_covid19_confirmed_global[[#This Row],[Confirmed]]-C23383, time_series_covid19_confirmed_global[[#This Row],[Confirmed]])</f>
        <v>40</v>
      </c>
      <c r="F23384">
        <f>IFERROR(LOG10(time_series_covid19_confirmed_global[[#This Row],[New]]), -1)</f>
        <v>1.6020599913279623</v>
      </c>
    </row>
    <row r="23385" spans="1:6" x14ac:dyDescent="0.25">
      <c r="A23385" s="1" t="s">
        <v>945</v>
      </c>
      <c r="B23385" s="18">
        <v>44036</v>
      </c>
      <c r="C23385">
        <v>6116</v>
      </c>
      <c r="D23385">
        <f>IFERROR(LOG10(time_series_covid19_confirmed_global[[#This Row],[Confirmed]]), -1)</f>
        <v>3.7864674767402824</v>
      </c>
      <c r="E23385">
        <f>IF(time_series_covid19_confirmed_global[[#This Row],[Country/Region]]=A23384,time_series_covid19_confirmed_global[[#This Row],[Confirmed]]-C23384, time_series_covid19_confirmed_global[[#This Row],[Confirmed]])</f>
        <v>49</v>
      </c>
      <c r="F23385">
        <f>IFERROR(LOG10(time_series_covid19_confirmed_global[[#This Row],[New]]), -1)</f>
        <v>1.6901960800285136</v>
      </c>
    </row>
    <row r="23386" spans="1:6" x14ac:dyDescent="0.25">
      <c r="A23386" s="1" t="s">
        <v>945</v>
      </c>
      <c r="B23386" s="18">
        <v>44037</v>
      </c>
      <c r="C23386">
        <v>6151</v>
      </c>
      <c r="D23386">
        <f>IFERROR(LOG10(time_series_covid19_confirmed_global[[#This Row],[Confirmed]]), -1)</f>
        <v>3.7889457270237479</v>
      </c>
      <c r="E23386">
        <f>IF(time_series_covid19_confirmed_global[[#This Row],[Country/Region]]=A23385,time_series_covid19_confirmed_global[[#This Row],[Confirmed]]-C23385, time_series_covid19_confirmed_global[[#This Row],[Confirmed]])</f>
        <v>35</v>
      </c>
      <c r="F23386">
        <f>IFERROR(LOG10(time_series_covid19_confirmed_global[[#This Row],[New]]), -1)</f>
        <v>1.5440680443502757</v>
      </c>
    </row>
    <row r="23387" spans="1:6" x14ac:dyDescent="0.25">
      <c r="A23387" s="1" t="s">
        <v>945</v>
      </c>
      <c r="B23387" s="18">
        <v>44038</v>
      </c>
      <c r="C23387">
        <v>6171</v>
      </c>
      <c r="D23387">
        <f>IFERROR(LOG10(time_series_covid19_confirmed_global[[#This Row],[Confirmed]]), -1)</f>
        <v>3.7903555464143865</v>
      </c>
      <c r="E23387">
        <f>IF(time_series_covid19_confirmed_global[[#This Row],[Country/Region]]=A23386,time_series_covid19_confirmed_global[[#This Row],[Confirmed]]-C23386, time_series_covid19_confirmed_global[[#This Row],[Confirmed]])</f>
        <v>20</v>
      </c>
      <c r="F23387">
        <f>IFERROR(LOG10(time_series_covid19_confirmed_global[[#This Row],[New]]), -1)</f>
        <v>1.3010299956639813</v>
      </c>
    </row>
    <row r="23388" spans="1:6" x14ac:dyDescent="0.25">
      <c r="A23388" s="1" t="s">
        <v>945</v>
      </c>
      <c r="B23388" s="18">
        <v>44039</v>
      </c>
      <c r="C23388">
        <v>6208</v>
      </c>
      <c r="D23388">
        <f>IFERROR(LOG10(time_series_covid19_confirmed_global[[#This Row],[Confirmed]]), -1)</f>
        <v>3.7929517082501318</v>
      </c>
      <c r="E23388">
        <f>IF(time_series_covid19_confirmed_global[[#This Row],[Country/Region]]=A23387,time_series_covid19_confirmed_global[[#This Row],[Confirmed]]-C23387, time_series_covid19_confirmed_global[[#This Row],[Confirmed]])</f>
        <v>37</v>
      </c>
      <c r="F23388">
        <f>IFERROR(LOG10(time_series_covid19_confirmed_global[[#This Row],[New]]), -1)</f>
        <v>1.568201724066995</v>
      </c>
    </row>
    <row r="23389" spans="1:6" x14ac:dyDescent="0.25">
      <c r="A23389" s="1" t="s">
        <v>945</v>
      </c>
      <c r="B23389" s="18">
        <v>44040</v>
      </c>
      <c r="C23389">
        <v>6249</v>
      </c>
      <c r="D23389">
        <f>IFERROR(LOG10(time_series_covid19_confirmed_global[[#This Row],[Confirmed]]), -1)</f>
        <v>3.7958105246674081</v>
      </c>
      <c r="E23389">
        <f>IF(time_series_covid19_confirmed_global[[#This Row],[Country/Region]]=A23388,time_series_covid19_confirmed_global[[#This Row],[Confirmed]]-C23388, time_series_covid19_confirmed_global[[#This Row],[Confirmed]])</f>
        <v>41</v>
      </c>
      <c r="F23389">
        <f>IFERROR(LOG10(time_series_covid19_confirmed_global[[#This Row],[New]]), -1)</f>
        <v>1.6127838567197355</v>
      </c>
    </row>
    <row r="23390" spans="1:6" x14ac:dyDescent="0.25">
      <c r="A23390" s="1" t="s">
        <v>945</v>
      </c>
      <c r="B23390" s="18">
        <v>44041</v>
      </c>
      <c r="C23390">
        <v>6273</v>
      </c>
      <c r="D23390">
        <f>IFERROR(LOG10(time_series_covid19_confirmed_global[[#This Row],[Confirmed]]), -1)</f>
        <v>3.7974752875373343</v>
      </c>
      <c r="E23390">
        <f>IF(time_series_covid19_confirmed_global[[#This Row],[Country/Region]]=A23389,time_series_covid19_confirmed_global[[#This Row],[Confirmed]]-C23389, time_series_covid19_confirmed_global[[#This Row],[Confirmed]])</f>
        <v>24</v>
      </c>
      <c r="F23390">
        <f>IFERROR(LOG10(time_series_covid19_confirmed_global[[#This Row],[New]]), -1)</f>
        <v>1.3802112417116059</v>
      </c>
    </row>
    <row r="23391" spans="1:6" x14ac:dyDescent="0.25">
      <c r="A23391" s="1" t="s">
        <v>945</v>
      </c>
      <c r="B23391" s="18">
        <v>44042</v>
      </c>
      <c r="C23391">
        <v>6295</v>
      </c>
      <c r="D23391">
        <f>IFERROR(LOG10(time_series_covid19_confirmed_global[[#This Row],[Confirmed]]), -1)</f>
        <v>3.7989957344438814</v>
      </c>
      <c r="E23391">
        <f>IF(time_series_covid19_confirmed_global[[#This Row],[Country/Region]]=A23390,time_series_covid19_confirmed_global[[#This Row],[Confirmed]]-C23390, time_series_covid19_confirmed_global[[#This Row],[Confirmed]])</f>
        <v>22</v>
      </c>
      <c r="F23391">
        <f>IFERROR(LOG10(time_series_covid19_confirmed_global[[#This Row],[New]]), -1)</f>
        <v>1.3424226808222062</v>
      </c>
    </row>
    <row r="23392" spans="1:6" x14ac:dyDescent="0.25">
      <c r="A23392" s="1" t="s">
        <v>945</v>
      </c>
      <c r="B23392" s="18">
        <v>44043</v>
      </c>
      <c r="C23392">
        <v>6310</v>
      </c>
      <c r="D23392">
        <f>IFERROR(LOG10(time_series_covid19_confirmed_global[[#This Row],[Confirmed]]), -1)</f>
        <v>3.8000293592441343</v>
      </c>
      <c r="E23392">
        <f>IF(time_series_covid19_confirmed_global[[#This Row],[Country/Region]]=A23391,time_series_covid19_confirmed_global[[#This Row],[Confirmed]]-C23391, time_series_covid19_confirmed_global[[#This Row],[Confirmed]])</f>
        <v>15</v>
      </c>
      <c r="F23392">
        <f>IFERROR(LOG10(time_series_covid19_confirmed_global[[#This Row],[New]]), -1)</f>
        <v>1.1760912590556813</v>
      </c>
    </row>
    <row r="23393" spans="1:6" x14ac:dyDescent="0.25">
      <c r="A23393" s="1" t="s">
        <v>945</v>
      </c>
      <c r="B23393" s="18">
        <v>44044</v>
      </c>
      <c r="C23393">
        <v>6319</v>
      </c>
      <c r="D23393">
        <f>IFERROR(LOG10(time_series_covid19_confirmed_global[[#This Row],[Confirmed]]), -1)</f>
        <v>3.8006483553639883</v>
      </c>
      <c r="E23393">
        <f>IF(time_series_covid19_confirmed_global[[#This Row],[Country/Region]]=A23392,time_series_covid19_confirmed_global[[#This Row],[Confirmed]]-C23392, time_series_covid19_confirmed_global[[#This Row],[Confirmed]])</f>
        <v>9</v>
      </c>
      <c r="F23393">
        <f>IFERROR(LOG10(time_series_covid19_confirmed_global[[#This Row],[New]]), -1)</f>
        <v>0.95424250943932487</v>
      </c>
    </row>
    <row r="23394" spans="1:6" x14ac:dyDescent="0.25">
      <c r="A23394" s="1" t="s">
        <v>945</v>
      </c>
      <c r="B23394" s="18">
        <v>44045</v>
      </c>
      <c r="C23394">
        <v>6323</v>
      </c>
      <c r="D23394">
        <f>IFERROR(LOG10(time_series_covid19_confirmed_global[[#This Row],[Confirmed]]), -1)</f>
        <v>3.8009231818132183</v>
      </c>
      <c r="E23394">
        <f>IF(time_series_covid19_confirmed_global[[#This Row],[Country/Region]]=A23393,time_series_covid19_confirmed_global[[#This Row],[Confirmed]]-C23393, time_series_covid19_confirmed_global[[#This Row],[Confirmed]])</f>
        <v>4</v>
      </c>
      <c r="F23394">
        <f>IFERROR(LOG10(time_series_covid19_confirmed_global[[#This Row],[New]]), -1)</f>
        <v>0.6020599913279624</v>
      </c>
    </row>
    <row r="23395" spans="1:6" x14ac:dyDescent="0.25">
      <c r="A23395" s="1" t="s">
        <v>945</v>
      </c>
      <c r="B23395" s="18">
        <v>44046</v>
      </c>
      <c r="C23395">
        <v>6382</v>
      </c>
      <c r="D23395">
        <f>IFERROR(LOG10(time_series_covid19_confirmed_global[[#This Row],[Confirmed]]), -1)</f>
        <v>3.8049567998574916</v>
      </c>
      <c r="E23395">
        <f>IF(time_series_covid19_confirmed_global[[#This Row],[Country/Region]]=A23394,time_series_covid19_confirmed_global[[#This Row],[Confirmed]]-C23394, time_series_covid19_confirmed_global[[#This Row],[Confirmed]])</f>
        <v>59</v>
      </c>
      <c r="F23395">
        <f>IFERROR(LOG10(time_series_covid19_confirmed_global[[#This Row],[New]]), -1)</f>
        <v>1.7708520116421442</v>
      </c>
    </row>
    <row r="23396" spans="1:6" x14ac:dyDescent="0.25">
      <c r="A23396" s="1" t="s">
        <v>945</v>
      </c>
      <c r="B23396" s="18">
        <v>44047</v>
      </c>
      <c r="C23396">
        <v>6418</v>
      </c>
      <c r="D23396">
        <f>IFERROR(LOG10(time_series_covid19_confirmed_global[[#This Row],[Confirmed]]), -1)</f>
        <v>3.8073997127594854</v>
      </c>
      <c r="E23396">
        <f>IF(time_series_covid19_confirmed_global[[#This Row],[Country/Region]]=A23395,time_series_covid19_confirmed_global[[#This Row],[Confirmed]]-C23395, time_series_covid19_confirmed_global[[#This Row],[Confirmed]])</f>
        <v>36</v>
      </c>
      <c r="F23396">
        <f>IFERROR(LOG10(time_series_covid19_confirmed_global[[#This Row],[New]]), -1)</f>
        <v>1.5563025007672873</v>
      </c>
    </row>
    <row r="23397" spans="1:6" x14ac:dyDescent="0.25">
      <c r="A23397" s="1" t="s">
        <v>945</v>
      </c>
      <c r="B23397" s="18">
        <v>44048</v>
      </c>
      <c r="C23397">
        <v>6444</v>
      </c>
      <c r="D23397">
        <f>IFERROR(LOG10(time_series_covid19_confirmed_global[[#This Row],[Confirmed]]), -1)</f>
        <v>3.8091555317471806</v>
      </c>
      <c r="E23397">
        <f>IF(time_series_covid19_confirmed_global[[#This Row],[Country/Region]]=A23396,time_series_covid19_confirmed_global[[#This Row],[Confirmed]]-C23396, time_series_covid19_confirmed_global[[#This Row],[Confirmed]])</f>
        <v>26</v>
      </c>
      <c r="F23397">
        <f>IFERROR(LOG10(time_series_covid19_confirmed_global[[#This Row],[New]]), -1)</f>
        <v>1.414973347970818</v>
      </c>
    </row>
    <row r="23398" spans="1:6" x14ac:dyDescent="0.25">
      <c r="A23398" s="1" t="s">
        <v>945</v>
      </c>
      <c r="B23398" s="18">
        <v>44049</v>
      </c>
      <c r="C23398">
        <v>6444</v>
      </c>
      <c r="D23398">
        <f>IFERROR(LOG10(time_series_covid19_confirmed_global[[#This Row],[Confirmed]]), -1)</f>
        <v>3.8091555317471806</v>
      </c>
      <c r="E23398">
        <f>IF(time_series_covid19_confirmed_global[[#This Row],[Country/Region]]=A23397,time_series_covid19_confirmed_global[[#This Row],[Confirmed]]-C23397, time_series_covid19_confirmed_global[[#This Row],[Confirmed]])</f>
        <v>0</v>
      </c>
      <c r="F23398">
        <f>IFERROR(LOG10(time_series_covid19_confirmed_global[[#This Row],[New]]), -1)</f>
        <v>-1</v>
      </c>
    </row>
    <row r="23399" spans="1:6" x14ac:dyDescent="0.25">
      <c r="A23399" s="1" t="s">
        <v>945</v>
      </c>
      <c r="B23399" s="18">
        <v>44050</v>
      </c>
      <c r="C23399">
        <v>6498</v>
      </c>
      <c r="D23399">
        <f>IFERROR(LOG10(time_series_covid19_confirmed_global[[#This Row],[Confirmed]]), -1)</f>
        <v>3.8127797070089642</v>
      </c>
      <c r="E23399">
        <f>IF(time_series_covid19_confirmed_global[[#This Row],[Country/Region]]=A23398,time_series_covid19_confirmed_global[[#This Row],[Confirmed]]-C23398, time_series_covid19_confirmed_global[[#This Row],[Confirmed]])</f>
        <v>54</v>
      </c>
      <c r="F23399">
        <f>IFERROR(LOG10(time_series_covid19_confirmed_global[[#This Row],[New]]), -1)</f>
        <v>1.7323937598229686</v>
      </c>
    </row>
    <row r="23400" spans="1:6" x14ac:dyDescent="0.25">
      <c r="A23400" s="1" t="s">
        <v>945</v>
      </c>
      <c r="B23400" s="18">
        <v>44051</v>
      </c>
      <c r="C23400">
        <v>6510</v>
      </c>
      <c r="D23400">
        <f>IFERROR(LOG10(time_series_covid19_confirmed_global[[#This Row],[Confirmed]]), -1)</f>
        <v>3.8135809885681922</v>
      </c>
      <c r="E23400">
        <f>IF(time_series_covid19_confirmed_global[[#This Row],[Country/Region]]=A23399,time_series_covid19_confirmed_global[[#This Row],[Confirmed]]-C23399, time_series_covid19_confirmed_global[[#This Row],[Confirmed]])</f>
        <v>12</v>
      </c>
      <c r="F23400">
        <f>IFERROR(LOG10(time_series_covid19_confirmed_global[[#This Row],[New]]), -1)</f>
        <v>1.0791812460476249</v>
      </c>
    </row>
    <row r="23401" spans="1:6" x14ac:dyDescent="0.25">
      <c r="A23401" s="1" t="s">
        <v>945</v>
      </c>
      <c r="B23401" s="18">
        <v>44052</v>
      </c>
      <c r="C23401">
        <v>6523</v>
      </c>
      <c r="D23401">
        <f>IFERROR(LOG10(time_series_covid19_confirmed_global[[#This Row],[Confirmed]]), -1)</f>
        <v>3.8144473785224875</v>
      </c>
      <c r="E23401">
        <f>IF(time_series_covid19_confirmed_global[[#This Row],[Country/Region]]=A23400,time_series_covid19_confirmed_global[[#This Row],[Confirmed]]-C23400, time_series_covid19_confirmed_global[[#This Row],[Confirmed]])</f>
        <v>13</v>
      </c>
      <c r="F23401">
        <f>IFERROR(LOG10(time_series_covid19_confirmed_global[[#This Row],[New]]), -1)</f>
        <v>1.1139433523068367</v>
      </c>
    </row>
    <row r="23402" spans="1:6" x14ac:dyDescent="0.25">
      <c r="A23402" s="1" t="s">
        <v>945</v>
      </c>
      <c r="B23402" s="18">
        <v>44053</v>
      </c>
      <c r="C23402">
        <v>6555</v>
      </c>
      <c r="D23402">
        <f>IFERROR(LOG10(time_series_covid19_confirmed_global[[#This Row],[Confirmed]]), -1)</f>
        <v>3.8165726960261033</v>
      </c>
      <c r="E23402">
        <f>IF(time_series_covid19_confirmed_global[[#This Row],[Country/Region]]=A23401,time_series_covid19_confirmed_global[[#This Row],[Confirmed]]-C23401, time_series_covid19_confirmed_global[[#This Row],[Confirmed]])</f>
        <v>32</v>
      </c>
      <c r="F23402">
        <f>IFERROR(LOG10(time_series_covid19_confirmed_global[[#This Row],[New]]), -1)</f>
        <v>1.505149978319906</v>
      </c>
    </row>
    <row r="23403" spans="1:6" x14ac:dyDescent="0.25">
      <c r="A23403" s="1" t="s">
        <v>945</v>
      </c>
      <c r="B23403" s="18">
        <v>44054</v>
      </c>
      <c r="C23403">
        <v>6598</v>
      </c>
      <c r="D23403">
        <f>IFERROR(LOG10(time_series_covid19_confirmed_global[[#This Row],[Confirmed]]), -1)</f>
        <v>3.8194123112093252</v>
      </c>
      <c r="E23403">
        <f>IF(time_series_covid19_confirmed_global[[#This Row],[Country/Region]]=A23402,time_series_covid19_confirmed_global[[#This Row],[Confirmed]]-C23402, time_series_covid19_confirmed_global[[#This Row],[Confirmed]])</f>
        <v>43</v>
      </c>
      <c r="F23403">
        <f>IFERROR(LOG10(time_series_covid19_confirmed_global[[#This Row],[New]]), -1)</f>
        <v>1.6334684555795864</v>
      </c>
    </row>
    <row r="23404" spans="1:6" x14ac:dyDescent="0.25">
      <c r="A23404" s="1" t="s">
        <v>945</v>
      </c>
      <c r="B23404" s="18">
        <v>44055</v>
      </c>
      <c r="C23404">
        <v>6622</v>
      </c>
      <c r="D23404">
        <f>IFERROR(LOG10(time_series_covid19_confirmed_global[[#This Row],[Confirmed]]), -1)</f>
        <v>3.8209891764160497</v>
      </c>
      <c r="E23404">
        <f>IF(time_series_covid19_confirmed_global[[#This Row],[Country/Region]]=A23403,time_series_covid19_confirmed_global[[#This Row],[Confirmed]]-C23403, time_series_covid19_confirmed_global[[#This Row],[Confirmed]])</f>
        <v>24</v>
      </c>
      <c r="F23404">
        <f>IFERROR(LOG10(time_series_covid19_confirmed_global[[#This Row],[New]]), -1)</f>
        <v>1.3802112417116059</v>
      </c>
    </row>
    <row r="23405" spans="1:6" x14ac:dyDescent="0.25">
      <c r="A23405" s="1" t="s">
        <v>945</v>
      </c>
      <c r="B23405" s="18">
        <v>44056</v>
      </c>
      <c r="C23405">
        <v>6653</v>
      </c>
      <c r="D23405">
        <f>IFERROR(LOG10(time_series_covid19_confirmed_global[[#This Row],[Confirmed]]), -1)</f>
        <v>3.8230175234460493</v>
      </c>
      <c r="E23405">
        <f>IF(time_series_covid19_confirmed_global[[#This Row],[Country/Region]]=A23404,time_series_covid19_confirmed_global[[#This Row],[Confirmed]]-C23404, time_series_covid19_confirmed_global[[#This Row],[Confirmed]])</f>
        <v>31</v>
      </c>
      <c r="F23405">
        <f>IFERROR(LOG10(time_series_covid19_confirmed_global[[#This Row],[New]]), -1)</f>
        <v>1.4913616938342726</v>
      </c>
    </row>
    <row r="23406" spans="1:6" x14ac:dyDescent="0.25">
      <c r="A23406" s="1" t="s">
        <v>945</v>
      </c>
      <c r="B23406" s="18">
        <v>44057</v>
      </c>
      <c r="C23406">
        <v>6676</v>
      </c>
      <c r="D23406">
        <f>IFERROR(LOG10(time_series_covid19_confirmed_global[[#This Row],[Confirmed]]), -1)</f>
        <v>3.824516328007209</v>
      </c>
      <c r="E23406">
        <f>IF(time_series_covid19_confirmed_global[[#This Row],[Country/Region]]=A23405,time_series_covid19_confirmed_global[[#This Row],[Confirmed]]-C23405, time_series_covid19_confirmed_global[[#This Row],[Confirmed]])</f>
        <v>23</v>
      </c>
      <c r="F23406">
        <f>IFERROR(LOG10(time_series_covid19_confirmed_global[[#This Row],[New]]), -1)</f>
        <v>1.3617278360175928</v>
      </c>
    </row>
    <row r="23407" spans="1:6" x14ac:dyDescent="0.25">
      <c r="A23407" s="1" t="s">
        <v>945</v>
      </c>
      <c r="B23407" s="18">
        <v>44058</v>
      </c>
      <c r="C23407">
        <v>6693</v>
      </c>
      <c r="D23407">
        <f>IFERROR(LOG10(time_series_covid19_confirmed_global[[#This Row],[Confirmed]]), -1)</f>
        <v>3.8256208250035</v>
      </c>
      <c r="E23407">
        <f>IF(time_series_covid19_confirmed_global[[#This Row],[Country/Region]]=A23406,time_series_covid19_confirmed_global[[#This Row],[Confirmed]]-C23406, time_series_covid19_confirmed_global[[#This Row],[Confirmed]])</f>
        <v>17</v>
      </c>
      <c r="F23407">
        <f>IFERROR(LOG10(time_series_covid19_confirmed_global[[#This Row],[New]]), -1)</f>
        <v>1.2304489213782739</v>
      </c>
    </row>
    <row r="23408" spans="1:6" x14ac:dyDescent="0.25">
      <c r="A23408" s="1" t="s">
        <v>945</v>
      </c>
      <c r="B23408" s="18">
        <v>44059</v>
      </c>
      <c r="C23408">
        <v>6701</v>
      </c>
      <c r="D23408">
        <f>IFERROR(LOG10(time_series_covid19_confirmed_global[[#This Row],[Confirmed]]), -1)</f>
        <v>3.8261396179359148</v>
      </c>
      <c r="E23408">
        <f>IF(time_series_covid19_confirmed_global[[#This Row],[Country/Region]]=A23407,time_series_covid19_confirmed_global[[#This Row],[Confirmed]]-C23407, time_series_covid19_confirmed_global[[#This Row],[Confirmed]])</f>
        <v>8</v>
      </c>
      <c r="F23408">
        <f>IFERROR(LOG10(time_series_covid19_confirmed_global[[#This Row],[New]]), -1)</f>
        <v>0.90308998699194354</v>
      </c>
    </row>
    <row r="23409" spans="1:6" x14ac:dyDescent="0.25">
      <c r="A23409" s="1" t="s">
        <v>945</v>
      </c>
      <c r="B23409" s="18">
        <v>44060</v>
      </c>
      <c r="C23409">
        <v>6762</v>
      </c>
      <c r="D23409">
        <f>IFERROR(LOG10(time_series_covid19_confirmed_global[[#This Row],[Confirmed]]), -1)</f>
        <v>3.8300751664297503</v>
      </c>
      <c r="E23409">
        <f>IF(time_series_covid19_confirmed_global[[#This Row],[Country/Region]]=A23408,time_series_covid19_confirmed_global[[#This Row],[Confirmed]]-C23408, time_series_covid19_confirmed_global[[#This Row],[Confirmed]])</f>
        <v>61</v>
      </c>
      <c r="F23409">
        <f>IFERROR(LOG10(time_series_covid19_confirmed_global[[#This Row],[New]]), -1)</f>
        <v>1.7853298350107671</v>
      </c>
    </row>
    <row r="23410" spans="1:6" x14ac:dyDescent="0.25">
      <c r="A23410" s="1" t="s">
        <v>1045</v>
      </c>
      <c r="B23410" s="18">
        <v>43852</v>
      </c>
      <c r="C23410">
        <v>0</v>
      </c>
      <c r="D23410">
        <f>IFERROR(LOG10(time_series_covid19_confirmed_global[[#This Row],[Confirmed]]), -1)</f>
        <v>-1</v>
      </c>
      <c r="E23410">
        <f>IF(time_series_covid19_confirmed_global[[#This Row],[Country/Region]]=A23409,time_series_covid19_confirmed_global[[#This Row],[Confirmed]]-C23409, time_series_covid19_confirmed_global[[#This Row],[Confirmed]])</f>
        <v>0</v>
      </c>
      <c r="F23410">
        <f>IFERROR(LOG10(time_series_covid19_confirmed_global[[#This Row],[New]]), -1)</f>
        <v>-1</v>
      </c>
    </row>
    <row r="23411" spans="1:6" x14ac:dyDescent="0.25">
      <c r="A23411" s="1" t="s">
        <v>1045</v>
      </c>
      <c r="B23411" s="18">
        <v>43853</v>
      </c>
      <c r="C23411">
        <v>0</v>
      </c>
      <c r="D23411">
        <f>IFERROR(LOG10(time_series_covid19_confirmed_global[[#This Row],[Confirmed]]), -1)</f>
        <v>-1</v>
      </c>
      <c r="E23411">
        <f>IF(time_series_covid19_confirmed_global[[#This Row],[Country/Region]]=A23410,time_series_covid19_confirmed_global[[#This Row],[Confirmed]]-C23410, time_series_covid19_confirmed_global[[#This Row],[Confirmed]])</f>
        <v>0</v>
      </c>
      <c r="F23411">
        <f>IFERROR(LOG10(time_series_covid19_confirmed_global[[#This Row],[New]]), -1)</f>
        <v>-1</v>
      </c>
    </row>
    <row r="23412" spans="1:6" x14ac:dyDescent="0.25">
      <c r="A23412" s="1" t="s">
        <v>1045</v>
      </c>
      <c r="B23412" s="18">
        <v>43854</v>
      </c>
      <c r="C23412">
        <v>0</v>
      </c>
      <c r="D23412">
        <f>IFERROR(LOG10(time_series_covid19_confirmed_global[[#This Row],[Confirmed]]), -1)</f>
        <v>-1</v>
      </c>
      <c r="E23412">
        <f>IF(time_series_covid19_confirmed_global[[#This Row],[Country/Region]]=A23411,time_series_covid19_confirmed_global[[#This Row],[Confirmed]]-C23411, time_series_covid19_confirmed_global[[#This Row],[Confirmed]])</f>
        <v>0</v>
      </c>
      <c r="F23412">
        <f>IFERROR(LOG10(time_series_covid19_confirmed_global[[#This Row],[New]]), -1)</f>
        <v>-1</v>
      </c>
    </row>
    <row r="23413" spans="1:6" x14ac:dyDescent="0.25">
      <c r="A23413" s="1" t="s">
        <v>1045</v>
      </c>
      <c r="B23413" s="18">
        <v>43855</v>
      </c>
      <c r="C23413">
        <v>0</v>
      </c>
      <c r="D23413">
        <f>IFERROR(LOG10(time_series_covid19_confirmed_global[[#This Row],[Confirmed]]), -1)</f>
        <v>-1</v>
      </c>
      <c r="E23413">
        <f>IF(time_series_covid19_confirmed_global[[#This Row],[Country/Region]]=A23412,time_series_covid19_confirmed_global[[#This Row],[Confirmed]]-C23412, time_series_covid19_confirmed_global[[#This Row],[Confirmed]])</f>
        <v>0</v>
      </c>
      <c r="F23413">
        <f>IFERROR(LOG10(time_series_covid19_confirmed_global[[#This Row],[New]]), -1)</f>
        <v>-1</v>
      </c>
    </row>
    <row r="23414" spans="1:6" x14ac:dyDescent="0.25">
      <c r="A23414" s="1" t="s">
        <v>1045</v>
      </c>
      <c r="B23414" s="18">
        <v>43856</v>
      </c>
      <c r="C23414">
        <v>0</v>
      </c>
      <c r="D23414">
        <f>IFERROR(LOG10(time_series_covid19_confirmed_global[[#This Row],[Confirmed]]), -1)</f>
        <v>-1</v>
      </c>
      <c r="E23414">
        <f>IF(time_series_covid19_confirmed_global[[#This Row],[Country/Region]]=A23413,time_series_covid19_confirmed_global[[#This Row],[Confirmed]]-C23413, time_series_covid19_confirmed_global[[#This Row],[Confirmed]])</f>
        <v>0</v>
      </c>
      <c r="F23414">
        <f>IFERROR(LOG10(time_series_covid19_confirmed_global[[#This Row],[New]]), -1)</f>
        <v>-1</v>
      </c>
    </row>
    <row r="23415" spans="1:6" x14ac:dyDescent="0.25">
      <c r="A23415" s="1" t="s">
        <v>1045</v>
      </c>
      <c r="B23415" s="18">
        <v>43857</v>
      </c>
      <c r="C23415">
        <v>0</v>
      </c>
      <c r="D23415">
        <f>IFERROR(LOG10(time_series_covid19_confirmed_global[[#This Row],[Confirmed]]), -1)</f>
        <v>-1</v>
      </c>
      <c r="E23415">
        <f>IF(time_series_covid19_confirmed_global[[#This Row],[Country/Region]]=A23414,time_series_covid19_confirmed_global[[#This Row],[Confirmed]]-C23414, time_series_covid19_confirmed_global[[#This Row],[Confirmed]])</f>
        <v>0</v>
      </c>
      <c r="F23415">
        <f>IFERROR(LOG10(time_series_covid19_confirmed_global[[#This Row],[New]]), -1)</f>
        <v>-1</v>
      </c>
    </row>
    <row r="23416" spans="1:6" x14ac:dyDescent="0.25">
      <c r="A23416" s="1" t="s">
        <v>1045</v>
      </c>
      <c r="B23416" s="18">
        <v>43858</v>
      </c>
      <c r="C23416">
        <v>0</v>
      </c>
      <c r="D23416">
        <f>IFERROR(LOG10(time_series_covid19_confirmed_global[[#This Row],[Confirmed]]), -1)</f>
        <v>-1</v>
      </c>
      <c r="E23416">
        <f>IF(time_series_covid19_confirmed_global[[#This Row],[Country/Region]]=A23415,time_series_covid19_confirmed_global[[#This Row],[Confirmed]]-C23415, time_series_covid19_confirmed_global[[#This Row],[Confirmed]])</f>
        <v>0</v>
      </c>
      <c r="F23416">
        <f>IFERROR(LOG10(time_series_covid19_confirmed_global[[#This Row],[New]]), -1)</f>
        <v>-1</v>
      </c>
    </row>
    <row r="23417" spans="1:6" x14ac:dyDescent="0.25">
      <c r="A23417" s="1" t="s">
        <v>1045</v>
      </c>
      <c r="B23417" s="18">
        <v>43859</v>
      </c>
      <c r="C23417">
        <v>0</v>
      </c>
      <c r="D23417">
        <f>IFERROR(LOG10(time_series_covid19_confirmed_global[[#This Row],[Confirmed]]), -1)</f>
        <v>-1</v>
      </c>
      <c r="E23417">
        <f>IF(time_series_covid19_confirmed_global[[#This Row],[Country/Region]]=A23416,time_series_covid19_confirmed_global[[#This Row],[Confirmed]]-C23416, time_series_covid19_confirmed_global[[#This Row],[Confirmed]])</f>
        <v>0</v>
      </c>
      <c r="F23417">
        <f>IFERROR(LOG10(time_series_covid19_confirmed_global[[#This Row],[New]]), -1)</f>
        <v>-1</v>
      </c>
    </row>
    <row r="23418" spans="1:6" x14ac:dyDescent="0.25">
      <c r="A23418" s="1" t="s">
        <v>1045</v>
      </c>
      <c r="B23418" s="18">
        <v>43860</v>
      </c>
      <c r="C23418">
        <v>0</v>
      </c>
      <c r="D23418">
        <f>IFERROR(LOG10(time_series_covid19_confirmed_global[[#This Row],[Confirmed]]), -1)</f>
        <v>-1</v>
      </c>
      <c r="E23418">
        <f>IF(time_series_covid19_confirmed_global[[#This Row],[Country/Region]]=A23417,time_series_covid19_confirmed_global[[#This Row],[Confirmed]]-C23417, time_series_covid19_confirmed_global[[#This Row],[Confirmed]])</f>
        <v>0</v>
      </c>
      <c r="F23418">
        <f>IFERROR(LOG10(time_series_covid19_confirmed_global[[#This Row],[New]]), -1)</f>
        <v>-1</v>
      </c>
    </row>
    <row r="23419" spans="1:6" x14ac:dyDescent="0.25">
      <c r="A23419" s="1" t="s">
        <v>1045</v>
      </c>
      <c r="B23419" s="18">
        <v>43861</v>
      </c>
      <c r="C23419">
        <v>0</v>
      </c>
      <c r="D23419">
        <f>IFERROR(LOG10(time_series_covid19_confirmed_global[[#This Row],[Confirmed]]), -1)</f>
        <v>-1</v>
      </c>
      <c r="E23419">
        <f>IF(time_series_covid19_confirmed_global[[#This Row],[Country/Region]]=A23418,time_series_covid19_confirmed_global[[#This Row],[Confirmed]]-C23418, time_series_covid19_confirmed_global[[#This Row],[Confirmed]])</f>
        <v>0</v>
      </c>
      <c r="F23419">
        <f>IFERROR(LOG10(time_series_covid19_confirmed_global[[#This Row],[New]]), -1)</f>
        <v>-1</v>
      </c>
    </row>
    <row r="23420" spans="1:6" x14ac:dyDescent="0.25">
      <c r="A23420" s="1" t="s">
        <v>1045</v>
      </c>
      <c r="B23420" s="18">
        <v>43862</v>
      </c>
      <c r="C23420">
        <v>0</v>
      </c>
      <c r="D23420">
        <f>IFERROR(LOG10(time_series_covid19_confirmed_global[[#This Row],[Confirmed]]), -1)</f>
        <v>-1</v>
      </c>
      <c r="E23420">
        <f>IF(time_series_covid19_confirmed_global[[#This Row],[Country/Region]]=A23419,time_series_covid19_confirmed_global[[#This Row],[Confirmed]]-C23419, time_series_covid19_confirmed_global[[#This Row],[Confirmed]])</f>
        <v>0</v>
      </c>
      <c r="F23420">
        <f>IFERROR(LOG10(time_series_covid19_confirmed_global[[#This Row],[New]]), -1)</f>
        <v>-1</v>
      </c>
    </row>
    <row r="23421" spans="1:6" x14ac:dyDescent="0.25">
      <c r="A23421" s="1" t="s">
        <v>1045</v>
      </c>
      <c r="B23421" s="18">
        <v>43863</v>
      </c>
      <c r="C23421">
        <v>0</v>
      </c>
      <c r="D23421">
        <f>IFERROR(LOG10(time_series_covid19_confirmed_global[[#This Row],[Confirmed]]), -1)</f>
        <v>-1</v>
      </c>
      <c r="E23421">
        <f>IF(time_series_covid19_confirmed_global[[#This Row],[Country/Region]]=A23420,time_series_covid19_confirmed_global[[#This Row],[Confirmed]]-C23420, time_series_covid19_confirmed_global[[#This Row],[Confirmed]])</f>
        <v>0</v>
      </c>
      <c r="F23421">
        <f>IFERROR(LOG10(time_series_covid19_confirmed_global[[#This Row],[New]]), -1)</f>
        <v>-1</v>
      </c>
    </row>
    <row r="23422" spans="1:6" x14ac:dyDescent="0.25">
      <c r="A23422" s="1" t="s">
        <v>1045</v>
      </c>
      <c r="B23422" s="18">
        <v>43864</v>
      </c>
      <c r="C23422">
        <v>0</v>
      </c>
      <c r="D23422">
        <f>IFERROR(LOG10(time_series_covid19_confirmed_global[[#This Row],[Confirmed]]), -1)</f>
        <v>-1</v>
      </c>
      <c r="E23422">
        <f>IF(time_series_covid19_confirmed_global[[#This Row],[Country/Region]]=A23421,time_series_covid19_confirmed_global[[#This Row],[Confirmed]]-C23421, time_series_covid19_confirmed_global[[#This Row],[Confirmed]])</f>
        <v>0</v>
      </c>
      <c r="F23422">
        <f>IFERROR(LOG10(time_series_covid19_confirmed_global[[#This Row],[New]]), -1)</f>
        <v>-1</v>
      </c>
    </row>
    <row r="23423" spans="1:6" x14ac:dyDescent="0.25">
      <c r="A23423" s="1" t="s">
        <v>1045</v>
      </c>
      <c r="B23423" s="18">
        <v>43865</v>
      </c>
      <c r="C23423">
        <v>0</v>
      </c>
      <c r="D23423">
        <f>IFERROR(LOG10(time_series_covid19_confirmed_global[[#This Row],[Confirmed]]), -1)</f>
        <v>-1</v>
      </c>
      <c r="E23423">
        <f>IF(time_series_covid19_confirmed_global[[#This Row],[Country/Region]]=A23422,time_series_covid19_confirmed_global[[#This Row],[Confirmed]]-C23422, time_series_covid19_confirmed_global[[#This Row],[Confirmed]])</f>
        <v>0</v>
      </c>
      <c r="F23423">
        <f>IFERROR(LOG10(time_series_covid19_confirmed_global[[#This Row],[New]]), -1)</f>
        <v>-1</v>
      </c>
    </row>
    <row r="23424" spans="1:6" x14ac:dyDescent="0.25">
      <c r="A23424" s="1" t="s">
        <v>1045</v>
      </c>
      <c r="B23424" s="18">
        <v>43866</v>
      </c>
      <c r="C23424">
        <v>0</v>
      </c>
      <c r="D23424">
        <f>IFERROR(LOG10(time_series_covid19_confirmed_global[[#This Row],[Confirmed]]), -1)</f>
        <v>-1</v>
      </c>
      <c r="E23424">
        <f>IF(time_series_covid19_confirmed_global[[#This Row],[Country/Region]]=A23423,time_series_covid19_confirmed_global[[#This Row],[Confirmed]]-C23423, time_series_covid19_confirmed_global[[#This Row],[Confirmed]])</f>
        <v>0</v>
      </c>
      <c r="F23424">
        <f>IFERROR(LOG10(time_series_covid19_confirmed_global[[#This Row],[New]]), -1)</f>
        <v>-1</v>
      </c>
    </row>
    <row r="23425" spans="1:6" x14ac:dyDescent="0.25">
      <c r="A23425" s="1" t="s">
        <v>1045</v>
      </c>
      <c r="B23425" s="18">
        <v>43867</v>
      </c>
      <c r="C23425">
        <v>0</v>
      </c>
      <c r="D23425">
        <f>IFERROR(LOG10(time_series_covid19_confirmed_global[[#This Row],[Confirmed]]), -1)</f>
        <v>-1</v>
      </c>
      <c r="E23425">
        <f>IF(time_series_covid19_confirmed_global[[#This Row],[Country/Region]]=A23424,time_series_covid19_confirmed_global[[#This Row],[Confirmed]]-C23424, time_series_covid19_confirmed_global[[#This Row],[Confirmed]])</f>
        <v>0</v>
      </c>
      <c r="F23425">
        <f>IFERROR(LOG10(time_series_covid19_confirmed_global[[#This Row],[New]]), -1)</f>
        <v>-1</v>
      </c>
    </row>
    <row r="23426" spans="1:6" x14ac:dyDescent="0.25">
      <c r="A23426" s="1" t="s">
        <v>1045</v>
      </c>
      <c r="B23426" s="18">
        <v>43868</v>
      </c>
      <c r="C23426">
        <v>0</v>
      </c>
      <c r="D23426">
        <f>IFERROR(LOG10(time_series_covid19_confirmed_global[[#This Row],[Confirmed]]), -1)</f>
        <v>-1</v>
      </c>
      <c r="E23426">
        <f>IF(time_series_covid19_confirmed_global[[#This Row],[Country/Region]]=A23425,time_series_covid19_confirmed_global[[#This Row],[Confirmed]]-C23425, time_series_covid19_confirmed_global[[#This Row],[Confirmed]])</f>
        <v>0</v>
      </c>
      <c r="F23426">
        <f>IFERROR(LOG10(time_series_covid19_confirmed_global[[#This Row],[New]]), -1)</f>
        <v>-1</v>
      </c>
    </row>
    <row r="23427" spans="1:6" x14ac:dyDescent="0.25">
      <c r="A23427" s="1" t="s">
        <v>1045</v>
      </c>
      <c r="B23427" s="18">
        <v>43869</v>
      </c>
      <c r="C23427">
        <v>0</v>
      </c>
      <c r="D23427">
        <f>IFERROR(LOG10(time_series_covid19_confirmed_global[[#This Row],[Confirmed]]), -1)</f>
        <v>-1</v>
      </c>
      <c r="E23427">
        <f>IF(time_series_covid19_confirmed_global[[#This Row],[Country/Region]]=A23426,time_series_covid19_confirmed_global[[#This Row],[Confirmed]]-C23426, time_series_covid19_confirmed_global[[#This Row],[Confirmed]])</f>
        <v>0</v>
      </c>
      <c r="F23427">
        <f>IFERROR(LOG10(time_series_covid19_confirmed_global[[#This Row],[New]]), -1)</f>
        <v>-1</v>
      </c>
    </row>
    <row r="23428" spans="1:6" x14ac:dyDescent="0.25">
      <c r="A23428" s="1" t="s">
        <v>1045</v>
      </c>
      <c r="B23428" s="18">
        <v>43870</v>
      </c>
      <c r="C23428">
        <v>0</v>
      </c>
      <c r="D23428">
        <f>IFERROR(LOG10(time_series_covid19_confirmed_global[[#This Row],[Confirmed]]), -1)</f>
        <v>-1</v>
      </c>
      <c r="E23428">
        <f>IF(time_series_covid19_confirmed_global[[#This Row],[Country/Region]]=A23427,time_series_covid19_confirmed_global[[#This Row],[Confirmed]]-C23427, time_series_covid19_confirmed_global[[#This Row],[Confirmed]])</f>
        <v>0</v>
      </c>
      <c r="F23428">
        <f>IFERROR(LOG10(time_series_covid19_confirmed_global[[#This Row],[New]]), -1)</f>
        <v>-1</v>
      </c>
    </row>
    <row r="23429" spans="1:6" x14ac:dyDescent="0.25">
      <c r="A23429" s="1" t="s">
        <v>1045</v>
      </c>
      <c r="B23429" s="18">
        <v>43871</v>
      </c>
      <c r="C23429">
        <v>0</v>
      </c>
      <c r="D23429">
        <f>IFERROR(LOG10(time_series_covid19_confirmed_global[[#This Row],[Confirmed]]), -1)</f>
        <v>-1</v>
      </c>
      <c r="E23429">
        <f>IF(time_series_covid19_confirmed_global[[#This Row],[Country/Region]]=A23428,time_series_covid19_confirmed_global[[#This Row],[Confirmed]]-C23428, time_series_covid19_confirmed_global[[#This Row],[Confirmed]])</f>
        <v>0</v>
      </c>
      <c r="F23429">
        <f>IFERROR(LOG10(time_series_covid19_confirmed_global[[#This Row],[New]]), -1)</f>
        <v>-1</v>
      </c>
    </row>
    <row r="23430" spans="1:6" x14ac:dyDescent="0.25">
      <c r="A23430" s="1" t="s">
        <v>1045</v>
      </c>
      <c r="B23430" s="18">
        <v>43872</v>
      </c>
      <c r="C23430">
        <v>0</v>
      </c>
      <c r="D23430">
        <f>IFERROR(LOG10(time_series_covid19_confirmed_global[[#This Row],[Confirmed]]), -1)</f>
        <v>-1</v>
      </c>
      <c r="E23430">
        <f>IF(time_series_covid19_confirmed_global[[#This Row],[Country/Region]]=A23429,time_series_covid19_confirmed_global[[#This Row],[Confirmed]]-C23429, time_series_covid19_confirmed_global[[#This Row],[Confirmed]])</f>
        <v>0</v>
      </c>
      <c r="F23430">
        <f>IFERROR(LOG10(time_series_covid19_confirmed_global[[#This Row],[New]]), -1)</f>
        <v>-1</v>
      </c>
    </row>
    <row r="23431" spans="1:6" x14ac:dyDescent="0.25">
      <c r="A23431" s="1" t="s">
        <v>1045</v>
      </c>
      <c r="B23431" s="18">
        <v>43873</v>
      </c>
      <c r="C23431">
        <v>0</v>
      </c>
      <c r="D23431">
        <f>IFERROR(LOG10(time_series_covid19_confirmed_global[[#This Row],[Confirmed]]), -1)</f>
        <v>-1</v>
      </c>
      <c r="E23431">
        <f>IF(time_series_covid19_confirmed_global[[#This Row],[Country/Region]]=A23430,time_series_covid19_confirmed_global[[#This Row],[Confirmed]]-C23430, time_series_covid19_confirmed_global[[#This Row],[Confirmed]])</f>
        <v>0</v>
      </c>
      <c r="F23431">
        <f>IFERROR(LOG10(time_series_covid19_confirmed_global[[#This Row],[New]]), -1)</f>
        <v>-1</v>
      </c>
    </row>
    <row r="23432" spans="1:6" x14ac:dyDescent="0.25">
      <c r="A23432" s="1" t="s">
        <v>1045</v>
      </c>
      <c r="B23432" s="18">
        <v>43874</v>
      </c>
      <c r="C23432">
        <v>0</v>
      </c>
      <c r="D23432">
        <f>IFERROR(LOG10(time_series_covid19_confirmed_global[[#This Row],[Confirmed]]), -1)</f>
        <v>-1</v>
      </c>
      <c r="E23432">
        <f>IF(time_series_covid19_confirmed_global[[#This Row],[Country/Region]]=A23431,time_series_covid19_confirmed_global[[#This Row],[Confirmed]]-C23431, time_series_covid19_confirmed_global[[#This Row],[Confirmed]])</f>
        <v>0</v>
      </c>
      <c r="F23432">
        <f>IFERROR(LOG10(time_series_covid19_confirmed_global[[#This Row],[New]]), -1)</f>
        <v>-1</v>
      </c>
    </row>
    <row r="23433" spans="1:6" x14ac:dyDescent="0.25">
      <c r="A23433" s="1" t="s">
        <v>1045</v>
      </c>
      <c r="B23433" s="18">
        <v>43875</v>
      </c>
      <c r="C23433">
        <v>0</v>
      </c>
      <c r="D23433">
        <f>IFERROR(LOG10(time_series_covid19_confirmed_global[[#This Row],[Confirmed]]), -1)</f>
        <v>-1</v>
      </c>
      <c r="E23433">
        <f>IF(time_series_covid19_confirmed_global[[#This Row],[Country/Region]]=A23432,time_series_covid19_confirmed_global[[#This Row],[Confirmed]]-C23432, time_series_covid19_confirmed_global[[#This Row],[Confirmed]])</f>
        <v>0</v>
      </c>
      <c r="F23433">
        <f>IFERROR(LOG10(time_series_covid19_confirmed_global[[#This Row],[New]]), -1)</f>
        <v>-1</v>
      </c>
    </row>
    <row r="23434" spans="1:6" x14ac:dyDescent="0.25">
      <c r="A23434" s="1" t="s">
        <v>1045</v>
      </c>
      <c r="B23434" s="18">
        <v>43876</v>
      </c>
      <c r="C23434">
        <v>0</v>
      </c>
      <c r="D23434">
        <f>IFERROR(LOG10(time_series_covid19_confirmed_global[[#This Row],[Confirmed]]), -1)</f>
        <v>-1</v>
      </c>
      <c r="E23434">
        <f>IF(time_series_covid19_confirmed_global[[#This Row],[Country/Region]]=A23433,time_series_covid19_confirmed_global[[#This Row],[Confirmed]]-C23433, time_series_covid19_confirmed_global[[#This Row],[Confirmed]])</f>
        <v>0</v>
      </c>
      <c r="F23434">
        <f>IFERROR(LOG10(time_series_covid19_confirmed_global[[#This Row],[New]]), -1)</f>
        <v>-1</v>
      </c>
    </row>
    <row r="23435" spans="1:6" x14ac:dyDescent="0.25">
      <c r="A23435" s="1" t="s">
        <v>1045</v>
      </c>
      <c r="B23435" s="18">
        <v>43877</v>
      </c>
      <c r="C23435">
        <v>0</v>
      </c>
      <c r="D23435">
        <f>IFERROR(LOG10(time_series_covid19_confirmed_global[[#This Row],[Confirmed]]), -1)</f>
        <v>-1</v>
      </c>
      <c r="E23435">
        <f>IF(time_series_covid19_confirmed_global[[#This Row],[Country/Region]]=A23434,time_series_covid19_confirmed_global[[#This Row],[Confirmed]]-C23434, time_series_covid19_confirmed_global[[#This Row],[Confirmed]])</f>
        <v>0</v>
      </c>
      <c r="F23435">
        <f>IFERROR(LOG10(time_series_covid19_confirmed_global[[#This Row],[New]]), -1)</f>
        <v>-1</v>
      </c>
    </row>
    <row r="23436" spans="1:6" x14ac:dyDescent="0.25">
      <c r="A23436" s="1" t="s">
        <v>1045</v>
      </c>
      <c r="B23436" s="18">
        <v>43878</v>
      </c>
      <c r="C23436">
        <v>0</v>
      </c>
      <c r="D23436">
        <f>IFERROR(LOG10(time_series_covid19_confirmed_global[[#This Row],[Confirmed]]), -1)</f>
        <v>-1</v>
      </c>
      <c r="E23436">
        <f>IF(time_series_covid19_confirmed_global[[#This Row],[Country/Region]]=A23435,time_series_covid19_confirmed_global[[#This Row],[Confirmed]]-C23435, time_series_covid19_confirmed_global[[#This Row],[Confirmed]])</f>
        <v>0</v>
      </c>
      <c r="F23436">
        <f>IFERROR(LOG10(time_series_covid19_confirmed_global[[#This Row],[New]]), -1)</f>
        <v>-1</v>
      </c>
    </row>
    <row r="23437" spans="1:6" x14ac:dyDescent="0.25">
      <c r="A23437" s="1" t="s">
        <v>1045</v>
      </c>
      <c r="B23437" s="18">
        <v>43879</v>
      </c>
      <c r="C23437">
        <v>0</v>
      </c>
      <c r="D23437">
        <f>IFERROR(LOG10(time_series_covid19_confirmed_global[[#This Row],[Confirmed]]), -1)</f>
        <v>-1</v>
      </c>
      <c r="E23437">
        <f>IF(time_series_covid19_confirmed_global[[#This Row],[Country/Region]]=A23436,time_series_covid19_confirmed_global[[#This Row],[Confirmed]]-C23436, time_series_covid19_confirmed_global[[#This Row],[Confirmed]])</f>
        <v>0</v>
      </c>
      <c r="F23437">
        <f>IFERROR(LOG10(time_series_covid19_confirmed_global[[#This Row],[New]]), -1)</f>
        <v>-1</v>
      </c>
    </row>
    <row r="23438" spans="1:6" x14ac:dyDescent="0.25">
      <c r="A23438" s="1" t="s">
        <v>1045</v>
      </c>
      <c r="B23438" s="18">
        <v>43880</v>
      </c>
      <c r="C23438">
        <v>0</v>
      </c>
      <c r="D23438">
        <f>IFERROR(LOG10(time_series_covid19_confirmed_global[[#This Row],[Confirmed]]), -1)</f>
        <v>-1</v>
      </c>
      <c r="E23438">
        <f>IF(time_series_covid19_confirmed_global[[#This Row],[Country/Region]]=A23437,time_series_covid19_confirmed_global[[#This Row],[Confirmed]]-C23437, time_series_covid19_confirmed_global[[#This Row],[Confirmed]])</f>
        <v>0</v>
      </c>
      <c r="F23438">
        <f>IFERROR(LOG10(time_series_covid19_confirmed_global[[#This Row],[New]]), -1)</f>
        <v>-1</v>
      </c>
    </row>
    <row r="23439" spans="1:6" x14ac:dyDescent="0.25">
      <c r="A23439" s="1" t="s">
        <v>1045</v>
      </c>
      <c r="B23439" s="18">
        <v>43881</v>
      </c>
      <c r="C23439">
        <v>0</v>
      </c>
      <c r="D23439">
        <f>IFERROR(LOG10(time_series_covid19_confirmed_global[[#This Row],[Confirmed]]), -1)</f>
        <v>-1</v>
      </c>
      <c r="E23439">
        <f>IF(time_series_covid19_confirmed_global[[#This Row],[Country/Region]]=A23438,time_series_covid19_confirmed_global[[#This Row],[Confirmed]]-C23438, time_series_covid19_confirmed_global[[#This Row],[Confirmed]])</f>
        <v>0</v>
      </c>
      <c r="F23439">
        <f>IFERROR(LOG10(time_series_covid19_confirmed_global[[#This Row],[New]]), -1)</f>
        <v>-1</v>
      </c>
    </row>
    <row r="23440" spans="1:6" x14ac:dyDescent="0.25">
      <c r="A23440" s="1" t="s">
        <v>1045</v>
      </c>
      <c r="B23440" s="18">
        <v>43882</v>
      </c>
      <c r="C23440">
        <v>0</v>
      </c>
      <c r="D23440">
        <f>IFERROR(LOG10(time_series_covid19_confirmed_global[[#This Row],[Confirmed]]), -1)</f>
        <v>-1</v>
      </c>
      <c r="E23440">
        <f>IF(time_series_covid19_confirmed_global[[#This Row],[Country/Region]]=A23439,time_series_covid19_confirmed_global[[#This Row],[Confirmed]]-C23439, time_series_covid19_confirmed_global[[#This Row],[Confirmed]])</f>
        <v>0</v>
      </c>
      <c r="F23440">
        <f>IFERROR(LOG10(time_series_covid19_confirmed_global[[#This Row],[New]]), -1)</f>
        <v>-1</v>
      </c>
    </row>
    <row r="23441" spans="1:6" x14ac:dyDescent="0.25">
      <c r="A23441" s="1" t="s">
        <v>1045</v>
      </c>
      <c r="B23441" s="18">
        <v>43883</v>
      </c>
      <c r="C23441">
        <v>0</v>
      </c>
      <c r="D23441">
        <f>IFERROR(LOG10(time_series_covid19_confirmed_global[[#This Row],[Confirmed]]), -1)</f>
        <v>-1</v>
      </c>
      <c r="E23441">
        <f>IF(time_series_covid19_confirmed_global[[#This Row],[Country/Region]]=A23440,time_series_covid19_confirmed_global[[#This Row],[Confirmed]]-C23440, time_series_covid19_confirmed_global[[#This Row],[Confirmed]])</f>
        <v>0</v>
      </c>
      <c r="F23441">
        <f>IFERROR(LOG10(time_series_covid19_confirmed_global[[#This Row],[New]]), -1)</f>
        <v>-1</v>
      </c>
    </row>
    <row r="23442" spans="1:6" x14ac:dyDescent="0.25">
      <c r="A23442" s="1" t="s">
        <v>1045</v>
      </c>
      <c r="B23442" s="18">
        <v>43884</v>
      </c>
      <c r="C23442">
        <v>0</v>
      </c>
      <c r="D23442">
        <f>IFERROR(LOG10(time_series_covid19_confirmed_global[[#This Row],[Confirmed]]), -1)</f>
        <v>-1</v>
      </c>
      <c r="E23442">
        <f>IF(time_series_covid19_confirmed_global[[#This Row],[Country/Region]]=A23441,time_series_covid19_confirmed_global[[#This Row],[Confirmed]]-C23441, time_series_covid19_confirmed_global[[#This Row],[Confirmed]])</f>
        <v>0</v>
      </c>
      <c r="F23442">
        <f>IFERROR(LOG10(time_series_covid19_confirmed_global[[#This Row],[New]]), -1)</f>
        <v>-1</v>
      </c>
    </row>
    <row r="23443" spans="1:6" x14ac:dyDescent="0.25">
      <c r="A23443" s="1" t="s">
        <v>1045</v>
      </c>
      <c r="B23443" s="18">
        <v>43885</v>
      </c>
      <c r="C23443">
        <v>0</v>
      </c>
      <c r="D23443">
        <f>IFERROR(LOG10(time_series_covid19_confirmed_global[[#This Row],[Confirmed]]), -1)</f>
        <v>-1</v>
      </c>
      <c r="E23443">
        <f>IF(time_series_covid19_confirmed_global[[#This Row],[Country/Region]]=A23442,time_series_covid19_confirmed_global[[#This Row],[Confirmed]]-C23442, time_series_covid19_confirmed_global[[#This Row],[Confirmed]])</f>
        <v>0</v>
      </c>
      <c r="F23443">
        <f>IFERROR(LOG10(time_series_covid19_confirmed_global[[#This Row],[New]]), -1)</f>
        <v>-1</v>
      </c>
    </row>
    <row r="23444" spans="1:6" x14ac:dyDescent="0.25">
      <c r="A23444" s="1" t="s">
        <v>1045</v>
      </c>
      <c r="B23444" s="18">
        <v>43886</v>
      </c>
      <c r="C23444">
        <v>0</v>
      </c>
      <c r="D23444">
        <f>IFERROR(LOG10(time_series_covid19_confirmed_global[[#This Row],[Confirmed]]), -1)</f>
        <v>-1</v>
      </c>
      <c r="E23444">
        <f>IF(time_series_covid19_confirmed_global[[#This Row],[Country/Region]]=A23443,time_series_covid19_confirmed_global[[#This Row],[Confirmed]]-C23443, time_series_covid19_confirmed_global[[#This Row],[Confirmed]])</f>
        <v>0</v>
      </c>
      <c r="F23444">
        <f>IFERROR(LOG10(time_series_covid19_confirmed_global[[#This Row],[New]]), -1)</f>
        <v>-1</v>
      </c>
    </row>
    <row r="23445" spans="1:6" x14ac:dyDescent="0.25">
      <c r="A23445" s="1" t="s">
        <v>1045</v>
      </c>
      <c r="B23445" s="18">
        <v>43887</v>
      </c>
      <c r="C23445">
        <v>0</v>
      </c>
      <c r="D23445">
        <f>IFERROR(LOG10(time_series_covid19_confirmed_global[[#This Row],[Confirmed]]), -1)</f>
        <v>-1</v>
      </c>
      <c r="E23445">
        <f>IF(time_series_covid19_confirmed_global[[#This Row],[Country/Region]]=A23444,time_series_covid19_confirmed_global[[#This Row],[Confirmed]]-C23444, time_series_covid19_confirmed_global[[#This Row],[Confirmed]])</f>
        <v>0</v>
      </c>
      <c r="F23445">
        <f>IFERROR(LOG10(time_series_covid19_confirmed_global[[#This Row],[New]]), -1)</f>
        <v>-1</v>
      </c>
    </row>
    <row r="23446" spans="1:6" x14ac:dyDescent="0.25">
      <c r="A23446" s="1" t="s">
        <v>1045</v>
      </c>
      <c r="B23446" s="18">
        <v>43888</v>
      </c>
      <c r="C23446">
        <v>0</v>
      </c>
      <c r="D23446">
        <f>IFERROR(LOG10(time_series_covid19_confirmed_global[[#This Row],[Confirmed]]), -1)</f>
        <v>-1</v>
      </c>
      <c r="E23446">
        <f>IF(time_series_covid19_confirmed_global[[#This Row],[Country/Region]]=A23445,time_series_covid19_confirmed_global[[#This Row],[Confirmed]]-C23445, time_series_covid19_confirmed_global[[#This Row],[Confirmed]])</f>
        <v>0</v>
      </c>
      <c r="F23446">
        <f>IFERROR(LOG10(time_series_covid19_confirmed_global[[#This Row],[New]]), -1)</f>
        <v>-1</v>
      </c>
    </row>
    <row r="23447" spans="1:6" x14ac:dyDescent="0.25">
      <c r="A23447" s="1" t="s">
        <v>1045</v>
      </c>
      <c r="B23447" s="18">
        <v>43889</v>
      </c>
      <c r="C23447">
        <v>0</v>
      </c>
      <c r="D23447">
        <f>IFERROR(LOG10(time_series_covid19_confirmed_global[[#This Row],[Confirmed]]), -1)</f>
        <v>-1</v>
      </c>
      <c r="E23447">
        <f>IF(time_series_covid19_confirmed_global[[#This Row],[Country/Region]]=A23446,time_series_covid19_confirmed_global[[#This Row],[Confirmed]]-C23446, time_series_covid19_confirmed_global[[#This Row],[Confirmed]])</f>
        <v>0</v>
      </c>
      <c r="F23447">
        <f>IFERROR(LOG10(time_series_covid19_confirmed_global[[#This Row],[New]]), -1)</f>
        <v>-1</v>
      </c>
    </row>
    <row r="23448" spans="1:6" x14ac:dyDescent="0.25">
      <c r="A23448" s="1" t="s">
        <v>1045</v>
      </c>
      <c r="B23448" s="18">
        <v>43890</v>
      </c>
      <c r="C23448">
        <v>0</v>
      </c>
      <c r="D23448">
        <f>IFERROR(LOG10(time_series_covid19_confirmed_global[[#This Row],[Confirmed]]), -1)</f>
        <v>-1</v>
      </c>
      <c r="E23448">
        <f>IF(time_series_covid19_confirmed_global[[#This Row],[Country/Region]]=A23447,time_series_covid19_confirmed_global[[#This Row],[Confirmed]]-C23447, time_series_covid19_confirmed_global[[#This Row],[Confirmed]])</f>
        <v>0</v>
      </c>
      <c r="F23448">
        <f>IFERROR(LOG10(time_series_covid19_confirmed_global[[#This Row],[New]]), -1)</f>
        <v>-1</v>
      </c>
    </row>
    <row r="23449" spans="1:6" x14ac:dyDescent="0.25">
      <c r="A23449" s="1" t="s">
        <v>1045</v>
      </c>
      <c r="B23449" s="18">
        <v>43891</v>
      </c>
      <c r="C23449">
        <v>0</v>
      </c>
      <c r="D23449">
        <f>IFERROR(LOG10(time_series_covid19_confirmed_global[[#This Row],[Confirmed]]), -1)</f>
        <v>-1</v>
      </c>
      <c r="E23449">
        <f>IF(time_series_covid19_confirmed_global[[#This Row],[Country/Region]]=A23448,time_series_covid19_confirmed_global[[#This Row],[Confirmed]]-C23448, time_series_covid19_confirmed_global[[#This Row],[Confirmed]])</f>
        <v>0</v>
      </c>
      <c r="F23449">
        <f>IFERROR(LOG10(time_series_covid19_confirmed_global[[#This Row],[New]]), -1)</f>
        <v>-1</v>
      </c>
    </row>
    <row r="23450" spans="1:6" x14ac:dyDescent="0.25">
      <c r="A23450" s="1" t="s">
        <v>1045</v>
      </c>
      <c r="B23450" s="18">
        <v>43892</v>
      </c>
      <c r="C23450">
        <v>0</v>
      </c>
      <c r="D23450">
        <f>IFERROR(LOG10(time_series_covid19_confirmed_global[[#This Row],[Confirmed]]), -1)</f>
        <v>-1</v>
      </c>
      <c r="E23450">
        <f>IF(time_series_covid19_confirmed_global[[#This Row],[Country/Region]]=A23449,time_series_covid19_confirmed_global[[#This Row],[Confirmed]]-C23449, time_series_covid19_confirmed_global[[#This Row],[Confirmed]])</f>
        <v>0</v>
      </c>
      <c r="F23450">
        <f>IFERROR(LOG10(time_series_covid19_confirmed_global[[#This Row],[New]]), -1)</f>
        <v>-1</v>
      </c>
    </row>
    <row r="23451" spans="1:6" x14ac:dyDescent="0.25">
      <c r="A23451" s="1" t="s">
        <v>1045</v>
      </c>
      <c r="B23451" s="18">
        <v>43893</v>
      </c>
      <c r="C23451">
        <v>0</v>
      </c>
      <c r="D23451">
        <f>IFERROR(LOG10(time_series_covid19_confirmed_global[[#This Row],[Confirmed]]), -1)</f>
        <v>-1</v>
      </c>
      <c r="E23451">
        <f>IF(time_series_covid19_confirmed_global[[#This Row],[Country/Region]]=A23450,time_series_covid19_confirmed_global[[#This Row],[Confirmed]]-C23450, time_series_covid19_confirmed_global[[#This Row],[Confirmed]])</f>
        <v>0</v>
      </c>
      <c r="F23451">
        <f>IFERROR(LOG10(time_series_covid19_confirmed_global[[#This Row],[New]]), -1)</f>
        <v>-1</v>
      </c>
    </row>
    <row r="23452" spans="1:6" x14ac:dyDescent="0.25">
      <c r="A23452" s="1" t="s">
        <v>1045</v>
      </c>
      <c r="B23452" s="18">
        <v>43894</v>
      </c>
      <c r="C23452">
        <v>0</v>
      </c>
      <c r="D23452">
        <f>IFERROR(LOG10(time_series_covid19_confirmed_global[[#This Row],[Confirmed]]), -1)</f>
        <v>-1</v>
      </c>
      <c r="E23452">
        <f>IF(time_series_covid19_confirmed_global[[#This Row],[Country/Region]]=A23451,time_series_covid19_confirmed_global[[#This Row],[Confirmed]]-C23451, time_series_covid19_confirmed_global[[#This Row],[Confirmed]])</f>
        <v>0</v>
      </c>
      <c r="F23452">
        <f>IFERROR(LOG10(time_series_covid19_confirmed_global[[#This Row],[New]]), -1)</f>
        <v>-1</v>
      </c>
    </row>
    <row r="23453" spans="1:6" x14ac:dyDescent="0.25">
      <c r="A23453" s="1" t="s">
        <v>1045</v>
      </c>
      <c r="B23453" s="18">
        <v>43895</v>
      </c>
      <c r="C23453">
        <v>0</v>
      </c>
      <c r="D23453">
        <f>IFERROR(LOG10(time_series_covid19_confirmed_global[[#This Row],[Confirmed]]), -1)</f>
        <v>-1</v>
      </c>
      <c r="E23453">
        <f>IF(time_series_covid19_confirmed_global[[#This Row],[Country/Region]]=A23452,time_series_covid19_confirmed_global[[#This Row],[Confirmed]]-C23452, time_series_covid19_confirmed_global[[#This Row],[Confirmed]])</f>
        <v>0</v>
      </c>
      <c r="F23453">
        <f>IFERROR(LOG10(time_series_covid19_confirmed_global[[#This Row],[New]]), -1)</f>
        <v>-1</v>
      </c>
    </row>
    <row r="23454" spans="1:6" x14ac:dyDescent="0.25">
      <c r="A23454" s="1" t="s">
        <v>1045</v>
      </c>
      <c r="B23454" s="18">
        <v>43896</v>
      </c>
      <c r="C23454">
        <v>0</v>
      </c>
      <c r="D23454">
        <f>IFERROR(LOG10(time_series_covid19_confirmed_global[[#This Row],[Confirmed]]), -1)</f>
        <v>-1</v>
      </c>
      <c r="E23454">
        <f>IF(time_series_covid19_confirmed_global[[#This Row],[Country/Region]]=A23453,time_series_covid19_confirmed_global[[#This Row],[Confirmed]]-C23453, time_series_covid19_confirmed_global[[#This Row],[Confirmed]])</f>
        <v>0</v>
      </c>
      <c r="F23454">
        <f>IFERROR(LOG10(time_series_covid19_confirmed_global[[#This Row],[New]]), -1)</f>
        <v>-1</v>
      </c>
    </row>
    <row r="23455" spans="1:6" x14ac:dyDescent="0.25">
      <c r="A23455" s="1" t="s">
        <v>1045</v>
      </c>
      <c r="B23455" s="18">
        <v>43897</v>
      </c>
      <c r="C23455">
        <v>0</v>
      </c>
      <c r="D23455">
        <f>IFERROR(LOG10(time_series_covid19_confirmed_global[[#This Row],[Confirmed]]), -1)</f>
        <v>-1</v>
      </c>
      <c r="E23455">
        <f>IF(time_series_covid19_confirmed_global[[#This Row],[Country/Region]]=A23454,time_series_covid19_confirmed_global[[#This Row],[Confirmed]]-C23454, time_series_covid19_confirmed_global[[#This Row],[Confirmed]])</f>
        <v>0</v>
      </c>
      <c r="F23455">
        <f>IFERROR(LOG10(time_series_covid19_confirmed_global[[#This Row],[New]]), -1)</f>
        <v>-1</v>
      </c>
    </row>
    <row r="23456" spans="1:6" x14ac:dyDescent="0.25">
      <c r="A23456" s="1" t="s">
        <v>1045</v>
      </c>
      <c r="B23456" s="18">
        <v>43898</v>
      </c>
      <c r="C23456">
        <v>0</v>
      </c>
      <c r="D23456">
        <f>IFERROR(LOG10(time_series_covid19_confirmed_global[[#This Row],[Confirmed]]), -1)</f>
        <v>-1</v>
      </c>
      <c r="E23456">
        <f>IF(time_series_covid19_confirmed_global[[#This Row],[Country/Region]]=A23455,time_series_covid19_confirmed_global[[#This Row],[Confirmed]]-C23455, time_series_covid19_confirmed_global[[#This Row],[Confirmed]])</f>
        <v>0</v>
      </c>
      <c r="F23456">
        <f>IFERROR(LOG10(time_series_covid19_confirmed_global[[#This Row],[New]]), -1)</f>
        <v>-1</v>
      </c>
    </row>
    <row r="23457" spans="1:6" x14ac:dyDescent="0.25">
      <c r="A23457" s="1" t="s">
        <v>1045</v>
      </c>
      <c r="B23457" s="18">
        <v>43899</v>
      </c>
      <c r="C23457">
        <v>0</v>
      </c>
      <c r="D23457">
        <f>IFERROR(LOG10(time_series_covid19_confirmed_global[[#This Row],[Confirmed]]), -1)</f>
        <v>-1</v>
      </c>
      <c r="E23457">
        <f>IF(time_series_covid19_confirmed_global[[#This Row],[Country/Region]]=A23456,time_series_covid19_confirmed_global[[#This Row],[Confirmed]]-C23456, time_series_covid19_confirmed_global[[#This Row],[Confirmed]])</f>
        <v>0</v>
      </c>
      <c r="F23457">
        <f>IFERROR(LOG10(time_series_covid19_confirmed_global[[#This Row],[New]]), -1)</f>
        <v>-1</v>
      </c>
    </row>
    <row r="23458" spans="1:6" x14ac:dyDescent="0.25">
      <c r="A23458" s="1" t="s">
        <v>1045</v>
      </c>
      <c r="B23458" s="18">
        <v>43900</v>
      </c>
      <c r="C23458">
        <v>0</v>
      </c>
      <c r="D23458">
        <f>IFERROR(LOG10(time_series_covid19_confirmed_global[[#This Row],[Confirmed]]), -1)</f>
        <v>-1</v>
      </c>
      <c r="E23458">
        <f>IF(time_series_covid19_confirmed_global[[#This Row],[Country/Region]]=A23457,time_series_covid19_confirmed_global[[#This Row],[Confirmed]]-C23457, time_series_covid19_confirmed_global[[#This Row],[Confirmed]])</f>
        <v>0</v>
      </c>
      <c r="F23458">
        <f>IFERROR(LOG10(time_series_covid19_confirmed_global[[#This Row],[New]]), -1)</f>
        <v>-1</v>
      </c>
    </row>
    <row r="23459" spans="1:6" x14ac:dyDescent="0.25">
      <c r="A23459" s="1" t="s">
        <v>1045</v>
      </c>
      <c r="B23459" s="18">
        <v>43901</v>
      </c>
      <c r="C23459">
        <v>0</v>
      </c>
      <c r="D23459">
        <f>IFERROR(LOG10(time_series_covid19_confirmed_global[[#This Row],[Confirmed]]), -1)</f>
        <v>-1</v>
      </c>
      <c r="E23459">
        <f>IF(time_series_covid19_confirmed_global[[#This Row],[Country/Region]]=A23458,time_series_covid19_confirmed_global[[#This Row],[Confirmed]]-C23458, time_series_covid19_confirmed_global[[#This Row],[Confirmed]])</f>
        <v>0</v>
      </c>
      <c r="F23459">
        <f>IFERROR(LOG10(time_series_covid19_confirmed_global[[#This Row],[New]]), -1)</f>
        <v>-1</v>
      </c>
    </row>
    <row r="23460" spans="1:6" x14ac:dyDescent="0.25">
      <c r="A23460" s="1" t="s">
        <v>1045</v>
      </c>
      <c r="B23460" s="18">
        <v>43902</v>
      </c>
      <c r="C23460">
        <v>0</v>
      </c>
      <c r="D23460">
        <f>IFERROR(LOG10(time_series_covid19_confirmed_global[[#This Row],[Confirmed]]), -1)</f>
        <v>-1</v>
      </c>
      <c r="E23460">
        <f>IF(time_series_covid19_confirmed_global[[#This Row],[Country/Region]]=A23459,time_series_covid19_confirmed_global[[#This Row],[Confirmed]]-C23459, time_series_covid19_confirmed_global[[#This Row],[Confirmed]])</f>
        <v>0</v>
      </c>
      <c r="F23460">
        <f>IFERROR(LOG10(time_series_covid19_confirmed_global[[#This Row],[New]]), -1)</f>
        <v>-1</v>
      </c>
    </row>
    <row r="23461" spans="1:6" x14ac:dyDescent="0.25">
      <c r="A23461" s="1" t="s">
        <v>1045</v>
      </c>
      <c r="B23461" s="18">
        <v>43903</v>
      </c>
      <c r="C23461">
        <v>0</v>
      </c>
      <c r="D23461">
        <f>IFERROR(LOG10(time_series_covid19_confirmed_global[[#This Row],[Confirmed]]), -1)</f>
        <v>-1</v>
      </c>
      <c r="E23461">
        <f>IF(time_series_covid19_confirmed_global[[#This Row],[Country/Region]]=A23460,time_series_covid19_confirmed_global[[#This Row],[Confirmed]]-C23460, time_series_covid19_confirmed_global[[#This Row],[Confirmed]])</f>
        <v>0</v>
      </c>
      <c r="F23461">
        <f>IFERROR(LOG10(time_series_covid19_confirmed_global[[#This Row],[New]]), -1)</f>
        <v>-1</v>
      </c>
    </row>
    <row r="23462" spans="1:6" x14ac:dyDescent="0.25">
      <c r="A23462" s="1" t="s">
        <v>1045</v>
      </c>
      <c r="B23462" s="18">
        <v>43904</v>
      </c>
      <c r="C23462">
        <v>0</v>
      </c>
      <c r="D23462">
        <f>IFERROR(LOG10(time_series_covid19_confirmed_global[[#This Row],[Confirmed]]), -1)</f>
        <v>-1</v>
      </c>
      <c r="E23462">
        <f>IF(time_series_covid19_confirmed_global[[#This Row],[Country/Region]]=A23461,time_series_covid19_confirmed_global[[#This Row],[Confirmed]]-C23461, time_series_covid19_confirmed_global[[#This Row],[Confirmed]])</f>
        <v>0</v>
      </c>
      <c r="F23462">
        <f>IFERROR(LOG10(time_series_covid19_confirmed_global[[#This Row],[New]]), -1)</f>
        <v>-1</v>
      </c>
    </row>
    <row r="23463" spans="1:6" x14ac:dyDescent="0.25">
      <c r="A23463" s="1" t="s">
        <v>1045</v>
      </c>
      <c r="B23463" s="18">
        <v>43905</v>
      </c>
      <c r="C23463">
        <v>0</v>
      </c>
      <c r="D23463">
        <f>IFERROR(LOG10(time_series_covid19_confirmed_global[[#This Row],[Confirmed]]), -1)</f>
        <v>-1</v>
      </c>
      <c r="E23463">
        <f>IF(time_series_covid19_confirmed_global[[#This Row],[Country/Region]]=A23462,time_series_covid19_confirmed_global[[#This Row],[Confirmed]]-C23462, time_series_covid19_confirmed_global[[#This Row],[Confirmed]])</f>
        <v>0</v>
      </c>
      <c r="F23463">
        <f>IFERROR(LOG10(time_series_covid19_confirmed_global[[#This Row],[New]]), -1)</f>
        <v>-1</v>
      </c>
    </row>
    <row r="23464" spans="1:6" x14ac:dyDescent="0.25">
      <c r="A23464" s="1" t="s">
        <v>1045</v>
      </c>
      <c r="B23464" s="18">
        <v>43906</v>
      </c>
      <c r="C23464">
        <v>0</v>
      </c>
      <c r="D23464">
        <f>IFERROR(LOG10(time_series_covid19_confirmed_global[[#This Row],[Confirmed]]), -1)</f>
        <v>-1</v>
      </c>
      <c r="E23464">
        <f>IF(time_series_covid19_confirmed_global[[#This Row],[Country/Region]]=A23463,time_series_covid19_confirmed_global[[#This Row],[Confirmed]]-C23463, time_series_covid19_confirmed_global[[#This Row],[Confirmed]])</f>
        <v>0</v>
      </c>
      <c r="F23464">
        <f>IFERROR(LOG10(time_series_covid19_confirmed_global[[#This Row],[New]]), -1)</f>
        <v>-1</v>
      </c>
    </row>
    <row r="23465" spans="1:6" x14ac:dyDescent="0.25">
      <c r="A23465" s="1" t="s">
        <v>1045</v>
      </c>
      <c r="B23465" s="18">
        <v>43907</v>
      </c>
      <c r="C23465">
        <v>0</v>
      </c>
      <c r="D23465">
        <f>IFERROR(LOG10(time_series_covid19_confirmed_global[[#This Row],[Confirmed]]), -1)</f>
        <v>-1</v>
      </c>
      <c r="E23465">
        <f>IF(time_series_covid19_confirmed_global[[#This Row],[Country/Region]]=A23464,time_series_covid19_confirmed_global[[#This Row],[Confirmed]]-C23464, time_series_covid19_confirmed_global[[#This Row],[Confirmed]])</f>
        <v>0</v>
      </c>
      <c r="F23465">
        <f>IFERROR(LOG10(time_series_covid19_confirmed_global[[#This Row],[New]]), -1)</f>
        <v>-1</v>
      </c>
    </row>
    <row r="23466" spans="1:6" x14ac:dyDescent="0.25">
      <c r="A23466" s="1" t="s">
        <v>1045</v>
      </c>
      <c r="B23466" s="18">
        <v>43908</v>
      </c>
      <c r="C23466">
        <v>3</v>
      </c>
      <c r="D23466">
        <f>IFERROR(LOG10(time_series_covid19_confirmed_global[[#This Row],[Confirmed]]), -1)</f>
        <v>0.47712125471966244</v>
      </c>
      <c r="E23466">
        <f>IF(time_series_covid19_confirmed_global[[#This Row],[Country/Region]]=A23465,time_series_covid19_confirmed_global[[#This Row],[Confirmed]]-C23465, time_series_covid19_confirmed_global[[#This Row],[Confirmed]])</f>
        <v>3</v>
      </c>
      <c r="F23466">
        <f>IFERROR(LOG10(time_series_covid19_confirmed_global[[#This Row],[New]]), -1)</f>
        <v>0.47712125471966244</v>
      </c>
    </row>
    <row r="23467" spans="1:6" x14ac:dyDescent="0.25">
      <c r="A23467" s="1" t="s">
        <v>1045</v>
      </c>
      <c r="B23467" s="18">
        <v>43909</v>
      </c>
      <c r="C23467">
        <v>3</v>
      </c>
      <c r="D23467">
        <f>IFERROR(LOG10(time_series_covid19_confirmed_global[[#This Row],[Confirmed]]), -1)</f>
        <v>0.47712125471966244</v>
      </c>
      <c r="E23467">
        <f>IF(time_series_covid19_confirmed_global[[#This Row],[Country/Region]]=A23466,time_series_covid19_confirmed_global[[#This Row],[Confirmed]]-C23466, time_series_covid19_confirmed_global[[#This Row],[Confirmed]])</f>
        <v>0</v>
      </c>
      <c r="F23467">
        <f>IFERROR(LOG10(time_series_covid19_confirmed_global[[#This Row],[New]]), -1)</f>
        <v>-1</v>
      </c>
    </row>
    <row r="23468" spans="1:6" x14ac:dyDescent="0.25">
      <c r="A23468" s="1" t="s">
        <v>1045</v>
      </c>
      <c r="B23468" s="18">
        <v>43910</v>
      </c>
      <c r="C23468">
        <v>12</v>
      </c>
      <c r="D23468">
        <f>IFERROR(LOG10(time_series_covid19_confirmed_global[[#This Row],[Confirmed]]), -1)</f>
        <v>1.0791812460476249</v>
      </c>
      <c r="E23468">
        <f>IF(time_series_covid19_confirmed_global[[#This Row],[Country/Region]]=A23467,time_series_covid19_confirmed_global[[#This Row],[Confirmed]]-C23467, time_series_covid19_confirmed_global[[#This Row],[Confirmed]])</f>
        <v>9</v>
      </c>
      <c r="F23468">
        <f>IFERROR(LOG10(time_series_covid19_confirmed_global[[#This Row],[New]]), -1)</f>
        <v>0.95424250943932487</v>
      </c>
    </row>
    <row r="23469" spans="1:6" x14ac:dyDescent="0.25">
      <c r="A23469" s="1" t="s">
        <v>1045</v>
      </c>
      <c r="B23469" s="18">
        <v>43911</v>
      </c>
      <c r="C23469">
        <v>14</v>
      </c>
      <c r="D23469">
        <f>IFERROR(LOG10(time_series_covid19_confirmed_global[[#This Row],[Confirmed]]), -1)</f>
        <v>1.146128035678238</v>
      </c>
      <c r="E23469">
        <f>IF(time_series_covid19_confirmed_global[[#This Row],[Country/Region]]=A23468,time_series_covid19_confirmed_global[[#This Row],[Confirmed]]-C23468, time_series_covid19_confirmed_global[[#This Row],[Confirmed]])</f>
        <v>2</v>
      </c>
      <c r="F23469">
        <f>IFERROR(LOG10(time_series_covid19_confirmed_global[[#This Row],[New]]), -1)</f>
        <v>0.3010299956639812</v>
      </c>
    </row>
    <row r="23470" spans="1:6" x14ac:dyDescent="0.25">
      <c r="A23470" s="1" t="s">
        <v>1045</v>
      </c>
      <c r="B23470" s="18">
        <v>43912</v>
      </c>
      <c r="C23470">
        <v>28</v>
      </c>
      <c r="D23470">
        <f>IFERROR(LOG10(time_series_covid19_confirmed_global[[#This Row],[Confirmed]]), -1)</f>
        <v>1.4471580313422192</v>
      </c>
      <c r="E23470">
        <f>IF(time_series_covid19_confirmed_global[[#This Row],[Country/Region]]=A23469,time_series_covid19_confirmed_global[[#This Row],[Confirmed]]-C23469, time_series_covid19_confirmed_global[[#This Row],[Confirmed]])</f>
        <v>14</v>
      </c>
      <c r="F23470">
        <f>IFERROR(LOG10(time_series_covid19_confirmed_global[[#This Row],[New]]), -1)</f>
        <v>1.146128035678238</v>
      </c>
    </row>
    <row r="23471" spans="1:6" x14ac:dyDescent="0.25">
      <c r="A23471" s="1" t="s">
        <v>1045</v>
      </c>
      <c r="B23471" s="18">
        <v>43913</v>
      </c>
      <c r="C23471">
        <v>36</v>
      </c>
      <c r="D23471">
        <f>IFERROR(LOG10(time_series_covid19_confirmed_global[[#This Row],[Confirmed]]), -1)</f>
        <v>1.5563025007672873</v>
      </c>
      <c r="E23471">
        <f>IF(time_series_covid19_confirmed_global[[#This Row],[Country/Region]]=A23470,time_series_covid19_confirmed_global[[#This Row],[Confirmed]]-C23470, time_series_covid19_confirmed_global[[#This Row],[Confirmed]])</f>
        <v>8</v>
      </c>
      <c r="F23471">
        <f>IFERROR(LOG10(time_series_covid19_confirmed_global[[#This Row],[New]]), -1)</f>
        <v>0.90308998699194354</v>
      </c>
    </row>
    <row r="23472" spans="1:6" x14ac:dyDescent="0.25">
      <c r="A23472" s="1" t="s">
        <v>1045</v>
      </c>
      <c r="B23472" s="18">
        <v>43914</v>
      </c>
      <c r="C23472">
        <v>42</v>
      </c>
      <c r="D23472">
        <f>IFERROR(LOG10(time_series_covid19_confirmed_global[[#This Row],[Confirmed]]), -1)</f>
        <v>1.6232492903979006</v>
      </c>
      <c r="E23472">
        <f>IF(time_series_covid19_confirmed_global[[#This Row],[Country/Region]]=A23471,time_series_covid19_confirmed_global[[#This Row],[Confirmed]]-C23471, time_series_covid19_confirmed_global[[#This Row],[Confirmed]])</f>
        <v>6</v>
      </c>
      <c r="F23472">
        <f>IFERROR(LOG10(time_series_covid19_confirmed_global[[#This Row],[New]]), -1)</f>
        <v>0.77815125038364363</v>
      </c>
    </row>
    <row r="23473" spans="1:6" x14ac:dyDescent="0.25">
      <c r="A23473" s="1" t="s">
        <v>1045</v>
      </c>
      <c r="B23473" s="18">
        <v>43915</v>
      </c>
      <c r="C23473">
        <v>48</v>
      </c>
      <c r="D23473">
        <f>IFERROR(LOG10(time_series_covid19_confirmed_global[[#This Row],[Confirmed]]), -1)</f>
        <v>1.6812412373755872</v>
      </c>
      <c r="E23473">
        <f>IF(time_series_covid19_confirmed_global[[#This Row],[Country/Region]]=A23472,time_series_covid19_confirmed_global[[#This Row],[Confirmed]]-C23472, time_series_covid19_confirmed_global[[#This Row],[Confirmed]])</f>
        <v>6</v>
      </c>
      <c r="F23473">
        <f>IFERROR(LOG10(time_series_covid19_confirmed_global[[#This Row],[New]]), -1)</f>
        <v>0.77815125038364363</v>
      </c>
    </row>
    <row r="23474" spans="1:6" x14ac:dyDescent="0.25">
      <c r="A23474" s="1" t="s">
        <v>1045</v>
      </c>
      <c r="B23474" s="18">
        <v>43916</v>
      </c>
      <c r="C23474">
        <v>81</v>
      </c>
      <c r="D23474">
        <f>IFERROR(LOG10(time_series_covid19_confirmed_global[[#This Row],[Confirmed]]), -1)</f>
        <v>1.9084850188786497</v>
      </c>
      <c r="E23474">
        <f>IF(time_series_covid19_confirmed_global[[#This Row],[Country/Region]]=A23473,time_series_covid19_confirmed_global[[#This Row],[Confirmed]]-C23473, time_series_covid19_confirmed_global[[#This Row],[Confirmed]])</f>
        <v>33</v>
      </c>
      <c r="F23474">
        <f>IFERROR(LOG10(time_series_covid19_confirmed_global[[#This Row],[New]]), -1)</f>
        <v>1.5185139398778875</v>
      </c>
    </row>
    <row r="23475" spans="1:6" x14ac:dyDescent="0.25">
      <c r="A23475" s="1" t="s">
        <v>1045</v>
      </c>
      <c r="B23475" s="18">
        <v>43917</v>
      </c>
      <c r="C23475">
        <v>94</v>
      </c>
      <c r="D23475">
        <f>IFERROR(LOG10(time_series_covid19_confirmed_global[[#This Row],[Confirmed]]), -1)</f>
        <v>1.9731278535996986</v>
      </c>
      <c r="E23475">
        <f>IF(time_series_covid19_confirmed_global[[#This Row],[Country/Region]]=A23474,time_series_covid19_confirmed_global[[#This Row],[Confirmed]]-C23474, time_series_covid19_confirmed_global[[#This Row],[Confirmed]])</f>
        <v>13</v>
      </c>
      <c r="F23475">
        <f>IFERROR(LOG10(time_series_covid19_confirmed_global[[#This Row],[New]]), -1)</f>
        <v>1.1139433523068367</v>
      </c>
    </row>
    <row r="23476" spans="1:6" x14ac:dyDescent="0.25">
      <c r="A23476" s="1" t="s">
        <v>1045</v>
      </c>
      <c r="B23476" s="18">
        <v>43918</v>
      </c>
      <c r="C23476">
        <v>102</v>
      </c>
      <c r="D23476">
        <f>IFERROR(LOG10(time_series_covid19_confirmed_global[[#This Row],[Confirmed]]), -1)</f>
        <v>2.0086001717619175</v>
      </c>
      <c r="E23476">
        <f>IF(time_series_covid19_confirmed_global[[#This Row],[Country/Region]]=A23475,time_series_covid19_confirmed_global[[#This Row],[Confirmed]]-C23475, time_series_covid19_confirmed_global[[#This Row],[Confirmed]])</f>
        <v>8</v>
      </c>
      <c r="F23476">
        <f>IFERROR(LOG10(time_series_covid19_confirmed_global[[#This Row],[New]]), -1)</f>
        <v>0.90308998699194354</v>
      </c>
    </row>
    <row r="23477" spans="1:6" x14ac:dyDescent="0.25">
      <c r="A23477" s="1" t="s">
        <v>1045</v>
      </c>
      <c r="B23477" s="18">
        <v>43919</v>
      </c>
      <c r="C23477">
        <v>107</v>
      </c>
      <c r="D23477">
        <f>IFERROR(LOG10(time_series_covid19_confirmed_global[[#This Row],[Confirmed]]), -1)</f>
        <v>2.0293837776852097</v>
      </c>
      <c r="E23477">
        <f>IF(time_series_covid19_confirmed_global[[#This Row],[Country/Region]]=A23476,time_series_covid19_confirmed_global[[#This Row],[Confirmed]]-C23476, time_series_covid19_confirmed_global[[#This Row],[Confirmed]])</f>
        <v>5</v>
      </c>
      <c r="F23477">
        <f>IFERROR(LOG10(time_series_covid19_confirmed_global[[#This Row],[New]]), -1)</f>
        <v>0.69897000433601886</v>
      </c>
    </row>
    <row r="23478" spans="1:6" x14ac:dyDescent="0.25">
      <c r="A23478" s="1" t="s">
        <v>1045</v>
      </c>
      <c r="B23478" s="18">
        <v>43920</v>
      </c>
      <c r="C23478">
        <v>128</v>
      </c>
      <c r="D23478">
        <f>IFERROR(LOG10(time_series_covid19_confirmed_global[[#This Row],[Confirmed]]), -1)</f>
        <v>2.1072099696478683</v>
      </c>
      <c r="E23478">
        <f>IF(time_series_covid19_confirmed_global[[#This Row],[Country/Region]]=A23477,time_series_covid19_confirmed_global[[#This Row],[Confirmed]]-C23477, time_series_covid19_confirmed_global[[#This Row],[Confirmed]])</f>
        <v>21</v>
      </c>
      <c r="F23478">
        <f>IFERROR(LOG10(time_series_covid19_confirmed_global[[#This Row],[New]]), -1)</f>
        <v>1.3222192947339193</v>
      </c>
    </row>
    <row r="23479" spans="1:6" x14ac:dyDescent="0.25">
      <c r="A23479" s="1" t="s">
        <v>1045</v>
      </c>
      <c r="B23479" s="18">
        <v>43921</v>
      </c>
      <c r="C23479">
        <v>143</v>
      </c>
      <c r="D23479">
        <f>IFERROR(LOG10(time_series_covid19_confirmed_global[[#This Row],[Confirmed]]), -1)</f>
        <v>2.1553360374650619</v>
      </c>
      <c r="E23479">
        <f>IF(time_series_covid19_confirmed_global[[#This Row],[Country/Region]]=A23478,time_series_covid19_confirmed_global[[#This Row],[Confirmed]]-C23478, time_series_covid19_confirmed_global[[#This Row],[Confirmed]])</f>
        <v>15</v>
      </c>
      <c r="F23479">
        <f>IFERROR(LOG10(time_series_covid19_confirmed_global[[#This Row],[New]]), -1)</f>
        <v>1.1760912590556813</v>
      </c>
    </row>
    <row r="23480" spans="1:6" x14ac:dyDescent="0.25">
      <c r="A23480" s="1" t="s">
        <v>1045</v>
      </c>
      <c r="B23480" s="18">
        <v>43922</v>
      </c>
      <c r="C23480">
        <v>161</v>
      </c>
      <c r="D23480">
        <f>IFERROR(LOG10(time_series_covid19_confirmed_global[[#This Row],[Confirmed]]), -1)</f>
        <v>2.2068258760318495</v>
      </c>
      <c r="E23480">
        <f>IF(time_series_covid19_confirmed_global[[#This Row],[Country/Region]]=A23479,time_series_covid19_confirmed_global[[#This Row],[Confirmed]]-C23479, time_series_covid19_confirmed_global[[#This Row],[Confirmed]])</f>
        <v>18</v>
      </c>
      <c r="F23480">
        <f>IFERROR(LOG10(time_series_covid19_confirmed_global[[#This Row],[New]]), -1)</f>
        <v>1.255272505103306</v>
      </c>
    </row>
    <row r="23481" spans="1:6" x14ac:dyDescent="0.25">
      <c r="A23481" s="1" t="s">
        <v>1045</v>
      </c>
      <c r="B23481" s="18">
        <v>43923</v>
      </c>
      <c r="C23481">
        <v>169</v>
      </c>
      <c r="D23481">
        <f>IFERROR(LOG10(time_series_covid19_confirmed_global[[#This Row],[Confirmed]]), -1)</f>
        <v>2.2278867046136734</v>
      </c>
      <c r="E23481">
        <f>IF(time_series_covid19_confirmed_global[[#This Row],[Country/Region]]=A23480,time_series_covid19_confirmed_global[[#This Row],[Confirmed]]-C23480, time_series_covid19_confirmed_global[[#This Row],[Confirmed]])</f>
        <v>8</v>
      </c>
      <c r="F23481">
        <f>IFERROR(LOG10(time_series_covid19_confirmed_global[[#This Row],[New]]), -1)</f>
        <v>0.90308998699194354</v>
      </c>
    </row>
    <row r="23482" spans="1:6" x14ac:dyDescent="0.25">
      <c r="A23482" s="1" t="s">
        <v>1045</v>
      </c>
      <c r="B23482" s="18">
        <v>43924</v>
      </c>
      <c r="C23482">
        <v>186</v>
      </c>
      <c r="D23482">
        <f>IFERROR(LOG10(time_series_covid19_confirmed_global[[#This Row],[Confirmed]]), -1)</f>
        <v>2.2695129442179165</v>
      </c>
      <c r="E23482">
        <f>IF(time_series_covid19_confirmed_global[[#This Row],[Country/Region]]=A23481,time_series_covid19_confirmed_global[[#This Row],[Confirmed]]-C23481, time_series_covid19_confirmed_global[[#This Row],[Confirmed]])</f>
        <v>17</v>
      </c>
      <c r="F23482">
        <f>IFERROR(LOG10(time_series_covid19_confirmed_global[[#This Row],[New]]), -1)</f>
        <v>1.2304489213782739</v>
      </c>
    </row>
    <row r="23483" spans="1:6" x14ac:dyDescent="0.25">
      <c r="A23483" s="1" t="s">
        <v>1045</v>
      </c>
      <c r="B23483" s="18">
        <v>43925</v>
      </c>
      <c r="C23483">
        <v>196</v>
      </c>
      <c r="D23483">
        <f>IFERROR(LOG10(time_series_covid19_confirmed_global[[#This Row],[Confirmed]]), -1)</f>
        <v>2.2922560713564759</v>
      </c>
      <c r="E23483">
        <f>IF(time_series_covid19_confirmed_global[[#This Row],[Country/Region]]=A23482,time_series_covid19_confirmed_global[[#This Row],[Confirmed]]-C23482, time_series_covid19_confirmed_global[[#This Row],[Confirmed]])</f>
        <v>10</v>
      </c>
      <c r="F23483">
        <f>IFERROR(LOG10(time_series_covid19_confirmed_global[[#This Row],[New]]), -1)</f>
        <v>1</v>
      </c>
    </row>
    <row r="23484" spans="1:6" x14ac:dyDescent="0.25">
      <c r="A23484" s="1" t="s">
        <v>1045</v>
      </c>
      <c r="B23484" s="18">
        <v>43926</v>
      </c>
      <c r="C23484">
        <v>227</v>
      </c>
      <c r="D23484">
        <f>IFERROR(LOG10(time_series_covid19_confirmed_global[[#This Row],[Confirmed]]), -1)</f>
        <v>2.3560258571931225</v>
      </c>
      <c r="E23484">
        <f>IF(time_series_covid19_confirmed_global[[#This Row],[Country/Region]]=A23483,time_series_covid19_confirmed_global[[#This Row],[Confirmed]]-C23483, time_series_covid19_confirmed_global[[#This Row],[Confirmed]])</f>
        <v>31</v>
      </c>
      <c r="F23484">
        <f>IFERROR(LOG10(time_series_covid19_confirmed_global[[#This Row],[New]]), -1)</f>
        <v>1.4913616938342726</v>
      </c>
    </row>
    <row r="23485" spans="1:6" x14ac:dyDescent="0.25">
      <c r="A23485" s="1" t="s">
        <v>1045</v>
      </c>
      <c r="B23485" s="18">
        <v>43927</v>
      </c>
      <c r="C23485">
        <v>244</v>
      </c>
      <c r="D23485">
        <f>IFERROR(LOG10(time_series_covid19_confirmed_global[[#This Row],[Confirmed]]), -1)</f>
        <v>2.3873898263387292</v>
      </c>
      <c r="E23485">
        <f>IF(time_series_covid19_confirmed_global[[#This Row],[Country/Region]]=A23484,time_series_covid19_confirmed_global[[#This Row],[Confirmed]]-C23484, time_series_covid19_confirmed_global[[#This Row],[Confirmed]])</f>
        <v>17</v>
      </c>
      <c r="F23485">
        <f>IFERROR(LOG10(time_series_covid19_confirmed_global[[#This Row],[New]]), -1)</f>
        <v>1.2304489213782739</v>
      </c>
    </row>
    <row r="23486" spans="1:6" x14ac:dyDescent="0.25">
      <c r="A23486" s="1" t="s">
        <v>1045</v>
      </c>
      <c r="B23486" s="18">
        <v>43928</v>
      </c>
      <c r="C23486">
        <v>268</v>
      </c>
      <c r="D23486">
        <f>IFERROR(LOG10(time_series_covid19_confirmed_global[[#This Row],[Confirmed]]), -1)</f>
        <v>2.428134794028789</v>
      </c>
      <c r="E23486">
        <f>IF(time_series_covid19_confirmed_global[[#This Row],[Country/Region]]=A23485,time_series_covid19_confirmed_global[[#This Row],[Confirmed]]-C23485, time_series_covid19_confirmed_global[[#This Row],[Confirmed]])</f>
        <v>24</v>
      </c>
      <c r="F23486">
        <f>IFERROR(LOG10(time_series_covid19_confirmed_global[[#This Row],[New]]), -1)</f>
        <v>1.3802112417116059</v>
      </c>
    </row>
    <row r="23487" spans="1:6" x14ac:dyDescent="0.25">
      <c r="A23487" s="1" t="s">
        <v>1045</v>
      </c>
      <c r="B23487" s="18">
        <v>43929</v>
      </c>
      <c r="C23487">
        <v>273</v>
      </c>
      <c r="D23487">
        <f>IFERROR(LOG10(time_series_covid19_confirmed_global[[#This Row],[Confirmed]]), -1)</f>
        <v>2.436162647040756</v>
      </c>
      <c r="E23487">
        <f>IF(time_series_covid19_confirmed_global[[#This Row],[Country/Region]]=A23486,time_series_covid19_confirmed_global[[#This Row],[Confirmed]]-C23486, time_series_covid19_confirmed_global[[#This Row],[Confirmed]])</f>
        <v>5</v>
      </c>
      <c r="F23487">
        <f>IFERROR(LOG10(time_series_covid19_confirmed_global[[#This Row],[New]]), -1)</f>
        <v>0.69897000433601886</v>
      </c>
    </row>
    <row r="23488" spans="1:6" x14ac:dyDescent="0.25">
      <c r="A23488" s="1" t="s">
        <v>1045</v>
      </c>
      <c r="B23488" s="18">
        <v>43930</v>
      </c>
      <c r="C23488">
        <v>314</v>
      </c>
      <c r="D23488">
        <f>IFERROR(LOG10(time_series_covid19_confirmed_global[[#This Row],[Confirmed]]), -1)</f>
        <v>2.4969296480732148</v>
      </c>
      <c r="E23488">
        <f>IF(time_series_covid19_confirmed_global[[#This Row],[Country/Region]]=A23487,time_series_covid19_confirmed_global[[#This Row],[Confirmed]]-C23487, time_series_covid19_confirmed_global[[#This Row],[Confirmed]])</f>
        <v>41</v>
      </c>
      <c r="F23488">
        <f>IFERROR(LOG10(time_series_covid19_confirmed_global[[#This Row],[New]]), -1)</f>
        <v>1.6127838567197355</v>
      </c>
    </row>
    <row r="23489" spans="1:6" x14ac:dyDescent="0.25">
      <c r="A23489" s="1" t="s">
        <v>1045</v>
      </c>
      <c r="B23489" s="18">
        <v>43931</v>
      </c>
      <c r="C23489">
        <v>318</v>
      </c>
      <c r="D23489">
        <f>IFERROR(LOG10(time_series_covid19_confirmed_global[[#This Row],[Confirmed]]), -1)</f>
        <v>2.5024271199844326</v>
      </c>
      <c r="E23489">
        <f>IF(time_series_covid19_confirmed_global[[#This Row],[Country/Region]]=A23488,time_series_covid19_confirmed_global[[#This Row],[Confirmed]]-C23488, time_series_covid19_confirmed_global[[#This Row],[Confirmed]])</f>
        <v>4</v>
      </c>
      <c r="F23489">
        <f>IFERROR(LOG10(time_series_covid19_confirmed_global[[#This Row],[New]]), -1)</f>
        <v>0.6020599913279624</v>
      </c>
    </row>
    <row r="23490" spans="1:6" x14ac:dyDescent="0.25">
      <c r="A23490" s="1" t="s">
        <v>1045</v>
      </c>
      <c r="B23490" s="18">
        <v>43932</v>
      </c>
      <c r="C23490">
        <v>319</v>
      </c>
      <c r="D23490">
        <f>IFERROR(LOG10(time_series_covid19_confirmed_global[[#This Row],[Confirmed]]), -1)</f>
        <v>2.503790683057181</v>
      </c>
      <c r="E23490">
        <f>IF(time_series_covid19_confirmed_global[[#This Row],[Country/Region]]=A23489,time_series_covid19_confirmed_global[[#This Row],[Confirmed]]-C23489, time_series_covid19_confirmed_global[[#This Row],[Confirmed]])</f>
        <v>1</v>
      </c>
      <c r="F23490">
        <f>IFERROR(LOG10(time_series_covid19_confirmed_global[[#This Row],[New]]), -1)</f>
        <v>0</v>
      </c>
    </row>
    <row r="23491" spans="1:6" x14ac:dyDescent="0.25">
      <c r="A23491" s="1" t="s">
        <v>1045</v>
      </c>
      <c r="B23491" s="18">
        <v>43933</v>
      </c>
      <c r="C23491">
        <v>324</v>
      </c>
      <c r="D23491">
        <f>IFERROR(LOG10(time_series_covid19_confirmed_global[[#This Row],[Confirmed]]), -1)</f>
        <v>2.510545010206612</v>
      </c>
      <c r="E23491">
        <f>IF(time_series_covid19_confirmed_global[[#This Row],[Country/Region]]=A23490,time_series_covid19_confirmed_global[[#This Row],[Confirmed]]-C23490, time_series_covid19_confirmed_global[[#This Row],[Confirmed]])</f>
        <v>5</v>
      </c>
      <c r="F23491">
        <f>IFERROR(LOG10(time_series_covid19_confirmed_global[[#This Row],[New]]), -1)</f>
        <v>0.69897000433601886</v>
      </c>
    </row>
    <row r="23492" spans="1:6" x14ac:dyDescent="0.25">
      <c r="A23492" s="1" t="s">
        <v>1045</v>
      </c>
      <c r="B23492" s="18">
        <v>43934</v>
      </c>
      <c r="C23492">
        <v>324</v>
      </c>
      <c r="D23492">
        <f>IFERROR(LOG10(time_series_covid19_confirmed_global[[#This Row],[Confirmed]]), -1)</f>
        <v>2.510545010206612</v>
      </c>
      <c r="E23492">
        <f>IF(time_series_covid19_confirmed_global[[#This Row],[Country/Region]]=A23491,time_series_covid19_confirmed_global[[#This Row],[Confirmed]]-C23491, time_series_covid19_confirmed_global[[#This Row],[Confirmed]])</f>
        <v>0</v>
      </c>
      <c r="F23492">
        <f>IFERROR(LOG10(time_series_covid19_confirmed_global[[#This Row],[New]]), -1)</f>
        <v>-1</v>
      </c>
    </row>
    <row r="23493" spans="1:6" x14ac:dyDescent="0.25">
      <c r="A23493" s="1" t="s">
        <v>1045</v>
      </c>
      <c r="B23493" s="18">
        <v>43935</v>
      </c>
      <c r="C23493">
        <v>324</v>
      </c>
      <c r="D23493">
        <f>IFERROR(LOG10(time_series_covid19_confirmed_global[[#This Row],[Confirmed]]), -1)</f>
        <v>2.510545010206612</v>
      </c>
      <c r="E23493">
        <f>IF(time_series_covid19_confirmed_global[[#This Row],[Country/Region]]=A23492,time_series_covid19_confirmed_global[[#This Row],[Confirmed]]-C23492, time_series_covid19_confirmed_global[[#This Row],[Confirmed]])</f>
        <v>0</v>
      </c>
      <c r="F23493">
        <f>IFERROR(LOG10(time_series_covid19_confirmed_global[[#This Row],[New]]), -1)</f>
        <v>-1</v>
      </c>
    </row>
    <row r="23494" spans="1:6" x14ac:dyDescent="0.25">
      <c r="A23494" s="1" t="s">
        <v>1045</v>
      </c>
      <c r="B23494" s="18">
        <v>43936</v>
      </c>
      <c r="C23494">
        <v>324</v>
      </c>
      <c r="D23494">
        <f>IFERROR(LOG10(time_series_covid19_confirmed_global[[#This Row],[Confirmed]]), -1)</f>
        <v>2.510545010206612</v>
      </c>
      <c r="E23494">
        <f>IF(time_series_covid19_confirmed_global[[#This Row],[Country/Region]]=A23493,time_series_covid19_confirmed_global[[#This Row],[Confirmed]]-C23493, time_series_covid19_confirmed_global[[#This Row],[Confirmed]])</f>
        <v>0</v>
      </c>
      <c r="F23494">
        <f>IFERROR(LOG10(time_series_covid19_confirmed_global[[#This Row],[New]]), -1)</f>
        <v>-1</v>
      </c>
    </row>
    <row r="23495" spans="1:6" x14ac:dyDescent="0.25">
      <c r="A23495" s="1" t="s">
        <v>1045</v>
      </c>
      <c r="B23495" s="18">
        <v>43937</v>
      </c>
      <c r="C23495">
        <v>324</v>
      </c>
      <c r="D23495">
        <f>IFERROR(LOG10(time_series_covid19_confirmed_global[[#This Row],[Confirmed]]), -1)</f>
        <v>2.510545010206612</v>
      </c>
      <c r="E23495">
        <f>IF(time_series_covid19_confirmed_global[[#This Row],[Country/Region]]=A23494,time_series_covid19_confirmed_global[[#This Row],[Confirmed]]-C23494, time_series_covid19_confirmed_global[[#This Row],[Confirmed]])</f>
        <v>0</v>
      </c>
      <c r="F23495">
        <f>IFERROR(LOG10(time_series_covid19_confirmed_global[[#This Row],[New]]), -1)</f>
        <v>-1</v>
      </c>
    </row>
    <row r="23496" spans="1:6" x14ac:dyDescent="0.25">
      <c r="A23496" s="1" t="s">
        <v>1045</v>
      </c>
      <c r="B23496" s="18">
        <v>43938</v>
      </c>
      <c r="C23496">
        <v>324</v>
      </c>
      <c r="D23496">
        <f>IFERROR(LOG10(time_series_covid19_confirmed_global[[#This Row],[Confirmed]]), -1)</f>
        <v>2.510545010206612</v>
      </c>
      <c r="E23496">
        <f>IF(time_series_covid19_confirmed_global[[#This Row],[Country/Region]]=A23495,time_series_covid19_confirmed_global[[#This Row],[Confirmed]]-C23495, time_series_covid19_confirmed_global[[#This Row],[Confirmed]])</f>
        <v>0</v>
      </c>
      <c r="F23496">
        <f>IFERROR(LOG10(time_series_covid19_confirmed_global[[#This Row],[New]]), -1)</f>
        <v>-1</v>
      </c>
    </row>
    <row r="23497" spans="1:6" x14ac:dyDescent="0.25">
      <c r="A23497" s="1" t="s">
        <v>1045</v>
      </c>
      <c r="B23497" s="18">
        <v>43939</v>
      </c>
      <c r="C23497">
        <v>325</v>
      </c>
      <c r="D23497">
        <f>IFERROR(LOG10(time_series_covid19_confirmed_global[[#This Row],[Confirmed]]), -1)</f>
        <v>2.5118833609788744</v>
      </c>
      <c r="E23497">
        <f>IF(time_series_covid19_confirmed_global[[#This Row],[Country/Region]]=A23496,time_series_covid19_confirmed_global[[#This Row],[Confirmed]]-C23496, time_series_covid19_confirmed_global[[#This Row],[Confirmed]])</f>
        <v>1</v>
      </c>
      <c r="F23497">
        <f>IFERROR(LOG10(time_series_covid19_confirmed_global[[#This Row],[New]]), -1)</f>
        <v>0</v>
      </c>
    </row>
    <row r="23498" spans="1:6" x14ac:dyDescent="0.25">
      <c r="A23498" s="1" t="s">
        <v>1045</v>
      </c>
      <c r="B23498" s="18">
        <v>43940</v>
      </c>
      <c r="C23498">
        <v>328</v>
      </c>
      <c r="D23498">
        <f>IFERROR(LOG10(time_series_covid19_confirmed_global[[#This Row],[Confirmed]]), -1)</f>
        <v>2.5158738437116792</v>
      </c>
      <c r="E23498">
        <f>IF(time_series_covid19_confirmed_global[[#This Row],[Country/Region]]=A23497,time_series_covid19_confirmed_global[[#This Row],[Confirmed]]-C23497, time_series_covid19_confirmed_global[[#This Row],[Confirmed]])</f>
        <v>3</v>
      </c>
      <c r="F23498">
        <f>IFERROR(LOG10(time_series_covid19_confirmed_global[[#This Row],[New]]), -1)</f>
        <v>0.47712125471966244</v>
      </c>
    </row>
    <row r="23499" spans="1:6" x14ac:dyDescent="0.25">
      <c r="A23499" s="1" t="s">
        <v>1045</v>
      </c>
      <c r="B23499" s="18">
        <v>43941</v>
      </c>
      <c r="C23499">
        <v>328</v>
      </c>
      <c r="D23499">
        <f>IFERROR(LOG10(time_series_covid19_confirmed_global[[#This Row],[Confirmed]]), -1)</f>
        <v>2.5158738437116792</v>
      </c>
      <c r="E23499">
        <f>IF(time_series_covid19_confirmed_global[[#This Row],[Country/Region]]=A23498,time_series_covid19_confirmed_global[[#This Row],[Confirmed]]-C23498, time_series_covid19_confirmed_global[[#This Row],[Confirmed]])</f>
        <v>0</v>
      </c>
      <c r="F23499">
        <f>IFERROR(LOG10(time_series_covid19_confirmed_global[[#This Row],[New]]), -1)</f>
        <v>-1</v>
      </c>
    </row>
    <row r="23500" spans="1:6" x14ac:dyDescent="0.25">
      <c r="A23500" s="1" t="s">
        <v>1045</v>
      </c>
      <c r="B23500" s="18">
        <v>43942</v>
      </c>
      <c r="C23500">
        <v>328</v>
      </c>
      <c r="D23500">
        <f>IFERROR(LOG10(time_series_covid19_confirmed_global[[#This Row],[Confirmed]]), -1)</f>
        <v>2.5158738437116792</v>
      </c>
      <c r="E23500">
        <f>IF(time_series_covid19_confirmed_global[[#This Row],[Country/Region]]=A23499,time_series_covid19_confirmed_global[[#This Row],[Confirmed]]-C23499, time_series_covid19_confirmed_global[[#This Row],[Confirmed]])</f>
        <v>0</v>
      </c>
      <c r="F23500">
        <f>IFERROR(LOG10(time_series_covid19_confirmed_global[[#This Row],[New]]), -1)</f>
        <v>-1</v>
      </c>
    </row>
    <row r="23501" spans="1:6" x14ac:dyDescent="0.25">
      <c r="A23501" s="1" t="s">
        <v>1045</v>
      </c>
      <c r="B23501" s="18">
        <v>43943</v>
      </c>
      <c r="C23501">
        <v>329</v>
      </c>
      <c r="D23501">
        <f>IFERROR(LOG10(time_series_covid19_confirmed_global[[#This Row],[Confirmed]]), -1)</f>
        <v>2.5171958979499744</v>
      </c>
      <c r="E23501">
        <f>IF(time_series_covid19_confirmed_global[[#This Row],[Country/Region]]=A23500,time_series_covid19_confirmed_global[[#This Row],[Confirmed]]-C23500, time_series_covid19_confirmed_global[[#This Row],[Confirmed]])</f>
        <v>1</v>
      </c>
      <c r="F23501">
        <f>IFERROR(LOG10(time_series_covid19_confirmed_global[[#This Row],[New]]), -1)</f>
        <v>0</v>
      </c>
    </row>
    <row r="23502" spans="1:6" x14ac:dyDescent="0.25">
      <c r="A23502" s="1" t="s">
        <v>1045</v>
      </c>
      <c r="B23502" s="18">
        <v>43944</v>
      </c>
      <c r="C23502">
        <v>331</v>
      </c>
      <c r="D23502">
        <f>IFERROR(LOG10(time_series_covid19_confirmed_global[[#This Row],[Confirmed]]), -1)</f>
        <v>2.5198279937757189</v>
      </c>
      <c r="E23502">
        <f>IF(time_series_covid19_confirmed_global[[#This Row],[Country/Region]]=A23501,time_series_covid19_confirmed_global[[#This Row],[Confirmed]]-C23501, time_series_covid19_confirmed_global[[#This Row],[Confirmed]])</f>
        <v>2</v>
      </c>
      <c r="F23502">
        <f>IFERROR(LOG10(time_series_covid19_confirmed_global[[#This Row],[New]]), -1)</f>
        <v>0.3010299956639812</v>
      </c>
    </row>
    <row r="23503" spans="1:6" x14ac:dyDescent="0.25">
      <c r="A23503" s="1" t="s">
        <v>1045</v>
      </c>
      <c r="B23503" s="18">
        <v>43945</v>
      </c>
      <c r="C23503">
        <v>331</v>
      </c>
      <c r="D23503">
        <f>IFERROR(LOG10(time_series_covid19_confirmed_global[[#This Row],[Confirmed]]), -1)</f>
        <v>2.5198279937757189</v>
      </c>
      <c r="E23503">
        <f>IF(time_series_covid19_confirmed_global[[#This Row],[Country/Region]]=A23502,time_series_covid19_confirmed_global[[#This Row],[Confirmed]]-C23502, time_series_covid19_confirmed_global[[#This Row],[Confirmed]])</f>
        <v>0</v>
      </c>
      <c r="F23503">
        <f>IFERROR(LOG10(time_series_covid19_confirmed_global[[#This Row],[New]]), -1)</f>
        <v>-1</v>
      </c>
    </row>
    <row r="23504" spans="1:6" x14ac:dyDescent="0.25">
      <c r="A23504" s="1" t="s">
        <v>1045</v>
      </c>
      <c r="B23504" s="18">
        <v>43946</v>
      </c>
      <c r="C23504">
        <v>331</v>
      </c>
      <c r="D23504">
        <f>IFERROR(LOG10(time_series_covid19_confirmed_global[[#This Row],[Confirmed]]), -1)</f>
        <v>2.5198279937757189</v>
      </c>
      <c r="E23504">
        <f>IF(time_series_covid19_confirmed_global[[#This Row],[Country/Region]]=A23503,time_series_covid19_confirmed_global[[#This Row],[Confirmed]]-C23503, time_series_covid19_confirmed_global[[#This Row],[Confirmed]])</f>
        <v>0</v>
      </c>
      <c r="F23504">
        <f>IFERROR(LOG10(time_series_covid19_confirmed_global[[#This Row],[New]]), -1)</f>
        <v>-1</v>
      </c>
    </row>
    <row r="23505" spans="1:6" x14ac:dyDescent="0.25">
      <c r="A23505" s="1" t="s">
        <v>1045</v>
      </c>
      <c r="B23505" s="18">
        <v>43947</v>
      </c>
      <c r="C23505">
        <v>332</v>
      </c>
      <c r="D23505">
        <f>IFERROR(LOG10(time_series_covid19_confirmed_global[[#This Row],[Confirmed]]), -1)</f>
        <v>2.5211380837040362</v>
      </c>
      <c r="E23505">
        <f>IF(time_series_covid19_confirmed_global[[#This Row],[Country/Region]]=A23504,time_series_covid19_confirmed_global[[#This Row],[Confirmed]]-C23504, time_series_covid19_confirmed_global[[#This Row],[Confirmed]])</f>
        <v>1</v>
      </c>
      <c r="F23505">
        <f>IFERROR(LOG10(time_series_covid19_confirmed_global[[#This Row],[New]]), -1)</f>
        <v>0</v>
      </c>
    </row>
    <row r="23506" spans="1:6" x14ac:dyDescent="0.25">
      <c r="A23506" s="1" t="s">
        <v>1045</v>
      </c>
      <c r="B23506" s="18">
        <v>43948</v>
      </c>
      <c r="C23506">
        <v>334</v>
      </c>
      <c r="D23506">
        <f>IFERROR(LOG10(time_series_covid19_confirmed_global[[#This Row],[Confirmed]]), -1)</f>
        <v>2.5237464668115646</v>
      </c>
      <c r="E23506">
        <f>IF(time_series_covid19_confirmed_global[[#This Row],[Country/Region]]=A23505,time_series_covid19_confirmed_global[[#This Row],[Confirmed]]-C23505, time_series_covid19_confirmed_global[[#This Row],[Confirmed]])</f>
        <v>2</v>
      </c>
      <c r="F23506">
        <f>IFERROR(LOG10(time_series_covid19_confirmed_global[[#This Row],[New]]), -1)</f>
        <v>0.3010299956639812</v>
      </c>
    </row>
    <row r="23507" spans="1:6" x14ac:dyDescent="0.25">
      <c r="A23507" s="1" t="s">
        <v>1045</v>
      </c>
      <c r="B23507" s="18">
        <v>43949</v>
      </c>
      <c r="C23507">
        <v>334</v>
      </c>
      <c r="D23507">
        <f>IFERROR(LOG10(time_series_covid19_confirmed_global[[#This Row],[Confirmed]]), -1)</f>
        <v>2.5237464668115646</v>
      </c>
      <c r="E23507">
        <f>IF(time_series_covid19_confirmed_global[[#This Row],[Country/Region]]=A23506,time_series_covid19_confirmed_global[[#This Row],[Confirmed]]-C23506, time_series_covid19_confirmed_global[[#This Row],[Confirmed]])</f>
        <v>0</v>
      </c>
      <c r="F23507">
        <f>IFERROR(LOG10(time_series_covid19_confirmed_global[[#This Row],[New]]), -1)</f>
        <v>-1</v>
      </c>
    </row>
    <row r="23508" spans="1:6" x14ac:dyDescent="0.25">
      <c r="A23508" s="1" t="s">
        <v>1045</v>
      </c>
      <c r="B23508" s="18">
        <v>43950</v>
      </c>
      <c r="C23508">
        <v>332</v>
      </c>
      <c r="D23508">
        <f>IFERROR(LOG10(time_series_covid19_confirmed_global[[#This Row],[Confirmed]]), -1)</f>
        <v>2.5211380837040362</v>
      </c>
      <c r="E23508">
        <f>IF(time_series_covid19_confirmed_global[[#This Row],[Country/Region]]=A23507,time_series_covid19_confirmed_global[[#This Row],[Confirmed]]-C23507, time_series_covid19_confirmed_global[[#This Row],[Confirmed]])</f>
        <v>-2</v>
      </c>
      <c r="F23508">
        <f>IFERROR(LOG10(time_series_covid19_confirmed_global[[#This Row],[New]]), -1)</f>
        <v>-1</v>
      </c>
    </row>
    <row r="23509" spans="1:6" x14ac:dyDescent="0.25">
      <c r="A23509" s="1" t="s">
        <v>1045</v>
      </c>
      <c r="B23509" s="18">
        <v>43951</v>
      </c>
      <c r="C23509">
        <v>332</v>
      </c>
      <c r="D23509">
        <f>IFERROR(LOG10(time_series_covid19_confirmed_global[[#This Row],[Confirmed]]), -1)</f>
        <v>2.5211380837040362</v>
      </c>
      <c r="E23509">
        <f>IF(time_series_covid19_confirmed_global[[#This Row],[Country/Region]]=A23508,time_series_covid19_confirmed_global[[#This Row],[Confirmed]]-C23508, time_series_covid19_confirmed_global[[#This Row],[Confirmed]])</f>
        <v>0</v>
      </c>
      <c r="F23509">
        <f>IFERROR(LOG10(time_series_covid19_confirmed_global[[#This Row],[New]]), -1)</f>
        <v>-1</v>
      </c>
    </row>
    <row r="23510" spans="1:6" x14ac:dyDescent="0.25">
      <c r="A23510" s="1" t="s">
        <v>1045</v>
      </c>
      <c r="B23510" s="18">
        <v>43952</v>
      </c>
      <c r="C23510">
        <v>332</v>
      </c>
      <c r="D23510">
        <f>IFERROR(LOG10(time_series_covid19_confirmed_global[[#This Row],[Confirmed]]), -1)</f>
        <v>2.5211380837040362</v>
      </c>
      <c r="E23510">
        <f>IF(time_series_covid19_confirmed_global[[#This Row],[Country/Region]]=A23509,time_series_covid19_confirmed_global[[#This Row],[Confirmed]]-C23509, time_series_covid19_confirmed_global[[#This Row],[Confirmed]])</f>
        <v>0</v>
      </c>
      <c r="F23510">
        <f>IFERROR(LOG10(time_series_covid19_confirmed_global[[#This Row],[New]]), -1)</f>
        <v>-1</v>
      </c>
    </row>
    <row r="23511" spans="1:6" x14ac:dyDescent="0.25">
      <c r="A23511" s="1" t="s">
        <v>1045</v>
      </c>
      <c r="B23511" s="18">
        <v>43953</v>
      </c>
      <c r="C23511">
        <v>332</v>
      </c>
      <c r="D23511">
        <f>IFERROR(LOG10(time_series_covid19_confirmed_global[[#This Row],[Confirmed]]), -1)</f>
        <v>2.5211380837040362</v>
      </c>
      <c r="E23511">
        <f>IF(time_series_covid19_confirmed_global[[#This Row],[Country/Region]]=A23510,time_series_covid19_confirmed_global[[#This Row],[Confirmed]]-C23510, time_series_covid19_confirmed_global[[#This Row],[Confirmed]])</f>
        <v>0</v>
      </c>
      <c r="F23511">
        <f>IFERROR(LOG10(time_series_covid19_confirmed_global[[#This Row],[New]]), -1)</f>
        <v>-1</v>
      </c>
    </row>
    <row r="23512" spans="1:6" x14ac:dyDescent="0.25">
      <c r="A23512" s="1" t="s">
        <v>1045</v>
      </c>
      <c r="B23512" s="18">
        <v>43954</v>
      </c>
      <c r="C23512">
        <v>332</v>
      </c>
      <c r="D23512">
        <f>IFERROR(LOG10(time_series_covid19_confirmed_global[[#This Row],[Confirmed]]), -1)</f>
        <v>2.5211380837040362</v>
      </c>
      <c r="E23512">
        <f>IF(time_series_covid19_confirmed_global[[#This Row],[Country/Region]]=A23511,time_series_covid19_confirmed_global[[#This Row],[Confirmed]]-C23511, time_series_covid19_confirmed_global[[#This Row],[Confirmed]])</f>
        <v>0</v>
      </c>
      <c r="F23512">
        <f>IFERROR(LOG10(time_series_covid19_confirmed_global[[#This Row],[New]]), -1)</f>
        <v>-1</v>
      </c>
    </row>
    <row r="23513" spans="1:6" x14ac:dyDescent="0.25">
      <c r="A23513" s="1" t="s">
        <v>1045</v>
      </c>
      <c r="B23513" s="18">
        <v>43955</v>
      </c>
      <c r="C23513">
        <v>332</v>
      </c>
      <c r="D23513">
        <f>IFERROR(LOG10(time_series_covid19_confirmed_global[[#This Row],[Confirmed]]), -1)</f>
        <v>2.5211380837040362</v>
      </c>
      <c r="E23513">
        <f>IF(time_series_covid19_confirmed_global[[#This Row],[Country/Region]]=A23512,time_series_covid19_confirmed_global[[#This Row],[Confirmed]]-C23512, time_series_covid19_confirmed_global[[#This Row],[Confirmed]])</f>
        <v>0</v>
      </c>
      <c r="F23513">
        <f>IFERROR(LOG10(time_series_covid19_confirmed_global[[#This Row],[New]]), -1)</f>
        <v>-1</v>
      </c>
    </row>
    <row r="23514" spans="1:6" x14ac:dyDescent="0.25">
      <c r="A23514" s="1" t="s">
        <v>1045</v>
      </c>
      <c r="B23514" s="18">
        <v>43956</v>
      </c>
      <c r="C23514">
        <v>332</v>
      </c>
      <c r="D23514">
        <f>IFERROR(LOG10(time_series_covid19_confirmed_global[[#This Row],[Confirmed]]), -1)</f>
        <v>2.5211380837040362</v>
      </c>
      <c r="E23514">
        <f>IF(time_series_covid19_confirmed_global[[#This Row],[Country/Region]]=A23513,time_series_covid19_confirmed_global[[#This Row],[Confirmed]]-C23513, time_series_covid19_confirmed_global[[#This Row],[Confirmed]])</f>
        <v>0</v>
      </c>
      <c r="F23514">
        <f>IFERROR(LOG10(time_series_covid19_confirmed_global[[#This Row],[New]]), -1)</f>
        <v>-1</v>
      </c>
    </row>
    <row r="23515" spans="1:6" x14ac:dyDescent="0.25">
      <c r="A23515" s="1" t="s">
        <v>1045</v>
      </c>
      <c r="B23515" s="18">
        <v>43957</v>
      </c>
      <c r="C23515">
        <v>332</v>
      </c>
      <c r="D23515">
        <f>IFERROR(LOG10(time_series_covid19_confirmed_global[[#This Row],[Confirmed]]), -1)</f>
        <v>2.5211380837040362</v>
      </c>
      <c r="E23515">
        <f>IF(time_series_covid19_confirmed_global[[#This Row],[Country/Region]]=A23514,time_series_covid19_confirmed_global[[#This Row],[Confirmed]]-C23514, time_series_covid19_confirmed_global[[#This Row],[Confirmed]])</f>
        <v>0</v>
      </c>
      <c r="F23515">
        <f>IFERROR(LOG10(time_series_covid19_confirmed_global[[#This Row],[New]]), -1)</f>
        <v>-1</v>
      </c>
    </row>
    <row r="23516" spans="1:6" x14ac:dyDescent="0.25">
      <c r="A23516" s="1" t="s">
        <v>1045</v>
      </c>
      <c r="B23516" s="18">
        <v>43958</v>
      </c>
      <c r="C23516">
        <v>332</v>
      </c>
      <c r="D23516">
        <f>IFERROR(LOG10(time_series_covid19_confirmed_global[[#This Row],[Confirmed]]), -1)</f>
        <v>2.5211380837040362</v>
      </c>
      <c r="E23516">
        <f>IF(time_series_covid19_confirmed_global[[#This Row],[Country/Region]]=A23515,time_series_covid19_confirmed_global[[#This Row],[Confirmed]]-C23515, time_series_covid19_confirmed_global[[#This Row],[Confirmed]])</f>
        <v>0</v>
      </c>
      <c r="F23516">
        <f>IFERROR(LOG10(time_series_covid19_confirmed_global[[#This Row],[New]]), -1)</f>
        <v>-1</v>
      </c>
    </row>
    <row r="23517" spans="1:6" x14ac:dyDescent="0.25">
      <c r="A23517" s="1" t="s">
        <v>1045</v>
      </c>
      <c r="B23517" s="18">
        <v>43959</v>
      </c>
      <c r="C23517">
        <v>332</v>
      </c>
      <c r="D23517">
        <f>IFERROR(LOG10(time_series_covid19_confirmed_global[[#This Row],[Confirmed]]), -1)</f>
        <v>2.5211380837040362</v>
      </c>
      <c r="E23517">
        <f>IF(time_series_covid19_confirmed_global[[#This Row],[Country/Region]]=A23516,time_series_covid19_confirmed_global[[#This Row],[Confirmed]]-C23516, time_series_covid19_confirmed_global[[#This Row],[Confirmed]])</f>
        <v>0</v>
      </c>
      <c r="F23517">
        <f>IFERROR(LOG10(time_series_covid19_confirmed_global[[#This Row],[New]]), -1)</f>
        <v>-1</v>
      </c>
    </row>
    <row r="23518" spans="1:6" x14ac:dyDescent="0.25">
      <c r="A23518" s="1" t="s">
        <v>1045</v>
      </c>
      <c r="B23518" s="18">
        <v>43960</v>
      </c>
      <c r="C23518">
        <v>332</v>
      </c>
      <c r="D23518">
        <f>IFERROR(LOG10(time_series_covid19_confirmed_global[[#This Row],[Confirmed]]), -1)</f>
        <v>2.5211380837040362</v>
      </c>
      <c r="E23518">
        <f>IF(time_series_covid19_confirmed_global[[#This Row],[Country/Region]]=A23517,time_series_covid19_confirmed_global[[#This Row],[Confirmed]]-C23517, time_series_covid19_confirmed_global[[#This Row],[Confirmed]])</f>
        <v>0</v>
      </c>
      <c r="F23518">
        <f>IFERROR(LOG10(time_series_covid19_confirmed_global[[#This Row],[New]]), -1)</f>
        <v>-1</v>
      </c>
    </row>
    <row r="23519" spans="1:6" x14ac:dyDescent="0.25">
      <c r="A23519" s="1" t="s">
        <v>1045</v>
      </c>
      <c r="B23519" s="18">
        <v>43961</v>
      </c>
      <c r="C23519">
        <v>332</v>
      </c>
      <c r="D23519">
        <f>IFERROR(LOG10(time_series_covid19_confirmed_global[[#This Row],[Confirmed]]), -1)</f>
        <v>2.5211380837040362</v>
      </c>
      <c r="E23519">
        <f>IF(time_series_covid19_confirmed_global[[#This Row],[Country/Region]]=A23518,time_series_covid19_confirmed_global[[#This Row],[Confirmed]]-C23518, time_series_covid19_confirmed_global[[#This Row],[Confirmed]])</f>
        <v>0</v>
      </c>
      <c r="F23519">
        <f>IFERROR(LOG10(time_series_covid19_confirmed_global[[#This Row],[New]]), -1)</f>
        <v>-1</v>
      </c>
    </row>
    <row r="23520" spans="1:6" x14ac:dyDescent="0.25">
      <c r="A23520" s="1" t="s">
        <v>1045</v>
      </c>
      <c r="B23520" s="18">
        <v>43962</v>
      </c>
      <c r="C23520">
        <v>332</v>
      </c>
      <c r="D23520">
        <f>IFERROR(LOG10(time_series_covid19_confirmed_global[[#This Row],[Confirmed]]), -1)</f>
        <v>2.5211380837040362</v>
      </c>
      <c r="E23520">
        <f>IF(time_series_covid19_confirmed_global[[#This Row],[Country/Region]]=A23519,time_series_covid19_confirmed_global[[#This Row],[Confirmed]]-C23519, time_series_covid19_confirmed_global[[#This Row],[Confirmed]])</f>
        <v>0</v>
      </c>
      <c r="F23520">
        <f>IFERROR(LOG10(time_series_covid19_confirmed_global[[#This Row],[New]]), -1)</f>
        <v>-1</v>
      </c>
    </row>
    <row r="23521" spans="1:6" x14ac:dyDescent="0.25">
      <c r="A23521" s="1" t="s">
        <v>1045</v>
      </c>
      <c r="B23521" s="18">
        <v>43963</v>
      </c>
      <c r="C23521">
        <v>332</v>
      </c>
      <c r="D23521">
        <f>IFERROR(LOG10(time_series_covid19_confirmed_global[[#This Row],[Confirmed]]), -1)</f>
        <v>2.5211380837040362</v>
      </c>
      <c r="E23521">
        <f>IF(time_series_covid19_confirmed_global[[#This Row],[Country/Region]]=A23520,time_series_covid19_confirmed_global[[#This Row],[Confirmed]]-C23520, time_series_covid19_confirmed_global[[#This Row],[Confirmed]])</f>
        <v>0</v>
      </c>
      <c r="F23521">
        <f>IFERROR(LOG10(time_series_covid19_confirmed_global[[#This Row],[New]]), -1)</f>
        <v>-1</v>
      </c>
    </row>
    <row r="23522" spans="1:6" x14ac:dyDescent="0.25">
      <c r="A23522" s="1" t="s">
        <v>1045</v>
      </c>
      <c r="B23522" s="18">
        <v>43964</v>
      </c>
      <c r="C23522">
        <v>332</v>
      </c>
      <c r="D23522">
        <f>IFERROR(LOG10(time_series_covid19_confirmed_global[[#This Row],[Confirmed]]), -1)</f>
        <v>2.5211380837040362</v>
      </c>
      <c r="E23522">
        <f>IF(time_series_covid19_confirmed_global[[#This Row],[Country/Region]]=A23521,time_series_covid19_confirmed_global[[#This Row],[Confirmed]]-C23521, time_series_covid19_confirmed_global[[#This Row],[Confirmed]])</f>
        <v>0</v>
      </c>
      <c r="F23522">
        <f>IFERROR(LOG10(time_series_covid19_confirmed_global[[#This Row],[New]]), -1)</f>
        <v>-1</v>
      </c>
    </row>
    <row r="23523" spans="1:6" x14ac:dyDescent="0.25">
      <c r="A23523" s="1" t="s">
        <v>1045</v>
      </c>
      <c r="B23523" s="18">
        <v>43965</v>
      </c>
      <c r="C23523">
        <v>332</v>
      </c>
      <c r="D23523">
        <f>IFERROR(LOG10(time_series_covid19_confirmed_global[[#This Row],[Confirmed]]), -1)</f>
        <v>2.5211380837040362</v>
      </c>
      <c r="E23523">
        <f>IF(time_series_covid19_confirmed_global[[#This Row],[Country/Region]]=A23522,time_series_covid19_confirmed_global[[#This Row],[Confirmed]]-C23522, time_series_covid19_confirmed_global[[#This Row],[Confirmed]])</f>
        <v>0</v>
      </c>
      <c r="F23523">
        <f>IFERROR(LOG10(time_series_covid19_confirmed_global[[#This Row],[New]]), -1)</f>
        <v>-1</v>
      </c>
    </row>
    <row r="23524" spans="1:6" x14ac:dyDescent="0.25">
      <c r="A23524" s="1" t="s">
        <v>1045</v>
      </c>
      <c r="B23524" s="18">
        <v>43966</v>
      </c>
      <c r="C23524">
        <v>332</v>
      </c>
      <c r="D23524">
        <f>IFERROR(LOG10(time_series_covid19_confirmed_global[[#This Row],[Confirmed]]), -1)</f>
        <v>2.5211380837040362</v>
      </c>
      <c r="E23524">
        <f>IF(time_series_covid19_confirmed_global[[#This Row],[Country/Region]]=A23523,time_series_covid19_confirmed_global[[#This Row],[Confirmed]]-C23523, time_series_covid19_confirmed_global[[#This Row],[Confirmed]])</f>
        <v>0</v>
      </c>
      <c r="F23524">
        <f>IFERROR(LOG10(time_series_covid19_confirmed_global[[#This Row],[New]]), -1)</f>
        <v>-1</v>
      </c>
    </row>
    <row r="23525" spans="1:6" x14ac:dyDescent="0.25">
      <c r="A23525" s="1" t="s">
        <v>1045</v>
      </c>
      <c r="B23525" s="18">
        <v>43967</v>
      </c>
      <c r="C23525">
        <v>332</v>
      </c>
      <c r="D23525">
        <f>IFERROR(LOG10(time_series_covid19_confirmed_global[[#This Row],[Confirmed]]), -1)</f>
        <v>2.5211380837040362</v>
      </c>
      <c r="E23525">
        <f>IF(time_series_covid19_confirmed_global[[#This Row],[Country/Region]]=A23524,time_series_covid19_confirmed_global[[#This Row],[Confirmed]]-C23524, time_series_covid19_confirmed_global[[#This Row],[Confirmed]])</f>
        <v>0</v>
      </c>
      <c r="F23525">
        <f>IFERROR(LOG10(time_series_covid19_confirmed_global[[#This Row],[New]]), -1)</f>
        <v>-1</v>
      </c>
    </row>
    <row r="23526" spans="1:6" x14ac:dyDescent="0.25">
      <c r="A23526" s="1" t="s">
        <v>1045</v>
      </c>
      <c r="B23526" s="18">
        <v>43968</v>
      </c>
      <c r="C23526">
        <v>332</v>
      </c>
      <c r="D23526">
        <f>IFERROR(LOG10(time_series_covid19_confirmed_global[[#This Row],[Confirmed]]), -1)</f>
        <v>2.5211380837040362</v>
      </c>
      <c r="E23526">
        <f>IF(time_series_covid19_confirmed_global[[#This Row],[Country/Region]]=A23525,time_series_covid19_confirmed_global[[#This Row],[Confirmed]]-C23525, time_series_covid19_confirmed_global[[#This Row],[Confirmed]])</f>
        <v>0</v>
      </c>
      <c r="F23526">
        <f>IFERROR(LOG10(time_series_covid19_confirmed_global[[#This Row],[New]]), -1)</f>
        <v>-1</v>
      </c>
    </row>
    <row r="23527" spans="1:6" x14ac:dyDescent="0.25">
      <c r="A23527" s="1" t="s">
        <v>1045</v>
      </c>
      <c r="B23527" s="18">
        <v>43969</v>
      </c>
      <c r="C23527">
        <v>332</v>
      </c>
      <c r="D23527">
        <f>IFERROR(LOG10(time_series_covid19_confirmed_global[[#This Row],[Confirmed]]), -1)</f>
        <v>2.5211380837040362</v>
      </c>
      <c r="E23527">
        <f>IF(time_series_covid19_confirmed_global[[#This Row],[Country/Region]]=A23526,time_series_covid19_confirmed_global[[#This Row],[Confirmed]]-C23526, time_series_covid19_confirmed_global[[#This Row],[Confirmed]])</f>
        <v>0</v>
      </c>
      <c r="F23527">
        <f>IFERROR(LOG10(time_series_covid19_confirmed_global[[#This Row],[New]]), -1)</f>
        <v>-1</v>
      </c>
    </row>
    <row r="23528" spans="1:6" x14ac:dyDescent="0.25">
      <c r="A23528" s="1" t="s">
        <v>1045</v>
      </c>
      <c r="B23528" s="18">
        <v>43970</v>
      </c>
      <c r="C23528">
        <v>332</v>
      </c>
      <c r="D23528">
        <f>IFERROR(LOG10(time_series_covid19_confirmed_global[[#This Row],[Confirmed]]), -1)</f>
        <v>2.5211380837040362</v>
      </c>
      <c r="E23528">
        <f>IF(time_series_covid19_confirmed_global[[#This Row],[Country/Region]]=A23527,time_series_covid19_confirmed_global[[#This Row],[Confirmed]]-C23527, time_series_covid19_confirmed_global[[#This Row],[Confirmed]])</f>
        <v>0</v>
      </c>
      <c r="F23528">
        <f>IFERROR(LOG10(time_series_covid19_confirmed_global[[#This Row],[New]]), -1)</f>
        <v>-1</v>
      </c>
    </row>
    <row r="23529" spans="1:6" x14ac:dyDescent="0.25">
      <c r="A23529" s="1" t="s">
        <v>1045</v>
      </c>
      <c r="B23529" s="18">
        <v>43971</v>
      </c>
      <c r="C23529">
        <v>332</v>
      </c>
      <c r="D23529">
        <f>IFERROR(LOG10(time_series_covid19_confirmed_global[[#This Row],[Confirmed]]), -1)</f>
        <v>2.5211380837040362</v>
      </c>
      <c r="E23529">
        <f>IF(time_series_covid19_confirmed_global[[#This Row],[Country/Region]]=A23528,time_series_covid19_confirmed_global[[#This Row],[Confirmed]]-C23528, time_series_covid19_confirmed_global[[#This Row],[Confirmed]])</f>
        <v>0</v>
      </c>
      <c r="F23529">
        <f>IFERROR(LOG10(time_series_covid19_confirmed_global[[#This Row],[New]]), -1)</f>
        <v>-1</v>
      </c>
    </row>
    <row r="23530" spans="1:6" x14ac:dyDescent="0.25">
      <c r="A23530" s="1" t="s">
        <v>1045</v>
      </c>
      <c r="B23530" s="18">
        <v>43972</v>
      </c>
      <c r="C23530">
        <v>332</v>
      </c>
      <c r="D23530">
        <f>IFERROR(LOG10(time_series_covid19_confirmed_global[[#This Row],[Confirmed]]), -1)</f>
        <v>2.5211380837040362</v>
      </c>
      <c r="E23530">
        <f>IF(time_series_covid19_confirmed_global[[#This Row],[Country/Region]]=A23529,time_series_covid19_confirmed_global[[#This Row],[Confirmed]]-C23529, time_series_covid19_confirmed_global[[#This Row],[Confirmed]])</f>
        <v>0</v>
      </c>
      <c r="F23530">
        <f>IFERROR(LOG10(time_series_covid19_confirmed_global[[#This Row],[New]]), -1)</f>
        <v>-1</v>
      </c>
    </row>
    <row r="23531" spans="1:6" x14ac:dyDescent="0.25">
      <c r="A23531" s="1" t="s">
        <v>1045</v>
      </c>
      <c r="B23531" s="18">
        <v>43973</v>
      </c>
      <c r="C23531">
        <v>332</v>
      </c>
      <c r="D23531">
        <f>IFERROR(LOG10(time_series_covid19_confirmed_global[[#This Row],[Confirmed]]), -1)</f>
        <v>2.5211380837040362</v>
      </c>
      <c r="E23531">
        <f>IF(time_series_covid19_confirmed_global[[#This Row],[Country/Region]]=A23530,time_series_covid19_confirmed_global[[#This Row],[Confirmed]]-C23530, time_series_covid19_confirmed_global[[#This Row],[Confirmed]])</f>
        <v>0</v>
      </c>
      <c r="F23531">
        <f>IFERROR(LOG10(time_series_covid19_confirmed_global[[#This Row],[New]]), -1)</f>
        <v>-1</v>
      </c>
    </row>
    <row r="23532" spans="1:6" x14ac:dyDescent="0.25">
      <c r="A23532" s="1" t="s">
        <v>1045</v>
      </c>
      <c r="B23532" s="18">
        <v>43974</v>
      </c>
      <c r="C23532">
        <v>332</v>
      </c>
      <c r="D23532">
        <f>IFERROR(LOG10(time_series_covid19_confirmed_global[[#This Row],[Confirmed]]), -1)</f>
        <v>2.5211380837040362</v>
      </c>
      <c r="E23532">
        <f>IF(time_series_covid19_confirmed_global[[#This Row],[Country/Region]]=A23531,time_series_covid19_confirmed_global[[#This Row],[Confirmed]]-C23531, time_series_covid19_confirmed_global[[#This Row],[Confirmed]])</f>
        <v>0</v>
      </c>
      <c r="F23532">
        <f>IFERROR(LOG10(time_series_covid19_confirmed_global[[#This Row],[New]]), -1)</f>
        <v>-1</v>
      </c>
    </row>
    <row r="23533" spans="1:6" x14ac:dyDescent="0.25">
      <c r="A23533" s="1" t="s">
        <v>1045</v>
      </c>
      <c r="B23533" s="18">
        <v>43975</v>
      </c>
      <c r="C23533">
        <v>334</v>
      </c>
      <c r="D23533">
        <f>IFERROR(LOG10(time_series_covid19_confirmed_global[[#This Row],[Confirmed]]), -1)</f>
        <v>2.5237464668115646</v>
      </c>
      <c r="E23533">
        <f>IF(time_series_covid19_confirmed_global[[#This Row],[Country/Region]]=A23532,time_series_covid19_confirmed_global[[#This Row],[Confirmed]]-C23532, time_series_covid19_confirmed_global[[#This Row],[Confirmed]])</f>
        <v>2</v>
      </c>
      <c r="F23533">
        <f>IFERROR(LOG10(time_series_covid19_confirmed_global[[#This Row],[New]]), -1)</f>
        <v>0.3010299956639812</v>
      </c>
    </row>
    <row r="23534" spans="1:6" x14ac:dyDescent="0.25">
      <c r="A23534" s="1" t="s">
        <v>1045</v>
      </c>
      <c r="B23534" s="18">
        <v>43976</v>
      </c>
      <c r="C23534">
        <v>334</v>
      </c>
      <c r="D23534">
        <f>IFERROR(LOG10(time_series_covid19_confirmed_global[[#This Row],[Confirmed]]), -1)</f>
        <v>2.5237464668115646</v>
      </c>
      <c r="E23534">
        <f>IF(time_series_covid19_confirmed_global[[#This Row],[Country/Region]]=A23533,time_series_covid19_confirmed_global[[#This Row],[Confirmed]]-C23533, time_series_covid19_confirmed_global[[#This Row],[Confirmed]])</f>
        <v>0</v>
      </c>
      <c r="F23534">
        <f>IFERROR(LOG10(time_series_covid19_confirmed_global[[#This Row],[New]]), -1)</f>
        <v>-1</v>
      </c>
    </row>
    <row r="23535" spans="1:6" x14ac:dyDescent="0.25">
      <c r="A23535" s="1" t="s">
        <v>1045</v>
      </c>
      <c r="B23535" s="18">
        <v>43977</v>
      </c>
      <c r="C23535">
        <v>334</v>
      </c>
      <c r="D23535">
        <f>IFERROR(LOG10(time_series_covid19_confirmed_global[[#This Row],[Confirmed]]), -1)</f>
        <v>2.5237464668115646</v>
      </c>
      <c r="E23535">
        <f>IF(time_series_covid19_confirmed_global[[#This Row],[Country/Region]]=A23534,time_series_covid19_confirmed_global[[#This Row],[Confirmed]]-C23534, time_series_covid19_confirmed_global[[#This Row],[Confirmed]])</f>
        <v>0</v>
      </c>
      <c r="F23535">
        <f>IFERROR(LOG10(time_series_covid19_confirmed_global[[#This Row],[New]]), -1)</f>
        <v>-1</v>
      </c>
    </row>
    <row r="23536" spans="1:6" x14ac:dyDescent="0.25">
      <c r="A23536" s="1" t="s">
        <v>1045</v>
      </c>
      <c r="B23536" s="18">
        <v>43978</v>
      </c>
      <c r="C23536">
        <v>334</v>
      </c>
      <c r="D23536">
        <f>IFERROR(LOG10(time_series_covid19_confirmed_global[[#This Row],[Confirmed]]), -1)</f>
        <v>2.5237464668115646</v>
      </c>
      <c r="E23536">
        <f>IF(time_series_covid19_confirmed_global[[#This Row],[Country/Region]]=A23535,time_series_covid19_confirmed_global[[#This Row],[Confirmed]]-C23535, time_series_covid19_confirmed_global[[#This Row],[Confirmed]])</f>
        <v>0</v>
      </c>
      <c r="F23536">
        <f>IFERROR(LOG10(time_series_covid19_confirmed_global[[#This Row],[New]]), -1)</f>
        <v>-1</v>
      </c>
    </row>
    <row r="23537" spans="1:6" x14ac:dyDescent="0.25">
      <c r="A23537" s="1" t="s">
        <v>1045</v>
      </c>
      <c r="B23537" s="18">
        <v>43979</v>
      </c>
      <c r="C23537">
        <v>334</v>
      </c>
      <c r="D23537">
        <f>IFERROR(LOG10(time_series_covid19_confirmed_global[[#This Row],[Confirmed]]), -1)</f>
        <v>2.5237464668115646</v>
      </c>
      <c r="E23537">
        <f>IF(time_series_covid19_confirmed_global[[#This Row],[Country/Region]]=A23536,time_series_covid19_confirmed_global[[#This Row],[Confirmed]]-C23536, time_series_covid19_confirmed_global[[#This Row],[Confirmed]])</f>
        <v>0</v>
      </c>
      <c r="F23537">
        <f>IFERROR(LOG10(time_series_covid19_confirmed_global[[#This Row],[New]]), -1)</f>
        <v>-1</v>
      </c>
    </row>
    <row r="23538" spans="1:6" x14ac:dyDescent="0.25">
      <c r="A23538" s="1" t="s">
        <v>1045</v>
      </c>
      <c r="B23538" s="18">
        <v>43980</v>
      </c>
      <c r="C23538">
        <v>335</v>
      </c>
      <c r="D23538">
        <f>IFERROR(LOG10(time_series_covid19_confirmed_global[[#This Row],[Confirmed]]), -1)</f>
        <v>2.5250448070368452</v>
      </c>
      <c r="E23538">
        <f>IF(time_series_covid19_confirmed_global[[#This Row],[Country/Region]]=A23537,time_series_covid19_confirmed_global[[#This Row],[Confirmed]]-C23537, time_series_covid19_confirmed_global[[#This Row],[Confirmed]])</f>
        <v>1</v>
      </c>
      <c r="F23538">
        <f>IFERROR(LOG10(time_series_covid19_confirmed_global[[#This Row],[New]]), -1)</f>
        <v>0</v>
      </c>
    </row>
    <row r="23539" spans="1:6" x14ac:dyDescent="0.25">
      <c r="A23539" s="1" t="s">
        <v>1045</v>
      </c>
      <c r="B23539" s="18">
        <v>43981</v>
      </c>
      <c r="C23539">
        <v>335</v>
      </c>
      <c r="D23539">
        <f>IFERROR(LOG10(time_series_covid19_confirmed_global[[#This Row],[Confirmed]]), -1)</f>
        <v>2.5250448070368452</v>
      </c>
      <c r="E23539">
        <f>IF(time_series_covid19_confirmed_global[[#This Row],[Country/Region]]=A23538,time_series_covid19_confirmed_global[[#This Row],[Confirmed]]-C23538, time_series_covid19_confirmed_global[[#This Row],[Confirmed]])</f>
        <v>0</v>
      </c>
      <c r="F23539">
        <f>IFERROR(LOG10(time_series_covid19_confirmed_global[[#This Row],[New]]), -1)</f>
        <v>-1</v>
      </c>
    </row>
    <row r="23540" spans="1:6" x14ac:dyDescent="0.25">
      <c r="A23540" s="1" t="s">
        <v>1045</v>
      </c>
      <c r="B23540" s="18">
        <v>43982</v>
      </c>
      <c r="C23540">
        <v>335</v>
      </c>
      <c r="D23540">
        <f>IFERROR(LOG10(time_series_covid19_confirmed_global[[#This Row],[Confirmed]]), -1)</f>
        <v>2.5250448070368452</v>
      </c>
      <c r="E23540">
        <f>IF(time_series_covid19_confirmed_global[[#This Row],[Country/Region]]=A23539,time_series_covid19_confirmed_global[[#This Row],[Confirmed]]-C23539, time_series_covid19_confirmed_global[[#This Row],[Confirmed]])</f>
        <v>0</v>
      </c>
      <c r="F23540">
        <f>IFERROR(LOG10(time_series_covid19_confirmed_global[[#This Row],[New]]), -1)</f>
        <v>-1</v>
      </c>
    </row>
    <row r="23541" spans="1:6" x14ac:dyDescent="0.25">
      <c r="A23541" s="1" t="s">
        <v>1045</v>
      </c>
      <c r="B23541" s="18">
        <v>43983</v>
      </c>
      <c r="C23541">
        <v>335</v>
      </c>
      <c r="D23541">
        <f>IFERROR(LOG10(time_series_covid19_confirmed_global[[#This Row],[Confirmed]]), -1)</f>
        <v>2.5250448070368452</v>
      </c>
      <c r="E23541">
        <f>IF(time_series_covid19_confirmed_global[[#This Row],[Country/Region]]=A23540,time_series_covid19_confirmed_global[[#This Row],[Confirmed]]-C23540, time_series_covid19_confirmed_global[[#This Row],[Confirmed]])</f>
        <v>0</v>
      </c>
      <c r="F23541">
        <f>IFERROR(LOG10(time_series_covid19_confirmed_global[[#This Row],[New]]), -1)</f>
        <v>-1</v>
      </c>
    </row>
    <row r="23542" spans="1:6" x14ac:dyDescent="0.25">
      <c r="A23542" s="1" t="s">
        <v>1045</v>
      </c>
      <c r="B23542" s="18">
        <v>43984</v>
      </c>
      <c r="C23542">
        <v>335</v>
      </c>
      <c r="D23542">
        <f>IFERROR(LOG10(time_series_covid19_confirmed_global[[#This Row],[Confirmed]]), -1)</f>
        <v>2.5250448070368452</v>
      </c>
      <c r="E23542">
        <f>IF(time_series_covid19_confirmed_global[[#This Row],[Country/Region]]=A23541,time_series_covid19_confirmed_global[[#This Row],[Confirmed]]-C23541, time_series_covid19_confirmed_global[[#This Row],[Confirmed]])</f>
        <v>0</v>
      </c>
      <c r="F23542">
        <f>IFERROR(LOG10(time_series_covid19_confirmed_global[[#This Row],[New]]), -1)</f>
        <v>-1</v>
      </c>
    </row>
    <row r="23543" spans="1:6" x14ac:dyDescent="0.25">
      <c r="A23543" s="1" t="s">
        <v>1045</v>
      </c>
      <c r="B23543" s="18">
        <v>43985</v>
      </c>
      <c r="C23543">
        <v>335</v>
      </c>
      <c r="D23543">
        <f>IFERROR(LOG10(time_series_covid19_confirmed_global[[#This Row],[Confirmed]]), -1)</f>
        <v>2.5250448070368452</v>
      </c>
      <c r="E23543">
        <f>IF(time_series_covid19_confirmed_global[[#This Row],[Country/Region]]=A23542,time_series_covid19_confirmed_global[[#This Row],[Confirmed]]-C23542, time_series_covid19_confirmed_global[[#This Row],[Confirmed]])</f>
        <v>0</v>
      </c>
      <c r="F23543">
        <f>IFERROR(LOG10(time_series_covid19_confirmed_global[[#This Row],[New]]), -1)</f>
        <v>-1</v>
      </c>
    </row>
    <row r="23544" spans="1:6" x14ac:dyDescent="0.25">
      <c r="A23544" s="1" t="s">
        <v>1045</v>
      </c>
      <c r="B23544" s="18">
        <v>43986</v>
      </c>
      <c r="C23544">
        <v>335</v>
      </c>
      <c r="D23544">
        <f>IFERROR(LOG10(time_series_covid19_confirmed_global[[#This Row],[Confirmed]]), -1)</f>
        <v>2.5250448070368452</v>
      </c>
      <c r="E23544">
        <f>IF(time_series_covid19_confirmed_global[[#This Row],[Country/Region]]=A23543,time_series_covid19_confirmed_global[[#This Row],[Confirmed]]-C23543, time_series_covid19_confirmed_global[[#This Row],[Confirmed]])</f>
        <v>0</v>
      </c>
      <c r="F23544">
        <f>IFERROR(LOG10(time_series_covid19_confirmed_global[[#This Row],[New]]), -1)</f>
        <v>-1</v>
      </c>
    </row>
    <row r="23545" spans="1:6" x14ac:dyDescent="0.25">
      <c r="A23545" s="1" t="s">
        <v>1045</v>
      </c>
      <c r="B23545" s="18">
        <v>43987</v>
      </c>
      <c r="C23545">
        <v>337</v>
      </c>
      <c r="D23545">
        <f>IFERROR(LOG10(time_series_covid19_confirmed_global[[#This Row],[Confirmed]]), -1)</f>
        <v>2.5276299008713385</v>
      </c>
      <c r="E23545">
        <f>IF(time_series_covid19_confirmed_global[[#This Row],[Country/Region]]=A23544,time_series_covid19_confirmed_global[[#This Row],[Confirmed]]-C23544, time_series_covid19_confirmed_global[[#This Row],[Confirmed]])</f>
        <v>2</v>
      </c>
      <c r="F23545">
        <f>IFERROR(LOG10(time_series_covid19_confirmed_global[[#This Row],[New]]), -1)</f>
        <v>0.3010299956639812</v>
      </c>
    </row>
    <row r="23546" spans="1:6" x14ac:dyDescent="0.25">
      <c r="A23546" s="1" t="s">
        <v>1045</v>
      </c>
      <c r="B23546" s="18">
        <v>43988</v>
      </c>
      <c r="C23546">
        <v>337</v>
      </c>
      <c r="D23546">
        <f>IFERROR(LOG10(time_series_covid19_confirmed_global[[#This Row],[Confirmed]]), -1)</f>
        <v>2.5276299008713385</v>
      </c>
      <c r="E23546">
        <f>IF(time_series_covid19_confirmed_global[[#This Row],[Country/Region]]=A23545,time_series_covid19_confirmed_global[[#This Row],[Confirmed]]-C23545, time_series_covid19_confirmed_global[[#This Row],[Confirmed]])</f>
        <v>0</v>
      </c>
      <c r="F23546">
        <f>IFERROR(LOG10(time_series_covid19_confirmed_global[[#This Row],[New]]), -1)</f>
        <v>-1</v>
      </c>
    </row>
    <row r="23547" spans="1:6" x14ac:dyDescent="0.25">
      <c r="A23547" s="1" t="s">
        <v>1045</v>
      </c>
      <c r="B23547" s="18">
        <v>43989</v>
      </c>
      <c r="C23547">
        <v>337</v>
      </c>
      <c r="D23547">
        <f>IFERROR(LOG10(time_series_covid19_confirmed_global[[#This Row],[Confirmed]]), -1)</f>
        <v>2.5276299008713385</v>
      </c>
      <c r="E23547">
        <f>IF(time_series_covid19_confirmed_global[[#This Row],[Country/Region]]=A23546,time_series_covid19_confirmed_global[[#This Row],[Confirmed]]-C23546, time_series_covid19_confirmed_global[[#This Row],[Confirmed]])</f>
        <v>0</v>
      </c>
      <c r="F23547">
        <f>IFERROR(LOG10(time_series_covid19_confirmed_global[[#This Row],[New]]), -1)</f>
        <v>-1</v>
      </c>
    </row>
    <row r="23548" spans="1:6" x14ac:dyDescent="0.25">
      <c r="A23548" s="1" t="s">
        <v>1045</v>
      </c>
      <c r="B23548" s="18">
        <v>43990</v>
      </c>
      <c r="C23548">
        <v>337</v>
      </c>
      <c r="D23548">
        <f>IFERROR(LOG10(time_series_covid19_confirmed_global[[#This Row],[Confirmed]]), -1)</f>
        <v>2.5276299008713385</v>
      </c>
      <c r="E23548">
        <f>IF(time_series_covid19_confirmed_global[[#This Row],[Country/Region]]=A23547,time_series_covid19_confirmed_global[[#This Row],[Confirmed]]-C23547, time_series_covid19_confirmed_global[[#This Row],[Confirmed]])</f>
        <v>0</v>
      </c>
      <c r="F23548">
        <f>IFERROR(LOG10(time_series_covid19_confirmed_global[[#This Row],[New]]), -1)</f>
        <v>-1</v>
      </c>
    </row>
    <row r="23549" spans="1:6" x14ac:dyDescent="0.25">
      <c r="A23549" s="1" t="s">
        <v>1045</v>
      </c>
      <c r="B23549" s="18">
        <v>43991</v>
      </c>
      <c r="C23549">
        <v>337</v>
      </c>
      <c r="D23549">
        <f>IFERROR(LOG10(time_series_covid19_confirmed_global[[#This Row],[Confirmed]]), -1)</f>
        <v>2.5276299008713385</v>
      </c>
      <c r="E23549">
        <f>IF(time_series_covid19_confirmed_global[[#This Row],[Country/Region]]=A23548,time_series_covid19_confirmed_global[[#This Row],[Confirmed]]-C23548, time_series_covid19_confirmed_global[[#This Row],[Confirmed]])</f>
        <v>0</v>
      </c>
      <c r="F23549">
        <f>IFERROR(LOG10(time_series_covid19_confirmed_global[[#This Row],[New]]), -1)</f>
        <v>-1</v>
      </c>
    </row>
    <row r="23550" spans="1:6" x14ac:dyDescent="0.25">
      <c r="A23550" s="1" t="s">
        <v>1045</v>
      </c>
      <c r="B23550" s="18">
        <v>43992</v>
      </c>
      <c r="C23550">
        <v>337</v>
      </c>
      <c r="D23550">
        <f>IFERROR(LOG10(time_series_covid19_confirmed_global[[#This Row],[Confirmed]]), -1)</f>
        <v>2.5276299008713385</v>
      </c>
      <c r="E23550">
        <f>IF(time_series_covid19_confirmed_global[[#This Row],[Country/Region]]=A23549,time_series_covid19_confirmed_global[[#This Row],[Confirmed]]-C23549, time_series_covid19_confirmed_global[[#This Row],[Confirmed]])</f>
        <v>0</v>
      </c>
      <c r="F23550">
        <f>IFERROR(LOG10(time_series_covid19_confirmed_global[[#This Row],[New]]), -1)</f>
        <v>-1</v>
      </c>
    </row>
    <row r="23551" spans="1:6" x14ac:dyDescent="0.25">
      <c r="A23551" s="1" t="s">
        <v>1045</v>
      </c>
      <c r="B23551" s="18">
        <v>43993</v>
      </c>
      <c r="C23551">
        <v>337</v>
      </c>
      <c r="D23551">
        <f>IFERROR(LOG10(time_series_covid19_confirmed_global[[#This Row],[Confirmed]]), -1)</f>
        <v>2.5276299008713385</v>
      </c>
      <c r="E23551">
        <f>IF(time_series_covid19_confirmed_global[[#This Row],[Country/Region]]=A23550,time_series_covid19_confirmed_global[[#This Row],[Confirmed]]-C23550, time_series_covid19_confirmed_global[[#This Row],[Confirmed]])</f>
        <v>0</v>
      </c>
      <c r="F23551">
        <f>IFERROR(LOG10(time_series_covid19_confirmed_global[[#This Row],[New]]), -1)</f>
        <v>-1</v>
      </c>
    </row>
    <row r="23552" spans="1:6" x14ac:dyDescent="0.25">
      <c r="A23552" s="1" t="s">
        <v>1045</v>
      </c>
      <c r="B23552" s="18">
        <v>43994</v>
      </c>
      <c r="C23552">
        <v>337</v>
      </c>
      <c r="D23552">
        <f>IFERROR(LOG10(time_series_covid19_confirmed_global[[#This Row],[Confirmed]]), -1)</f>
        <v>2.5276299008713385</v>
      </c>
      <c r="E23552">
        <f>IF(time_series_covid19_confirmed_global[[#This Row],[Country/Region]]=A23551,time_series_covid19_confirmed_global[[#This Row],[Confirmed]]-C23551, time_series_covid19_confirmed_global[[#This Row],[Confirmed]])</f>
        <v>0</v>
      </c>
      <c r="F23552">
        <f>IFERROR(LOG10(time_series_covid19_confirmed_global[[#This Row],[New]]), -1)</f>
        <v>-1</v>
      </c>
    </row>
    <row r="23553" spans="1:6" x14ac:dyDescent="0.25">
      <c r="A23553" s="1" t="s">
        <v>1045</v>
      </c>
      <c r="B23553" s="18">
        <v>43995</v>
      </c>
      <c r="C23553">
        <v>337</v>
      </c>
      <c r="D23553">
        <f>IFERROR(LOG10(time_series_covid19_confirmed_global[[#This Row],[Confirmed]]), -1)</f>
        <v>2.5276299008713385</v>
      </c>
      <c r="E23553">
        <f>IF(time_series_covid19_confirmed_global[[#This Row],[Country/Region]]=A23552,time_series_covid19_confirmed_global[[#This Row],[Confirmed]]-C23552, time_series_covid19_confirmed_global[[#This Row],[Confirmed]])</f>
        <v>0</v>
      </c>
      <c r="F23553">
        <f>IFERROR(LOG10(time_series_covid19_confirmed_global[[#This Row],[New]]), -1)</f>
        <v>-1</v>
      </c>
    </row>
    <row r="23554" spans="1:6" x14ac:dyDescent="0.25">
      <c r="A23554" s="1" t="s">
        <v>1045</v>
      </c>
      <c r="B23554" s="18">
        <v>43996</v>
      </c>
      <c r="C23554">
        <v>337</v>
      </c>
      <c r="D23554">
        <f>IFERROR(LOG10(time_series_covid19_confirmed_global[[#This Row],[Confirmed]]), -1)</f>
        <v>2.5276299008713385</v>
      </c>
      <c r="E23554">
        <f>IF(time_series_covid19_confirmed_global[[#This Row],[Country/Region]]=A23553,time_series_covid19_confirmed_global[[#This Row],[Confirmed]]-C23553, time_series_covid19_confirmed_global[[#This Row],[Confirmed]])</f>
        <v>0</v>
      </c>
      <c r="F23554">
        <f>IFERROR(LOG10(time_series_covid19_confirmed_global[[#This Row],[New]]), -1)</f>
        <v>-1</v>
      </c>
    </row>
    <row r="23555" spans="1:6" x14ac:dyDescent="0.25">
      <c r="A23555" s="1" t="s">
        <v>1045</v>
      </c>
      <c r="B23555" s="18">
        <v>43997</v>
      </c>
      <c r="C23555">
        <v>337</v>
      </c>
      <c r="D23555">
        <f>IFERROR(LOG10(time_series_covid19_confirmed_global[[#This Row],[Confirmed]]), -1)</f>
        <v>2.5276299008713385</v>
      </c>
      <c r="E23555">
        <f>IF(time_series_covid19_confirmed_global[[#This Row],[Country/Region]]=A23554,time_series_covid19_confirmed_global[[#This Row],[Confirmed]]-C23554, time_series_covid19_confirmed_global[[#This Row],[Confirmed]])</f>
        <v>0</v>
      </c>
      <c r="F23555">
        <f>IFERROR(LOG10(time_series_covid19_confirmed_global[[#This Row],[New]]), -1)</f>
        <v>-1</v>
      </c>
    </row>
    <row r="23556" spans="1:6" x14ac:dyDescent="0.25">
      <c r="A23556" s="1" t="s">
        <v>1045</v>
      </c>
      <c r="B23556" s="18">
        <v>43998</v>
      </c>
      <c r="C23556">
        <v>337</v>
      </c>
      <c r="D23556">
        <f>IFERROR(LOG10(time_series_covid19_confirmed_global[[#This Row],[Confirmed]]), -1)</f>
        <v>2.5276299008713385</v>
      </c>
      <c r="E23556">
        <f>IF(time_series_covid19_confirmed_global[[#This Row],[Country/Region]]=A23555,time_series_covid19_confirmed_global[[#This Row],[Confirmed]]-C23555, time_series_covid19_confirmed_global[[#This Row],[Confirmed]])</f>
        <v>0</v>
      </c>
      <c r="F23556">
        <f>IFERROR(LOG10(time_series_covid19_confirmed_global[[#This Row],[New]]), -1)</f>
        <v>-1</v>
      </c>
    </row>
    <row r="23557" spans="1:6" x14ac:dyDescent="0.25">
      <c r="A23557" s="1" t="s">
        <v>1045</v>
      </c>
      <c r="B23557" s="18">
        <v>43999</v>
      </c>
      <c r="C23557">
        <v>337</v>
      </c>
      <c r="D23557">
        <f>IFERROR(LOG10(time_series_covid19_confirmed_global[[#This Row],[Confirmed]]), -1)</f>
        <v>2.5276299008713385</v>
      </c>
      <c r="E23557">
        <f>IF(time_series_covid19_confirmed_global[[#This Row],[Country/Region]]=A23556,time_series_covid19_confirmed_global[[#This Row],[Confirmed]]-C23556, time_series_covid19_confirmed_global[[#This Row],[Confirmed]])</f>
        <v>0</v>
      </c>
      <c r="F23557">
        <f>IFERROR(LOG10(time_series_covid19_confirmed_global[[#This Row],[New]]), -1)</f>
        <v>-1</v>
      </c>
    </row>
    <row r="23558" spans="1:6" x14ac:dyDescent="0.25">
      <c r="A23558" s="1" t="s">
        <v>1045</v>
      </c>
      <c r="B23558" s="18">
        <v>44000</v>
      </c>
      <c r="C23558">
        <v>337</v>
      </c>
      <c r="D23558">
        <f>IFERROR(LOG10(time_series_covid19_confirmed_global[[#This Row],[Confirmed]]), -1)</f>
        <v>2.5276299008713385</v>
      </c>
      <c r="E23558">
        <f>IF(time_series_covid19_confirmed_global[[#This Row],[Country/Region]]=A23557,time_series_covid19_confirmed_global[[#This Row],[Confirmed]]-C23557, time_series_covid19_confirmed_global[[#This Row],[Confirmed]])</f>
        <v>0</v>
      </c>
      <c r="F23558">
        <f>IFERROR(LOG10(time_series_covid19_confirmed_global[[#This Row],[New]]), -1)</f>
        <v>-1</v>
      </c>
    </row>
    <row r="23559" spans="1:6" x14ac:dyDescent="0.25">
      <c r="A23559" s="1" t="s">
        <v>1045</v>
      </c>
      <c r="B23559" s="18">
        <v>44001</v>
      </c>
      <c r="C23559">
        <v>337</v>
      </c>
      <c r="D23559">
        <f>IFERROR(LOG10(time_series_covid19_confirmed_global[[#This Row],[Confirmed]]), -1)</f>
        <v>2.5276299008713385</v>
      </c>
      <c r="E23559">
        <f>IF(time_series_covid19_confirmed_global[[#This Row],[Country/Region]]=A23558,time_series_covid19_confirmed_global[[#This Row],[Confirmed]]-C23558, time_series_covid19_confirmed_global[[#This Row],[Confirmed]])</f>
        <v>0</v>
      </c>
      <c r="F23559">
        <f>IFERROR(LOG10(time_series_covid19_confirmed_global[[#This Row],[New]]), -1)</f>
        <v>-1</v>
      </c>
    </row>
    <row r="23560" spans="1:6" x14ac:dyDescent="0.25">
      <c r="A23560" s="1" t="s">
        <v>1045</v>
      </c>
      <c r="B23560" s="18">
        <v>44002</v>
      </c>
      <c r="C23560">
        <v>337</v>
      </c>
      <c r="D23560">
        <f>IFERROR(LOG10(time_series_covid19_confirmed_global[[#This Row],[Confirmed]]), -1)</f>
        <v>2.5276299008713385</v>
      </c>
      <c r="E23560">
        <f>IF(time_series_covid19_confirmed_global[[#This Row],[Country/Region]]=A23559,time_series_covid19_confirmed_global[[#This Row],[Confirmed]]-C23559, time_series_covid19_confirmed_global[[#This Row],[Confirmed]])</f>
        <v>0</v>
      </c>
      <c r="F23560">
        <f>IFERROR(LOG10(time_series_covid19_confirmed_global[[#This Row],[New]]), -1)</f>
        <v>-1</v>
      </c>
    </row>
    <row r="23561" spans="1:6" x14ac:dyDescent="0.25">
      <c r="A23561" s="1" t="s">
        <v>1045</v>
      </c>
      <c r="B23561" s="18">
        <v>44003</v>
      </c>
      <c r="C23561">
        <v>337</v>
      </c>
      <c r="D23561">
        <f>IFERROR(LOG10(time_series_covid19_confirmed_global[[#This Row],[Confirmed]]), -1)</f>
        <v>2.5276299008713385</v>
      </c>
      <c r="E23561">
        <f>IF(time_series_covid19_confirmed_global[[#This Row],[Country/Region]]=A23560,time_series_covid19_confirmed_global[[#This Row],[Confirmed]]-C23560, time_series_covid19_confirmed_global[[#This Row],[Confirmed]])</f>
        <v>0</v>
      </c>
      <c r="F23561">
        <f>IFERROR(LOG10(time_series_covid19_confirmed_global[[#This Row],[New]]), -1)</f>
        <v>-1</v>
      </c>
    </row>
    <row r="23562" spans="1:6" x14ac:dyDescent="0.25">
      <c r="A23562" s="1" t="s">
        <v>1045</v>
      </c>
      <c r="B23562" s="18">
        <v>44004</v>
      </c>
      <c r="C23562">
        <v>340</v>
      </c>
      <c r="D23562">
        <f>IFERROR(LOG10(time_series_covid19_confirmed_global[[#This Row],[Confirmed]]), -1)</f>
        <v>2.5314789170422549</v>
      </c>
      <c r="E23562">
        <f>IF(time_series_covid19_confirmed_global[[#This Row],[Country/Region]]=A23561,time_series_covid19_confirmed_global[[#This Row],[Confirmed]]-C23561, time_series_covid19_confirmed_global[[#This Row],[Confirmed]])</f>
        <v>3</v>
      </c>
      <c r="F23562">
        <f>IFERROR(LOG10(time_series_covid19_confirmed_global[[#This Row],[New]]), -1)</f>
        <v>0.47712125471966244</v>
      </c>
    </row>
    <row r="23563" spans="1:6" x14ac:dyDescent="0.25">
      <c r="A23563" s="1" t="s">
        <v>1045</v>
      </c>
      <c r="B23563" s="18">
        <v>44005</v>
      </c>
      <c r="C23563">
        <v>340</v>
      </c>
      <c r="D23563">
        <f>IFERROR(LOG10(time_series_covid19_confirmed_global[[#This Row],[Confirmed]]), -1)</f>
        <v>2.5314789170422549</v>
      </c>
      <c r="E23563">
        <f>IF(time_series_covid19_confirmed_global[[#This Row],[Country/Region]]=A23562,time_series_covid19_confirmed_global[[#This Row],[Confirmed]]-C23562, time_series_covid19_confirmed_global[[#This Row],[Confirmed]])</f>
        <v>0</v>
      </c>
      <c r="F23563">
        <f>IFERROR(LOG10(time_series_covid19_confirmed_global[[#This Row],[New]]), -1)</f>
        <v>-1</v>
      </c>
    </row>
    <row r="23564" spans="1:6" x14ac:dyDescent="0.25">
      <c r="A23564" s="1" t="s">
        <v>1045</v>
      </c>
      <c r="B23564" s="18">
        <v>44006</v>
      </c>
      <c r="C23564">
        <v>341</v>
      </c>
      <c r="D23564">
        <f>IFERROR(LOG10(time_series_covid19_confirmed_global[[#This Row],[Confirmed]]), -1)</f>
        <v>2.5327543789924976</v>
      </c>
      <c r="E23564">
        <f>IF(time_series_covid19_confirmed_global[[#This Row],[Country/Region]]=A23563,time_series_covid19_confirmed_global[[#This Row],[Confirmed]]-C23563, time_series_covid19_confirmed_global[[#This Row],[Confirmed]])</f>
        <v>1</v>
      </c>
      <c r="F23564">
        <f>IFERROR(LOG10(time_series_covid19_confirmed_global[[#This Row],[New]]), -1)</f>
        <v>0</v>
      </c>
    </row>
    <row r="23565" spans="1:6" x14ac:dyDescent="0.25">
      <c r="A23565" s="1" t="s">
        <v>1045</v>
      </c>
      <c r="B23565" s="18">
        <v>44007</v>
      </c>
      <c r="C23565">
        <v>341</v>
      </c>
      <c r="D23565">
        <f>IFERROR(LOG10(time_series_covid19_confirmed_global[[#This Row],[Confirmed]]), -1)</f>
        <v>2.5327543789924976</v>
      </c>
      <c r="E23565">
        <f>IF(time_series_covid19_confirmed_global[[#This Row],[Country/Region]]=A23564,time_series_covid19_confirmed_global[[#This Row],[Confirmed]]-C23564, time_series_covid19_confirmed_global[[#This Row],[Confirmed]])</f>
        <v>0</v>
      </c>
      <c r="F23565">
        <f>IFERROR(LOG10(time_series_covid19_confirmed_global[[#This Row],[New]]), -1)</f>
        <v>-1</v>
      </c>
    </row>
    <row r="23566" spans="1:6" x14ac:dyDescent="0.25">
      <c r="A23566" s="1" t="s">
        <v>1045</v>
      </c>
      <c r="B23566" s="18">
        <v>44008</v>
      </c>
      <c r="C23566">
        <v>341</v>
      </c>
      <c r="D23566">
        <f>IFERROR(LOG10(time_series_covid19_confirmed_global[[#This Row],[Confirmed]]), -1)</f>
        <v>2.5327543789924976</v>
      </c>
      <c r="E23566">
        <f>IF(time_series_covid19_confirmed_global[[#This Row],[Country/Region]]=A23565,time_series_covid19_confirmed_global[[#This Row],[Confirmed]]-C23565, time_series_covid19_confirmed_global[[#This Row],[Confirmed]])</f>
        <v>0</v>
      </c>
      <c r="F23566">
        <f>IFERROR(LOG10(time_series_covid19_confirmed_global[[#This Row],[New]]), -1)</f>
        <v>-1</v>
      </c>
    </row>
    <row r="23567" spans="1:6" x14ac:dyDescent="0.25">
      <c r="A23567" s="1" t="s">
        <v>1045</v>
      </c>
      <c r="B23567" s="18">
        <v>44009</v>
      </c>
      <c r="C23567">
        <v>341</v>
      </c>
      <c r="D23567">
        <f>IFERROR(LOG10(time_series_covid19_confirmed_global[[#This Row],[Confirmed]]), -1)</f>
        <v>2.5327543789924976</v>
      </c>
      <c r="E23567">
        <f>IF(time_series_covid19_confirmed_global[[#This Row],[Country/Region]]=A23566,time_series_covid19_confirmed_global[[#This Row],[Confirmed]]-C23566, time_series_covid19_confirmed_global[[#This Row],[Confirmed]])</f>
        <v>0</v>
      </c>
      <c r="F23567">
        <f>IFERROR(LOG10(time_series_covid19_confirmed_global[[#This Row],[New]]), -1)</f>
        <v>-1</v>
      </c>
    </row>
    <row r="23568" spans="1:6" x14ac:dyDescent="0.25">
      <c r="A23568" s="1" t="s">
        <v>1045</v>
      </c>
      <c r="B23568" s="18">
        <v>44010</v>
      </c>
      <c r="C23568">
        <v>341</v>
      </c>
      <c r="D23568">
        <f>IFERROR(LOG10(time_series_covid19_confirmed_global[[#This Row],[Confirmed]]), -1)</f>
        <v>2.5327543789924976</v>
      </c>
      <c r="E23568">
        <f>IF(time_series_covid19_confirmed_global[[#This Row],[Country/Region]]=A23567,time_series_covid19_confirmed_global[[#This Row],[Confirmed]]-C23567, time_series_covid19_confirmed_global[[#This Row],[Confirmed]])</f>
        <v>0</v>
      </c>
      <c r="F23568">
        <f>IFERROR(LOG10(time_series_covid19_confirmed_global[[#This Row],[New]]), -1)</f>
        <v>-1</v>
      </c>
    </row>
    <row r="23569" spans="1:6" x14ac:dyDescent="0.25">
      <c r="A23569" s="1" t="s">
        <v>1045</v>
      </c>
      <c r="B23569" s="18">
        <v>44011</v>
      </c>
      <c r="C23569">
        <v>341</v>
      </c>
      <c r="D23569">
        <f>IFERROR(LOG10(time_series_covid19_confirmed_global[[#This Row],[Confirmed]]), -1)</f>
        <v>2.5327543789924976</v>
      </c>
      <c r="E23569">
        <f>IF(time_series_covid19_confirmed_global[[#This Row],[Country/Region]]=A23568,time_series_covid19_confirmed_global[[#This Row],[Confirmed]]-C23568, time_series_covid19_confirmed_global[[#This Row],[Confirmed]])</f>
        <v>0</v>
      </c>
      <c r="F23569">
        <f>IFERROR(LOG10(time_series_covid19_confirmed_global[[#This Row],[New]]), -1)</f>
        <v>-1</v>
      </c>
    </row>
    <row r="23570" spans="1:6" x14ac:dyDescent="0.25">
      <c r="A23570" s="1" t="s">
        <v>1045</v>
      </c>
      <c r="B23570" s="18">
        <v>44012</v>
      </c>
      <c r="C23570">
        <v>341</v>
      </c>
      <c r="D23570">
        <f>IFERROR(LOG10(time_series_covid19_confirmed_global[[#This Row],[Confirmed]]), -1)</f>
        <v>2.5327543789924976</v>
      </c>
      <c r="E23570">
        <f>IF(time_series_covid19_confirmed_global[[#This Row],[Country/Region]]=A23569,time_series_covid19_confirmed_global[[#This Row],[Confirmed]]-C23569, time_series_covid19_confirmed_global[[#This Row],[Confirmed]])</f>
        <v>0</v>
      </c>
      <c r="F23570">
        <f>IFERROR(LOG10(time_series_covid19_confirmed_global[[#This Row],[New]]), -1)</f>
        <v>-1</v>
      </c>
    </row>
    <row r="23571" spans="1:6" x14ac:dyDescent="0.25">
      <c r="A23571" s="1" t="s">
        <v>1045</v>
      </c>
      <c r="B23571" s="18">
        <v>44013</v>
      </c>
      <c r="C23571">
        <v>341</v>
      </c>
      <c r="D23571">
        <f>IFERROR(LOG10(time_series_covid19_confirmed_global[[#This Row],[Confirmed]]), -1)</f>
        <v>2.5327543789924976</v>
      </c>
      <c r="E23571">
        <f>IF(time_series_covid19_confirmed_global[[#This Row],[Country/Region]]=A23570,time_series_covid19_confirmed_global[[#This Row],[Confirmed]]-C23570, time_series_covid19_confirmed_global[[#This Row],[Confirmed]])</f>
        <v>0</v>
      </c>
      <c r="F23571">
        <f>IFERROR(LOG10(time_series_covid19_confirmed_global[[#This Row],[New]]), -1)</f>
        <v>-1</v>
      </c>
    </row>
    <row r="23572" spans="1:6" x14ac:dyDescent="0.25">
      <c r="A23572" s="1" t="s">
        <v>1045</v>
      </c>
      <c r="B23572" s="18">
        <v>44014</v>
      </c>
      <c r="C23572">
        <v>341</v>
      </c>
      <c r="D23572">
        <f>IFERROR(LOG10(time_series_covid19_confirmed_global[[#This Row],[Confirmed]]), -1)</f>
        <v>2.5327543789924976</v>
      </c>
      <c r="E23572">
        <f>IF(time_series_covid19_confirmed_global[[#This Row],[Country/Region]]=A23571,time_series_covid19_confirmed_global[[#This Row],[Confirmed]]-C23571, time_series_covid19_confirmed_global[[#This Row],[Confirmed]])</f>
        <v>0</v>
      </c>
      <c r="F23572">
        <f>IFERROR(LOG10(time_series_covid19_confirmed_global[[#This Row],[New]]), -1)</f>
        <v>-1</v>
      </c>
    </row>
    <row r="23573" spans="1:6" x14ac:dyDescent="0.25">
      <c r="A23573" s="1" t="s">
        <v>1045</v>
      </c>
      <c r="B23573" s="18">
        <v>44015</v>
      </c>
      <c r="C23573">
        <v>341</v>
      </c>
      <c r="D23573">
        <f>IFERROR(LOG10(time_series_covid19_confirmed_global[[#This Row],[Confirmed]]), -1)</f>
        <v>2.5327543789924976</v>
      </c>
      <c r="E23573">
        <f>IF(time_series_covid19_confirmed_global[[#This Row],[Country/Region]]=A23572,time_series_covid19_confirmed_global[[#This Row],[Confirmed]]-C23572, time_series_covid19_confirmed_global[[#This Row],[Confirmed]])</f>
        <v>0</v>
      </c>
      <c r="F23573">
        <f>IFERROR(LOG10(time_series_covid19_confirmed_global[[#This Row],[New]]), -1)</f>
        <v>-1</v>
      </c>
    </row>
    <row r="23574" spans="1:6" x14ac:dyDescent="0.25">
      <c r="A23574" s="1" t="s">
        <v>1045</v>
      </c>
      <c r="B23574" s="18">
        <v>44016</v>
      </c>
      <c r="C23574">
        <v>341</v>
      </c>
      <c r="D23574">
        <f>IFERROR(LOG10(time_series_covid19_confirmed_global[[#This Row],[Confirmed]]), -1)</f>
        <v>2.5327543789924976</v>
      </c>
      <c r="E23574">
        <f>IF(time_series_covid19_confirmed_global[[#This Row],[Country/Region]]=A23573,time_series_covid19_confirmed_global[[#This Row],[Confirmed]]-C23573, time_series_covid19_confirmed_global[[#This Row],[Confirmed]])</f>
        <v>0</v>
      </c>
      <c r="F23574">
        <f>IFERROR(LOG10(time_series_covid19_confirmed_global[[#This Row],[New]]), -1)</f>
        <v>-1</v>
      </c>
    </row>
    <row r="23575" spans="1:6" x14ac:dyDescent="0.25">
      <c r="A23575" s="1" t="s">
        <v>1045</v>
      </c>
      <c r="B23575" s="18">
        <v>44017</v>
      </c>
      <c r="C23575">
        <v>341</v>
      </c>
      <c r="D23575">
        <f>IFERROR(LOG10(time_series_covid19_confirmed_global[[#This Row],[Confirmed]]), -1)</f>
        <v>2.5327543789924976</v>
      </c>
      <c r="E23575">
        <f>IF(time_series_covid19_confirmed_global[[#This Row],[Country/Region]]=A23574,time_series_covid19_confirmed_global[[#This Row],[Confirmed]]-C23574, time_series_covid19_confirmed_global[[#This Row],[Confirmed]])</f>
        <v>0</v>
      </c>
      <c r="F23575">
        <f>IFERROR(LOG10(time_series_covid19_confirmed_global[[#This Row],[New]]), -1)</f>
        <v>-1</v>
      </c>
    </row>
    <row r="23576" spans="1:6" x14ac:dyDescent="0.25">
      <c r="A23576" s="1" t="s">
        <v>1045</v>
      </c>
      <c r="B23576" s="18">
        <v>44018</v>
      </c>
      <c r="C23576">
        <v>342</v>
      </c>
      <c r="D23576">
        <f>IFERROR(LOG10(time_series_covid19_confirmed_global[[#This Row],[Confirmed]]), -1)</f>
        <v>2.5340261060561349</v>
      </c>
      <c r="E23576">
        <f>IF(time_series_covid19_confirmed_global[[#This Row],[Country/Region]]=A23575,time_series_covid19_confirmed_global[[#This Row],[Confirmed]]-C23575, time_series_covid19_confirmed_global[[#This Row],[Confirmed]])</f>
        <v>1</v>
      </c>
      <c r="F23576">
        <f>IFERROR(LOG10(time_series_covid19_confirmed_global[[#This Row],[New]]), -1)</f>
        <v>0</v>
      </c>
    </row>
    <row r="23577" spans="1:6" x14ac:dyDescent="0.25">
      <c r="A23577" s="1" t="s">
        <v>1045</v>
      </c>
      <c r="B23577" s="18">
        <v>44019</v>
      </c>
      <c r="C23577">
        <v>342</v>
      </c>
      <c r="D23577">
        <f>IFERROR(LOG10(time_series_covid19_confirmed_global[[#This Row],[Confirmed]]), -1)</f>
        <v>2.5340261060561349</v>
      </c>
      <c r="E23577">
        <f>IF(time_series_covid19_confirmed_global[[#This Row],[Country/Region]]=A23576,time_series_covid19_confirmed_global[[#This Row],[Confirmed]]-C23576, time_series_covid19_confirmed_global[[#This Row],[Confirmed]])</f>
        <v>0</v>
      </c>
      <c r="F23577">
        <f>IFERROR(LOG10(time_series_covid19_confirmed_global[[#This Row],[New]]), -1)</f>
        <v>-1</v>
      </c>
    </row>
    <row r="23578" spans="1:6" x14ac:dyDescent="0.25">
      <c r="A23578" s="1" t="s">
        <v>1045</v>
      </c>
      <c r="B23578" s="18">
        <v>44020</v>
      </c>
      <c r="C23578">
        <v>342</v>
      </c>
      <c r="D23578">
        <f>IFERROR(LOG10(time_series_covid19_confirmed_global[[#This Row],[Confirmed]]), -1)</f>
        <v>2.5340261060561349</v>
      </c>
      <c r="E23578">
        <f>IF(time_series_covid19_confirmed_global[[#This Row],[Country/Region]]=A23577,time_series_covid19_confirmed_global[[#This Row],[Confirmed]]-C23577, time_series_covid19_confirmed_global[[#This Row],[Confirmed]])</f>
        <v>0</v>
      </c>
      <c r="F23578">
        <f>IFERROR(LOG10(time_series_covid19_confirmed_global[[#This Row],[New]]), -1)</f>
        <v>-1</v>
      </c>
    </row>
    <row r="23579" spans="1:6" x14ac:dyDescent="0.25">
      <c r="A23579" s="1" t="s">
        <v>1045</v>
      </c>
      <c r="B23579" s="18">
        <v>44021</v>
      </c>
      <c r="C23579">
        <v>342</v>
      </c>
      <c r="D23579">
        <f>IFERROR(LOG10(time_series_covid19_confirmed_global[[#This Row],[Confirmed]]), -1)</f>
        <v>2.5340261060561349</v>
      </c>
      <c r="E23579">
        <f>IF(time_series_covid19_confirmed_global[[#This Row],[Country/Region]]=A23578,time_series_covid19_confirmed_global[[#This Row],[Confirmed]]-C23578, time_series_covid19_confirmed_global[[#This Row],[Confirmed]])</f>
        <v>0</v>
      </c>
      <c r="F23579">
        <f>IFERROR(LOG10(time_series_covid19_confirmed_global[[#This Row],[New]]), -1)</f>
        <v>-1</v>
      </c>
    </row>
    <row r="23580" spans="1:6" x14ac:dyDescent="0.25">
      <c r="A23580" s="1" t="s">
        <v>1045</v>
      </c>
      <c r="B23580" s="18">
        <v>44022</v>
      </c>
      <c r="C23580">
        <v>342</v>
      </c>
      <c r="D23580">
        <f>IFERROR(LOG10(time_series_covid19_confirmed_global[[#This Row],[Confirmed]]), -1)</f>
        <v>2.5340261060561349</v>
      </c>
      <c r="E23580">
        <f>IF(time_series_covid19_confirmed_global[[#This Row],[Country/Region]]=A23579,time_series_covid19_confirmed_global[[#This Row],[Confirmed]]-C23579, time_series_covid19_confirmed_global[[#This Row],[Confirmed]])</f>
        <v>0</v>
      </c>
      <c r="F23580">
        <f>IFERROR(LOG10(time_series_covid19_confirmed_global[[#This Row],[New]]), -1)</f>
        <v>-1</v>
      </c>
    </row>
    <row r="23581" spans="1:6" x14ac:dyDescent="0.25">
      <c r="A23581" s="1" t="s">
        <v>1045</v>
      </c>
      <c r="B23581" s="18">
        <v>44023</v>
      </c>
      <c r="C23581">
        <v>342</v>
      </c>
      <c r="D23581">
        <f>IFERROR(LOG10(time_series_covid19_confirmed_global[[#This Row],[Confirmed]]), -1)</f>
        <v>2.5340261060561349</v>
      </c>
      <c r="E23581">
        <f>IF(time_series_covid19_confirmed_global[[#This Row],[Country/Region]]=A23580,time_series_covid19_confirmed_global[[#This Row],[Confirmed]]-C23580, time_series_covid19_confirmed_global[[#This Row],[Confirmed]])</f>
        <v>0</v>
      </c>
      <c r="F23581">
        <f>IFERROR(LOG10(time_series_covid19_confirmed_global[[#This Row],[New]]), -1)</f>
        <v>-1</v>
      </c>
    </row>
    <row r="23582" spans="1:6" x14ac:dyDescent="0.25">
      <c r="A23582" s="1" t="s">
        <v>1045</v>
      </c>
      <c r="B23582" s="18">
        <v>44024</v>
      </c>
      <c r="C23582">
        <v>342</v>
      </c>
      <c r="D23582">
        <f>IFERROR(LOG10(time_series_covid19_confirmed_global[[#This Row],[Confirmed]]), -1)</f>
        <v>2.5340261060561349</v>
      </c>
      <c r="E23582">
        <f>IF(time_series_covid19_confirmed_global[[#This Row],[Country/Region]]=A23581,time_series_covid19_confirmed_global[[#This Row],[Confirmed]]-C23581, time_series_covid19_confirmed_global[[#This Row],[Confirmed]])</f>
        <v>0</v>
      </c>
      <c r="F23582">
        <f>IFERROR(LOG10(time_series_covid19_confirmed_global[[#This Row],[New]]), -1)</f>
        <v>-1</v>
      </c>
    </row>
    <row r="23583" spans="1:6" x14ac:dyDescent="0.25">
      <c r="A23583" s="1" t="s">
        <v>1045</v>
      </c>
      <c r="B23583" s="18">
        <v>44025</v>
      </c>
      <c r="C23583">
        <v>342</v>
      </c>
      <c r="D23583">
        <f>IFERROR(LOG10(time_series_covid19_confirmed_global[[#This Row],[Confirmed]]), -1)</f>
        <v>2.5340261060561349</v>
      </c>
      <c r="E23583">
        <f>IF(time_series_covid19_confirmed_global[[#This Row],[Country/Region]]=A23582,time_series_covid19_confirmed_global[[#This Row],[Confirmed]]-C23582, time_series_covid19_confirmed_global[[#This Row],[Confirmed]])</f>
        <v>0</v>
      </c>
      <c r="F23583">
        <f>IFERROR(LOG10(time_series_covid19_confirmed_global[[#This Row],[New]]), -1)</f>
        <v>-1</v>
      </c>
    </row>
    <row r="23584" spans="1:6" x14ac:dyDescent="0.25">
      <c r="A23584" s="1" t="s">
        <v>1045</v>
      </c>
      <c r="B23584" s="18">
        <v>44026</v>
      </c>
      <c r="C23584">
        <v>342</v>
      </c>
      <c r="D23584">
        <f>IFERROR(LOG10(time_series_covid19_confirmed_global[[#This Row],[Confirmed]]), -1)</f>
        <v>2.5340261060561349</v>
      </c>
      <c r="E23584">
        <f>IF(time_series_covid19_confirmed_global[[#This Row],[Country/Region]]=A23583,time_series_covid19_confirmed_global[[#This Row],[Confirmed]]-C23583, time_series_covid19_confirmed_global[[#This Row],[Confirmed]])</f>
        <v>0</v>
      </c>
      <c r="F23584">
        <f>IFERROR(LOG10(time_series_covid19_confirmed_global[[#This Row],[New]]), -1)</f>
        <v>-1</v>
      </c>
    </row>
    <row r="23585" spans="1:6" x14ac:dyDescent="0.25">
      <c r="A23585" s="1" t="s">
        <v>1045</v>
      </c>
      <c r="B23585" s="18">
        <v>44027</v>
      </c>
      <c r="C23585">
        <v>343</v>
      </c>
      <c r="D23585">
        <f>IFERROR(LOG10(time_series_covid19_confirmed_global[[#This Row],[Confirmed]]), -1)</f>
        <v>2.5352941200427703</v>
      </c>
      <c r="E23585">
        <f>IF(time_series_covid19_confirmed_global[[#This Row],[Country/Region]]=A23584,time_series_covid19_confirmed_global[[#This Row],[Confirmed]]-C23584, time_series_covid19_confirmed_global[[#This Row],[Confirmed]])</f>
        <v>1</v>
      </c>
      <c r="F23585">
        <f>IFERROR(LOG10(time_series_covid19_confirmed_global[[#This Row],[New]]), -1)</f>
        <v>0</v>
      </c>
    </row>
    <row r="23586" spans="1:6" x14ac:dyDescent="0.25">
      <c r="A23586" s="1" t="s">
        <v>1045</v>
      </c>
      <c r="B23586" s="18">
        <v>44028</v>
      </c>
      <c r="C23586">
        <v>343</v>
      </c>
      <c r="D23586">
        <f>IFERROR(LOG10(time_series_covid19_confirmed_global[[#This Row],[Confirmed]]), -1)</f>
        <v>2.5352941200427703</v>
      </c>
      <c r="E23586">
        <f>IF(time_series_covid19_confirmed_global[[#This Row],[Country/Region]]=A23585,time_series_covid19_confirmed_global[[#This Row],[Confirmed]]-C23585, time_series_covid19_confirmed_global[[#This Row],[Confirmed]])</f>
        <v>0</v>
      </c>
      <c r="F23586">
        <f>IFERROR(LOG10(time_series_covid19_confirmed_global[[#This Row],[New]]), -1)</f>
        <v>-1</v>
      </c>
    </row>
    <row r="23587" spans="1:6" x14ac:dyDescent="0.25">
      <c r="A23587" s="1" t="s">
        <v>1045</v>
      </c>
      <c r="B23587" s="18">
        <v>44029</v>
      </c>
      <c r="C23587">
        <v>343</v>
      </c>
      <c r="D23587">
        <f>IFERROR(LOG10(time_series_covid19_confirmed_global[[#This Row],[Confirmed]]), -1)</f>
        <v>2.5352941200427703</v>
      </c>
      <c r="E23587">
        <f>IF(time_series_covid19_confirmed_global[[#This Row],[Country/Region]]=A23586,time_series_covid19_confirmed_global[[#This Row],[Confirmed]]-C23586, time_series_covid19_confirmed_global[[#This Row],[Confirmed]])</f>
        <v>0</v>
      </c>
      <c r="F23587">
        <f>IFERROR(LOG10(time_series_covid19_confirmed_global[[#This Row],[New]]), -1)</f>
        <v>-1</v>
      </c>
    </row>
    <row r="23588" spans="1:6" x14ac:dyDescent="0.25">
      <c r="A23588" s="1" t="s">
        <v>1045</v>
      </c>
      <c r="B23588" s="18">
        <v>44030</v>
      </c>
      <c r="C23588">
        <v>343</v>
      </c>
      <c r="D23588">
        <f>IFERROR(LOG10(time_series_covid19_confirmed_global[[#This Row],[Confirmed]]), -1)</f>
        <v>2.5352941200427703</v>
      </c>
      <c r="E23588">
        <f>IF(time_series_covid19_confirmed_global[[#This Row],[Country/Region]]=A23587,time_series_covid19_confirmed_global[[#This Row],[Confirmed]]-C23587, time_series_covid19_confirmed_global[[#This Row],[Confirmed]])</f>
        <v>0</v>
      </c>
      <c r="F23588">
        <f>IFERROR(LOG10(time_series_covid19_confirmed_global[[#This Row],[New]]), -1)</f>
        <v>-1</v>
      </c>
    </row>
    <row r="23589" spans="1:6" x14ac:dyDescent="0.25">
      <c r="A23589" s="1" t="s">
        <v>1045</v>
      </c>
      <c r="B23589" s="18">
        <v>44031</v>
      </c>
      <c r="C23589">
        <v>343</v>
      </c>
      <c r="D23589">
        <f>IFERROR(LOG10(time_series_covid19_confirmed_global[[#This Row],[Confirmed]]), -1)</f>
        <v>2.5352941200427703</v>
      </c>
      <c r="E23589">
        <f>IF(time_series_covid19_confirmed_global[[#This Row],[Country/Region]]=A23588,time_series_covid19_confirmed_global[[#This Row],[Confirmed]]-C23588, time_series_covid19_confirmed_global[[#This Row],[Confirmed]])</f>
        <v>0</v>
      </c>
      <c r="F23589">
        <f>IFERROR(LOG10(time_series_covid19_confirmed_global[[#This Row],[New]]), -1)</f>
        <v>-1</v>
      </c>
    </row>
    <row r="23590" spans="1:6" x14ac:dyDescent="0.25">
      <c r="A23590" s="1" t="s">
        <v>1045</v>
      </c>
      <c r="B23590" s="18">
        <v>44032</v>
      </c>
      <c r="C23590">
        <v>343</v>
      </c>
      <c r="D23590">
        <f>IFERROR(LOG10(time_series_covid19_confirmed_global[[#This Row],[Confirmed]]), -1)</f>
        <v>2.5352941200427703</v>
      </c>
      <c r="E23590">
        <f>IF(time_series_covid19_confirmed_global[[#This Row],[Country/Region]]=A23589,time_series_covid19_confirmed_global[[#This Row],[Confirmed]]-C23589, time_series_covid19_confirmed_global[[#This Row],[Confirmed]])</f>
        <v>0</v>
      </c>
      <c r="F23590">
        <f>IFERROR(LOG10(time_series_covid19_confirmed_global[[#This Row],[New]]), -1)</f>
        <v>-1</v>
      </c>
    </row>
    <row r="23591" spans="1:6" x14ac:dyDescent="0.25">
      <c r="A23591" s="1" t="s">
        <v>1045</v>
      </c>
      <c r="B23591" s="18">
        <v>44033</v>
      </c>
      <c r="C23591">
        <v>343</v>
      </c>
      <c r="D23591">
        <f>IFERROR(LOG10(time_series_covid19_confirmed_global[[#This Row],[Confirmed]]), -1)</f>
        <v>2.5352941200427703</v>
      </c>
      <c r="E23591">
        <f>IF(time_series_covid19_confirmed_global[[#This Row],[Country/Region]]=A23590,time_series_covid19_confirmed_global[[#This Row],[Confirmed]]-C23590, time_series_covid19_confirmed_global[[#This Row],[Confirmed]])</f>
        <v>0</v>
      </c>
      <c r="F23591">
        <f>IFERROR(LOG10(time_series_covid19_confirmed_global[[#This Row],[New]]), -1)</f>
        <v>-1</v>
      </c>
    </row>
    <row r="23592" spans="1:6" x14ac:dyDescent="0.25">
      <c r="A23592" s="1" t="s">
        <v>1045</v>
      </c>
      <c r="B23592" s="18">
        <v>44034</v>
      </c>
      <c r="C23592">
        <v>343</v>
      </c>
      <c r="D23592">
        <f>IFERROR(LOG10(time_series_covid19_confirmed_global[[#This Row],[Confirmed]]), -1)</f>
        <v>2.5352941200427703</v>
      </c>
      <c r="E23592">
        <f>IF(time_series_covid19_confirmed_global[[#This Row],[Country/Region]]=A23591,time_series_covid19_confirmed_global[[#This Row],[Confirmed]]-C23591, time_series_covid19_confirmed_global[[#This Row],[Confirmed]])</f>
        <v>0</v>
      </c>
      <c r="F23592">
        <f>IFERROR(LOG10(time_series_covid19_confirmed_global[[#This Row],[New]]), -1)</f>
        <v>-1</v>
      </c>
    </row>
    <row r="23593" spans="1:6" x14ac:dyDescent="0.25">
      <c r="A23593" s="1" t="s">
        <v>1045</v>
      </c>
      <c r="B23593" s="18">
        <v>44035</v>
      </c>
      <c r="C23593">
        <v>343</v>
      </c>
      <c r="D23593">
        <f>IFERROR(LOG10(time_series_covid19_confirmed_global[[#This Row],[Confirmed]]), -1)</f>
        <v>2.5352941200427703</v>
      </c>
      <c r="E23593">
        <f>IF(time_series_covid19_confirmed_global[[#This Row],[Country/Region]]=A23592,time_series_covid19_confirmed_global[[#This Row],[Confirmed]]-C23592, time_series_covid19_confirmed_global[[#This Row],[Confirmed]])</f>
        <v>0</v>
      </c>
      <c r="F23593">
        <f>IFERROR(LOG10(time_series_covid19_confirmed_global[[#This Row],[New]]), -1)</f>
        <v>-1</v>
      </c>
    </row>
    <row r="23594" spans="1:6" x14ac:dyDescent="0.25">
      <c r="A23594" s="1" t="s">
        <v>1045</v>
      </c>
      <c r="B23594" s="18">
        <v>44036</v>
      </c>
      <c r="C23594">
        <v>344</v>
      </c>
      <c r="D23594">
        <f>IFERROR(LOG10(time_series_covid19_confirmed_global[[#This Row],[Confirmed]]), -1)</f>
        <v>2.53655844257153</v>
      </c>
      <c r="E23594">
        <f>IF(time_series_covid19_confirmed_global[[#This Row],[Country/Region]]=A23593,time_series_covid19_confirmed_global[[#This Row],[Confirmed]]-C23593, time_series_covid19_confirmed_global[[#This Row],[Confirmed]])</f>
        <v>1</v>
      </c>
      <c r="F23594">
        <f>IFERROR(LOG10(time_series_covid19_confirmed_global[[#This Row],[New]]), -1)</f>
        <v>0</v>
      </c>
    </row>
    <row r="23595" spans="1:6" x14ac:dyDescent="0.25">
      <c r="A23595" s="1" t="s">
        <v>1045</v>
      </c>
      <c r="B23595" s="18">
        <v>44037</v>
      </c>
      <c r="C23595">
        <v>344</v>
      </c>
      <c r="D23595">
        <f>IFERROR(LOG10(time_series_covid19_confirmed_global[[#This Row],[Confirmed]]), -1)</f>
        <v>2.53655844257153</v>
      </c>
      <c r="E23595">
        <f>IF(time_series_covid19_confirmed_global[[#This Row],[Country/Region]]=A23594,time_series_covid19_confirmed_global[[#This Row],[Confirmed]]-C23594, time_series_covid19_confirmed_global[[#This Row],[Confirmed]])</f>
        <v>0</v>
      </c>
      <c r="F23595">
        <f>IFERROR(LOG10(time_series_covid19_confirmed_global[[#This Row],[New]]), -1)</f>
        <v>-1</v>
      </c>
    </row>
    <row r="23596" spans="1:6" x14ac:dyDescent="0.25">
      <c r="A23596" s="1" t="s">
        <v>1045</v>
      </c>
      <c r="B23596" s="18">
        <v>44038</v>
      </c>
      <c r="C23596">
        <v>344</v>
      </c>
      <c r="D23596">
        <f>IFERROR(LOG10(time_series_covid19_confirmed_global[[#This Row],[Confirmed]]), -1)</f>
        <v>2.53655844257153</v>
      </c>
      <c r="E23596">
        <f>IF(time_series_covid19_confirmed_global[[#This Row],[Country/Region]]=A23595,time_series_covid19_confirmed_global[[#This Row],[Confirmed]]-C23595, time_series_covid19_confirmed_global[[#This Row],[Confirmed]])</f>
        <v>0</v>
      </c>
      <c r="F23596">
        <f>IFERROR(LOG10(time_series_covid19_confirmed_global[[#This Row],[New]]), -1)</f>
        <v>-1</v>
      </c>
    </row>
    <row r="23597" spans="1:6" x14ac:dyDescent="0.25">
      <c r="A23597" s="1" t="s">
        <v>1045</v>
      </c>
      <c r="B23597" s="18">
        <v>44039</v>
      </c>
      <c r="C23597">
        <v>344</v>
      </c>
      <c r="D23597">
        <f>IFERROR(LOG10(time_series_covid19_confirmed_global[[#This Row],[Confirmed]]), -1)</f>
        <v>2.53655844257153</v>
      </c>
      <c r="E23597">
        <f>IF(time_series_covid19_confirmed_global[[#This Row],[Country/Region]]=A23596,time_series_covid19_confirmed_global[[#This Row],[Confirmed]]-C23596, time_series_covid19_confirmed_global[[#This Row],[Confirmed]])</f>
        <v>0</v>
      </c>
      <c r="F23597">
        <f>IFERROR(LOG10(time_series_covid19_confirmed_global[[#This Row],[New]]), -1)</f>
        <v>-1</v>
      </c>
    </row>
    <row r="23598" spans="1:6" x14ac:dyDescent="0.25">
      <c r="A23598" s="1" t="s">
        <v>1045</v>
      </c>
      <c r="B23598" s="18">
        <v>44040</v>
      </c>
      <c r="C23598">
        <v>344</v>
      </c>
      <c r="D23598">
        <f>IFERROR(LOG10(time_series_covid19_confirmed_global[[#This Row],[Confirmed]]), -1)</f>
        <v>2.53655844257153</v>
      </c>
      <c r="E23598">
        <f>IF(time_series_covid19_confirmed_global[[#This Row],[Country/Region]]=A23597,time_series_covid19_confirmed_global[[#This Row],[Confirmed]]-C23597, time_series_covid19_confirmed_global[[#This Row],[Confirmed]])</f>
        <v>0</v>
      </c>
      <c r="F23598">
        <f>IFERROR(LOG10(time_series_covid19_confirmed_global[[#This Row],[New]]), -1)</f>
        <v>-1</v>
      </c>
    </row>
    <row r="23599" spans="1:6" x14ac:dyDescent="0.25">
      <c r="A23599" s="1" t="s">
        <v>1045</v>
      </c>
      <c r="B23599" s="18">
        <v>44041</v>
      </c>
      <c r="C23599">
        <v>344</v>
      </c>
      <c r="D23599">
        <f>IFERROR(LOG10(time_series_covid19_confirmed_global[[#This Row],[Confirmed]]), -1)</f>
        <v>2.53655844257153</v>
      </c>
      <c r="E23599">
        <f>IF(time_series_covid19_confirmed_global[[#This Row],[Country/Region]]=A23598,time_series_covid19_confirmed_global[[#This Row],[Confirmed]]-C23598, time_series_covid19_confirmed_global[[#This Row],[Confirmed]])</f>
        <v>0</v>
      </c>
      <c r="F23599">
        <f>IFERROR(LOG10(time_series_covid19_confirmed_global[[#This Row],[New]]), -1)</f>
        <v>-1</v>
      </c>
    </row>
    <row r="23600" spans="1:6" x14ac:dyDescent="0.25">
      <c r="A23600" s="1" t="s">
        <v>1045</v>
      </c>
      <c r="B23600" s="18">
        <v>44042</v>
      </c>
      <c r="C23600">
        <v>344</v>
      </c>
      <c r="D23600">
        <f>IFERROR(LOG10(time_series_covid19_confirmed_global[[#This Row],[Confirmed]]), -1)</f>
        <v>2.53655844257153</v>
      </c>
      <c r="E23600">
        <f>IF(time_series_covid19_confirmed_global[[#This Row],[Country/Region]]=A23599,time_series_covid19_confirmed_global[[#This Row],[Confirmed]]-C23599, time_series_covid19_confirmed_global[[#This Row],[Confirmed]])</f>
        <v>0</v>
      </c>
      <c r="F23600">
        <f>IFERROR(LOG10(time_series_covid19_confirmed_global[[#This Row],[New]]), -1)</f>
        <v>-1</v>
      </c>
    </row>
    <row r="23601" spans="1:6" x14ac:dyDescent="0.25">
      <c r="A23601" s="1" t="s">
        <v>1045</v>
      </c>
      <c r="B23601" s="18">
        <v>44043</v>
      </c>
      <c r="C23601">
        <v>344</v>
      </c>
      <c r="D23601">
        <f>IFERROR(LOG10(time_series_covid19_confirmed_global[[#This Row],[Confirmed]]), -1)</f>
        <v>2.53655844257153</v>
      </c>
      <c r="E23601">
        <f>IF(time_series_covid19_confirmed_global[[#This Row],[Country/Region]]=A23600,time_series_covid19_confirmed_global[[#This Row],[Confirmed]]-C23600, time_series_covid19_confirmed_global[[#This Row],[Confirmed]])</f>
        <v>0</v>
      </c>
      <c r="F23601">
        <f>IFERROR(LOG10(time_series_covid19_confirmed_global[[#This Row],[New]]), -1)</f>
        <v>-1</v>
      </c>
    </row>
    <row r="23602" spans="1:6" x14ac:dyDescent="0.25">
      <c r="A23602" s="1" t="s">
        <v>1045</v>
      </c>
      <c r="B23602" s="18">
        <v>44044</v>
      </c>
      <c r="C23602">
        <v>344</v>
      </c>
      <c r="D23602">
        <f>IFERROR(LOG10(time_series_covid19_confirmed_global[[#This Row],[Confirmed]]), -1)</f>
        <v>2.53655844257153</v>
      </c>
      <c r="E23602">
        <f>IF(time_series_covid19_confirmed_global[[#This Row],[Country/Region]]=A23601,time_series_covid19_confirmed_global[[#This Row],[Confirmed]]-C23601, time_series_covid19_confirmed_global[[#This Row],[Confirmed]])</f>
        <v>0</v>
      </c>
      <c r="F23602">
        <f>IFERROR(LOG10(time_series_covid19_confirmed_global[[#This Row],[New]]), -1)</f>
        <v>-1</v>
      </c>
    </row>
    <row r="23603" spans="1:6" x14ac:dyDescent="0.25">
      <c r="A23603" s="1" t="s">
        <v>1045</v>
      </c>
      <c r="B23603" s="18">
        <v>44045</v>
      </c>
      <c r="C23603">
        <v>344</v>
      </c>
      <c r="D23603">
        <f>IFERROR(LOG10(time_series_covid19_confirmed_global[[#This Row],[Confirmed]]), -1)</f>
        <v>2.53655844257153</v>
      </c>
      <c r="E23603">
        <f>IF(time_series_covid19_confirmed_global[[#This Row],[Country/Region]]=A23602,time_series_covid19_confirmed_global[[#This Row],[Confirmed]]-C23602, time_series_covid19_confirmed_global[[#This Row],[Confirmed]])</f>
        <v>0</v>
      </c>
      <c r="F23603">
        <f>IFERROR(LOG10(time_series_covid19_confirmed_global[[#This Row],[New]]), -1)</f>
        <v>-1</v>
      </c>
    </row>
    <row r="23604" spans="1:6" x14ac:dyDescent="0.25">
      <c r="A23604" s="1" t="s">
        <v>1045</v>
      </c>
      <c r="B23604" s="18">
        <v>44046</v>
      </c>
      <c r="C23604">
        <v>344</v>
      </c>
      <c r="D23604">
        <f>IFERROR(LOG10(time_series_covid19_confirmed_global[[#This Row],[Confirmed]]), -1)</f>
        <v>2.53655844257153</v>
      </c>
      <c r="E23604">
        <f>IF(time_series_covid19_confirmed_global[[#This Row],[Country/Region]]=A23603,time_series_covid19_confirmed_global[[#This Row],[Confirmed]]-C23603, time_series_covid19_confirmed_global[[#This Row],[Confirmed]])</f>
        <v>0</v>
      </c>
      <c r="F23604">
        <f>IFERROR(LOG10(time_series_covid19_confirmed_global[[#This Row],[New]]), -1)</f>
        <v>-1</v>
      </c>
    </row>
    <row r="23605" spans="1:6" x14ac:dyDescent="0.25">
      <c r="A23605" s="1" t="s">
        <v>1045</v>
      </c>
      <c r="B23605" s="18">
        <v>44047</v>
      </c>
      <c r="C23605">
        <v>344</v>
      </c>
      <c r="D23605">
        <f>IFERROR(LOG10(time_series_covid19_confirmed_global[[#This Row],[Confirmed]]), -1)</f>
        <v>2.53655844257153</v>
      </c>
      <c r="E23605">
        <f>IF(time_series_covid19_confirmed_global[[#This Row],[Country/Region]]=A23604,time_series_covid19_confirmed_global[[#This Row],[Confirmed]]-C23604, time_series_covid19_confirmed_global[[#This Row],[Confirmed]])</f>
        <v>0</v>
      </c>
      <c r="F23605">
        <f>IFERROR(LOG10(time_series_covid19_confirmed_global[[#This Row],[New]]), -1)</f>
        <v>-1</v>
      </c>
    </row>
    <row r="23606" spans="1:6" x14ac:dyDescent="0.25">
      <c r="A23606" s="1" t="s">
        <v>1045</v>
      </c>
      <c r="B23606" s="18">
        <v>44048</v>
      </c>
      <c r="C23606">
        <v>344</v>
      </c>
      <c r="D23606">
        <f>IFERROR(LOG10(time_series_covid19_confirmed_global[[#This Row],[Confirmed]]), -1)</f>
        <v>2.53655844257153</v>
      </c>
      <c r="E23606">
        <f>IF(time_series_covid19_confirmed_global[[#This Row],[Country/Region]]=A23605,time_series_covid19_confirmed_global[[#This Row],[Confirmed]]-C23605, time_series_covid19_confirmed_global[[#This Row],[Confirmed]])</f>
        <v>0</v>
      </c>
      <c r="F23606">
        <f>IFERROR(LOG10(time_series_covid19_confirmed_global[[#This Row],[New]]), -1)</f>
        <v>-1</v>
      </c>
    </row>
    <row r="23607" spans="1:6" x14ac:dyDescent="0.25">
      <c r="A23607" s="1" t="s">
        <v>1045</v>
      </c>
      <c r="B23607" s="18">
        <v>44049</v>
      </c>
      <c r="C23607">
        <v>344</v>
      </c>
      <c r="D23607">
        <f>IFERROR(LOG10(time_series_covid19_confirmed_global[[#This Row],[Confirmed]]), -1)</f>
        <v>2.53655844257153</v>
      </c>
      <c r="E23607">
        <f>IF(time_series_covid19_confirmed_global[[#This Row],[Country/Region]]=A23606,time_series_covid19_confirmed_global[[#This Row],[Confirmed]]-C23606, time_series_covid19_confirmed_global[[#This Row],[Confirmed]])</f>
        <v>0</v>
      </c>
      <c r="F23607">
        <f>IFERROR(LOG10(time_series_covid19_confirmed_global[[#This Row],[New]]), -1)</f>
        <v>-1</v>
      </c>
    </row>
    <row r="23608" spans="1:6" x14ac:dyDescent="0.25">
      <c r="A23608" s="1" t="s">
        <v>1045</v>
      </c>
      <c r="B23608" s="18">
        <v>44050</v>
      </c>
      <c r="C23608">
        <v>344</v>
      </c>
      <c r="D23608">
        <f>IFERROR(LOG10(time_series_covid19_confirmed_global[[#This Row],[Confirmed]]), -1)</f>
        <v>2.53655844257153</v>
      </c>
      <c r="E23608">
        <f>IF(time_series_covid19_confirmed_global[[#This Row],[Country/Region]]=A23607,time_series_covid19_confirmed_global[[#This Row],[Confirmed]]-C23607, time_series_covid19_confirmed_global[[#This Row],[Confirmed]])</f>
        <v>0</v>
      </c>
      <c r="F23608">
        <f>IFERROR(LOG10(time_series_covid19_confirmed_global[[#This Row],[New]]), -1)</f>
        <v>-1</v>
      </c>
    </row>
    <row r="23609" spans="1:6" x14ac:dyDescent="0.25">
      <c r="A23609" s="1" t="s">
        <v>1045</v>
      </c>
      <c r="B23609" s="18">
        <v>44051</v>
      </c>
      <c r="C23609">
        <v>344</v>
      </c>
      <c r="D23609">
        <f>IFERROR(LOG10(time_series_covid19_confirmed_global[[#This Row],[Confirmed]]), -1)</f>
        <v>2.53655844257153</v>
      </c>
      <c r="E23609">
        <f>IF(time_series_covid19_confirmed_global[[#This Row],[Country/Region]]=A23608,time_series_covid19_confirmed_global[[#This Row],[Confirmed]]-C23608, time_series_covid19_confirmed_global[[#This Row],[Confirmed]])</f>
        <v>0</v>
      </c>
      <c r="F23609">
        <f>IFERROR(LOG10(time_series_covid19_confirmed_global[[#This Row],[New]]), -1)</f>
        <v>-1</v>
      </c>
    </row>
    <row r="23610" spans="1:6" x14ac:dyDescent="0.25">
      <c r="A23610" s="1" t="s">
        <v>1045</v>
      </c>
      <c r="B23610" s="18">
        <v>44052</v>
      </c>
      <c r="C23610">
        <v>344</v>
      </c>
      <c r="D23610">
        <f>IFERROR(LOG10(time_series_covid19_confirmed_global[[#This Row],[Confirmed]]), -1)</f>
        <v>2.53655844257153</v>
      </c>
      <c r="E23610">
        <f>IF(time_series_covid19_confirmed_global[[#This Row],[Country/Region]]=A23609,time_series_covid19_confirmed_global[[#This Row],[Confirmed]]-C23609, time_series_covid19_confirmed_global[[#This Row],[Confirmed]])</f>
        <v>0</v>
      </c>
      <c r="F23610">
        <f>IFERROR(LOG10(time_series_covid19_confirmed_global[[#This Row],[New]]), -1)</f>
        <v>-1</v>
      </c>
    </row>
    <row r="23611" spans="1:6" x14ac:dyDescent="0.25">
      <c r="A23611" s="1" t="s">
        <v>1045</v>
      </c>
      <c r="B23611" s="18">
        <v>44053</v>
      </c>
      <c r="C23611">
        <v>344</v>
      </c>
      <c r="D23611">
        <f>IFERROR(LOG10(time_series_covid19_confirmed_global[[#This Row],[Confirmed]]), -1)</f>
        <v>2.53655844257153</v>
      </c>
      <c r="E23611">
        <f>IF(time_series_covid19_confirmed_global[[#This Row],[Country/Region]]=A23610,time_series_covid19_confirmed_global[[#This Row],[Confirmed]]-C23610, time_series_covid19_confirmed_global[[#This Row],[Confirmed]])</f>
        <v>0</v>
      </c>
      <c r="F23611">
        <f>IFERROR(LOG10(time_series_covid19_confirmed_global[[#This Row],[New]]), -1)</f>
        <v>-1</v>
      </c>
    </row>
    <row r="23612" spans="1:6" x14ac:dyDescent="0.25">
      <c r="A23612" s="1" t="s">
        <v>1045</v>
      </c>
      <c r="B23612" s="18">
        <v>44054</v>
      </c>
      <c r="C23612">
        <v>344</v>
      </c>
      <c r="D23612">
        <f>IFERROR(LOG10(time_series_covid19_confirmed_global[[#This Row],[Confirmed]]), -1)</f>
        <v>2.53655844257153</v>
      </c>
      <c r="E23612">
        <f>IF(time_series_covid19_confirmed_global[[#This Row],[Country/Region]]=A23611,time_series_covid19_confirmed_global[[#This Row],[Confirmed]]-C23611, time_series_covid19_confirmed_global[[#This Row],[Confirmed]])</f>
        <v>0</v>
      </c>
      <c r="F23612">
        <f>IFERROR(LOG10(time_series_covid19_confirmed_global[[#This Row],[New]]), -1)</f>
        <v>-1</v>
      </c>
    </row>
    <row r="23613" spans="1:6" x14ac:dyDescent="0.25">
      <c r="A23613" s="1" t="s">
        <v>1045</v>
      </c>
      <c r="B23613" s="18">
        <v>44055</v>
      </c>
      <c r="C23613">
        <v>344</v>
      </c>
      <c r="D23613">
        <f>IFERROR(LOG10(time_series_covid19_confirmed_global[[#This Row],[Confirmed]]), -1)</f>
        <v>2.53655844257153</v>
      </c>
      <c r="E23613">
        <f>IF(time_series_covid19_confirmed_global[[#This Row],[Country/Region]]=A23612,time_series_covid19_confirmed_global[[#This Row],[Confirmed]]-C23612, time_series_covid19_confirmed_global[[#This Row],[Confirmed]])</f>
        <v>0</v>
      </c>
      <c r="F23613">
        <f>IFERROR(LOG10(time_series_covid19_confirmed_global[[#This Row],[New]]), -1)</f>
        <v>-1</v>
      </c>
    </row>
    <row r="23614" spans="1:6" x14ac:dyDescent="0.25">
      <c r="A23614" s="1" t="s">
        <v>1045</v>
      </c>
      <c r="B23614" s="18">
        <v>44056</v>
      </c>
      <c r="C23614">
        <v>344</v>
      </c>
      <c r="D23614">
        <f>IFERROR(LOG10(time_series_covid19_confirmed_global[[#This Row],[Confirmed]]), -1)</f>
        <v>2.53655844257153</v>
      </c>
      <c r="E23614">
        <f>IF(time_series_covid19_confirmed_global[[#This Row],[Country/Region]]=A23613,time_series_covid19_confirmed_global[[#This Row],[Confirmed]]-C23613, time_series_covid19_confirmed_global[[#This Row],[Confirmed]])</f>
        <v>0</v>
      </c>
      <c r="F23614">
        <f>IFERROR(LOG10(time_series_covid19_confirmed_global[[#This Row],[New]]), -1)</f>
        <v>-1</v>
      </c>
    </row>
    <row r="23615" spans="1:6" x14ac:dyDescent="0.25">
      <c r="A23615" s="1" t="s">
        <v>1045</v>
      </c>
      <c r="B23615" s="18">
        <v>44057</v>
      </c>
      <c r="C23615">
        <v>345</v>
      </c>
      <c r="D23615">
        <f>IFERROR(LOG10(time_series_covid19_confirmed_global[[#This Row],[Confirmed]]), -1)</f>
        <v>2.537819095073274</v>
      </c>
      <c r="E23615">
        <f>IF(time_series_covid19_confirmed_global[[#This Row],[Country/Region]]=A23614,time_series_covid19_confirmed_global[[#This Row],[Confirmed]]-C23614, time_series_covid19_confirmed_global[[#This Row],[Confirmed]])</f>
        <v>1</v>
      </c>
      <c r="F23615">
        <f>IFERROR(LOG10(time_series_covid19_confirmed_global[[#This Row],[New]]), -1)</f>
        <v>0</v>
      </c>
    </row>
    <row r="23616" spans="1:6" x14ac:dyDescent="0.25">
      <c r="A23616" s="1" t="s">
        <v>1045</v>
      </c>
      <c r="B23616" s="18">
        <v>44058</v>
      </c>
      <c r="C23616">
        <v>346</v>
      </c>
      <c r="D23616">
        <f>IFERROR(LOG10(time_series_covid19_confirmed_global[[#This Row],[Confirmed]]), -1)</f>
        <v>2.5390760987927767</v>
      </c>
      <c r="E23616">
        <f>IF(time_series_covid19_confirmed_global[[#This Row],[Country/Region]]=A23615,time_series_covid19_confirmed_global[[#This Row],[Confirmed]]-C23615, time_series_covid19_confirmed_global[[#This Row],[Confirmed]])</f>
        <v>1</v>
      </c>
      <c r="F23616">
        <f>IFERROR(LOG10(time_series_covid19_confirmed_global[[#This Row],[New]]), -1)</f>
        <v>0</v>
      </c>
    </row>
    <row r="23617" spans="1:6" x14ac:dyDescent="0.25">
      <c r="A23617" s="1" t="s">
        <v>1045</v>
      </c>
      <c r="B23617" s="18">
        <v>44059</v>
      </c>
      <c r="C23617">
        <v>346</v>
      </c>
      <c r="D23617">
        <f>IFERROR(LOG10(time_series_covid19_confirmed_global[[#This Row],[Confirmed]]), -1)</f>
        <v>2.5390760987927767</v>
      </c>
      <c r="E23617">
        <f>IF(time_series_covid19_confirmed_global[[#This Row],[Country/Region]]=A23616,time_series_covid19_confirmed_global[[#This Row],[Confirmed]]-C23616, time_series_covid19_confirmed_global[[#This Row],[Confirmed]])</f>
        <v>0</v>
      </c>
      <c r="F23617">
        <f>IFERROR(LOG10(time_series_covid19_confirmed_global[[#This Row],[New]]), -1)</f>
        <v>-1</v>
      </c>
    </row>
    <row r="23618" spans="1:6" x14ac:dyDescent="0.25">
      <c r="A23618" s="1" t="s">
        <v>1045</v>
      </c>
      <c r="B23618" s="18">
        <v>44060</v>
      </c>
      <c r="C23618">
        <v>346</v>
      </c>
      <c r="D23618">
        <f>IFERROR(LOG10(time_series_covid19_confirmed_global[[#This Row],[Confirmed]]), -1)</f>
        <v>2.5390760987927767</v>
      </c>
      <c r="E23618">
        <f>IF(time_series_covid19_confirmed_global[[#This Row],[Country/Region]]=A23617,time_series_covid19_confirmed_global[[#This Row],[Confirmed]]-C23617, time_series_covid19_confirmed_global[[#This Row],[Confirmed]])</f>
        <v>0</v>
      </c>
      <c r="F23618">
        <f>IFERROR(LOG10(time_series_covid19_confirmed_global[[#This Row],[New]]), -1)</f>
        <v>-1</v>
      </c>
    </row>
    <row r="23619" spans="1:6" x14ac:dyDescent="0.25">
      <c r="A23619" s="1" t="s">
        <v>979</v>
      </c>
      <c r="B23619" s="18">
        <v>43852</v>
      </c>
      <c r="C23619">
        <v>0</v>
      </c>
      <c r="D23619">
        <f>IFERROR(LOG10(time_series_covid19_confirmed_global[[#This Row],[Confirmed]]), -1)</f>
        <v>-1</v>
      </c>
      <c r="E23619">
        <f>IF(time_series_covid19_confirmed_global[[#This Row],[Country/Region]]=A23618,time_series_covid19_confirmed_global[[#This Row],[Confirmed]]-C23618, time_series_covid19_confirmed_global[[#This Row],[Confirmed]])</f>
        <v>0</v>
      </c>
      <c r="F23619">
        <f>IFERROR(LOG10(time_series_covid19_confirmed_global[[#This Row],[New]]), -1)</f>
        <v>-1</v>
      </c>
    </row>
    <row r="23620" spans="1:6" x14ac:dyDescent="0.25">
      <c r="A23620" s="1" t="s">
        <v>979</v>
      </c>
      <c r="B23620" s="18">
        <v>43853</v>
      </c>
      <c r="C23620">
        <v>0</v>
      </c>
      <c r="D23620">
        <f>IFERROR(LOG10(time_series_covid19_confirmed_global[[#This Row],[Confirmed]]), -1)</f>
        <v>-1</v>
      </c>
      <c r="E23620">
        <f>IF(time_series_covid19_confirmed_global[[#This Row],[Country/Region]]=A23619,time_series_covid19_confirmed_global[[#This Row],[Confirmed]]-C23619, time_series_covid19_confirmed_global[[#This Row],[Confirmed]])</f>
        <v>0</v>
      </c>
      <c r="F23620">
        <f>IFERROR(LOG10(time_series_covid19_confirmed_global[[#This Row],[New]]), -1)</f>
        <v>-1</v>
      </c>
    </row>
    <row r="23621" spans="1:6" x14ac:dyDescent="0.25">
      <c r="A23621" s="1" t="s">
        <v>979</v>
      </c>
      <c r="B23621" s="18">
        <v>43854</v>
      </c>
      <c r="C23621">
        <v>0</v>
      </c>
      <c r="D23621">
        <f>IFERROR(LOG10(time_series_covid19_confirmed_global[[#This Row],[Confirmed]]), -1)</f>
        <v>-1</v>
      </c>
      <c r="E23621">
        <f>IF(time_series_covid19_confirmed_global[[#This Row],[Country/Region]]=A23620,time_series_covid19_confirmed_global[[#This Row],[Confirmed]]-C23620, time_series_covid19_confirmed_global[[#This Row],[Confirmed]])</f>
        <v>0</v>
      </c>
      <c r="F23621">
        <f>IFERROR(LOG10(time_series_covid19_confirmed_global[[#This Row],[New]]), -1)</f>
        <v>-1</v>
      </c>
    </row>
    <row r="23622" spans="1:6" x14ac:dyDescent="0.25">
      <c r="A23622" s="1" t="s">
        <v>979</v>
      </c>
      <c r="B23622" s="18">
        <v>43855</v>
      </c>
      <c r="C23622">
        <v>0</v>
      </c>
      <c r="D23622">
        <f>IFERROR(LOG10(time_series_covid19_confirmed_global[[#This Row],[Confirmed]]), -1)</f>
        <v>-1</v>
      </c>
      <c r="E23622">
        <f>IF(time_series_covid19_confirmed_global[[#This Row],[Country/Region]]=A23621,time_series_covid19_confirmed_global[[#This Row],[Confirmed]]-C23621, time_series_covid19_confirmed_global[[#This Row],[Confirmed]])</f>
        <v>0</v>
      </c>
      <c r="F23622">
        <f>IFERROR(LOG10(time_series_covid19_confirmed_global[[#This Row],[New]]), -1)</f>
        <v>-1</v>
      </c>
    </row>
    <row r="23623" spans="1:6" x14ac:dyDescent="0.25">
      <c r="A23623" s="1" t="s">
        <v>979</v>
      </c>
      <c r="B23623" s="18">
        <v>43856</v>
      </c>
      <c r="C23623">
        <v>0</v>
      </c>
      <c r="D23623">
        <f>IFERROR(LOG10(time_series_covid19_confirmed_global[[#This Row],[Confirmed]]), -1)</f>
        <v>-1</v>
      </c>
      <c r="E23623">
        <f>IF(time_series_covid19_confirmed_global[[#This Row],[Country/Region]]=A23622,time_series_covid19_confirmed_global[[#This Row],[Confirmed]]-C23622, time_series_covid19_confirmed_global[[#This Row],[Confirmed]])</f>
        <v>0</v>
      </c>
      <c r="F23623">
        <f>IFERROR(LOG10(time_series_covid19_confirmed_global[[#This Row],[New]]), -1)</f>
        <v>-1</v>
      </c>
    </row>
    <row r="23624" spans="1:6" x14ac:dyDescent="0.25">
      <c r="A23624" s="1" t="s">
        <v>979</v>
      </c>
      <c r="B23624" s="18">
        <v>43857</v>
      </c>
      <c r="C23624">
        <v>0</v>
      </c>
      <c r="D23624">
        <f>IFERROR(LOG10(time_series_covid19_confirmed_global[[#This Row],[Confirmed]]), -1)</f>
        <v>-1</v>
      </c>
      <c r="E23624">
        <f>IF(time_series_covid19_confirmed_global[[#This Row],[Country/Region]]=A23623,time_series_covid19_confirmed_global[[#This Row],[Confirmed]]-C23623, time_series_covid19_confirmed_global[[#This Row],[Confirmed]])</f>
        <v>0</v>
      </c>
      <c r="F23624">
        <f>IFERROR(LOG10(time_series_covid19_confirmed_global[[#This Row],[New]]), -1)</f>
        <v>-1</v>
      </c>
    </row>
    <row r="23625" spans="1:6" x14ac:dyDescent="0.25">
      <c r="A23625" s="1" t="s">
        <v>979</v>
      </c>
      <c r="B23625" s="18">
        <v>43858</v>
      </c>
      <c r="C23625">
        <v>0</v>
      </c>
      <c r="D23625">
        <f>IFERROR(LOG10(time_series_covid19_confirmed_global[[#This Row],[Confirmed]]), -1)</f>
        <v>-1</v>
      </c>
      <c r="E23625">
        <f>IF(time_series_covid19_confirmed_global[[#This Row],[Country/Region]]=A23624,time_series_covid19_confirmed_global[[#This Row],[Confirmed]]-C23624, time_series_covid19_confirmed_global[[#This Row],[Confirmed]])</f>
        <v>0</v>
      </c>
      <c r="F23625">
        <f>IFERROR(LOG10(time_series_covid19_confirmed_global[[#This Row],[New]]), -1)</f>
        <v>-1</v>
      </c>
    </row>
    <row r="23626" spans="1:6" x14ac:dyDescent="0.25">
      <c r="A23626" s="1" t="s">
        <v>979</v>
      </c>
      <c r="B23626" s="18">
        <v>43859</v>
      </c>
      <c r="C23626">
        <v>0</v>
      </c>
      <c r="D23626">
        <f>IFERROR(LOG10(time_series_covid19_confirmed_global[[#This Row],[Confirmed]]), -1)</f>
        <v>-1</v>
      </c>
      <c r="E23626">
        <f>IF(time_series_covid19_confirmed_global[[#This Row],[Country/Region]]=A23625,time_series_covid19_confirmed_global[[#This Row],[Confirmed]]-C23625, time_series_covid19_confirmed_global[[#This Row],[Confirmed]])</f>
        <v>0</v>
      </c>
      <c r="F23626">
        <f>IFERROR(LOG10(time_series_covid19_confirmed_global[[#This Row],[New]]), -1)</f>
        <v>-1</v>
      </c>
    </row>
    <row r="23627" spans="1:6" x14ac:dyDescent="0.25">
      <c r="A23627" s="1" t="s">
        <v>979</v>
      </c>
      <c r="B23627" s="18">
        <v>43860</v>
      </c>
      <c r="C23627">
        <v>0</v>
      </c>
      <c r="D23627">
        <f>IFERROR(LOG10(time_series_covid19_confirmed_global[[#This Row],[Confirmed]]), -1)</f>
        <v>-1</v>
      </c>
      <c r="E23627">
        <f>IF(time_series_covid19_confirmed_global[[#This Row],[Country/Region]]=A23626,time_series_covid19_confirmed_global[[#This Row],[Confirmed]]-C23626, time_series_covid19_confirmed_global[[#This Row],[Confirmed]])</f>
        <v>0</v>
      </c>
      <c r="F23627">
        <f>IFERROR(LOG10(time_series_covid19_confirmed_global[[#This Row],[New]]), -1)</f>
        <v>-1</v>
      </c>
    </row>
    <row r="23628" spans="1:6" x14ac:dyDescent="0.25">
      <c r="A23628" s="1" t="s">
        <v>979</v>
      </c>
      <c r="B23628" s="18">
        <v>43861</v>
      </c>
      <c r="C23628">
        <v>0</v>
      </c>
      <c r="D23628">
        <f>IFERROR(LOG10(time_series_covid19_confirmed_global[[#This Row],[Confirmed]]), -1)</f>
        <v>-1</v>
      </c>
      <c r="E23628">
        <f>IF(time_series_covid19_confirmed_global[[#This Row],[Country/Region]]=A23627,time_series_covid19_confirmed_global[[#This Row],[Confirmed]]-C23627, time_series_covid19_confirmed_global[[#This Row],[Confirmed]])</f>
        <v>0</v>
      </c>
      <c r="F23628">
        <f>IFERROR(LOG10(time_series_covid19_confirmed_global[[#This Row],[New]]), -1)</f>
        <v>-1</v>
      </c>
    </row>
    <row r="23629" spans="1:6" x14ac:dyDescent="0.25">
      <c r="A23629" s="1" t="s">
        <v>979</v>
      </c>
      <c r="B23629" s="18">
        <v>43862</v>
      </c>
      <c r="C23629">
        <v>0</v>
      </c>
      <c r="D23629">
        <f>IFERROR(LOG10(time_series_covid19_confirmed_global[[#This Row],[Confirmed]]), -1)</f>
        <v>-1</v>
      </c>
      <c r="E23629">
        <f>IF(time_series_covid19_confirmed_global[[#This Row],[Country/Region]]=A23628,time_series_covid19_confirmed_global[[#This Row],[Confirmed]]-C23628, time_series_covid19_confirmed_global[[#This Row],[Confirmed]])</f>
        <v>0</v>
      </c>
      <c r="F23629">
        <f>IFERROR(LOG10(time_series_covid19_confirmed_global[[#This Row],[New]]), -1)</f>
        <v>-1</v>
      </c>
    </row>
    <row r="23630" spans="1:6" x14ac:dyDescent="0.25">
      <c r="A23630" s="1" t="s">
        <v>979</v>
      </c>
      <c r="B23630" s="18">
        <v>43863</v>
      </c>
      <c r="C23630">
        <v>0</v>
      </c>
      <c r="D23630">
        <f>IFERROR(LOG10(time_series_covid19_confirmed_global[[#This Row],[Confirmed]]), -1)</f>
        <v>-1</v>
      </c>
      <c r="E23630">
        <f>IF(time_series_covid19_confirmed_global[[#This Row],[Country/Region]]=A23629,time_series_covid19_confirmed_global[[#This Row],[Confirmed]]-C23629, time_series_covid19_confirmed_global[[#This Row],[Confirmed]])</f>
        <v>0</v>
      </c>
      <c r="F23630">
        <f>IFERROR(LOG10(time_series_covid19_confirmed_global[[#This Row],[New]]), -1)</f>
        <v>-1</v>
      </c>
    </row>
    <row r="23631" spans="1:6" x14ac:dyDescent="0.25">
      <c r="A23631" s="1" t="s">
        <v>979</v>
      </c>
      <c r="B23631" s="18">
        <v>43864</v>
      </c>
      <c r="C23631">
        <v>0</v>
      </c>
      <c r="D23631">
        <f>IFERROR(LOG10(time_series_covid19_confirmed_global[[#This Row],[Confirmed]]), -1)</f>
        <v>-1</v>
      </c>
      <c r="E23631">
        <f>IF(time_series_covid19_confirmed_global[[#This Row],[Country/Region]]=A23630,time_series_covid19_confirmed_global[[#This Row],[Confirmed]]-C23630, time_series_covid19_confirmed_global[[#This Row],[Confirmed]])</f>
        <v>0</v>
      </c>
      <c r="F23631">
        <f>IFERROR(LOG10(time_series_covid19_confirmed_global[[#This Row],[New]]), -1)</f>
        <v>-1</v>
      </c>
    </row>
    <row r="23632" spans="1:6" x14ac:dyDescent="0.25">
      <c r="A23632" s="1" t="s">
        <v>979</v>
      </c>
      <c r="B23632" s="18">
        <v>43865</v>
      </c>
      <c r="C23632">
        <v>0</v>
      </c>
      <c r="D23632">
        <f>IFERROR(LOG10(time_series_covid19_confirmed_global[[#This Row],[Confirmed]]), -1)</f>
        <v>-1</v>
      </c>
      <c r="E23632">
        <f>IF(time_series_covid19_confirmed_global[[#This Row],[Country/Region]]=A23631,time_series_covid19_confirmed_global[[#This Row],[Confirmed]]-C23631, time_series_covid19_confirmed_global[[#This Row],[Confirmed]])</f>
        <v>0</v>
      </c>
      <c r="F23632">
        <f>IFERROR(LOG10(time_series_covid19_confirmed_global[[#This Row],[New]]), -1)</f>
        <v>-1</v>
      </c>
    </row>
    <row r="23633" spans="1:6" x14ac:dyDescent="0.25">
      <c r="A23633" s="1" t="s">
        <v>979</v>
      </c>
      <c r="B23633" s="18">
        <v>43866</v>
      </c>
      <c r="C23633">
        <v>0</v>
      </c>
      <c r="D23633">
        <f>IFERROR(LOG10(time_series_covid19_confirmed_global[[#This Row],[Confirmed]]), -1)</f>
        <v>-1</v>
      </c>
      <c r="E23633">
        <f>IF(time_series_covid19_confirmed_global[[#This Row],[Country/Region]]=A23632,time_series_covid19_confirmed_global[[#This Row],[Confirmed]]-C23632, time_series_covid19_confirmed_global[[#This Row],[Confirmed]])</f>
        <v>0</v>
      </c>
      <c r="F23633">
        <f>IFERROR(LOG10(time_series_covid19_confirmed_global[[#This Row],[New]]), -1)</f>
        <v>-1</v>
      </c>
    </row>
    <row r="23634" spans="1:6" x14ac:dyDescent="0.25">
      <c r="A23634" s="1" t="s">
        <v>979</v>
      </c>
      <c r="B23634" s="18">
        <v>43867</v>
      </c>
      <c r="C23634">
        <v>0</v>
      </c>
      <c r="D23634">
        <f>IFERROR(LOG10(time_series_covid19_confirmed_global[[#This Row],[Confirmed]]), -1)</f>
        <v>-1</v>
      </c>
      <c r="E23634">
        <f>IF(time_series_covid19_confirmed_global[[#This Row],[Country/Region]]=A23633,time_series_covid19_confirmed_global[[#This Row],[Confirmed]]-C23633, time_series_covid19_confirmed_global[[#This Row],[Confirmed]])</f>
        <v>0</v>
      </c>
      <c r="F23634">
        <f>IFERROR(LOG10(time_series_covid19_confirmed_global[[#This Row],[New]]), -1)</f>
        <v>-1</v>
      </c>
    </row>
    <row r="23635" spans="1:6" x14ac:dyDescent="0.25">
      <c r="A23635" s="1" t="s">
        <v>979</v>
      </c>
      <c r="B23635" s="18">
        <v>43868</v>
      </c>
      <c r="C23635">
        <v>0</v>
      </c>
      <c r="D23635">
        <f>IFERROR(LOG10(time_series_covid19_confirmed_global[[#This Row],[Confirmed]]), -1)</f>
        <v>-1</v>
      </c>
      <c r="E23635">
        <f>IF(time_series_covid19_confirmed_global[[#This Row],[Country/Region]]=A23634,time_series_covid19_confirmed_global[[#This Row],[Confirmed]]-C23634, time_series_covid19_confirmed_global[[#This Row],[Confirmed]])</f>
        <v>0</v>
      </c>
      <c r="F23635">
        <f>IFERROR(LOG10(time_series_covid19_confirmed_global[[#This Row],[New]]), -1)</f>
        <v>-1</v>
      </c>
    </row>
    <row r="23636" spans="1:6" x14ac:dyDescent="0.25">
      <c r="A23636" s="1" t="s">
        <v>979</v>
      </c>
      <c r="B23636" s="18">
        <v>43869</v>
      </c>
      <c r="C23636">
        <v>0</v>
      </c>
      <c r="D23636">
        <f>IFERROR(LOG10(time_series_covid19_confirmed_global[[#This Row],[Confirmed]]), -1)</f>
        <v>-1</v>
      </c>
      <c r="E23636">
        <f>IF(time_series_covid19_confirmed_global[[#This Row],[Country/Region]]=A23635,time_series_covid19_confirmed_global[[#This Row],[Confirmed]]-C23635, time_series_covid19_confirmed_global[[#This Row],[Confirmed]])</f>
        <v>0</v>
      </c>
      <c r="F23636">
        <f>IFERROR(LOG10(time_series_covid19_confirmed_global[[#This Row],[New]]), -1)</f>
        <v>-1</v>
      </c>
    </row>
    <row r="23637" spans="1:6" x14ac:dyDescent="0.25">
      <c r="A23637" s="1" t="s">
        <v>979</v>
      </c>
      <c r="B23637" s="18">
        <v>43870</v>
      </c>
      <c r="C23637">
        <v>0</v>
      </c>
      <c r="D23637">
        <f>IFERROR(LOG10(time_series_covid19_confirmed_global[[#This Row],[Confirmed]]), -1)</f>
        <v>-1</v>
      </c>
      <c r="E23637">
        <f>IF(time_series_covid19_confirmed_global[[#This Row],[Country/Region]]=A23636,time_series_covid19_confirmed_global[[#This Row],[Confirmed]]-C23636, time_series_covid19_confirmed_global[[#This Row],[Confirmed]])</f>
        <v>0</v>
      </c>
      <c r="F23637">
        <f>IFERROR(LOG10(time_series_covid19_confirmed_global[[#This Row],[New]]), -1)</f>
        <v>-1</v>
      </c>
    </row>
    <row r="23638" spans="1:6" x14ac:dyDescent="0.25">
      <c r="A23638" s="1" t="s">
        <v>979</v>
      </c>
      <c r="B23638" s="18">
        <v>43871</v>
      </c>
      <c r="C23638">
        <v>0</v>
      </c>
      <c r="D23638">
        <f>IFERROR(LOG10(time_series_covid19_confirmed_global[[#This Row],[Confirmed]]), -1)</f>
        <v>-1</v>
      </c>
      <c r="E23638">
        <f>IF(time_series_covid19_confirmed_global[[#This Row],[Country/Region]]=A23637,time_series_covid19_confirmed_global[[#This Row],[Confirmed]]-C23637, time_series_covid19_confirmed_global[[#This Row],[Confirmed]])</f>
        <v>0</v>
      </c>
      <c r="F23638">
        <f>IFERROR(LOG10(time_series_covid19_confirmed_global[[#This Row],[New]]), -1)</f>
        <v>-1</v>
      </c>
    </row>
    <row r="23639" spans="1:6" x14ac:dyDescent="0.25">
      <c r="A23639" s="1" t="s">
        <v>979</v>
      </c>
      <c r="B23639" s="18">
        <v>43872</v>
      </c>
      <c r="C23639">
        <v>0</v>
      </c>
      <c r="D23639">
        <f>IFERROR(LOG10(time_series_covid19_confirmed_global[[#This Row],[Confirmed]]), -1)</f>
        <v>-1</v>
      </c>
      <c r="E23639">
        <f>IF(time_series_covid19_confirmed_global[[#This Row],[Country/Region]]=A23638,time_series_covid19_confirmed_global[[#This Row],[Confirmed]]-C23638, time_series_covid19_confirmed_global[[#This Row],[Confirmed]])</f>
        <v>0</v>
      </c>
      <c r="F23639">
        <f>IFERROR(LOG10(time_series_covid19_confirmed_global[[#This Row],[New]]), -1)</f>
        <v>-1</v>
      </c>
    </row>
    <row r="23640" spans="1:6" x14ac:dyDescent="0.25">
      <c r="A23640" s="1" t="s">
        <v>979</v>
      </c>
      <c r="B23640" s="18">
        <v>43873</v>
      </c>
      <c r="C23640">
        <v>0</v>
      </c>
      <c r="D23640">
        <f>IFERROR(LOG10(time_series_covid19_confirmed_global[[#This Row],[Confirmed]]), -1)</f>
        <v>-1</v>
      </c>
      <c r="E23640">
        <f>IF(time_series_covid19_confirmed_global[[#This Row],[Country/Region]]=A23639,time_series_covid19_confirmed_global[[#This Row],[Confirmed]]-C23639, time_series_covid19_confirmed_global[[#This Row],[Confirmed]])</f>
        <v>0</v>
      </c>
      <c r="F23640">
        <f>IFERROR(LOG10(time_series_covid19_confirmed_global[[#This Row],[New]]), -1)</f>
        <v>-1</v>
      </c>
    </row>
    <row r="23641" spans="1:6" x14ac:dyDescent="0.25">
      <c r="A23641" s="1" t="s">
        <v>979</v>
      </c>
      <c r="B23641" s="18">
        <v>43874</v>
      </c>
      <c r="C23641">
        <v>0</v>
      </c>
      <c r="D23641">
        <f>IFERROR(LOG10(time_series_covid19_confirmed_global[[#This Row],[Confirmed]]), -1)</f>
        <v>-1</v>
      </c>
      <c r="E23641">
        <f>IF(time_series_covid19_confirmed_global[[#This Row],[Country/Region]]=A23640,time_series_covid19_confirmed_global[[#This Row],[Confirmed]]-C23640, time_series_covid19_confirmed_global[[#This Row],[Confirmed]])</f>
        <v>0</v>
      </c>
      <c r="F23641">
        <f>IFERROR(LOG10(time_series_covid19_confirmed_global[[#This Row],[New]]), -1)</f>
        <v>-1</v>
      </c>
    </row>
    <row r="23642" spans="1:6" x14ac:dyDescent="0.25">
      <c r="A23642" s="1" t="s">
        <v>979</v>
      </c>
      <c r="B23642" s="18">
        <v>43875</v>
      </c>
      <c r="C23642">
        <v>0</v>
      </c>
      <c r="D23642">
        <f>IFERROR(LOG10(time_series_covid19_confirmed_global[[#This Row],[Confirmed]]), -1)</f>
        <v>-1</v>
      </c>
      <c r="E23642">
        <f>IF(time_series_covid19_confirmed_global[[#This Row],[Country/Region]]=A23641,time_series_covid19_confirmed_global[[#This Row],[Confirmed]]-C23641, time_series_covid19_confirmed_global[[#This Row],[Confirmed]])</f>
        <v>0</v>
      </c>
      <c r="F23642">
        <f>IFERROR(LOG10(time_series_covid19_confirmed_global[[#This Row],[New]]), -1)</f>
        <v>-1</v>
      </c>
    </row>
    <row r="23643" spans="1:6" x14ac:dyDescent="0.25">
      <c r="A23643" s="1" t="s">
        <v>979</v>
      </c>
      <c r="B23643" s="18">
        <v>43876</v>
      </c>
      <c r="C23643">
        <v>0</v>
      </c>
      <c r="D23643">
        <f>IFERROR(LOG10(time_series_covid19_confirmed_global[[#This Row],[Confirmed]]), -1)</f>
        <v>-1</v>
      </c>
      <c r="E23643">
        <f>IF(time_series_covid19_confirmed_global[[#This Row],[Country/Region]]=A23642,time_series_covid19_confirmed_global[[#This Row],[Confirmed]]-C23642, time_series_covid19_confirmed_global[[#This Row],[Confirmed]])</f>
        <v>0</v>
      </c>
      <c r="F23643">
        <f>IFERROR(LOG10(time_series_covid19_confirmed_global[[#This Row],[New]]), -1)</f>
        <v>-1</v>
      </c>
    </row>
    <row r="23644" spans="1:6" x14ac:dyDescent="0.25">
      <c r="A23644" s="1" t="s">
        <v>979</v>
      </c>
      <c r="B23644" s="18">
        <v>43877</v>
      </c>
      <c r="C23644">
        <v>0</v>
      </c>
      <c r="D23644">
        <f>IFERROR(LOG10(time_series_covid19_confirmed_global[[#This Row],[Confirmed]]), -1)</f>
        <v>-1</v>
      </c>
      <c r="E23644">
        <f>IF(time_series_covid19_confirmed_global[[#This Row],[Country/Region]]=A23643,time_series_covid19_confirmed_global[[#This Row],[Confirmed]]-C23643, time_series_covid19_confirmed_global[[#This Row],[Confirmed]])</f>
        <v>0</v>
      </c>
      <c r="F23644">
        <f>IFERROR(LOG10(time_series_covid19_confirmed_global[[#This Row],[New]]), -1)</f>
        <v>-1</v>
      </c>
    </row>
    <row r="23645" spans="1:6" x14ac:dyDescent="0.25">
      <c r="A23645" s="1" t="s">
        <v>979</v>
      </c>
      <c r="B23645" s="18">
        <v>43878</v>
      </c>
      <c r="C23645">
        <v>0</v>
      </c>
      <c r="D23645">
        <f>IFERROR(LOG10(time_series_covid19_confirmed_global[[#This Row],[Confirmed]]), -1)</f>
        <v>-1</v>
      </c>
      <c r="E23645">
        <f>IF(time_series_covid19_confirmed_global[[#This Row],[Country/Region]]=A23644,time_series_covid19_confirmed_global[[#This Row],[Confirmed]]-C23644, time_series_covid19_confirmed_global[[#This Row],[Confirmed]])</f>
        <v>0</v>
      </c>
      <c r="F23645">
        <f>IFERROR(LOG10(time_series_covid19_confirmed_global[[#This Row],[New]]), -1)</f>
        <v>-1</v>
      </c>
    </row>
    <row r="23646" spans="1:6" x14ac:dyDescent="0.25">
      <c r="A23646" s="1" t="s">
        <v>979</v>
      </c>
      <c r="B23646" s="18">
        <v>43879</v>
      </c>
      <c r="C23646">
        <v>0</v>
      </c>
      <c r="D23646">
        <f>IFERROR(LOG10(time_series_covid19_confirmed_global[[#This Row],[Confirmed]]), -1)</f>
        <v>-1</v>
      </c>
      <c r="E23646">
        <f>IF(time_series_covid19_confirmed_global[[#This Row],[Country/Region]]=A23645,time_series_covid19_confirmed_global[[#This Row],[Confirmed]]-C23645, time_series_covid19_confirmed_global[[#This Row],[Confirmed]])</f>
        <v>0</v>
      </c>
      <c r="F23646">
        <f>IFERROR(LOG10(time_series_covid19_confirmed_global[[#This Row],[New]]), -1)</f>
        <v>-1</v>
      </c>
    </row>
    <row r="23647" spans="1:6" x14ac:dyDescent="0.25">
      <c r="A23647" s="1" t="s">
        <v>979</v>
      </c>
      <c r="B23647" s="18">
        <v>43880</v>
      </c>
      <c r="C23647">
        <v>0</v>
      </c>
      <c r="D23647">
        <f>IFERROR(LOG10(time_series_covid19_confirmed_global[[#This Row],[Confirmed]]), -1)</f>
        <v>-1</v>
      </c>
      <c r="E23647">
        <f>IF(time_series_covid19_confirmed_global[[#This Row],[Country/Region]]=A23646,time_series_covid19_confirmed_global[[#This Row],[Confirmed]]-C23646, time_series_covid19_confirmed_global[[#This Row],[Confirmed]])</f>
        <v>0</v>
      </c>
      <c r="F23647">
        <f>IFERROR(LOG10(time_series_covid19_confirmed_global[[#This Row],[New]]), -1)</f>
        <v>-1</v>
      </c>
    </row>
    <row r="23648" spans="1:6" x14ac:dyDescent="0.25">
      <c r="A23648" s="1" t="s">
        <v>979</v>
      </c>
      <c r="B23648" s="18">
        <v>43881</v>
      </c>
      <c r="C23648">
        <v>0</v>
      </c>
      <c r="D23648">
        <f>IFERROR(LOG10(time_series_covid19_confirmed_global[[#This Row],[Confirmed]]), -1)</f>
        <v>-1</v>
      </c>
      <c r="E23648">
        <f>IF(time_series_covid19_confirmed_global[[#This Row],[Country/Region]]=A23647,time_series_covid19_confirmed_global[[#This Row],[Confirmed]]-C23647, time_series_covid19_confirmed_global[[#This Row],[Confirmed]])</f>
        <v>0</v>
      </c>
      <c r="F23648">
        <f>IFERROR(LOG10(time_series_covid19_confirmed_global[[#This Row],[New]]), -1)</f>
        <v>-1</v>
      </c>
    </row>
    <row r="23649" spans="1:6" x14ac:dyDescent="0.25">
      <c r="A23649" s="1" t="s">
        <v>979</v>
      </c>
      <c r="B23649" s="18">
        <v>43882</v>
      </c>
      <c r="C23649">
        <v>0</v>
      </c>
      <c r="D23649">
        <f>IFERROR(LOG10(time_series_covid19_confirmed_global[[#This Row],[Confirmed]]), -1)</f>
        <v>-1</v>
      </c>
      <c r="E23649">
        <f>IF(time_series_covid19_confirmed_global[[#This Row],[Country/Region]]=A23648,time_series_covid19_confirmed_global[[#This Row],[Confirmed]]-C23648, time_series_covid19_confirmed_global[[#This Row],[Confirmed]])</f>
        <v>0</v>
      </c>
      <c r="F23649">
        <f>IFERROR(LOG10(time_series_covid19_confirmed_global[[#This Row],[New]]), -1)</f>
        <v>-1</v>
      </c>
    </row>
    <row r="23650" spans="1:6" x14ac:dyDescent="0.25">
      <c r="A23650" s="1" t="s">
        <v>979</v>
      </c>
      <c r="B23650" s="18">
        <v>43883</v>
      </c>
      <c r="C23650">
        <v>0</v>
      </c>
      <c r="D23650">
        <f>IFERROR(LOG10(time_series_covid19_confirmed_global[[#This Row],[Confirmed]]), -1)</f>
        <v>-1</v>
      </c>
      <c r="E23650">
        <f>IF(time_series_covid19_confirmed_global[[#This Row],[Country/Region]]=A23649,time_series_covid19_confirmed_global[[#This Row],[Confirmed]]-C23649, time_series_covid19_confirmed_global[[#This Row],[Confirmed]])</f>
        <v>0</v>
      </c>
      <c r="F23650">
        <f>IFERROR(LOG10(time_series_covid19_confirmed_global[[#This Row],[New]]), -1)</f>
        <v>-1</v>
      </c>
    </row>
    <row r="23651" spans="1:6" x14ac:dyDescent="0.25">
      <c r="A23651" s="1" t="s">
        <v>979</v>
      </c>
      <c r="B23651" s="18">
        <v>43884</v>
      </c>
      <c r="C23651">
        <v>0</v>
      </c>
      <c r="D23651">
        <f>IFERROR(LOG10(time_series_covid19_confirmed_global[[#This Row],[Confirmed]]), -1)</f>
        <v>-1</v>
      </c>
      <c r="E23651">
        <f>IF(time_series_covid19_confirmed_global[[#This Row],[Country/Region]]=A23650,time_series_covid19_confirmed_global[[#This Row],[Confirmed]]-C23650, time_series_covid19_confirmed_global[[#This Row],[Confirmed]])</f>
        <v>0</v>
      </c>
      <c r="F23651">
        <f>IFERROR(LOG10(time_series_covid19_confirmed_global[[#This Row],[New]]), -1)</f>
        <v>-1</v>
      </c>
    </row>
    <row r="23652" spans="1:6" x14ac:dyDescent="0.25">
      <c r="A23652" s="1" t="s">
        <v>979</v>
      </c>
      <c r="B23652" s="18">
        <v>43885</v>
      </c>
      <c r="C23652">
        <v>0</v>
      </c>
      <c r="D23652">
        <f>IFERROR(LOG10(time_series_covid19_confirmed_global[[#This Row],[Confirmed]]), -1)</f>
        <v>-1</v>
      </c>
      <c r="E23652">
        <f>IF(time_series_covid19_confirmed_global[[#This Row],[Country/Region]]=A23651,time_series_covid19_confirmed_global[[#This Row],[Confirmed]]-C23651, time_series_covid19_confirmed_global[[#This Row],[Confirmed]])</f>
        <v>0</v>
      </c>
      <c r="F23652">
        <f>IFERROR(LOG10(time_series_covid19_confirmed_global[[#This Row],[New]]), -1)</f>
        <v>-1</v>
      </c>
    </row>
    <row r="23653" spans="1:6" x14ac:dyDescent="0.25">
      <c r="A23653" s="1" t="s">
        <v>979</v>
      </c>
      <c r="B23653" s="18">
        <v>43886</v>
      </c>
      <c r="C23653">
        <v>0</v>
      </c>
      <c r="D23653">
        <f>IFERROR(LOG10(time_series_covid19_confirmed_global[[#This Row],[Confirmed]]), -1)</f>
        <v>-1</v>
      </c>
      <c r="E23653">
        <f>IF(time_series_covid19_confirmed_global[[#This Row],[Country/Region]]=A23652,time_series_covid19_confirmed_global[[#This Row],[Confirmed]]-C23652, time_series_covid19_confirmed_global[[#This Row],[Confirmed]])</f>
        <v>0</v>
      </c>
      <c r="F23653">
        <f>IFERROR(LOG10(time_series_covid19_confirmed_global[[#This Row],[New]]), -1)</f>
        <v>-1</v>
      </c>
    </row>
    <row r="23654" spans="1:6" x14ac:dyDescent="0.25">
      <c r="A23654" s="1" t="s">
        <v>979</v>
      </c>
      <c r="B23654" s="18">
        <v>43887</v>
      </c>
      <c r="C23654">
        <v>0</v>
      </c>
      <c r="D23654">
        <f>IFERROR(LOG10(time_series_covid19_confirmed_global[[#This Row],[Confirmed]]), -1)</f>
        <v>-1</v>
      </c>
      <c r="E23654">
        <f>IF(time_series_covid19_confirmed_global[[#This Row],[Country/Region]]=A23653,time_series_covid19_confirmed_global[[#This Row],[Confirmed]]-C23653, time_series_covid19_confirmed_global[[#This Row],[Confirmed]])</f>
        <v>0</v>
      </c>
      <c r="F23654">
        <f>IFERROR(LOG10(time_series_covid19_confirmed_global[[#This Row],[New]]), -1)</f>
        <v>-1</v>
      </c>
    </row>
    <row r="23655" spans="1:6" x14ac:dyDescent="0.25">
      <c r="A23655" s="1" t="s">
        <v>979</v>
      </c>
      <c r="B23655" s="18">
        <v>43888</v>
      </c>
      <c r="C23655">
        <v>0</v>
      </c>
      <c r="D23655">
        <f>IFERROR(LOG10(time_series_covid19_confirmed_global[[#This Row],[Confirmed]]), -1)</f>
        <v>-1</v>
      </c>
      <c r="E23655">
        <f>IF(time_series_covid19_confirmed_global[[#This Row],[Country/Region]]=A23654,time_series_covid19_confirmed_global[[#This Row],[Confirmed]]-C23654, time_series_covid19_confirmed_global[[#This Row],[Confirmed]])</f>
        <v>0</v>
      </c>
      <c r="F23655">
        <f>IFERROR(LOG10(time_series_covid19_confirmed_global[[#This Row],[New]]), -1)</f>
        <v>-1</v>
      </c>
    </row>
    <row r="23656" spans="1:6" x14ac:dyDescent="0.25">
      <c r="A23656" s="1" t="s">
        <v>979</v>
      </c>
      <c r="B23656" s="18">
        <v>43889</v>
      </c>
      <c r="C23656">
        <v>1</v>
      </c>
      <c r="D23656">
        <f>IFERROR(LOG10(time_series_covid19_confirmed_global[[#This Row],[Confirmed]]), -1)</f>
        <v>0</v>
      </c>
      <c r="E23656">
        <f>IF(time_series_covid19_confirmed_global[[#This Row],[Country/Region]]=A23655,time_series_covid19_confirmed_global[[#This Row],[Confirmed]]-C23655, time_series_covid19_confirmed_global[[#This Row],[Confirmed]])</f>
        <v>1</v>
      </c>
      <c r="F23656">
        <f>IFERROR(LOG10(time_series_covid19_confirmed_global[[#This Row],[New]]), -1)</f>
        <v>0</v>
      </c>
    </row>
    <row r="23657" spans="1:6" x14ac:dyDescent="0.25">
      <c r="A23657" s="1" t="s">
        <v>979</v>
      </c>
      <c r="B23657" s="18">
        <v>43890</v>
      </c>
      <c r="C23657">
        <v>4</v>
      </c>
      <c r="D23657">
        <f>IFERROR(LOG10(time_series_covid19_confirmed_global[[#This Row],[Confirmed]]), -1)</f>
        <v>0.6020599913279624</v>
      </c>
      <c r="E23657">
        <f>IF(time_series_covid19_confirmed_global[[#This Row],[Country/Region]]=A23656,time_series_covid19_confirmed_global[[#This Row],[Confirmed]]-C23656, time_series_covid19_confirmed_global[[#This Row],[Confirmed]])</f>
        <v>3</v>
      </c>
      <c r="F23657">
        <f>IFERROR(LOG10(time_series_covid19_confirmed_global[[#This Row],[New]]), -1)</f>
        <v>0.47712125471966244</v>
      </c>
    </row>
    <row r="23658" spans="1:6" x14ac:dyDescent="0.25">
      <c r="A23658" s="1" t="s">
        <v>979</v>
      </c>
      <c r="B23658" s="18">
        <v>43891</v>
      </c>
      <c r="C23658">
        <v>5</v>
      </c>
      <c r="D23658">
        <f>IFERROR(LOG10(time_series_covid19_confirmed_global[[#This Row],[Confirmed]]), -1)</f>
        <v>0.69897000433601886</v>
      </c>
      <c r="E23658">
        <f>IF(time_series_covid19_confirmed_global[[#This Row],[Country/Region]]=A23657,time_series_covid19_confirmed_global[[#This Row],[Confirmed]]-C23657, time_series_covid19_confirmed_global[[#This Row],[Confirmed]])</f>
        <v>1</v>
      </c>
      <c r="F23658">
        <f>IFERROR(LOG10(time_series_covid19_confirmed_global[[#This Row],[New]]), -1)</f>
        <v>0</v>
      </c>
    </row>
    <row r="23659" spans="1:6" x14ac:dyDescent="0.25">
      <c r="A23659" s="1" t="s">
        <v>979</v>
      </c>
      <c r="B23659" s="18">
        <v>43892</v>
      </c>
      <c r="C23659">
        <v>5</v>
      </c>
      <c r="D23659">
        <f>IFERROR(LOG10(time_series_covid19_confirmed_global[[#This Row],[Confirmed]]), -1)</f>
        <v>0.69897000433601886</v>
      </c>
      <c r="E23659">
        <f>IF(time_series_covid19_confirmed_global[[#This Row],[Country/Region]]=A23658,time_series_covid19_confirmed_global[[#This Row],[Confirmed]]-C23658, time_series_covid19_confirmed_global[[#This Row],[Confirmed]])</f>
        <v>0</v>
      </c>
      <c r="F23659">
        <f>IFERROR(LOG10(time_series_covid19_confirmed_global[[#This Row],[New]]), -1)</f>
        <v>-1</v>
      </c>
    </row>
    <row r="23660" spans="1:6" x14ac:dyDescent="0.25">
      <c r="A23660" s="1" t="s">
        <v>979</v>
      </c>
      <c r="B23660" s="18">
        <v>43893</v>
      </c>
      <c r="C23660">
        <v>5</v>
      </c>
      <c r="D23660">
        <f>IFERROR(LOG10(time_series_covid19_confirmed_global[[#This Row],[Confirmed]]), -1)</f>
        <v>0.69897000433601886</v>
      </c>
      <c r="E23660">
        <f>IF(time_series_covid19_confirmed_global[[#This Row],[Country/Region]]=A23659,time_series_covid19_confirmed_global[[#This Row],[Confirmed]]-C23659, time_series_covid19_confirmed_global[[#This Row],[Confirmed]])</f>
        <v>0</v>
      </c>
      <c r="F23660">
        <f>IFERROR(LOG10(time_series_covid19_confirmed_global[[#This Row],[New]]), -1)</f>
        <v>-1</v>
      </c>
    </row>
    <row r="23661" spans="1:6" x14ac:dyDescent="0.25">
      <c r="A23661" s="1" t="s">
        <v>979</v>
      </c>
      <c r="B23661" s="18">
        <v>43894</v>
      </c>
      <c r="C23661">
        <v>5</v>
      </c>
      <c r="D23661">
        <f>IFERROR(LOG10(time_series_covid19_confirmed_global[[#This Row],[Confirmed]]), -1)</f>
        <v>0.69897000433601886</v>
      </c>
      <c r="E23661">
        <f>IF(time_series_covid19_confirmed_global[[#This Row],[Country/Region]]=A23660,time_series_covid19_confirmed_global[[#This Row],[Confirmed]]-C23660, time_series_covid19_confirmed_global[[#This Row],[Confirmed]])</f>
        <v>0</v>
      </c>
      <c r="F23661">
        <f>IFERROR(LOG10(time_series_covid19_confirmed_global[[#This Row],[New]]), -1)</f>
        <v>-1</v>
      </c>
    </row>
    <row r="23662" spans="1:6" x14ac:dyDescent="0.25">
      <c r="A23662" s="1" t="s">
        <v>979</v>
      </c>
      <c r="B23662" s="18">
        <v>43895</v>
      </c>
      <c r="C23662">
        <v>5</v>
      </c>
      <c r="D23662">
        <f>IFERROR(LOG10(time_series_covid19_confirmed_global[[#This Row],[Confirmed]]), -1)</f>
        <v>0.69897000433601886</v>
      </c>
      <c r="E23662">
        <f>IF(time_series_covid19_confirmed_global[[#This Row],[Country/Region]]=A23661,time_series_covid19_confirmed_global[[#This Row],[Confirmed]]-C23661, time_series_covid19_confirmed_global[[#This Row],[Confirmed]])</f>
        <v>0</v>
      </c>
      <c r="F23662">
        <f>IFERROR(LOG10(time_series_covid19_confirmed_global[[#This Row],[New]]), -1)</f>
        <v>-1</v>
      </c>
    </row>
    <row r="23663" spans="1:6" x14ac:dyDescent="0.25">
      <c r="A23663" s="1" t="s">
        <v>979</v>
      </c>
      <c r="B23663" s="18">
        <v>43896</v>
      </c>
      <c r="C23663">
        <v>6</v>
      </c>
      <c r="D23663">
        <f>IFERROR(LOG10(time_series_covid19_confirmed_global[[#This Row],[Confirmed]]), -1)</f>
        <v>0.77815125038364363</v>
      </c>
      <c r="E23663">
        <f>IF(time_series_covid19_confirmed_global[[#This Row],[Country/Region]]=A23662,time_series_covid19_confirmed_global[[#This Row],[Confirmed]]-C23662, time_series_covid19_confirmed_global[[#This Row],[Confirmed]])</f>
        <v>1</v>
      </c>
      <c r="F23663">
        <f>IFERROR(LOG10(time_series_covid19_confirmed_global[[#This Row],[New]]), -1)</f>
        <v>0</v>
      </c>
    </row>
    <row r="23664" spans="1:6" x14ac:dyDescent="0.25">
      <c r="A23664" s="1" t="s">
        <v>979</v>
      </c>
      <c r="B23664" s="18">
        <v>43897</v>
      </c>
      <c r="C23664">
        <v>6</v>
      </c>
      <c r="D23664">
        <f>IFERROR(LOG10(time_series_covid19_confirmed_global[[#This Row],[Confirmed]]), -1)</f>
        <v>0.77815125038364363</v>
      </c>
      <c r="E23664">
        <f>IF(time_series_covid19_confirmed_global[[#This Row],[Country/Region]]=A23663,time_series_covid19_confirmed_global[[#This Row],[Confirmed]]-C23663, time_series_covid19_confirmed_global[[#This Row],[Confirmed]])</f>
        <v>0</v>
      </c>
      <c r="F23664">
        <f>IFERROR(LOG10(time_series_covid19_confirmed_global[[#This Row],[New]]), -1)</f>
        <v>-1</v>
      </c>
    </row>
    <row r="23665" spans="1:6" x14ac:dyDescent="0.25">
      <c r="A23665" s="1" t="s">
        <v>979</v>
      </c>
      <c r="B23665" s="18">
        <v>43898</v>
      </c>
      <c r="C23665">
        <v>7</v>
      </c>
      <c r="D23665">
        <f>IFERROR(LOG10(time_series_covid19_confirmed_global[[#This Row],[Confirmed]]), -1)</f>
        <v>0.84509804001425681</v>
      </c>
      <c r="E23665">
        <f>IF(time_series_covid19_confirmed_global[[#This Row],[Country/Region]]=A23664,time_series_covid19_confirmed_global[[#This Row],[Confirmed]]-C23664, time_series_covid19_confirmed_global[[#This Row],[Confirmed]])</f>
        <v>1</v>
      </c>
      <c r="F23665">
        <f>IFERROR(LOG10(time_series_covid19_confirmed_global[[#This Row],[New]]), -1)</f>
        <v>0</v>
      </c>
    </row>
    <row r="23666" spans="1:6" x14ac:dyDescent="0.25">
      <c r="A23666" s="1" t="s">
        <v>979</v>
      </c>
      <c r="B23666" s="18">
        <v>43899</v>
      </c>
      <c r="C23666">
        <v>7</v>
      </c>
      <c r="D23666">
        <f>IFERROR(LOG10(time_series_covid19_confirmed_global[[#This Row],[Confirmed]]), -1)</f>
        <v>0.84509804001425681</v>
      </c>
      <c r="E23666">
        <f>IF(time_series_covid19_confirmed_global[[#This Row],[Country/Region]]=A23665,time_series_covid19_confirmed_global[[#This Row],[Confirmed]]-C23665, time_series_covid19_confirmed_global[[#This Row],[Confirmed]])</f>
        <v>0</v>
      </c>
      <c r="F23666">
        <f>IFERROR(LOG10(time_series_covid19_confirmed_global[[#This Row],[New]]), -1)</f>
        <v>-1</v>
      </c>
    </row>
    <row r="23667" spans="1:6" x14ac:dyDescent="0.25">
      <c r="A23667" s="1" t="s">
        <v>979</v>
      </c>
      <c r="B23667" s="18">
        <v>43900</v>
      </c>
      <c r="C23667">
        <v>7</v>
      </c>
      <c r="D23667">
        <f>IFERROR(LOG10(time_series_covid19_confirmed_global[[#This Row],[Confirmed]]), -1)</f>
        <v>0.84509804001425681</v>
      </c>
      <c r="E23667">
        <f>IF(time_series_covid19_confirmed_global[[#This Row],[Country/Region]]=A23666,time_series_covid19_confirmed_global[[#This Row],[Confirmed]]-C23666, time_series_covid19_confirmed_global[[#This Row],[Confirmed]])</f>
        <v>0</v>
      </c>
      <c r="F23667">
        <f>IFERROR(LOG10(time_series_covid19_confirmed_global[[#This Row],[New]]), -1)</f>
        <v>-1</v>
      </c>
    </row>
    <row r="23668" spans="1:6" x14ac:dyDescent="0.25">
      <c r="A23668" s="1" t="s">
        <v>979</v>
      </c>
      <c r="B23668" s="18">
        <v>43901</v>
      </c>
      <c r="C23668">
        <v>8</v>
      </c>
      <c r="D23668">
        <f>IFERROR(LOG10(time_series_covid19_confirmed_global[[#This Row],[Confirmed]]), -1)</f>
        <v>0.90308998699194354</v>
      </c>
      <c r="E23668">
        <f>IF(time_series_covid19_confirmed_global[[#This Row],[Country/Region]]=A23667,time_series_covid19_confirmed_global[[#This Row],[Confirmed]]-C23667, time_series_covid19_confirmed_global[[#This Row],[Confirmed]])</f>
        <v>1</v>
      </c>
      <c r="F23668">
        <f>IFERROR(LOG10(time_series_covid19_confirmed_global[[#This Row],[New]]), -1)</f>
        <v>0</v>
      </c>
    </row>
    <row r="23669" spans="1:6" x14ac:dyDescent="0.25">
      <c r="A23669" s="1" t="s">
        <v>979</v>
      </c>
      <c r="B23669" s="18">
        <v>43902</v>
      </c>
      <c r="C23669">
        <v>12</v>
      </c>
      <c r="D23669">
        <f>IFERROR(LOG10(time_series_covid19_confirmed_global[[#This Row],[Confirmed]]), -1)</f>
        <v>1.0791812460476249</v>
      </c>
      <c r="E23669">
        <f>IF(time_series_covid19_confirmed_global[[#This Row],[Country/Region]]=A23668,time_series_covid19_confirmed_global[[#This Row],[Confirmed]]-C23668, time_series_covid19_confirmed_global[[#This Row],[Confirmed]])</f>
        <v>4</v>
      </c>
      <c r="F23669">
        <f>IFERROR(LOG10(time_series_covid19_confirmed_global[[#This Row],[New]]), -1)</f>
        <v>0.6020599913279624</v>
      </c>
    </row>
    <row r="23670" spans="1:6" x14ac:dyDescent="0.25">
      <c r="A23670" s="1" t="s">
        <v>979</v>
      </c>
      <c r="B23670" s="18">
        <v>43903</v>
      </c>
      <c r="C23670">
        <v>26</v>
      </c>
      <c r="D23670">
        <f>IFERROR(LOG10(time_series_covid19_confirmed_global[[#This Row],[Confirmed]]), -1)</f>
        <v>1.414973347970818</v>
      </c>
      <c r="E23670">
        <f>IF(time_series_covid19_confirmed_global[[#This Row],[Country/Region]]=A23669,time_series_covid19_confirmed_global[[#This Row],[Confirmed]]-C23669, time_series_covid19_confirmed_global[[#This Row],[Confirmed]])</f>
        <v>14</v>
      </c>
      <c r="F23670">
        <f>IFERROR(LOG10(time_series_covid19_confirmed_global[[#This Row],[New]]), -1)</f>
        <v>1.146128035678238</v>
      </c>
    </row>
    <row r="23671" spans="1:6" x14ac:dyDescent="0.25">
      <c r="A23671" s="1" t="s">
        <v>979</v>
      </c>
      <c r="B23671" s="18">
        <v>43904</v>
      </c>
      <c r="C23671">
        <v>41</v>
      </c>
      <c r="D23671">
        <f>IFERROR(LOG10(time_series_covid19_confirmed_global[[#This Row],[Confirmed]]), -1)</f>
        <v>1.6127838567197355</v>
      </c>
      <c r="E23671">
        <f>IF(time_series_covid19_confirmed_global[[#This Row],[Country/Region]]=A23670,time_series_covid19_confirmed_global[[#This Row],[Confirmed]]-C23670, time_series_covid19_confirmed_global[[#This Row],[Confirmed]])</f>
        <v>15</v>
      </c>
      <c r="F23671">
        <f>IFERROR(LOG10(time_series_covid19_confirmed_global[[#This Row],[New]]), -1)</f>
        <v>1.1760912590556813</v>
      </c>
    </row>
    <row r="23672" spans="1:6" x14ac:dyDescent="0.25">
      <c r="A23672" s="1" t="s">
        <v>979</v>
      </c>
      <c r="B23672" s="18">
        <v>43905</v>
      </c>
      <c r="C23672">
        <v>53</v>
      </c>
      <c r="D23672">
        <f>IFERROR(LOG10(time_series_covid19_confirmed_global[[#This Row],[Confirmed]]), -1)</f>
        <v>1.7242758696007889</v>
      </c>
      <c r="E23672">
        <f>IF(time_series_covid19_confirmed_global[[#This Row],[Country/Region]]=A23671,time_series_covid19_confirmed_global[[#This Row],[Confirmed]]-C23671, time_series_covid19_confirmed_global[[#This Row],[Confirmed]])</f>
        <v>12</v>
      </c>
      <c r="F23672">
        <f>IFERROR(LOG10(time_series_covid19_confirmed_global[[#This Row],[New]]), -1)</f>
        <v>1.0791812460476249</v>
      </c>
    </row>
    <row r="23673" spans="1:6" x14ac:dyDescent="0.25">
      <c r="A23673" s="1" t="s">
        <v>979</v>
      </c>
      <c r="B23673" s="18">
        <v>43906</v>
      </c>
      <c r="C23673">
        <v>82</v>
      </c>
      <c r="D23673">
        <f>IFERROR(LOG10(time_series_covid19_confirmed_global[[#This Row],[Confirmed]]), -1)</f>
        <v>1.9138138523837167</v>
      </c>
      <c r="E23673">
        <f>IF(time_series_covid19_confirmed_global[[#This Row],[Country/Region]]=A23672,time_series_covid19_confirmed_global[[#This Row],[Confirmed]]-C23672, time_series_covid19_confirmed_global[[#This Row],[Confirmed]])</f>
        <v>29</v>
      </c>
      <c r="F23673">
        <f>IFERROR(LOG10(time_series_covid19_confirmed_global[[#This Row],[New]]), -1)</f>
        <v>1.4623979978989561</v>
      </c>
    </row>
    <row r="23674" spans="1:6" x14ac:dyDescent="0.25">
      <c r="A23674" s="1" t="s">
        <v>979</v>
      </c>
      <c r="B23674" s="18">
        <v>43907</v>
      </c>
      <c r="C23674">
        <v>93</v>
      </c>
      <c r="D23674">
        <f>IFERROR(LOG10(time_series_covid19_confirmed_global[[#This Row],[Confirmed]]), -1)</f>
        <v>1.968482948553935</v>
      </c>
      <c r="E23674">
        <f>IF(time_series_covid19_confirmed_global[[#This Row],[Country/Region]]=A23673,time_series_covid19_confirmed_global[[#This Row],[Confirmed]]-C23673, time_series_covid19_confirmed_global[[#This Row],[Confirmed]])</f>
        <v>11</v>
      </c>
      <c r="F23674">
        <f>IFERROR(LOG10(time_series_covid19_confirmed_global[[#This Row],[New]]), -1)</f>
        <v>1.0413926851582251</v>
      </c>
    </row>
    <row r="23675" spans="1:6" x14ac:dyDescent="0.25">
      <c r="A23675" s="1" t="s">
        <v>979</v>
      </c>
      <c r="B23675" s="18">
        <v>43908</v>
      </c>
      <c r="C23675">
        <v>118</v>
      </c>
      <c r="D23675">
        <f>IFERROR(LOG10(time_series_covid19_confirmed_global[[#This Row],[Confirmed]]), -1)</f>
        <v>2.0718820073061255</v>
      </c>
      <c r="E23675">
        <f>IF(time_series_covid19_confirmed_global[[#This Row],[Country/Region]]=A23674,time_series_covid19_confirmed_global[[#This Row],[Confirmed]]-C23674, time_series_covid19_confirmed_global[[#This Row],[Confirmed]])</f>
        <v>25</v>
      </c>
      <c r="F23675">
        <f>IFERROR(LOG10(time_series_covid19_confirmed_global[[#This Row],[New]]), -1)</f>
        <v>1.3979400086720377</v>
      </c>
    </row>
    <row r="23676" spans="1:6" x14ac:dyDescent="0.25">
      <c r="A23676" s="1" t="s">
        <v>979</v>
      </c>
      <c r="B23676" s="18">
        <v>43909</v>
      </c>
      <c r="C23676">
        <v>164</v>
      </c>
      <c r="D23676">
        <f>IFERROR(LOG10(time_series_covid19_confirmed_global[[#This Row],[Confirmed]]), -1)</f>
        <v>2.214843848047698</v>
      </c>
      <c r="E23676">
        <f>IF(time_series_covid19_confirmed_global[[#This Row],[Country/Region]]=A23675,time_series_covid19_confirmed_global[[#This Row],[Confirmed]]-C23675, time_series_covid19_confirmed_global[[#This Row],[Confirmed]])</f>
        <v>46</v>
      </c>
      <c r="F23676">
        <f>IFERROR(LOG10(time_series_covid19_confirmed_global[[#This Row],[New]]), -1)</f>
        <v>1.6627578316815741</v>
      </c>
    </row>
    <row r="23677" spans="1:6" x14ac:dyDescent="0.25">
      <c r="A23677" s="1" t="s">
        <v>979</v>
      </c>
      <c r="B23677" s="18">
        <v>43910</v>
      </c>
      <c r="C23677">
        <v>203</v>
      </c>
      <c r="D23677">
        <f>IFERROR(LOG10(time_series_covid19_confirmed_global[[#This Row],[Confirmed]]), -1)</f>
        <v>2.307496037913213</v>
      </c>
      <c r="E23677">
        <f>IF(time_series_covid19_confirmed_global[[#This Row],[Country/Region]]=A23676,time_series_covid19_confirmed_global[[#This Row],[Confirmed]]-C23676, time_series_covid19_confirmed_global[[#This Row],[Confirmed]])</f>
        <v>39</v>
      </c>
      <c r="F23677">
        <f>IFERROR(LOG10(time_series_covid19_confirmed_global[[#This Row],[New]]), -1)</f>
        <v>1.5910646070264991</v>
      </c>
    </row>
    <row r="23678" spans="1:6" x14ac:dyDescent="0.25">
      <c r="A23678" s="1" t="s">
        <v>979</v>
      </c>
      <c r="B23678" s="18">
        <v>43911</v>
      </c>
      <c r="C23678">
        <v>251</v>
      </c>
      <c r="D23678">
        <f>IFERROR(LOG10(time_series_covid19_confirmed_global[[#This Row],[Confirmed]]), -1)</f>
        <v>2.399673721481038</v>
      </c>
      <c r="E23678">
        <f>IF(time_series_covid19_confirmed_global[[#This Row],[Country/Region]]=A23677,time_series_covid19_confirmed_global[[#This Row],[Confirmed]]-C23677, time_series_covid19_confirmed_global[[#This Row],[Confirmed]])</f>
        <v>48</v>
      </c>
      <c r="F23678">
        <f>IFERROR(LOG10(time_series_covid19_confirmed_global[[#This Row],[New]]), -1)</f>
        <v>1.6812412373755872</v>
      </c>
    </row>
    <row r="23679" spans="1:6" x14ac:dyDescent="0.25">
      <c r="A23679" s="1" t="s">
        <v>979</v>
      </c>
      <c r="B23679" s="18">
        <v>43912</v>
      </c>
      <c r="C23679">
        <v>316</v>
      </c>
      <c r="D23679">
        <f>IFERROR(LOG10(time_series_covid19_confirmed_global[[#This Row],[Confirmed]]), -1)</f>
        <v>2.4996870826184039</v>
      </c>
      <c r="E23679">
        <f>IF(time_series_covid19_confirmed_global[[#This Row],[Country/Region]]=A23678,time_series_covid19_confirmed_global[[#This Row],[Confirmed]]-C23678, time_series_covid19_confirmed_global[[#This Row],[Confirmed]])</f>
        <v>65</v>
      </c>
      <c r="F23679">
        <f>IFERROR(LOG10(time_series_covid19_confirmed_global[[#This Row],[New]]), -1)</f>
        <v>1.8129133566428555</v>
      </c>
    </row>
    <row r="23680" spans="1:6" x14ac:dyDescent="0.25">
      <c r="A23680" s="1" t="s">
        <v>979</v>
      </c>
      <c r="B23680" s="18">
        <v>43913</v>
      </c>
      <c r="C23680">
        <v>367</v>
      </c>
      <c r="D23680">
        <f>IFERROR(LOG10(time_series_covid19_confirmed_global[[#This Row],[Confirmed]]), -1)</f>
        <v>2.5646660642520893</v>
      </c>
      <c r="E23680">
        <f>IF(time_series_covid19_confirmed_global[[#This Row],[Country/Region]]=A23679,time_series_covid19_confirmed_global[[#This Row],[Confirmed]]-C23679, time_series_covid19_confirmed_global[[#This Row],[Confirmed]])</f>
        <v>51</v>
      </c>
      <c r="F23680">
        <f>IFERROR(LOG10(time_series_covid19_confirmed_global[[#This Row],[New]]), -1)</f>
        <v>1.7075701760979363</v>
      </c>
    </row>
    <row r="23681" spans="1:6" x14ac:dyDescent="0.25">
      <c r="A23681" s="1" t="s">
        <v>979</v>
      </c>
      <c r="B23681" s="18">
        <v>43914</v>
      </c>
      <c r="C23681">
        <v>405</v>
      </c>
      <c r="D23681">
        <f>IFERROR(LOG10(time_series_covid19_confirmed_global[[#This Row],[Confirmed]]), -1)</f>
        <v>2.6074550232146687</v>
      </c>
      <c r="E23681">
        <f>IF(time_series_covid19_confirmed_global[[#This Row],[Country/Region]]=A23680,time_series_covid19_confirmed_global[[#This Row],[Confirmed]]-C23680, time_series_covid19_confirmed_global[[#This Row],[Confirmed]])</f>
        <v>38</v>
      </c>
      <c r="F23681">
        <f>IFERROR(LOG10(time_series_covid19_confirmed_global[[#This Row],[New]]), -1)</f>
        <v>1.5797835966168101</v>
      </c>
    </row>
    <row r="23682" spans="1:6" x14ac:dyDescent="0.25">
      <c r="A23682" s="1" t="s">
        <v>979</v>
      </c>
      <c r="B23682" s="18">
        <v>43915</v>
      </c>
      <c r="C23682">
        <v>475</v>
      </c>
      <c r="D23682">
        <f>IFERROR(LOG10(time_series_covid19_confirmed_global[[#This Row],[Confirmed]]), -1)</f>
        <v>2.6766936096248664</v>
      </c>
      <c r="E23682">
        <f>IF(time_series_covid19_confirmed_global[[#This Row],[Country/Region]]=A23681,time_series_covid19_confirmed_global[[#This Row],[Confirmed]]-C23681, time_series_covid19_confirmed_global[[#This Row],[Confirmed]])</f>
        <v>70</v>
      </c>
      <c r="F23682">
        <f>IFERROR(LOG10(time_series_covid19_confirmed_global[[#This Row],[New]]), -1)</f>
        <v>1.8450980400142569</v>
      </c>
    </row>
    <row r="23683" spans="1:6" x14ac:dyDescent="0.25">
      <c r="A23683" s="1" t="s">
        <v>979</v>
      </c>
      <c r="B23683" s="18">
        <v>43916</v>
      </c>
      <c r="C23683">
        <v>585</v>
      </c>
      <c r="D23683">
        <f>IFERROR(LOG10(time_series_covid19_confirmed_global[[#This Row],[Confirmed]]), -1)</f>
        <v>2.7671558660821804</v>
      </c>
      <c r="E23683">
        <f>IF(time_series_covid19_confirmed_global[[#This Row],[Country/Region]]=A23682,time_series_covid19_confirmed_global[[#This Row],[Confirmed]]-C23682, time_series_covid19_confirmed_global[[#This Row],[Confirmed]])</f>
        <v>110</v>
      </c>
      <c r="F23683">
        <f>IFERROR(LOG10(time_series_covid19_confirmed_global[[#This Row],[New]]), -1)</f>
        <v>2.0413926851582249</v>
      </c>
    </row>
    <row r="23684" spans="1:6" x14ac:dyDescent="0.25">
      <c r="A23684" s="1" t="s">
        <v>979</v>
      </c>
      <c r="B23684" s="18">
        <v>43917</v>
      </c>
      <c r="C23684">
        <v>717</v>
      </c>
      <c r="D23684">
        <f>IFERROR(LOG10(time_series_covid19_confirmed_global[[#This Row],[Confirmed]]), -1)</f>
        <v>2.8555191556678001</v>
      </c>
      <c r="E23684">
        <f>IF(time_series_covid19_confirmed_global[[#This Row],[Country/Region]]=A23683,time_series_covid19_confirmed_global[[#This Row],[Confirmed]]-C23683, time_series_covid19_confirmed_global[[#This Row],[Confirmed]])</f>
        <v>132</v>
      </c>
      <c r="F23684">
        <f>IFERROR(LOG10(time_series_covid19_confirmed_global[[#This Row],[New]]), -1)</f>
        <v>2.12057393120585</v>
      </c>
    </row>
    <row r="23685" spans="1:6" x14ac:dyDescent="0.25">
      <c r="A23685" s="1" t="s">
        <v>979</v>
      </c>
      <c r="B23685" s="18">
        <v>43918</v>
      </c>
      <c r="C23685">
        <v>848</v>
      </c>
      <c r="D23685">
        <f>IFERROR(LOG10(time_series_covid19_confirmed_global[[#This Row],[Confirmed]]), -1)</f>
        <v>2.9283958522567137</v>
      </c>
      <c r="E23685">
        <f>IF(time_series_covid19_confirmed_global[[#This Row],[Country/Region]]=A23684,time_series_covid19_confirmed_global[[#This Row],[Confirmed]]-C23684, time_series_covid19_confirmed_global[[#This Row],[Confirmed]])</f>
        <v>131</v>
      </c>
      <c r="F23685">
        <f>IFERROR(LOG10(time_series_covid19_confirmed_global[[#This Row],[New]]), -1)</f>
        <v>2.1172712956557644</v>
      </c>
    </row>
    <row r="23686" spans="1:6" x14ac:dyDescent="0.25">
      <c r="A23686" s="1" t="s">
        <v>979</v>
      </c>
      <c r="B23686" s="18">
        <v>43919</v>
      </c>
      <c r="C23686">
        <v>993</v>
      </c>
      <c r="D23686">
        <f>IFERROR(LOG10(time_series_covid19_confirmed_global[[#This Row],[Confirmed]]), -1)</f>
        <v>2.996949248495381</v>
      </c>
      <c r="E23686">
        <f>IF(time_series_covid19_confirmed_global[[#This Row],[Country/Region]]=A23685,time_series_covid19_confirmed_global[[#This Row],[Confirmed]]-C23685, time_series_covid19_confirmed_global[[#This Row],[Confirmed]])</f>
        <v>145</v>
      </c>
      <c r="F23686">
        <f>IFERROR(LOG10(time_series_covid19_confirmed_global[[#This Row],[New]]), -1)</f>
        <v>2.1613680022349748</v>
      </c>
    </row>
    <row r="23687" spans="1:6" x14ac:dyDescent="0.25">
      <c r="A23687" s="1" t="s">
        <v>979</v>
      </c>
      <c r="B23687" s="18">
        <v>43920</v>
      </c>
      <c r="C23687">
        <v>1094</v>
      </c>
      <c r="D23687">
        <f>IFERROR(LOG10(time_series_covid19_confirmed_global[[#This Row],[Confirmed]]), -1)</f>
        <v>3.0390173219974121</v>
      </c>
      <c r="E23687">
        <f>IF(time_series_covid19_confirmed_global[[#This Row],[Country/Region]]=A23686,time_series_covid19_confirmed_global[[#This Row],[Confirmed]]-C23686, time_series_covid19_confirmed_global[[#This Row],[Confirmed]])</f>
        <v>101</v>
      </c>
      <c r="F23687">
        <f>IFERROR(LOG10(time_series_covid19_confirmed_global[[#This Row],[New]]), -1)</f>
        <v>2.0043213737826426</v>
      </c>
    </row>
    <row r="23688" spans="1:6" x14ac:dyDescent="0.25">
      <c r="A23688" s="1" t="s">
        <v>979</v>
      </c>
      <c r="B23688" s="18">
        <v>43921</v>
      </c>
      <c r="C23688">
        <v>1215</v>
      </c>
      <c r="D23688">
        <f>IFERROR(LOG10(time_series_covid19_confirmed_global[[#This Row],[Confirmed]]), -1)</f>
        <v>3.0845762779343309</v>
      </c>
      <c r="E23688">
        <f>IF(time_series_covid19_confirmed_global[[#This Row],[Country/Region]]=A23687,time_series_covid19_confirmed_global[[#This Row],[Confirmed]]-C23687, time_series_covid19_confirmed_global[[#This Row],[Confirmed]])</f>
        <v>121</v>
      </c>
      <c r="F23688">
        <f>IFERROR(LOG10(time_series_covid19_confirmed_global[[#This Row],[New]]), -1)</f>
        <v>2.0827853703164503</v>
      </c>
    </row>
    <row r="23689" spans="1:6" x14ac:dyDescent="0.25">
      <c r="A23689" s="1" t="s">
        <v>979</v>
      </c>
      <c r="B23689" s="18">
        <v>43922</v>
      </c>
      <c r="C23689">
        <v>1378</v>
      </c>
      <c r="D23689">
        <f>IFERROR(LOG10(time_series_covid19_confirmed_global[[#This Row],[Confirmed]]), -1)</f>
        <v>3.1392492175716069</v>
      </c>
      <c r="E23689">
        <f>IF(time_series_covid19_confirmed_global[[#This Row],[Country/Region]]=A23688,time_series_covid19_confirmed_global[[#This Row],[Confirmed]]-C23688, time_series_covid19_confirmed_global[[#This Row],[Confirmed]])</f>
        <v>163</v>
      </c>
      <c r="F23689">
        <f>IFERROR(LOG10(time_series_covid19_confirmed_global[[#This Row],[New]]), -1)</f>
        <v>2.2121876044039577</v>
      </c>
    </row>
    <row r="23690" spans="1:6" x14ac:dyDescent="0.25">
      <c r="A23690" s="1" t="s">
        <v>979</v>
      </c>
      <c r="B23690" s="18">
        <v>43923</v>
      </c>
      <c r="C23690">
        <v>1510</v>
      </c>
      <c r="D23690">
        <f>IFERROR(LOG10(time_series_covid19_confirmed_global[[#This Row],[Confirmed]]), -1)</f>
        <v>3.1789769472931693</v>
      </c>
      <c r="E23690">
        <f>IF(time_series_covid19_confirmed_global[[#This Row],[Country/Region]]=A23689,time_series_covid19_confirmed_global[[#This Row],[Confirmed]]-C23689, time_series_covid19_confirmed_global[[#This Row],[Confirmed]])</f>
        <v>132</v>
      </c>
      <c r="F23690">
        <f>IFERROR(LOG10(time_series_covid19_confirmed_global[[#This Row],[New]]), -1)</f>
        <v>2.12057393120585</v>
      </c>
    </row>
    <row r="23691" spans="1:6" x14ac:dyDescent="0.25">
      <c r="A23691" s="1" t="s">
        <v>979</v>
      </c>
      <c r="B23691" s="18">
        <v>43924</v>
      </c>
      <c r="C23691">
        <v>1688</v>
      </c>
      <c r="D23691">
        <f>IFERROR(LOG10(time_series_covid19_confirmed_global[[#This Row],[Confirmed]]), -1)</f>
        <v>3.2273724422896364</v>
      </c>
      <c r="E23691">
        <f>IF(time_series_covid19_confirmed_global[[#This Row],[Country/Region]]=A23690,time_series_covid19_confirmed_global[[#This Row],[Confirmed]]-C23690, time_series_covid19_confirmed_global[[#This Row],[Confirmed]])</f>
        <v>178</v>
      </c>
      <c r="F23691">
        <f>IFERROR(LOG10(time_series_covid19_confirmed_global[[#This Row],[New]]), -1)</f>
        <v>2.2504200023088941</v>
      </c>
    </row>
    <row r="23692" spans="1:6" x14ac:dyDescent="0.25">
      <c r="A23692" s="1" t="s">
        <v>979</v>
      </c>
      <c r="B23692" s="18">
        <v>43925</v>
      </c>
      <c r="C23692">
        <v>1890</v>
      </c>
      <c r="D23692">
        <f>IFERROR(LOG10(time_series_covid19_confirmed_global[[#This Row],[Confirmed]]), -1)</f>
        <v>3.2764618041732443</v>
      </c>
      <c r="E23692">
        <f>IF(time_series_covid19_confirmed_global[[#This Row],[Country/Region]]=A23691,time_series_covid19_confirmed_global[[#This Row],[Confirmed]]-C23691, time_series_covid19_confirmed_global[[#This Row],[Confirmed]])</f>
        <v>202</v>
      </c>
      <c r="F23692">
        <f>IFERROR(LOG10(time_series_covid19_confirmed_global[[#This Row],[New]]), -1)</f>
        <v>2.3053513694466239</v>
      </c>
    </row>
    <row r="23693" spans="1:6" x14ac:dyDescent="0.25">
      <c r="A23693" s="1" t="s">
        <v>979</v>
      </c>
      <c r="B23693" s="18">
        <v>43926</v>
      </c>
      <c r="C23693">
        <v>2143</v>
      </c>
      <c r="D23693">
        <f>IFERROR(LOG10(time_series_covid19_confirmed_global[[#This Row],[Confirmed]]), -1)</f>
        <v>3.3310221710418286</v>
      </c>
      <c r="E23693">
        <f>IF(time_series_covid19_confirmed_global[[#This Row],[Country/Region]]=A23692,time_series_covid19_confirmed_global[[#This Row],[Confirmed]]-C23692, time_series_covid19_confirmed_global[[#This Row],[Confirmed]])</f>
        <v>253</v>
      </c>
      <c r="F23693">
        <f>IFERROR(LOG10(time_series_covid19_confirmed_global[[#This Row],[New]]), -1)</f>
        <v>2.403120521175818</v>
      </c>
    </row>
    <row r="23694" spans="1:6" x14ac:dyDescent="0.25">
      <c r="A23694" s="1" t="s">
        <v>979</v>
      </c>
      <c r="B23694" s="18">
        <v>43927</v>
      </c>
      <c r="C23694">
        <v>2439</v>
      </c>
      <c r="D23694">
        <f>IFERROR(LOG10(time_series_covid19_confirmed_global[[#This Row],[Confirmed]]), -1)</f>
        <v>3.3872118003137306</v>
      </c>
      <c r="E23694">
        <f>IF(time_series_covid19_confirmed_global[[#This Row],[Country/Region]]=A23693,time_series_covid19_confirmed_global[[#This Row],[Confirmed]]-C23693, time_series_covid19_confirmed_global[[#This Row],[Confirmed]])</f>
        <v>296</v>
      </c>
      <c r="F23694">
        <f>IFERROR(LOG10(time_series_covid19_confirmed_global[[#This Row],[New]]), -1)</f>
        <v>2.4712917110589387</v>
      </c>
    </row>
    <row r="23695" spans="1:6" x14ac:dyDescent="0.25">
      <c r="A23695" s="1" t="s">
        <v>979</v>
      </c>
      <c r="B23695" s="18">
        <v>43928</v>
      </c>
      <c r="C23695">
        <v>2785</v>
      </c>
      <c r="D23695">
        <f>IFERROR(LOG10(time_series_covid19_confirmed_global[[#This Row],[Confirmed]]), -1)</f>
        <v>3.4448251995097476</v>
      </c>
      <c r="E23695">
        <f>IF(time_series_covid19_confirmed_global[[#This Row],[Country/Region]]=A23694,time_series_covid19_confirmed_global[[#This Row],[Confirmed]]-C23694, time_series_covid19_confirmed_global[[#This Row],[Confirmed]])</f>
        <v>346</v>
      </c>
      <c r="F23695">
        <f>IFERROR(LOG10(time_series_covid19_confirmed_global[[#This Row],[New]]), -1)</f>
        <v>2.5390760987927767</v>
      </c>
    </row>
    <row r="23696" spans="1:6" x14ac:dyDescent="0.25">
      <c r="A23696" s="1" t="s">
        <v>979</v>
      </c>
      <c r="B23696" s="18">
        <v>43929</v>
      </c>
      <c r="C23696">
        <v>3181</v>
      </c>
      <c r="D23696">
        <f>IFERROR(LOG10(time_series_covid19_confirmed_global[[#This Row],[Confirmed]]), -1)</f>
        <v>3.5025636691073632</v>
      </c>
      <c r="E23696">
        <f>IF(time_series_covid19_confirmed_global[[#This Row],[Country/Region]]=A23695,time_series_covid19_confirmed_global[[#This Row],[Confirmed]]-C23695, time_series_covid19_confirmed_global[[#This Row],[Confirmed]])</f>
        <v>396</v>
      </c>
      <c r="F23696">
        <f>IFERROR(LOG10(time_series_covid19_confirmed_global[[#This Row],[New]]), -1)</f>
        <v>2.5976951859255122</v>
      </c>
    </row>
    <row r="23697" spans="1:6" x14ac:dyDescent="0.25">
      <c r="A23697" s="1" t="s">
        <v>979</v>
      </c>
      <c r="B23697" s="18">
        <v>43930</v>
      </c>
      <c r="C23697">
        <v>3441</v>
      </c>
      <c r="D23697">
        <f>IFERROR(LOG10(time_series_covid19_confirmed_global[[#This Row],[Confirmed]]), -1)</f>
        <v>3.5366846726209302</v>
      </c>
      <c r="E23697">
        <f>IF(time_series_covid19_confirmed_global[[#This Row],[Country/Region]]=A23696,time_series_covid19_confirmed_global[[#This Row],[Confirmed]]-C23696, time_series_covid19_confirmed_global[[#This Row],[Confirmed]])</f>
        <v>260</v>
      </c>
      <c r="F23697">
        <f>IFERROR(LOG10(time_series_covid19_confirmed_global[[#This Row],[New]]), -1)</f>
        <v>2.4149733479708178</v>
      </c>
    </row>
    <row r="23698" spans="1:6" x14ac:dyDescent="0.25">
      <c r="A23698" s="1" t="s">
        <v>979</v>
      </c>
      <c r="B23698" s="18">
        <v>43931</v>
      </c>
      <c r="C23698">
        <v>3844</v>
      </c>
      <c r="D23698">
        <f>IFERROR(LOG10(time_series_covid19_confirmed_global[[#This Row],[Confirmed]]), -1)</f>
        <v>3.5847833789965078</v>
      </c>
      <c r="E23698">
        <f>IF(time_series_covid19_confirmed_global[[#This Row],[Country/Region]]=A23697,time_series_covid19_confirmed_global[[#This Row],[Confirmed]]-C23697, time_series_covid19_confirmed_global[[#This Row],[Confirmed]])</f>
        <v>403</v>
      </c>
      <c r="F23698">
        <f>IFERROR(LOG10(time_series_covid19_confirmed_global[[#This Row],[New]]), -1)</f>
        <v>2.6053050461411096</v>
      </c>
    </row>
    <row r="23699" spans="1:6" x14ac:dyDescent="0.25">
      <c r="A23699" s="1" t="s">
        <v>979</v>
      </c>
      <c r="B23699" s="18">
        <v>43932</v>
      </c>
      <c r="C23699">
        <v>4219</v>
      </c>
      <c r="D23699">
        <f>IFERROR(LOG10(time_series_covid19_confirmed_global[[#This Row],[Confirmed]]), -1)</f>
        <v>3.625209525381881</v>
      </c>
      <c r="E23699">
        <f>IF(time_series_covid19_confirmed_global[[#This Row],[Country/Region]]=A23698,time_series_covid19_confirmed_global[[#This Row],[Confirmed]]-C23698, time_series_covid19_confirmed_global[[#This Row],[Confirmed]])</f>
        <v>375</v>
      </c>
      <c r="F23699">
        <f>IFERROR(LOG10(time_series_covid19_confirmed_global[[#This Row],[New]]), -1)</f>
        <v>2.5740312677277188</v>
      </c>
    </row>
    <row r="23700" spans="1:6" x14ac:dyDescent="0.25">
      <c r="A23700" s="1" t="s">
        <v>979</v>
      </c>
      <c r="B23700" s="18">
        <v>43933</v>
      </c>
      <c r="C23700">
        <v>4661</v>
      </c>
      <c r="D23700">
        <f>IFERROR(LOG10(time_series_covid19_confirmed_global[[#This Row],[Confirmed]]), -1)</f>
        <v>3.6684791029325856</v>
      </c>
      <c r="E23700">
        <f>IF(time_series_covid19_confirmed_global[[#This Row],[Country/Region]]=A23699,time_series_covid19_confirmed_global[[#This Row],[Confirmed]]-C23699, time_series_covid19_confirmed_global[[#This Row],[Confirmed]])</f>
        <v>442</v>
      </c>
      <c r="F23700">
        <f>IFERROR(LOG10(time_series_covid19_confirmed_global[[#This Row],[New]]), -1)</f>
        <v>2.6454222693490919</v>
      </c>
    </row>
    <row r="23701" spans="1:6" x14ac:dyDescent="0.25">
      <c r="A23701" s="1" t="s">
        <v>979</v>
      </c>
      <c r="B23701" s="18">
        <v>43934</v>
      </c>
      <c r="C23701">
        <v>5014</v>
      </c>
      <c r="D23701">
        <f>IFERROR(LOG10(time_series_covid19_confirmed_global[[#This Row],[Confirmed]]), -1)</f>
        <v>3.7001843296221977</v>
      </c>
      <c r="E23701">
        <f>IF(time_series_covid19_confirmed_global[[#This Row],[Country/Region]]=A23700,time_series_covid19_confirmed_global[[#This Row],[Confirmed]]-C23700, time_series_covid19_confirmed_global[[#This Row],[Confirmed]])</f>
        <v>353</v>
      </c>
      <c r="F23701">
        <f>IFERROR(LOG10(time_series_covid19_confirmed_global[[#This Row],[New]]), -1)</f>
        <v>2.5477747053878224</v>
      </c>
    </row>
    <row r="23702" spans="1:6" x14ac:dyDescent="0.25">
      <c r="A23702" s="1" t="s">
        <v>979</v>
      </c>
      <c r="B23702" s="18">
        <v>43935</v>
      </c>
      <c r="C23702">
        <v>5399</v>
      </c>
      <c r="D23702">
        <f>IFERROR(LOG10(time_series_covid19_confirmed_global[[#This Row],[Confirmed]]), -1)</f>
        <v>3.7323133274712426</v>
      </c>
      <c r="E23702">
        <f>IF(time_series_covid19_confirmed_global[[#This Row],[Country/Region]]=A23701,time_series_covid19_confirmed_global[[#This Row],[Confirmed]]-C23701, time_series_covid19_confirmed_global[[#This Row],[Confirmed]])</f>
        <v>385</v>
      </c>
      <c r="F23702">
        <f>IFERROR(LOG10(time_series_covid19_confirmed_global[[#This Row],[New]]), -1)</f>
        <v>2.5854607295085006</v>
      </c>
    </row>
    <row r="23703" spans="1:6" x14ac:dyDescent="0.25">
      <c r="A23703" s="1" t="s">
        <v>979</v>
      </c>
      <c r="B23703" s="18">
        <v>43936</v>
      </c>
      <c r="C23703">
        <v>5847</v>
      </c>
      <c r="D23703">
        <f>IFERROR(LOG10(time_series_covid19_confirmed_global[[#This Row],[Confirmed]]), -1)</f>
        <v>3.766933093837284</v>
      </c>
      <c r="E23703">
        <f>IF(time_series_covid19_confirmed_global[[#This Row],[Country/Region]]=A23702,time_series_covid19_confirmed_global[[#This Row],[Confirmed]]-C23702, time_series_covid19_confirmed_global[[#This Row],[Confirmed]])</f>
        <v>448</v>
      </c>
      <c r="F23703">
        <f>IFERROR(LOG10(time_series_covid19_confirmed_global[[#This Row],[New]]), -1)</f>
        <v>2.651278013998144</v>
      </c>
    </row>
    <row r="23704" spans="1:6" x14ac:dyDescent="0.25">
      <c r="A23704" s="1" t="s">
        <v>979</v>
      </c>
      <c r="B23704" s="18">
        <v>43937</v>
      </c>
      <c r="C23704">
        <v>6297</v>
      </c>
      <c r="D23704">
        <f>IFERROR(LOG10(time_series_covid19_confirmed_global[[#This Row],[Confirmed]]), -1)</f>
        <v>3.7991336933020627</v>
      </c>
      <c r="E23704">
        <f>IF(time_series_covid19_confirmed_global[[#This Row],[Country/Region]]=A23703,time_series_covid19_confirmed_global[[#This Row],[Confirmed]]-C23703, time_series_covid19_confirmed_global[[#This Row],[Confirmed]])</f>
        <v>450</v>
      </c>
      <c r="F23704">
        <f>IFERROR(LOG10(time_series_covid19_confirmed_global[[#This Row],[New]]), -1)</f>
        <v>2.6532125137753435</v>
      </c>
    </row>
    <row r="23705" spans="1:6" x14ac:dyDescent="0.25">
      <c r="A23705" s="1" t="s">
        <v>979</v>
      </c>
      <c r="B23705" s="18">
        <v>43938</v>
      </c>
      <c r="C23705">
        <v>6875</v>
      </c>
      <c r="D23705">
        <f>IFERROR(LOG10(time_series_covid19_confirmed_global[[#This Row],[Confirmed]]), -1)</f>
        <v>3.8372727025023003</v>
      </c>
      <c r="E23705">
        <f>IF(time_series_covid19_confirmed_global[[#This Row],[Country/Region]]=A23704,time_series_covid19_confirmed_global[[#This Row],[Confirmed]]-C23704, time_series_covid19_confirmed_global[[#This Row],[Confirmed]])</f>
        <v>578</v>
      </c>
      <c r="F23705">
        <f>IFERROR(LOG10(time_series_covid19_confirmed_global[[#This Row],[New]]), -1)</f>
        <v>2.761927838420529</v>
      </c>
    </row>
    <row r="23706" spans="1:6" x14ac:dyDescent="0.25">
      <c r="A23706" s="1" t="s">
        <v>979</v>
      </c>
      <c r="B23706" s="18">
        <v>43939</v>
      </c>
      <c r="C23706">
        <v>7497</v>
      </c>
      <c r="D23706">
        <f>IFERROR(LOG10(time_series_covid19_confirmed_global[[#This Row],[Confirmed]]), -1)</f>
        <v>3.8748875108461123</v>
      </c>
      <c r="E23706">
        <f>IF(time_series_covid19_confirmed_global[[#This Row],[Country/Region]]=A23705,time_series_covid19_confirmed_global[[#This Row],[Confirmed]]-C23705, time_series_covid19_confirmed_global[[#This Row],[Confirmed]])</f>
        <v>622</v>
      </c>
      <c r="F23706">
        <f>IFERROR(LOG10(time_series_covid19_confirmed_global[[#This Row],[New]]), -1)</f>
        <v>2.7937903846908188</v>
      </c>
    </row>
    <row r="23707" spans="1:6" x14ac:dyDescent="0.25">
      <c r="A23707" s="1" t="s">
        <v>979</v>
      </c>
      <c r="B23707" s="18">
        <v>43940</v>
      </c>
      <c r="C23707">
        <v>8261</v>
      </c>
      <c r="D23707">
        <f>IFERROR(LOG10(time_series_covid19_confirmed_global[[#This Row],[Confirmed]]), -1)</f>
        <v>3.9170326221623935</v>
      </c>
      <c r="E23707">
        <f>IF(time_series_covid19_confirmed_global[[#This Row],[Country/Region]]=A23706,time_series_covid19_confirmed_global[[#This Row],[Confirmed]]-C23706, time_series_covid19_confirmed_global[[#This Row],[Confirmed]])</f>
        <v>764</v>
      </c>
      <c r="F23707">
        <f>IFERROR(LOG10(time_series_covid19_confirmed_global[[#This Row],[New]]), -1)</f>
        <v>2.8830933585756897</v>
      </c>
    </row>
    <row r="23708" spans="1:6" x14ac:dyDescent="0.25">
      <c r="A23708" s="1" t="s">
        <v>979</v>
      </c>
      <c r="B23708" s="18">
        <v>43941</v>
      </c>
      <c r="C23708">
        <v>8772</v>
      </c>
      <c r="D23708">
        <f>IFERROR(LOG10(time_series_covid19_confirmed_global[[#This Row],[Confirmed]]), -1)</f>
        <v>3.9430986230054854</v>
      </c>
      <c r="E23708">
        <f>IF(time_series_covid19_confirmed_global[[#This Row],[Country/Region]]=A23707,time_series_covid19_confirmed_global[[#This Row],[Confirmed]]-C23707, time_series_covid19_confirmed_global[[#This Row],[Confirmed]])</f>
        <v>511</v>
      </c>
      <c r="F23708">
        <f>IFERROR(LOG10(time_series_covid19_confirmed_global[[#This Row],[New]]), -1)</f>
        <v>2.7084209001347128</v>
      </c>
    </row>
    <row r="23709" spans="1:6" x14ac:dyDescent="0.25">
      <c r="A23709" s="1" t="s">
        <v>979</v>
      </c>
      <c r="B23709" s="18">
        <v>43942</v>
      </c>
      <c r="C23709">
        <v>9501</v>
      </c>
      <c r="D23709">
        <f>IFERROR(LOG10(time_series_covid19_confirmed_global[[#This Row],[Confirmed]]), -1)</f>
        <v>3.9777693180915743</v>
      </c>
      <c r="E23709">
        <f>IF(time_series_covid19_confirmed_global[[#This Row],[Country/Region]]=A23708,time_series_covid19_confirmed_global[[#This Row],[Confirmed]]-C23708, time_series_covid19_confirmed_global[[#This Row],[Confirmed]])</f>
        <v>729</v>
      </c>
      <c r="F23709">
        <f>IFERROR(LOG10(time_series_covid19_confirmed_global[[#This Row],[New]]), -1)</f>
        <v>2.8627275283179747</v>
      </c>
    </row>
    <row r="23710" spans="1:6" x14ac:dyDescent="0.25">
      <c r="A23710" s="1" t="s">
        <v>979</v>
      </c>
      <c r="B23710" s="18">
        <v>43943</v>
      </c>
      <c r="C23710">
        <v>10544</v>
      </c>
      <c r="D23710">
        <f>IFERROR(LOG10(time_series_covid19_confirmed_global[[#This Row],[Confirmed]]), -1)</f>
        <v>4.0230053972499347</v>
      </c>
      <c r="E23710">
        <f>IF(time_series_covid19_confirmed_global[[#This Row],[Country/Region]]=A23709,time_series_covid19_confirmed_global[[#This Row],[Confirmed]]-C23709, time_series_covid19_confirmed_global[[#This Row],[Confirmed]])</f>
        <v>1043</v>
      </c>
      <c r="F23710">
        <f>IFERROR(LOG10(time_series_covid19_confirmed_global[[#This Row],[New]]), -1)</f>
        <v>3.0182843084265309</v>
      </c>
    </row>
    <row r="23711" spans="1:6" x14ac:dyDescent="0.25">
      <c r="A23711" s="1" t="s">
        <v>979</v>
      </c>
      <c r="B23711" s="18">
        <v>43944</v>
      </c>
      <c r="C23711">
        <v>11633</v>
      </c>
      <c r="D23711">
        <f>IFERROR(LOG10(time_series_covid19_confirmed_global[[#This Row],[Confirmed]]), -1)</f>
        <v>4.0656917280932712</v>
      </c>
      <c r="E23711">
        <f>IF(time_series_covid19_confirmed_global[[#This Row],[Country/Region]]=A23710,time_series_covid19_confirmed_global[[#This Row],[Confirmed]]-C23710, time_series_covid19_confirmed_global[[#This Row],[Confirmed]])</f>
        <v>1089</v>
      </c>
      <c r="F23711">
        <f>IFERROR(LOG10(time_series_covid19_confirmed_global[[#This Row],[New]]), -1)</f>
        <v>3.037027879755775</v>
      </c>
    </row>
    <row r="23712" spans="1:6" x14ac:dyDescent="0.25">
      <c r="A23712" s="1" t="s">
        <v>979</v>
      </c>
      <c r="B23712" s="18">
        <v>43945</v>
      </c>
      <c r="C23712">
        <v>12872</v>
      </c>
      <c r="D23712">
        <f>IFERROR(LOG10(time_series_covid19_confirmed_global[[#This Row],[Confirmed]]), -1)</f>
        <v>4.109646031090973</v>
      </c>
      <c r="E23712">
        <f>IF(time_series_covid19_confirmed_global[[#This Row],[Country/Region]]=A23711,time_series_covid19_confirmed_global[[#This Row],[Confirmed]]-C23711, time_series_covid19_confirmed_global[[#This Row],[Confirmed]])</f>
        <v>1239</v>
      </c>
      <c r="F23712">
        <f>IFERROR(LOG10(time_series_covid19_confirmed_global[[#This Row],[New]]), -1)</f>
        <v>3.0930713063760633</v>
      </c>
    </row>
    <row r="23713" spans="1:6" x14ac:dyDescent="0.25">
      <c r="A23713" s="1" t="s">
        <v>979</v>
      </c>
      <c r="B23713" s="18">
        <v>43946</v>
      </c>
      <c r="C23713">
        <v>13842</v>
      </c>
      <c r="D23713">
        <f>IFERROR(LOG10(time_series_covid19_confirmed_global[[#This Row],[Confirmed]]), -1)</f>
        <v>4.1411988449047374</v>
      </c>
      <c r="E23713">
        <f>IF(time_series_covid19_confirmed_global[[#This Row],[Country/Region]]=A23712,time_series_covid19_confirmed_global[[#This Row],[Confirmed]]-C23712, time_series_covid19_confirmed_global[[#This Row],[Confirmed]])</f>
        <v>970</v>
      </c>
      <c r="F23713">
        <f>IFERROR(LOG10(time_series_covid19_confirmed_global[[#This Row],[New]]), -1)</f>
        <v>2.9867717342662448</v>
      </c>
    </row>
    <row r="23714" spans="1:6" x14ac:dyDescent="0.25">
      <c r="A23714" s="1" t="s">
        <v>979</v>
      </c>
      <c r="B23714" s="18">
        <v>43947</v>
      </c>
      <c r="C23714">
        <v>14677</v>
      </c>
      <c r="D23714">
        <f>IFERROR(LOG10(time_series_covid19_confirmed_global[[#This Row],[Confirmed]]), -1)</f>
        <v>4.1666372942318048</v>
      </c>
      <c r="E23714">
        <f>IF(time_series_covid19_confirmed_global[[#This Row],[Country/Region]]=A23713,time_series_covid19_confirmed_global[[#This Row],[Confirmed]]-C23713, time_series_covid19_confirmed_global[[#This Row],[Confirmed]])</f>
        <v>835</v>
      </c>
      <c r="F23714">
        <f>IFERROR(LOG10(time_series_covid19_confirmed_global[[#This Row],[New]]), -1)</f>
        <v>2.9216864754836021</v>
      </c>
    </row>
    <row r="23715" spans="1:6" x14ac:dyDescent="0.25">
      <c r="A23715" s="1" t="s">
        <v>979</v>
      </c>
      <c r="B23715" s="18">
        <v>43948</v>
      </c>
      <c r="C23715">
        <v>15529</v>
      </c>
      <c r="D23715">
        <f>IFERROR(LOG10(time_series_covid19_confirmed_global[[#This Row],[Confirmed]]), -1)</f>
        <v>4.1911434899548983</v>
      </c>
      <c r="E23715">
        <f>IF(time_series_covid19_confirmed_global[[#This Row],[Country/Region]]=A23714,time_series_covid19_confirmed_global[[#This Row],[Confirmed]]-C23714, time_series_covid19_confirmed_global[[#This Row],[Confirmed]])</f>
        <v>852</v>
      </c>
      <c r="F23715">
        <f>IFERROR(LOG10(time_series_covid19_confirmed_global[[#This Row],[New]]), -1)</f>
        <v>2.9304395947667001</v>
      </c>
    </row>
    <row r="23716" spans="1:6" x14ac:dyDescent="0.25">
      <c r="A23716" s="1" t="s">
        <v>979</v>
      </c>
      <c r="B23716" s="18">
        <v>43949</v>
      </c>
      <c r="C23716">
        <v>16752</v>
      </c>
      <c r="D23716">
        <f>IFERROR(LOG10(time_series_covid19_confirmed_global[[#This Row],[Confirmed]]), -1)</f>
        <v>4.2240666643347673</v>
      </c>
      <c r="E23716">
        <f>IF(time_series_covid19_confirmed_global[[#This Row],[Country/Region]]=A23715,time_series_covid19_confirmed_global[[#This Row],[Confirmed]]-C23715, time_series_covid19_confirmed_global[[#This Row],[Confirmed]])</f>
        <v>1223</v>
      </c>
      <c r="F23716">
        <f>IFERROR(LOG10(time_series_covid19_confirmed_global[[#This Row],[New]]), -1)</f>
        <v>3.0874264570362855</v>
      </c>
    </row>
    <row r="23717" spans="1:6" x14ac:dyDescent="0.25">
      <c r="A23717" s="1" t="s">
        <v>979</v>
      </c>
      <c r="B23717" s="18">
        <v>43950</v>
      </c>
      <c r="C23717">
        <v>17799</v>
      </c>
      <c r="D23717">
        <f>IFERROR(LOG10(time_series_covid19_confirmed_global[[#This Row],[Confirmed]]), -1)</f>
        <v>4.2503956030571164</v>
      </c>
      <c r="E23717">
        <f>IF(time_series_covid19_confirmed_global[[#This Row],[Country/Region]]=A23716,time_series_covid19_confirmed_global[[#This Row],[Confirmed]]-C23716, time_series_covid19_confirmed_global[[#This Row],[Confirmed]])</f>
        <v>1047</v>
      </c>
      <c r="F23717">
        <f>IFERROR(LOG10(time_series_covid19_confirmed_global[[#This Row],[New]]), -1)</f>
        <v>3.0199466816788423</v>
      </c>
    </row>
    <row r="23718" spans="1:6" x14ac:dyDescent="0.25">
      <c r="A23718" s="1" t="s">
        <v>979</v>
      </c>
      <c r="B23718" s="18">
        <v>43951</v>
      </c>
      <c r="C23718">
        <v>19224</v>
      </c>
      <c r="D23718">
        <f>IFERROR(LOG10(time_series_covid19_confirmed_global[[#This Row],[Confirmed]]), -1)</f>
        <v>4.2838437577958439</v>
      </c>
      <c r="E23718">
        <f>IF(time_series_covid19_confirmed_global[[#This Row],[Country/Region]]=A23717,time_series_covid19_confirmed_global[[#This Row],[Confirmed]]-C23717, time_series_covid19_confirmed_global[[#This Row],[Confirmed]])</f>
        <v>1425</v>
      </c>
      <c r="F23718">
        <f>IFERROR(LOG10(time_series_covid19_confirmed_global[[#This Row],[New]]), -1)</f>
        <v>3.153814864344529</v>
      </c>
    </row>
    <row r="23719" spans="1:6" x14ac:dyDescent="0.25">
      <c r="A23719" s="1" t="s">
        <v>979</v>
      </c>
      <c r="B23719" s="18">
        <v>43952</v>
      </c>
      <c r="C23719">
        <v>20739</v>
      </c>
      <c r="D23719">
        <f>IFERROR(LOG10(time_series_covid19_confirmed_global[[#This Row],[Confirmed]]), -1)</f>
        <v>4.3167878116020955</v>
      </c>
      <c r="E23719">
        <f>IF(time_series_covid19_confirmed_global[[#This Row],[Country/Region]]=A23718,time_series_covid19_confirmed_global[[#This Row],[Confirmed]]-C23718, time_series_covid19_confirmed_global[[#This Row],[Confirmed]])</f>
        <v>1515</v>
      </c>
      <c r="F23719">
        <f>IFERROR(LOG10(time_series_covid19_confirmed_global[[#This Row],[New]]), -1)</f>
        <v>3.180412632838324</v>
      </c>
    </row>
    <row r="23720" spans="1:6" x14ac:dyDescent="0.25">
      <c r="A23720" s="1" t="s">
        <v>979</v>
      </c>
      <c r="B23720" s="18">
        <v>43953</v>
      </c>
      <c r="C23720">
        <v>22088</v>
      </c>
      <c r="D23720">
        <f>IFERROR(LOG10(time_series_covid19_confirmed_global[[#This Row],[Confirmed]]), -1)</f>
        <v>4.3441563936312066</v>
      </c>
      <c r="E23720">
        <f>IF(time_series_covid19_confirmed_global[[#This Row],[Country/Region]]=A23719,time_series_covid19_confirmed_global[[#This Row],[Confirmed]]-C23719, time_series_covid19_confirmed_global[[#This Row],[Confirmed]])</f>
        <v>1349</v>
      </c>
      <c r="F23720">
        <f>IFERROR(LOG10(time_series_covid19_confirmed_global[[#This Row],[New]]), -1)</f>
        <v>3.1300119496719043</v>
      </c>
    </row>
    <row r="23721" spans="1:6" x14ac:dyDescent="0.25">
      <c r="A23721" s="1" t="s">
        <v>979</v>
      </c>
      <c r="B23721" s="18">
        <v>43954</v>
      </c>
      <c r="C23721">
        <v>23471</v>
      </c>
      <c r="D23721">
        <f>IFERROR(LOG10(time_series_covid19_confirmed_global[[#This Row],[Confirmed]]), -1)</f>
        <v>4.3705315934430766</v>
      </c>
      <c r="E23721">
        <f>IF(time_series_covid19_confirmed_global[[#This Row],[Country/Region]]=A23720,time_series_covid19_confirmed_global[[#This Row],[Confirmed]]-C23720, time_series_covid19_confirmed_global[[#This Row],[Confirmed]])</f>
        <v>1383</v>
      </c>
      <c r="F23721">
        <f>IFERROR(LOG10(time_series_covid19_confirmed_global[[#This Row],[New]]), -1)</f>
        <v>3.1408221801093106</v>
      </c>
    </row>
    <row r="23722" spans="1:6" x14ac:dyDescent="0.25">
      <c r="A23722" s="1" t="s">
        <v>979</v>
      </c>
      <c r="B23722" s="18">
        <v>43955</v>
      </c>
      <c r="C23722">
        <v>24905</v>
      </c>
      <c r="D23722">
        <f>IFERROR(LOG10(time_series_covid19_confirmed_global[[#This Row],[Confirmed]]), -1)</f>
        <v>4.396286546068402</v>
      </c>
      <c r="E23722">
        <f>IF(time_series_covid19_confirmed_global[[#This Row],[Country/Region]]=A23721,time_series_covid19_confirmed_global[[#This Row],[Confirmed]]-C23721, time_series_covid19_confirmed_global[[#This Row],[Confirmed]])</f>
        <v>1434</v>
      </c>
      <c r="F23722">
        <f>IFERROR(LOG10(time_series_covid19_confirmed_global[[#This Row],[New]]), -1)</f>
        <v>3.1565491513317814</v>
      </c>
    </row>
    <row r="23723" spans="1:6" x14ac:dyDescent="0.25">
      <c r="A23723" s="1" t="s">
        <v>979</v>
      </c>
      <c r="B23723" s="18">
        <v>43956</v>
      </c>
      <c r="C23723">
        <v>26025</v>
      </c>
      <c r="D23723">
        <f>IFERROR(LOG10(time_series_covid19_confirmed_global[[#This Row],[Confirmed]]), -1)</f>
        <v>4.4153907381825741</v>
      </c>
      <c r="E23723">
        <f>IF(time_series_covid19_confirmed_global[[#This Row],[Country/Region]]=A23722,time_series_covid19_confirmed_global[[#This Row],[Confirmed]]-C23722, time_series_covid19_confirmed_global[[#This Row],[Confirmed]])</f>
        <v>1120</v>
      </c>
      <c r="F23723">
        <f>IFERROR(LOG10(time_series_covid19_confirmed_global[[#This Row],[New]]), -1)</f>
        <v>3.0492180226701815</v>
      </c>
    </row>
    <row r="23724" spans="1:6" x14ac:dyDescent="0.25">
      <c r="A23724" s="1" t="s">
        <v>979</v>
      </c>
      <c r="B23724" s="18">
        <v>43957</v>
      </c>
      <c r="C23724">
        <v>27634</v>
      </c>
      <c r="D23724">
        <f>IFERROR(LOG10(time_series_covid19_confirmed_global[[#This Row],[Confirmed]]), -1)</f>
        <v>4.4414437532550552</v>
      </c>
      <c r="E23724">
        <f>IF(time_series_covid19_confirmed_global[[#This Row],[Country/Region]]=A23723,time_series_covid19_confirmed_global[[#This Row],[Confirmed]]-C23723, time_series_covid19_confirmed_global[[#This Row],[Confirmed]])</f>
        <v>1609</v>
      </c>
      <c r="F23724">
        <f>IFERROR(LOG10(time_series_covid19_confirmed_global[[#This Row],[New]]), -1)</f>
        <v>3.2065560440990297</v>
      </c>
    </row>
    <row r="23725" spans="1:6" x14ac:dyDescent="0.25">
      <c r="A23725" s="1" t="s">
        <v>979</v>
      </c>
      <c r="B23725" s="18">
        <v>43958</v>
      </c>
      <c r="C23725">
        <v>29616</v>
      </c>
      <c r="D23725">
        <f>IFERROR(LOG10(time_series_covid19_confirmed_global[[#This Row],[Confirmed]]), -1)</f>
        <v>4.4715264014088287</v>
      </c>
      <c r="E23725">
        <f>IF(time_series_covid19_confirmed_global[[#This Row],[Country/Region]]=A23724,time_series_covid19_confirmed_global[[#This Row],[Confirmed]]-C23724, time_series_covid19_confirmed_global[[#This Row],[Confirmed]])</f>
        <v>1982</v>
      </c>
      <c r="F23725">
        <f>IFERROR(LOG10(time_series_covid19_confirmed_global[[#This Row],[New]]), -1)</f>
        <v>3.2971036501492565</v>
      </c>
    </row>
    <row r="23726" spans="1:6" x14ac:dyDescent="0.25">
      <c r="A23726" s="1" t="s">
        <v>979</v>
      </c>
      <c r="B23726" s="18">
        <v>43959</v>
      </c>
      <c r="C23726">
        <v>31522</v>
      </c>
      <c r="D23726">
        <f>IFERROR(LOG10(time_series_covid19_confirmed_global[[#This Row],[Confirmed]]), -1)</f>
        <v>4.4986137646997584</v>
      </c>
      <c r="E23726">
        <f>IF(time_series_covid19_confirmed_global[[#This Row],[Country/Region]]=A23725,time_series_covid19_confirmed_global[[#This Row],[Confirmed]]-C23725, time_series_covid19_confirmed_global[[#This Row],[Confirmed]])</f>
        <v>1906</v>
      </c>
      <c r="F23726">
        <f>IFERROR(LOG10(time_series_covid19_confirmed_global[[#This Row],[New]]), -1)</f>
        <v>3.2801228963023075</v>
      </c>
    </row>
    <row r="23727" spans="1:6" x14ac:dyDescent="0.25">
      <c r="A23727" s="1" t="s">
        <v>979</v>
      </c>
      <c r="B23727" s="18">
        <v>43960</v>
      </c>
      <c r="C23727">
        <v>33460</v>
      </c>
      <c r="D23727">
        <f>IFERROR(LOG10(time_series_covid19_confirmed_global[[#This Row],[Confirmed]]), -1)</f>
        <v>4.5245259366263761</v>
      </c>
      <c r="E23727">
        <f>IF(time_series_covid19_confirmed_global[[#This Row],[Country/Region]]=A23726,time_series_covid19_confirmed_global[[#This Row],[Confirmed]]-C23726, time_series_covid19_confirmed_global[[#This Row],[Confirmed]])</f>
        <v>1938</v>
      </c>
      <c r="F23727">
        <f>IFERROR(LOG10(time_series_covid19_confirmed_global[[#This Row],[New]]), -1)</f>
        <v>3.2873537727147464</v>
      </c>
    </row>
    <row r="23728" spans="1:6" x14ac:dyDescent="0.25">
      <c r="A23728" s="1" t="s">
        <v>979</v>
      </c>
      <c r="B23728" s="18">
        <v>43961</v>
      </c>
      <c r="C23728">
        <v>35022</v>
      </c>
      <c r="D23728">
        <f>IFERROR(LOG10(time_series_covid19_confirmed_global[[#This Row],[Confirmed]]), -1)</f>
        <v>4.5443409436938031</v>
      </c>
      <c r="E23728">
        <f>IF(time_series_covid19_confirmed_global[[#This Row],[Country/Region]]=A23727,time_series_covid19_confirmed_global[[#This Row],[Confirmed]]-C23727, time_series_covid19_confirmed_global[[#This Row],[Confirmed]])</f>
        <v>1562</v>
      </c>
      <c r="F23728">
        <f>IFERROR(LOG10(time_series_covid19_confirmed_global[[#This Row],[New]]), -1)</f>
        <v>3.1936810295412816</v>
      </c>
    </row>
    <row r="23729" spans="1:6" x14ac:dyDescent="0.25">
      <c r="A23729" s="1" t="s">
        <v>979</v>
      </c>
      <c r="B23729" s="18">
        <v>43962</v>
      </c>
      <c r="C23729">
        <v>36327</v>
      </c>
      <c r="D23729">
        <f>IFERROR(LOG10(time_series_covid19_confirmed_global[[#This Row],[Confirmed]]), -1)</f>
        <v>4.5602295339143977</v>
      </c>
      <c r="E23729">
        <f>IF(time_series_covid19_confirmed_global[[#This Row],[Country/Region]]=A23728,time_series_covid19_confirmed_global[[#This Row],[Confirmed]]-C23728, time_series_covid19_confirmed_global[[#This Row],[Confirmed]])</f>
        <v>1305</v>
      </c>
      <c r="F23729">
        <f>IFERROR(LOG10(time_series_covid19_confirmed_global[[#This Row],[New]]), -1)</f>
        <v>3.1156105116742996</v>
      </c>
    </row>
    <row r="23730" spans="1:6" x14ac:dyDescent="0.25">
      <c r="A23730" s="1" t="s">
        <v>979</v>
      </c>
      <c r="B23730" s="18">
        <v>43963</v>
      </c>
      <c r="C23730">
        <v>38324</v>
      </c>
      <c r="D23730">
        <f>IFERROR(LOG10(time_series_covid19_confirmed_global[[#This Row],[Confirmed]]), -1)</f>
        <v>4.5834708314938508</v>
      </c>
      <c r="E23730">
        <f>IF(time_series_covid19_confirmed_global[[#This Row],[Country/Region]]=A23729,time_series_covid19_confirmed_global[[#This Row],[Confirmed]]-C23729, time_series_covid19_confirmed_global[[#This Row],[Confirmed]])</f>
        <v>1997</v>
      </c>
      <c r="F23730">
        <f>IFERROR(LOG10(time_series_covid19_confirmed_global[[#This Row],[New]]), -1)</f>
        <v>3.3003780648707024</v>
      </c>
    </row>
    <row r="23731" spans="1:6" x14ac:dyDescent="0.25">
      <c r="A23731" s="1" t="s">
        <v>979</v>
      </c>
      <c r="B23731" s="18">
        <v>43964</v>
      </c>
      <c r="C23731">
        <v>40186</v>
      </c>
      <c r="D23731">
        <f>IFERROR(LOG10(time_series_covid19_confirmed_global[[#This Row],[Confirmed]]), -1)</f>
        <v>4.6040747799073465</v>
      </c>
      <c r="E23731">
        <f>IF(time_series_covid19_confirmed_global[[#This Row],[Country/Region]]=A23730,time_series_covid19_confirmed_global[[#This Row],[Confirmed]]-C23730, time_series_covid19_confirmed_global[[#This Row],[Confirmed]])</f>
        <v>1862</v>
      </c>
      <c r="F23731">
        <f>IFERROR(LOG10(time_series_covid19_confirmed_global[[#This Row],[New]]), -1)</f>
        <v>3.269979676645324</v>
      </c>
    </row>
    <row r="23732" spans="1:6" x14ac:dyDescent="0.25">
      <c r="A23732" s="1" t="s">
        <v>979</v>
      </c>
      <c r="B23732" s="18">
        <v>43965</v>
      </c>
      <c r="C23732">
        <v>42595</v>
      </c>
      <c r="D23732">
        <f>IFERROR(LOG10(time_series_covid19_confirmed_global[[#This Row],[Confirmed]]), -1)</f>
        <v>4.6293586225803409</v>
      </c>
      <c r="E23732">
        <f>IF(time_series_covid19_confirmed_global[[#This Row],[Country/Region]]=A23731,time_series_covid19_confirmed_global[[#This Row],[Confirmed]]-C23731, time_series_covid19_confirmed_global[[#This Row],[Confirmed]])</f>
        <v>2409</v>
      </c>
      <c r="F23732">
        <f>IFERROR(LOG10(time_series_covid19_confirmed_global[[#This Row],[New]]), -1)</f>
        <v>3.3818367999983434</v>
      </c>
    </row>
    <row r="23733" spans="1:6" x14ac:dyDescent="0.25">
      <c r="A23733" s="1" t="s">
        <v>979</v>
      </c>
      <c r="B23733" s="18">
        <v>43966</v>
      </c>
      <c r="C23733">
        <v>45032</v>
      </c>
      <c r="D23733">
        <f>IFERROR(LOG10(time_series_covid19_confirmed_global[[#This Row],[Confirmed]]), -1)</f>
        <v>4.6535212356521454</v>
      </c>
      <c r="E23733">
        <f>IF(time_series_covid19_confirmed_global[[#This Row],[Country/Region]]=A23732,time_series_covid19_confirmed_global[[#This Row],[Confirmed]]-C23732, time_series_covid19_confirmed_global[[#This Row],[Confirmed]])</f>
        <v>2437</v>
      </c>
      <c r="F23733">
        <f>IFERROR(LOG10(time_series_covid19_confirmed_global[[#This Row],[New]]), -1)</f>
        <v>3.3868555291847242</v>
      </c>
    </row>
    <row r="23734" spans="1:6" x14ac:dyDescent="0.25">
      <c r="A23734" s="1" t="s">
        <v>979</v>
      </c>
      <c r="B23734" s="18">
        <v>43967</v>
      </c>
      <c r="C23734">
        <v>47144</v>
      </c>
      <c r="D23734">
        <f>IFERROR(LOG10(time_series_covid19_confirmed_global[[#This Row],[Confirmed]]), -1)</f>
        <v>4.673426428087093</v>
      </c>
      <c r="E23734">
        <f>IF(time_series_covid19_confirmed_global[[#This Row],[Country/Region]]=A23733,time_series_covid19_confirmed_global[[#This Row],[Confirmed]]-C23733, time_series_covid19_confirmed_global[[#This Row],[Confirmed]])</f>
        <v>2112</v>
      </c>
      <c r="F23734">
        <f>IFERROR(LOG10(time_series_covid19_confirmed_global[[#This Row],[New]]), -1)</f>
        <v>3.3246939138617746</v>
      </c>
    </row>
    <row r="23735" spans="1:6" x14ac:dyDescent="0.25">
      <c r="A23735" s="1" t="s">
        <v>979</v>
      </c>
      <c r="B23735" s="18">
        <v>43968</v>
      </c>
      <c r="C23735">
        <v>49219</v>
      </c>
      <c r="D23735">
        <f>IFERROR(LOG10(time_series_covid19_confirmed_global[[#This Row],[Confirmed]]), -1)</f>
        <v>4.6921327857403368</v>
      </c>
      <c r="E23735">
        <f>IF(time_series_covid19_confirmed_global[[#This Row],[Country/Region]]=A23734,time_series_covid19_confirmed_global[[#This Row],[Confirmed]]-C23734, time_series_covid19_confirmed_global[[#This Row],[Confirmed]])</f>
        <v>2075</v>
      </c>
      <c r="F23735">
        <f>IFERROR(LOG10(time_series_covid19_confirmed_global[[#This Row],[New]]), -1)</f>
        <v>3.3170181010481117</v>
      </c>
    </row>
    <row r="23736" spans="1:6" x14ac:dyDescent="0.25">
      <c r="A23736" s="1" t="s">
        <v>979</v>
      </c>
      <c r="B23736" s="18">
        <v>43969</v>
      </c>
      <c r="C23736">
        <v>51633</v>
      </c>
      <c r="D23736">
        <f>IFERROR(LOG10(time_series_covid19_confirmed_global[[#This Row],[Confirmed]]), -1)</f>
        <v>4.7129273593217658</v>
      </c>
      <c r="E23736">
        <f>IF(time_series_covid19_confirmed_global[[#This Row],[Country/Region]]=A23735,time_series_covid19_confirmed_global[[#This Row],[Confirmed]]-C23735, time_series_covid19_confirmed_global[[#This Row],[Confirmed]])</f>
        <v>2414</v>
      </c>
      <c r="F23736">
        <f>IFERROR(LOG10(time_series_covid19_confirmed_global[[#This Row],[New]]), -1)</f>
        <v>3.3827372657613304</v>
      </c>
    </row>
    <row r="23737" spans="1:6" x14ac:dyDescent="0.25">
      <c r="A23737" s="1" t="s">
        <v>979</v>
      </c>
      <c r="B23737" s="18">
        <v>43970</v>
      </c>
      <c r="C23737">
        <v>54346</v>
      </c>
      <c r="D23737">
        <f>IFERROR(LOG10(time_series_covid19_confirmed_global[[#This Row],[Confirmed]]), -1)</f>
        <v>4.7351675844507159</v>
      </c>
      <c r="E23737">
        <f>IF(time_series_covid19_confirmed_global[[#This Row],[Country/Region]]=A23736,time_series_covid19_confirmed_global[[#This Row],[Confirmed]]-C23736, time_series_covid19_confirmed_global[[#This Row],[Confirmed]])</f>
        <v>2713</v>
      </c>
      <c r="F23737">
        <f>IFERROR(LOG10(time_series_covid19_confirmed_global[[#This Row],[New]]), -1)</f>
        <v>3.433449793761596</v>
      </c>
    </row>
    <row r="23738" spans="1:6" x14ac:dyDescent="0.25">
      <c r="A23738" s="1" t="s">
        <v>979</v>
      </c>
      <c r="B23738" s="18">
        <v>43971</v>
      </c>
      <c r="C23738">
        <v>56594</v>
      </c>
      <c r="D23738">
        <f>IFERROR(LOG10(time_series_covid19_confirmed_global[[#This Row],[Confirmed]]), -1)</f>
        <v>4.7527703904636063</v>
      </c>
      <c r="E23738">
        <f>IF(time_series_covid19_confirmed_global[[#This Row],[Country/Region]]=A23737,time_series_covid19_confirmed_global[[#This Row],[Confirmed]]-C23737, time_series_covid19_confirmed_global[[#This Row],[Confirmed]])</f>
        <v>2248</v>
      </c>
      <c r="F23738">
        <f>IFERROR(LOG10(time_series_covid19_confirmed_global[[#This Row],[New]]), -1)</f>
        <v>3.3517963068970236</v>
      </c>
    </row>
    <row r="23739" spans="1:6" x14ac:dyDescent="0.25">
      <c r="A23739" s="1" t="s">
        <v>979</v>
      </c>
      <c r="B23739" s="18">
        <v>43972</v>
      </c>
      <c r="C23739">
        <v>59567</v>
      </c>
      <c r="D23739">
        <f>IFERROR(LOG10(time_series_covid19_confirmed_global[[#This Row],[Confirmed]]), -1)</f>
        <v>4.7750057280784652</v>
      </c>
      <c r="E23739">
        <f>IF(time_series_covid19_confirmed_global[[#This Row],[Country/Region]]=A23738,time_series_covid19_confirmed_global[[#This Row],[Confirmed]]-C23738, time_series_covid19_confirmed_global[[#This Row],[Confirmed]])</f>
        <v>2973</v>
      </c>
      <c r="F23739">
        <f>IFERROR(LOG10(time_series_covid19_confirmed_global[[#This Row],[New]]), -1)</f>
        <v>3.4731949092049379</v>
      </c>
    </row>
    <row r="23740" spans="1:6" x14ac:dyDescent="0.25">
      <c r="A23740" s="1" t="s">
        <v>979</v>
      </c>
      <c r="B23740" s="18">
        <v>43973</v>
      </c>
      <c r="C23740">
        <v>62527</v>
      </c>
      <c r="D23740">
        <f>IFERROR(LOG10(time_series_covid19_confirmed_global[[#This Row],[Confirmed]]), -1)</f>
        <v>4.7960675920470379</v>
      </c>
      <c r="E23740">
        <f>IF(time_series_covid19_confirmed_global[[#This Row],[Country/Region]]=A23739,time_series_covid19_confirmed_global[[#This Row],[Confirmed]]-C23739, time_series_covid19_confirmed_global[[#This Row],[Confirmed]])</f>
        <v>2960</v>
      </c>
      <c r="F23740">
        <f>IFERROR(LOG10(time_series_covid19_confirmed_global[[#This Row],[New]]), -1)</f>
        <v>3.4712917110589387</v>
      </c>
    </row>
    <row r="23741" spans="1:6" x14ac:dyDescent="0.25">
      <c r="A23741" s="1" t="s">
        <v>979</v>
      </c>
      <c r="B23741" s="18">
        <v>43974</v>
      </c>
      <c r="C23741">
        <v>65856</v>
      </c>
      <c r="D23741">
        <f>IFERROR(LOG10(time_series_covid19_confirmed_global[[#This Row],[Confirmed]]), -1)</f>
        <v>4.81859534874632</v>
      </c>
      <c r="E23741">
        <f>IF(time_series_covid19_confirmed_global[[#This Row],[Country/Region]]=A23740,time_series_covid19_confirmed_global[[#This Row],[Confirmed]]-C23740, time_series_covid19_confirmed_global[[#This Row],[Confirmed]])</f>
        <v>3329</v>
      </c>
      <c r="F23741">
        <f>IFERROR(LOG10(time_series_covid19_confirmed_global[[#This Row],[New]]), -1)</f>
        <v>3.5223137951566672</v>
      </c>
    </row>
    <row r="23742" spans="1:6" x14ac:dyDescent="0.25">
      <c r="A23742" s="1" t="s">
        <v>979</v>
      </c>
      <c r="B23742" s="18">
        <v>43975</v>
      </c>
      <c r="C23742">
        <v>68620</v>
      </c>
      <c r="D23742">
        <f>IFERROR(LOG10(time_series_covid19_confirmed_global[[#This Row],[Confirmed]]), -1)</f>
        <v>4.8364507137201542</v>
      </c>
      <c r="E23742">
        <f>IF(time_series_covid19_confirmed_global[[#This Row],[Country/Region]]=A23741,time_series_covid19_confirmed_global[[#This Row],[Confirmed]]-C23741, time_series_covid19_confirmed_global[[#This Row],[Confirmed]])</f>
        <v>2764</v>
      </c>
      <c r="F23742">
        <f>IFERROR(LOG10(time_series_covid19_confirmed_global[[#This Row],[New]]), -1)</f>
        <v>3.441538038702161</v>
      </c>
    </row>
    <row r="23743" spans="1:6" x14ac:dyDescent="0.25">
      <c r="A23743" s="1" t="s">
        <v>979</v>
      </c>
      <c r="B23743" s="18">
        <v>43976</v>
      </c>
      <c r="C23743">
        <v>71105</v>
      </c>
      <c r="D23743">
        <f>IFERROR(LOG10(time_series_covid19_confirmed_global[[#This Row],[Confirmed]]), -1)</f>
        <v>4.8519001407587448</v>
      </c>
      <c r="E23743">
        <f>IF(time_series_covid19_confirmed_global[[#This Row],[Country/Region]]=A23742,time_series_covid19_confirmed_global[[#This Row],[Confirmed]]-C23742, time_series_covid19_confirmed_global[[#This Row],[Confirmed]])</f>
        <v>2485</v>
      </c>
      <c r="F23743">
        <f>IFERROR(LOG10(time_series_covid19_confirmed_global[[#This Row],[New]]), -1)</f>
        <v>3.3953263930693511</v>
      </c>
    </row>
    <row r="23744" spans="1:6" x14ac:dyDescent="0.25">
      <c r="A23744" s="1" t="s">
        <v>979</v>
      </c>
      <c r="B23744" s="18">
        <v>43977</v>
      </c>
      <c r="C23744">
        <v>74560</v>
      </c>
      <c r="D23744">
        <f>IFERROR(LOG10(time_series_covid19_confirmed_global[[#This Row],[Confirmed]]), -1)</f>
        <v>4.8725058993459252</v>
      </c>
      <c r="E23744">
        <f>IF(time_series_covid19_confirmed_global[[#This Row],[Country/Region]]=A23743,time_series_covid19_confirmed_global[[#This Row],[Confirmed]]-C23743, time_series_covid19_confirmed_global[[#This Row],[Confirmed]])</f>
        <v>3455</v>
      </c>
      <c r="F23744">
        <f>IFERROR(LOG10(time_series_covid19_confirmed_global[[#This Row],[New]]), -1)</f>
        <v>3.5384480517102173</v>
      </c>
    </row>
    <row r="23745" spans="1:6" x14ac:dyDescent="0.25">
      <c r="A23745" s="1" t="s">
        <v>979</v>
      </c>
      <c r="B23745" s="18">
        <v>43978</v>
      </c>
      <c r="C23745">
        <v>78023</v>
      </c>
      <c r="D23745">
        <f>IFERROR(LOG10(time_series_covid19_confirmed_global[[#This Row],[Confirmed]]), -1)</f>
        <v>4.8922226450067559</v>
      </c>
      <c r="E23745">
        <f>IF(time_series_covid19_confirmed_global[[#This Row],[Country/Region]]=A23744,time_series_covid19_confirmed_global[[#This Row],[Confirmed]]-C23744, time_series_covid19_confirmed_global[[#This Row],[Confirmed]])</f>
        <v>3463</v>
      </c>
      <c r="F23745">
        <f>IFERROR(LOG10(time_series_covid19_confirmed_global[[#This Row],[New]]), -1)</f>
        <v>3.539452491549461</v>
      </c>
    </row>
    <row r="23746" spans="1:6" x14ac:dyDescent="0.25">
      <c r="A23746" s="1" t="s">
        <v>979</v>
      </c>
      <c r="B23746" s="18">
        <v>43979</v>
      </c>
      <c r="C23746">
        <v>81400</v>
      </c>
      <c r="D23746">
        <f>IFERROR(LOG10(time_series_covid19_confirmed_global[[#This Row],[Confirmed]]), -1)</f>
        <v>4.9106244048892016</v>
      </c>
      <c r="E23746">
        <f>IF(time_series_covid19_confirmed_global[[#This Row],[Country/Region]]=A23745,time_series_covid19_confirmed_global[[#This Row],[Confirmed]]-C23745, time_series_covid19_confirmed_global[[#This Row],[Confirmed]])</f>
        <v>3377</v>
      </c>
      <c r="F23746">
        <f>IFERROR(LOG10(time_series_covid19_confirmed_global[[#This Row],[New]]), -1)</f>
        <v>3.5285310606354114</v>
      </c>
    </row>
    <row r="23747" spans="1:6" x14ac:dyDescent="0.25">
      <c r="A23747" s="1" t="s">
        <v>979</v>
      </c>
      <c r="B23747" s="18">
        <v>43980</v>
      </c>
      <c r="C23747">
        <v>84627</v>
      </c>
      <c r="D23747">
        <f>IFERROR(LOG10(time_series_covid19_confirmed_global[[#This Row],[Confirmed]]), -1)</f>
        <v>4.9275089455478538</v>
      </c>
      <c r="E23747">
        <f>IF(time_series_covid19_confirmed_global[[#This Row],[Country/Region]]=A23746,time_series_covid19_confirmed_global[[#This Row],[Confirmed]]-C23746, time_series_covid19_confirmed_global[[#This Row],[Confirmed]])</f>
        <v>3227</v>
      </c>
      <c r="F23747">
        <f>IFERROR(LOG10(time_series_covid19_confirmed_global[[#This Row],[New]]), -1)</f>
        <v>3.5087989654039049</v>
      </c>
    </row>
    <row r="23748" spans="1:6" x14ac:dyDescent="0.25">
      <c r="A23748" s="1" t="s">
        <v>979</v>
      </c>
      <c r="B23748" s="18">
        <v>43981</v>
      </c>
      <c r="C23748">
        <v>87512</v>
      </c>
      <c r="D23748">
        <f>IFERROR(LOG10(time_series_covid19_confirmed_global[[#This Row],[Confirmed]]), -1)</f>
        <v>4.9420676093246358</v>
      </c>
      <c r="E23748">
        <f>IF(time_series_covid19_confirmed_global[[#This Row],[Country/Region]]=A23747,time_series_covid19_confirmed_global[[#This Row],[Confirmed]]-C23747, time_series_covid19_confirmed_global[[#This Row],[Confirmed]])</f>
        <v>2885</v>
      </c>
      <c r="F23748">
        <f>IFERROR(LOG10(time_series_covid19_confirmed_global[[#This Row],[New]]), -1)</f>
        <v>3.4601458174917501</v>
      </c>
    </row>
    <row r="23749" spans="1:6" x14ac:dyDescent="0.25">
      <c r="A23749" s="1" t="s">
        <v>979</v>
      </c>
      <c r="B23749" s="18">
        <v>43982</v>
      </c>
      <c r="C23749">
        <v>90664</v>
      </c>
      <c r="D23749">
        <f>IFERROR(LOG10(time_series_covid19_confirmed_global[[#This Row],[Confirmed]]), -1)</f>
        <v>4.9574348757595743</v>
      </c>
      <c r="E23749">
        <f>IF(time_series_covid19_confirmed_global[[#This Row],[Country/Region]]=A23748,time_series_covid19_confirmed_global[[#This Row],[Confirmed]]-C23748, time_series_covid19_confirmed_global[[#This Row],[Confirmed]])</f>
        <v>3152</v>
      </c>
      <c r="F23749">
        <f>IFERROR(LOG10(time_series_covid19_confirmed_global[[#This Row],[New]]), -1)</f>
        <v>3.4985862088175179</v>
      </c>
    </row>
    <row r="23750" spans="1:6" x14ac:dyDescent="0.25">
      <c r="A23750" s="1" t="s">
        <v>979</v>
      </c>
      <c r="B23750" s="18">
        <v>43983</v>
      </c>
      <c r="C23750">
        <v>93435</v>
      </c>
      <c r="D23750">
        <f>IFERROR(LOG10(time_series_covid19_confirmed_global[[#This Row],[Confirmed]]), -1)</f>
        <v>4.9705095899298222</v>
      </c>
      <c r="E23750">
        <f>IF(time_series_covid19_confirmed_global[[#This Row],[Country/Region]]=A23749,time_series_covid19_confirmed_global[[#This Row],[Confirmed]]-C23749, time_series_covid19_confirmed_global[[#This Row],[Confirmed]])</f>
        <v>2771</v>
      </c>
      <c r="F23750">
        <f>IFERROR(LOG10(time_series_covid19_confirmed_global[[#This Row],[New]]), -1)</f>
        <v>3.4426365257822318</v>
      </c>
    </row>
    <row r="23751" spans="1:6" x14ac:dyDescent="0.25">
      <c r="A23751" s="1" t="s">
        <v>979</v>
      </c>
      <c r="B23751" s="18">
        <v>43984</v>
      </c>
      <c r="C23751">
        <v>97326</v>
      </c>
      <c r="D23751">
        <f>IFERROR(LOG10(time_series_covid19_confirmed_global[[#This Row],[Confirmed]]), -1)</f>
        <v>4.9882288746789305</v>
      </c>
      <c r="E23751">
        <f>IF(time_series_covid19_confirmed_global[[#This Row],[Country/Region]]=A23750,time_series_covid19_confirmed_global[[#This Row],[Confirmed]]-C23750, time_series_covid19_confirmed_global[[#This Row],[Confirmed]])</f>
        <v>3891</v>
      </c>
      <c r="F23751">
        <f>IFERROR(LOG10(time_series_covid19_confirmed_global[[#This Row],[New]]), -1)</f>
        <v>3.5900612308037427</v>
      </c>
    </row>
    <row r="23752" spans="1:6" x14ac:dyDescent="0.25">
      <c r="A23752" s="1" t="s">
        <v>979</v>
      </c>
      <c r="B23752" s="18">
        <v>43985</v>
      </c>
      <c r="C23752">
        <v>101238</v>
      </c>
      <c r="D23752">
        <f>IFERROR(LOG10(time_series_covid19_confirmed_global[[#This Row],[Confirmed]]), -1)</f>
        <v>5.0053435568976798</v>
      </c>
      <c r="E23752">
        <f>IF(time_series_covid19_confirmed_global[[#This Row],[Country/Region]]=A23751,time_series_covid19_confirmed_global[[#This Row],[Confirmed]]-C23751, time_series_covid19_confirmed_global[[#This Row],[Confirmed]])</f>
        <v>3912</v>
      </c>
      <c r="F23752">
        <f>IFERROR(LOG10(time_series_covid19_confirmed_global[[#This Row],[New]]), -1)</f>
        <v>3.592398846115564</v>
      </c>
    </row>
    <row r="23753" spans="1:6" x14ac:dyDescent="0.25">
      <c r="A23753" s="1" t="s">
        <v>979</v>
      </c>
      <c r="B23753" s="18">
        <v>43986</v>
      </c>
      <c r="C23753">
        <v>105680</v>
      </c>
      <c r="D23753">
        <f>IFERROR(LOG10(time_series_covid19_confirmed_global[[#This Row],[Confirmed]]), -1)</f>
        <v>5.023992804606471</v>
      </c>
      <c r="E23753">
        <f>IF(time_series_covid19_confirmed_global[[#This Row],[Country/Region]]=A23752,time_series_covid19_confirmed_global[[#This Row],[Confirmed]]-C23752, time_series_covid19_confirmed_global[[#This Row],[Confirmed]])</f>
        <v>4442</v>
      </c>
      <c r="F23753">
        <f>IFERROR(LOG10(time_series_covid19_confirmed_global[[#This Row],[New]]), -1)</f>
        <v>3.6475785542124552</v>
      </c>
    </row>
    <row r="23754" spans="1:6" x14ac:dyDescent="0.25">
      <c r="A23754" s="1" t="s">
        <v>979</v>
      </c>
      <c r="B23754" s="18">
        <v>43987</v>
      </c>
      <c r="C23754">
        <v>110026</v>
      </c>
      <c r="D23754">
        <f>IFERROR(LOG10(time_series_covid19_confirmed_global[[#This Row],[Confirmed]]), -1)</f>
        <v>5.0414953244516001</v>
      </c>
      <c r="E23754">
        <f>IF(time_series_covid19_confirmed_global[[#This Row],[Country/Region]]=A23753,time_series_covid19_confirmed_global[[#This Row],[Confirmed]]-C23753, time_series_covid19_confirmed_global[[#This Row],[Confirmed]])</f>
        <v>4346</v>
      </c>
      <c r="F23754">
        <f>IFERROR(LOG10(time_series_covid19_confirmed_global[[#This Row],[New]]), -1)</f>
        <v>3.6380897219845059</v>
      </c>
    </row>
    <row r="23755" spans="1:6" x14ac:dyDescent="0.25">
      <c r="A23755" s="1" t="s">
        <v>979</v>
      </c>
      <c r="B23755" s="18">
        <v>43988</v>
      </c>
      <c r="C23755">
        <v>113619</v>
      </c>
      <c r="D23755">
        <f>IFERROR(LOG10(time_series_covid19_confirmed_global[[#This Row],[Confirmed]]), -1)</f>
        <v>5.0554509625825608</v>
      </c>
      <c r="E23755">
        <f>IF(time_series_covid19_confirmed_global[[#This Row],[Country/Region]]=A23754,time_series_covid19_confirmed_global[[#This Row],[Confirmed]]-C23754, time_series_covid19_confirmed_global[[#This Row],[Confirmed]])</f>
        <v>3593</v>
      </c>
      <c r="F23755">
        <f>IFERROR(LOG10(time_series_covid19_confirmed_global[[#This Row],[New]]), -1)</f>
        <v>3.5554572172046495</v>
      </c>
    </row>
    <row r="23756" spans="1:6" x14ac:dyDescent="0.25">
      <c r="A23756" s="1" t="s">
        <v>979</v>
      </c>
      <c r="B23756" s="18">
        <v>43989</v>
      </c>
      <c r="C23756">
        <v>117103</v>
      </c>
      <c r="D23756">
        <f>IFERROR(LOG10(time_series_covid19_confirmed_global[[#This Row],[Confirmed]]), -1)</f>
        <v>5.0685680211761772</v>
      </c>
      <c r="E23756">
        <f>IF(time_series_covid19_confirmed_global[[#This Row],[Country/Region]]=A23755,time_series_covid19_confirmed_global[[#This Row],[Confirmed]]-C23755, time_series_covid19_confirmed_global[[#This Row],[Confirmed]])</f>
        <v>3484</v>
      </c>
      <c r="F23756">
        <f>IFERROR(LOG10(time_series_covid19_confirmed_global[[#This Row],[New]]), -1)</f>
        <v>3.5420781463356255</v>
      </c>
    </row>
    <row r="23757" spans="1:6" x14ac:dyDescent="0.25">
      <c r="A23757" s="1" t="s">
        <v>979</v>
      </c>
      <c r="B23757" s="18">
        <v>43990</v>
      </c>
      <c r="C23757">
        <v>120102</v>
      </c>
      <c r="D23757">
        <f>IFERROR(LOG10(time_series_covid19_confirmed_global[[#This Row],[Confirmed]]), -1)</f>
        <v>5.0795502395572081</v>
      </c>
      <c r="E23757">
        <f>IF(time_series_covid19_confirmed_global[[#This Row],[Country/Region]]=A23756,time_series_covid19_confirmed_global[[#This Row],[Confirmed]]-C23756, time_series_covid19_confirmed_global[[#This Row],[Confirmed]])</f>
        <v>2999</v>
      </c>
      <c r="F23757">
        <f>IFERROR(LOG10(time_series_covid19_confirmed_global[[#This Row],[New]]), -1)</f>
        <v>3.476976465759527</v>
      </c>
    </row>
    <row r="23758" spans="1:6" x14ac:dyDescent="0.25">
      <c r="A23758" s="1" t="s">
        <v>979</v>
      </c>
      <c r="B23758" s="18">
        <v>43991</v>
      </c>
      <c r="C23758">
        <v>124301</v>
      </c>
      <c r="D23758">
        <f>IFERROR(LOG10(time_series_covid19_confirmed_global[[#This Row],[Confirmed]]), -1)</f>
        <v>5.0944746225494075</v>
      </c>
      <c r="E23758">
        <f>IF(time_series_covid19_confirmed_global[[#This Row],[Country/Region]]=A23757,time_series_covid19_confirmed_global[[#This Row],[Confirmed]]-C23757, time_series_covid19_confirmed_global[[#This Row],[Confirmed]])</f>
        <v>4199</v>
      </c>
      <c r="F23758">
        <f>IFERROR(LOG10(time_series_covid19_confirmed_global[[#This Row],[New]]), -1)</f>
        <v>3.6231458746379395</v>
      </c>
    </row>
    <row r="23759" spans="1:6" x14ac:dyDescent="0.25">
      <c r="A23759" s="1" t="s">
        <v>979</v>
      </c>
      <c r="B23759" s="18">
        <v>43992</v>
      </c>
      <c r="C23759">
        <v>129184</v>
      </c>
      <c r="D23759">
        <f>IFERROR(LOG10(time_series_covid19_confirmed_global[[#This Row],[Confirmed]]), -1)</f>
        <v>5.1112087277302205</v>
      </c>
      <c r="E23759">
        <f>IF(time_series_covid19_confirmed_global[[#This Row],[Country/Region]]=A23758,time_series_covid19_confirmed_global[[#This Row],[Confirmed]]-C23758, time_series_covid19_confirmed_global[[#This Row],[Confirmed]])</f>
        <v>4883</v>
      </c>
      <c r="F23759">
        <f>IFERROR(LOG10(time_series_covid19_confirmed_global[[#This Row],[New]]), -1)</f>
        <v>3.6886867242841235</v>
      </c>
    </row>
    <row r="23760" spans="1:6" x14ac:dyDescent="0.25">
      <c r="A23760" s="1" t="s">
        <v>979</v>
      </c>
      <c r="B23760" s="18">
        <v>43993</v>
      </c>
      <c r="C23760">
        <v>133974</v>
      </c>
      <c r="D23760">
        <f>IFERROR(LOG10(time_series_covid19_confirmed_global[[#This Row],[Confirmed]]), -1)</f>
        <v>5.1270205240951778</v>
      </c>
      <c r="E23760">
        <f>IF(time_series_covid19_confirmed_global[[#This Row],[Country/Region]]=A23759,time_series_covid19_confirmed_global[[#This Row],[Confirmed]]-C23759, time_series_covid19_confirmed_global[[#This Row],[Confirmed]])</f>
        <v>4790</v>
      </c>
      <c r="F23760">
        <f>IFERROR(LOG10(time_series_covid19_confirmed_global[[#This Row],[New]]), -1)</f>
        <v>3.6803355134145632</v>
      </c>
    </row>
    <row r="23761" spans="1:6" x14ac:dyDescent="0.25">
      <c r="A23761" s="1" t="s">
        <v>979</v>
      </c>
      <c r="B23761" s="18">
        <v>43994</v>
      </c>
      <c r="C23761">
        <v>139196</v>
      </c>
      <c r="D23761">
        <f>IFERROR(LOG10(time_series_covid19_confirmed_global[[#This Row],[Confirmed]]), -1)</f>
        <v>5.143626755368742</v>
      </c>
      <c r="E23761">
        <f>IF(time_series_covid19_confirmed_global[[#This Row],[Country/Region]]=A23760,time_series_covid19_confirmed_global[[#This Row],[Confirmed]]-C23760, time_series_covid19_confirmed_global[[#This Row],[Confirmed]])</f>
        <v>5222</v>
      </c>
      <c r="F23761">
        <f>IFERROR(LOG10(time_series_covid19_confirmed_global[[#This Row],[New]]), -1)</f>
        <v>3.7178368674869255</v>
      </c>
    </row>
    <row r="23762" spans="1:6" x14ac:dyDescent="0.25">
      <c r="A23762" s="1" t="s">
        <v>979</v>
      </c>
      <c r="B23762" s="18">
        <v>43995</v>
      </c>
      <c r="C23762">
        <v>142690</v>
      </c>
      <c r="D23762">
        <f>IFERROR(LOG10(time_series_covid19_confirmed_global[[#This Row],[Confirmed]]), -1)</f>
        <v>5.154393537956997</v>
      </c>
      <c r="E23762">
        <f>IF(time_series_covid19_confirmed_global[[#This Row],[Country/Region]]=A23761,time_series_covid19_confirmed_global[[#This Row],[Confirmed]]-C23761, time_series_covid19_confirmed_global[[#This Row],[Confirmed]])</f>
        <v>3494</v>
      </c>
      <c r="F23762">
        <f>IFERROR(LOG10(time_series_covid19_confirmed_global[[#This Row],[New]]), -1)</f>
        <v>3.543322900646912</v>
      </c>
    </row>
    <row r="23763" spans="1:6" x14ac:dyDescent="0.25">
      <c r="A23763" s="1" t="s">
        <v>979</v>
      </c>
      <c r="B23763" s="18">
        <v>43996</v>
      </c>
      <c r="C23763">
        <v>146837</v>
      </c>
      <c r="D23763">
        <f>IFERROR(LOG10(time_series_covid19_confirmed_global[[#This Row],[Confirmed]]), -1)</f>
        <v>5.1668355029311384</v>
      </c>
      <c r="E23763">
        <f>IF(time_series_covid19_confirmed_global[[#This Row],[Country/Region]]=A23762,time_series_covid19_confirmed_global[[#This Row],[Confirmed]]-C23762, time_series_covid19_confirmed_global[[#This Row],[Confirmed]])</f>
        <v>4147</v>
      </c>
      <c r="F23763">
        <f>IFERROR(LOG10(time_series_covid19_confirmed_global[[#This Row],[New]]), -1)</f>
        <v>3.6177340353640179</v>
      </c>
    </row>
    <row r="23764" spans="1:6" x14ac:dyDescent="0.25">
      <c r="A23764" s="1" t="s">
        <v>979</v>
      </c>
      <c r="B23764" s="18">
        <v>43997</v>
      </c>
      <c r="C23764">
        <v>150264</v>
      </c>
      <c r="D23764">
        <f>IFERROR(LOG10(time_series_covid19_confirmed_global[[#This Row],[Confirmed]]), -1)</f>
        <v>5.1768549454967223</v>
      </c>
      <c r="E23764">
        <f>IF(time_series_covid19_confirmed_global[[#This Row],[Country/Region]]=A23763,time_series_covid19_confirmed_global[[#This Row],[Confirmed]]-C23763, time_series_covid19_confirmed_global[[#This Row],[Confirmed]])</f>
        <v>3427</v>
      </c>
      <c r="F23764">
        <f>IFERROR(LOG10(time_series_covid19_confirmed_global[[#This Row],[New]]), -1)</f>
        <v>3.5349141044298671</v>
      </c>
    </row>
    <row r="23765" spans="1:6" x14ac:dyDescent="0.25">
      <c r="A23765" s="1" t="s">
        <v>979</v>
      </c>
      <c r="B23765" s="18">
        <v>43998</v>
      </c>
      <c r="C23765">
        <v>154863</v>
      </c>
      <c r="D23765">
        <f>IFERROR(LOG10(time_series_covid19_confirmed_global[[#This Row],[Confirmed]]), -1)</f>
        <v>5.1899476681447796</v>
      </c>
      <c r="E23765">
        <f>IF(time_series_covid19_confirmed_global[[#This Row],[Country/Region]]=A23764,time_series_covid19_confirmed_global[[#This Row],[Confirmed]]-C23764, time_series_covid19_confirmed_global[[#This Row],[Confirmed]])</f>
        <v>4599</v>
      </c>
      <c r="F23765">
        <f>IFERROR(LOG10(time_series_covid19_confirmed_global[[#This Row],[New]]), -1)</f>
        <v>3.6626634095740376</v>
      </c>
    </row>
    <row r="23766" spans="1:6" x14ac:dyDescent="0.25">
      <c r="A23766" s="1" t="s">
        <v>979</v>
      </c>
      <c r="B23766" s="18">
        <v>43999</v>
      </c>
      <c r="C23766">
        <v>159793</v>
      </c>
      <c r="D23766">
        <f>IFERROR(LOG10(time_series_covid19_confirmed_global[[#This Row],[Confirmed]]), -1)</f>
        <v>5.2035577503974979</v>
      </c>
      <c r="E23766">
        <f>IF(time_series_covid19_confirmed_global[[#This Row],[Country/Region]]=A23765,time_series_covid19_confirmed_global[[#This Row],[Confirmed]]-C23765, time_series_covid19_confirmed_global[[#This Row],[Confirmed]])</f>
        <v>4930</v>
      </c>
      <c r="F23766">
        <f>IFERROR(LOG10(time_series_covid19_confirmed_global[[#This Row],[New]]), -1)</f>
        <v>3.6928469192772302</v>
      </c>
    </row>
    <row r="23767" spans="1:6" x14ac:dyDescent="0.25">
      <c r="A23767" s="1" t="s">
        <v>979</v>
      </c>
      <c r="B23767" s="18">
        <v>44000</v>
      </c>
      <c r="C23767">
        <v>165455</v>
      </c>
      <c r="D23767">
        <f>IFERROR(LOG10(time_series_covid19_confirmed_global[[#This Row],[Confirmed]]), -1)</f>
        <v>5.2186798959419196</v>
      </c>
      <c r="E23767">
        <f>IF(time_series_covid19_confirmed_global[[#This Row],[Country/Region]]=A23766,time_series_covid19_confirmed_global[[#This Row],[Confirmed]]-C23766, time_series_covid19_confirmed_global[[#This Row],[Confirmed]])</f>
        <v>5662</v>
      </c>
      <c r="F23767">
        <f>IFERROR(LOG10(time_series_covid19_confirmed_global[[#This Row],[New]]), -1)</f>
        <v>3.7529698650290841</v>
      </c>
    </row>
    <row r="23768" spans="1:6" x14ac:dyDescent="0.25">
      <c r="A23768" s="1" t="s">
        <v>979</v>
      </c>
      <c r="B23768" s="18">
        <v>44001</v>
      </c>
      <c r="C23768">
        <v>170485</v>
      </c>
      <c r="D23768">
        <f>IFERROR(LOG10(time_series_covid19_confirmed_global[[#This Row],[Confirmed]]), -1)</f>
        <v>5.2316861739220455</v>
      </c>
      <c r="E23768">
        <f>IF(time_series_covid19_confirmed_global[[#This Row],[Country/Region]]=A23767,time_series_covid19_confirmed_global[[#This Row],[Confirmed]]-C23767, time_series_covid19_confirmed_global[[#This Row],[Confirmed]])</f>
        <v>5030</v>
      </c>
      <c r="F23768">
        <f>IFERROR(LOG10(time_series_covid19_confirmed_global[[#This Row],[New]]), -1)</f>
        <v>3.7015679850559273</v>
      </c>
    </row>
    <row r="23769" spans="1:6" x14ac:dyDescent="0.25">
      <c r="A23769" s="1" t="s">
        <v>979</v>
      </c>
      <c r="B23769" s="18">
        <v>44002</v>
      </c>
      <c r="C23769">
        <v>175202</v>
      </c>
      <c r="D23769">
        <f>IFERROR(LOG10(time_series_covid19_confirmed_global[[#This Row],[Confirmed]]), -1)</f>
        <v>5.2435390595033295</v>
      </c>
      <c r="E23769">
        <f>IF(time_series_covid19_confirmed_global[[#This Row],[Country/Region]]=A23768,time_series_covid19_confirmed_global[[#This Row],[Confirmed]]-C23768, time_series_covid19_confirmed_global[[#This Row],[Confirmed]])</f>
        <v>4717</v>
      </c>
      <c r="F23769">
        <f>IFERROR(LOG10(time_series_covid19_confirmed_global[[#This Row],[New]]), -1)</f>
        <v>3.673665876245702</v>
      </c>
    </row>
    <row r="23770" spans="1:6" x14ac:dyDescent="0.25">
      <c r="A23770" s="1" t="s">
        <v>979</v>
      </c>
      <c r="B23770" s="18">
        <v>44003</v>
      </c>
      <c r="C23770">
        <v>180545</v>
      </c>
      <c r="D23770">
        <f>IFERROR(LOG10(time_series_covid19_confirmed_global[[#This Row],[Confirmed]]), -1)</f>
        <v>5.2565854656098265</v>
      </c>
      <c r="E23770">
        <f>IF(time_series_covid19_confirmed_global[[#This Row],[Country/Region]]=A23769,time_series_covid19_confirmed_global[[#This Row],[Confirmed]]-C23769, time_series_covid19_confirmed_global[[#This Row],[Confirmed]])</f>
        <v>5343</v>
      </c>
      <c r="F23770">
        <f>IFERROR(LOG10(time_series_covid19_confirmed_global[[#This Row],[New]]), -1)</f>
        <v>3.7277851741829058</v>
      </c>
    </row>
    <row r="23771" spans="1:6" x14ac:dyDescent="0.25">
      <c r="A23771" s="1" t="s">
        <v>979</v>
      </c>
      <c r="B23771" s="18">
        <v>44004</v>
      </c>
      <c r="C23771">
        <v>185122</v>
      </c>
      <c r="D23771">
        <f>IFERROR(LOG10(time_series_covid19_confirmed_global[[#This Row],[Confirmed]]), -1)</f>
        <v>5.2674580336143286</v>
      </c>
      <c r="E23771">
        <f>IF(time_series_covid19_confirmed_global[[#This Row],[Country/Region]]=A23770,time_series_covid19_confirmed_global[[#This Row],[Confirmed]]-C23770, time_series_covid19_confirmed_global[[#This Row],[Confirmed]])</f>
        <v>4577</v>
      </c>
      <c r="F23771">
        <f>IFERROR(LOG10(time_series_covid19_confirmed_global[[#This Row],[New]]), -1)</f>
        <v>3.6605809124272994</v>
      </c>
    </row>
    <row r="23772" spans="1:6" x14ac:dyDescent="0.25">
      <c r="A23772" s="1" t="s">
        <v>979</v>
      </c>
      <c r="B23772" s="18">
        <v>44005</v>
      </c>
      <c r="C23772">
        <v>191410</v>
      </c>
      <c r="D23772">
        <f>IFERROR(LOG10(time_series_covid19_confirmed_global[[#This Row],[Confirmed]]), -1)</f>
        <v>5.2819646232599</v>
      </c>
      <c r="E23772">
        <f>IF(time_series_covid19_confirmed_global[[#This Row],[Country/Region]]=A23771,time_series_covid19_confirmed_global[[#This Row],[Confirmed]]-C23771, time_series_covid19_confirmed_global[[#This Row],[Confirmed]])</f>
        <v>6288</v>
      </c>
      <c r="F23772">
        <f>IFERROR(LOG10(time_series_covid19_confirmed_global[[#This Row],[New]]), -1)</f>
        <v>3.7985125330313516</v>
      </c>
    </row>
    <row r="23773" spans="1:6" x14ac:dyDescent="0.25">
      <c r="A23773" s="1" t="s">
        <v>979</v>
      </c>
      <c r="B23773" s="18">
        <v>44006</v>
      </c>
      <c r="C23773">
        <v>196847</v>
      </c>
      <c r="D23773">
        <f>IFERROR(LOG10(time_series_covid19_confirmed_global[[#This Row],[Confirmed]]), -1)</f>
        <v>5.294128800414672</v>
      </c>
      <c r="E23773">
        <f>IF(time_series_covid19_confirmed_global[[#This Row],[Country/Region]]=A23772,time_series_covid19_confirmed_global[[#This Row],[Confirmed]]-C23772, time_series_covid19_confirmed_global[[#This Row],[Confirmed]])</f>
        <v>5437</v>
      </c>
      <c r="F23773">
        <f>IFERROR(LOG10(time_series_covid19_confirmed_global[[#This Row],[New]]), -1)</f>
        <v>3.735359333001711</v>
      </c>
    </row>
    <row r="23774" spans="1:6" x14ac:dyDescent="0.25">
      <c r="A23774" s="1" t="s">
        <v>979</v>
      </c>
      <c r="B23774" s="18">
        <v>44007</v>
      </c>
      <c r="C23774">
        <v>202951</v>
      </c>
      <c r="D23774">
        <f>IFERROR(LOG10(time_series_covid19_confirmed_global[[#This Row],[Confirmed]]), -1)</f>
        <v>5.3073911955567876</v>
      </c>
      <c r="E23774">
        <f>IF(time_series_covid19_confirmed_global[[#This Row],[Country/Region]]=A23773,time_series_covid19_confirmed_global[[#This Row],[Confirmed]]-C23773, time_series_covid19_confirmed_global[[#This Row],[Confirmed]])</f>
        <v>6104</v>
      </c>
      <c r="F23774">
        <f>IFERROR(LOG10(time_series_covid19_confirmed_global[[#This Row],[New]]), -1)</f>
        <v>3.785614524946824</v>
      </c>
    </row>
    <row r="23775" spans="1:6" x14ac:dyDescent="0.25">
      <c r="A23775" s="1" t="s">
        <v>979</v>
      </c>
      <c r="B23775" s="18">
        <v>44008</v>
      </c>
      <c r="C23775">
        <v>208392</v>
      </c>
      <c r="D23775">
        <f>IFERROR(LOG10(time_series_covid19_confirmed_global[[#This Row],[Confirmed]]), -1)</f>
        <v>5.3188810427342856</v>
      </c>
      <c r="E23775">
        <f>IF(time_series_covid19_confirmed_global[[#This Row],[Country/Region]]=A23774,time_series_covid19_confirmed_global[[#This Row],[Confirmed]]-C23774, time_series_covid19_confirmed_global[[#This Row],[Confirmed]])</f>
        <v>5441</v>
      </c>
      <c r="F23775">
        <f>IFERROR(LOG10(time_series_covid19_confirmed_global[[#This Row],[New]]), -1)</f>
        <v>3.7356787259059048</v>
      </c>
    </row>
    <row r="23776" spans="1:6" x14ac:dyDescent="0.25">
      <c r="A23776" s="1" t="s">
        <v>979</v>
      </c>
      <c r="B23776" s="18">
        <v>44009</v>
      </c>
      <c r="C23776">
        <v>212802</v>
      </c>
      <c r="D23776">
        <f>IFERROR(LOG10(time_series_covid19_confirmed_global[[#This Row],[Confirmed]]), -1)</f>
        <v>5.3279757053188854</v>
      </c>
      <c r="E23776">
        <f>IF(time_series_covid19_confirmed_global[[#This Row],[Country/Region]]=A23775,time_series_covid19_confirmed_global[[#This Row],[Confirmed]]-C23775, time_series_covid19_confirmed_global[[#This Row],[Confirmed]])</f>
        <v>4410</v>
      </c>
      <c r="F23776">
        <f>IFERROR(LOG10(time_series_covid19_confirmed_global[[#This Row],[New]]), -1)</f>
        <v>3.6444385894678386</v>
      </c>
    </row>
    <row r="23777" spans="1:6" x14ac:dyDescent="0.25">
      <c r="A23777" s="1" t="s">
        <v>979</v>
      </c>
      <c r="B23777" s="18">
        <v>44010</v>
      </c>
      <c r="C23777">
        <v>216852</v>
      </c>
      <c r="D23777">
        <f>IFERROR(LOG10(time_series_covid19_confirmed_global[[#This Row],[Confirmed]]), -1)</f>
        <v>5.3361634319491955</v>
      </c>
      <c r="E23777">
        <f>IF(time_series_covid19_confirmed_global[[#This Row],[Country/Region]]=A23776,time_series_covid19_confirmed_global[[#This Row],[Confirmed]]-C23776, time_series_covid19_confirmed_global[[#This Row],[Confirmed]])</f>
        <v>4050</v>
      </c>
      <c r="F23777">
        <f>IFERROR(LOG10(time_series_covid19_confirmed_global[[#This Row],[New]]), -1)</f>
        <v>3.6074550232146687</v>
      </c>
    </row>
    <row r="23778" spans="1:6" x14ac:dyDescent="0.25">
      <c r="A23778" s="1" t="s">
        <v>979</v>
      </c>
      <c r="B23778" s="18">
        <v>44011</v>
      </c>
      <c r="C23778">
        <v>220657</v>
      </c>
      <c r="D23778">
        <f>IFERROR(LOG10(time_series_covid19_confirmed_global[[#This Row],[Confirmed]]), -1)</f>
        <v>5.343717709318458</v>
      </c>
      <c r="E23778">
        <f>IF(time_series_covid19_confirmed_global[[#This Row],[Country/Region]]=A23777,time_series_covid19_confirmed_global[[#This Row],[Confirmed]]-C23777, time_series_covid19_confirmed_global[[#This Row],[Confirmed]])</f>
        <v>3805</v>
      </c>
      <c r="F23778">
        <f>IFERROR(LOG10(time_series_covid19_confirmed_global[[#This Row],[New]]), -1)</f>
        <v>3.5803546611065915</v>
      </c>
    </row>
    <row r="23779" spans="1:6" x14ac:dyDescent="0.25">
      <c r="A23779" s="1" t="s">
        <v>979</v>
      </c>
      <c r="B23779" s="18">
        <v>44012</v>
      </c>
      <c r="C23779">
        <v>226089</v>
      </c>
      <c r="D23779">
        <f>IFERROR(LOG10(time_series_covid19_confirmed_global[[#This Row],[Confirmed]]), -1)</f>
        <v>5.3542794329534376</v>
      </c>
      <c r="E23779">
        <f>IF(time_series_covid19_confirmed_global[[#This Row],[Country/Region]]=A23778,time_series_covid19_confirmed_global[[#This Row],[Confirmed]]-C23778, time_series_covid19_confirmed_global[[#This Row],[Confirmed]])</f>
        <v>5432</v>
      </c>
      <c r="F23779">
        <f>IFERROR(LOG10(time_series_covid19_confirmed_global[[#This Row],[New]]), -1)</f>
        <v>3.7349597612724454</v>
      </c>
    </row>
    <row r="23780" spans="1:6" x14ac:dyDescent="0.25">
      <c r="A23780" s="1" t="s">
        <v>979</v>
      </c>
      <c r="B23780" s="18">
        <v>44013</v>
      </c>
      <c r="C23780">
        <v>231770</v>
      </c>
      <c r="D23780">
        <f>IFERROR(LOG10(time_series_covid19_confirmed_global[[#This Row],[Confirmed]]), -1)</f>
        <v>5.3650572207663254</v>
      </c>
      <c r="E23780">
        <f>IF(time_series_covid19_confirmed_global[[#This Row],[Country/Region]]=A23779,time_series_covid19_confirmed_global[[#This Row],[Confirmed]]-C23779, time_series_covid19_confirmed_global[[#This Row],[Confirmed]])</f>
        <v>5681</v>
      </c>
      <c r="F23780">
        <f>IFERROR(LOG10(time_series_covid19_confirmed_global[[#This Row],[New]]), -1)</f>
        <v>3.7544247892772584</v>
      </c>
    </row>
    <row r="23781" spans="1:6" x14ac:dyDescent="0.25">
      <c r="A23781" s="1" t="s">
        <v>979</v>
      </c>
      <c r="B23781" s="18">
        <v>44014</v>
      </c>
      <c r="C23781">
        <v>238511</v>
      </c>
      <c r="D23781">
        <f>IFERROR(LOG10(time_series_covid19_confirmed_global[[#This Row],[Confirmed]]), -1)</f>
        <v>5.3775084132676945</v>
      </c>
      <c r="E23781">
        <f>IF(time_series_covid19_confirmed_global[[#This Row],[Country/Region]]=A23780,time_series_covid19_confirmed_global[[#This Row],[Confirmed]]-C23780, time_series_covid19_confirmed_global[[#This Row],[Confirmed]])</f>
        <v>6741</v>
      </c>
      <c r="F23781">
        <f>IFERROR(LOG10(time_series_covid19_confirmed_global[[#This Row],[New]]), -1)</f>
        <v>3.8287243271387914</v>
      </c>
    </row>
    <row r="23782" spans="1:6" x14ac:dyDescent="0.25">
      <c r="A23782" s="1" t="s">
        <v>979</v>
      </c>
      <c r="B23782" s="18">
        <v>44015</v>
      </c>
      <c r="C23782">
        <v>245251</v>
      </c>
      <c r="D23782">
        <f>IFERROR(LOG10(time_series_covid19_confirmed_global[[#This Row],[Confirmed]]), -1)</f>
        <v>5.3896107868719518</v>
      </c>
      <c r="E23782">
        <f>IF(time_series_covid19_confirmed_global[[#This Row],[Country/Region]]=A23781,time_series_covid19_confirmed_global[[#This Row],[Confirmed]]-C23781, time_series_covid19_confirmed_global[[#This Row],[Confirmed]])</f>
        <v>6740</v>
      </c>
      <c r="F23782">
        <f>IFERROR(LOG10(time_series_covid19_confirmed_global[[#This Row],[New]]), -1)</f>
        <v>3.8286598965353198</v>
      </c>
    </row>
    <row r="23783" spans="1:6" x14ac:dyDescent="0.25">
      <c r="A23783" s="1" t="s">
        <v>979</v>
      </c>
      <c r="B23783" s="18">
        <v>44016</v>
      </c>
      <c r="C23783">
        <v>252165</v>
      </c>
      <c r="D23783">
        <f>IFERROR(LOG10(time_series_covid19_confirmed_global[[#This Row],[Confirmed]]), -1)</f>
        <v>5.4016848072104811</v>
      </c>
      <c r="E23783">
        <f>IF(time_series_covid19_confirmed_global[[#This Row],[Country/Region]]=A23782,time_series_covid19_confirmed_global[[#This Row],[Confirmed]]-C23782, time_series_covid19_confirmed_global[[#This Row],[Confirmed]])</f>
        <v>6914</v>
      </c>
      <c r="F23783">
        <f>IFERROR(LOG10(time_series_covid19_confirmed_global[[#This Row],[New]]), -1)</f>
        <v>3.8397293752063879</v>
      </c>
    </row>
    <row r="23784" spans="1:6" x14ac:dyDescent="0.25">
      <c r="A23784" s="1" t="s">
        <v>979</v>
      </c>
      <c r="B23784" s="18">
        <v>44017</v>
      </c>
      <c r="C23784">
        <v>256848</v>
      </c>
      <c r="D23784">
        <f>IFERROR(LOG10(time_series_covid19_confirmed_global[[#This Row],[Confirmed]]), -1)</f>
        <v>5.4096761883498417</v>
      </c>
      <c r="E23784">
        <f>IF(time_series_covid19_confirmed_global[[#This Row],[Country/Region]]=A23783,time_series_covid19_confirmed_global[[#This Row],[Confirmed]]-C23783, time_series_covid19_confirmed_global[[#This Row],[Confirmed]])</f>
        <v>4683</v>
      </c>
      <c r="F23784">
        <f>IFERROR(LOG10(time_series_covid19_confirmed_global[[#This Row],[New]]), -1)</f>
        <v>3.6705241577820797</v>
      </c>
    </row>
    <row r="23785" spans="1:6" x14ac:dyDescent="0.25">
      <c r="A23785" s="1" t="s">
        <v>979</v>
      </c>
      <c r="B23785" s="18">
        <v>44018</v>
      </c>
      <c r="C23785">
        <v>261750</v>
      </c>
      <c r="D23785">
        <f>IFERROR(LOG10(time_series_covid19_confirmed_global[[#This Row],[Confirmed]]), -1)</f>
        <v>5.4178866903508798</v>
      </c>
      <c r="E23785">
        <f>IF(time_series_covid19_confirmed_global[[#This Row],[Country/Region]]=A23784,time_series_covid19_confirmed_global[[#This Row],[Confirmed]]-C23784, time_series_covid19_confirmed_global[[#This Row],[Confirmed]])</f>
        <v>4902</v>
      </c>
      <c r="F23785">
        <f>IFERROR(LOG10(time_series_covid19_confirmed_global[[#This Row],[New]]), -1)</f>
        <v>3.6903733069160589</v>
      </c>
    </row>
    <row r="23786" spans="1:6" x14ac:dyDescent="0.25">
      <c r="A23786" s="1" t="s">
        <v>979</v>
      </c>
      <c r="B23786" s="18">
        <v>44019</v>
      </c>
      <c r="C23786">
        <v>268008</v>
      </c>
      <c r="D23786">
        <f>IFERROR(LOG10(time_series_covid19_confirmed_global[[#This Row],[Confirmed]]), -1)</f>
        <v>5.4281477578496853</v>
      </c>
      <c r="E23786">
        <f>IF(time_series_covid19_confirmed_global[[#This Row],[Country/Region]]=A23785,time_series_covid19_confirmed_global[[#This Row],[Confirmed]]-C23785, time_series_covid19_confirmed_global[[#This Row],[Confirmed]])</f>
        <v>6258</v>
      </c>
      <c r="F23786">
        <f>IFERROR(LOG10(time_series_covid19_confirmed_global[[#This Row],[New]]), -1)</f>
        <v>3.7964355588101744</v>
      </c>
    </row>
    <row r="23787" spans="1:6" x14ac:dyDescent="0.25">
      <c r="A23787" s="1" t="s">
        <v>979</v>
      </c>
      <c r="B23787" s="18">
        <v>44020</v>
      </c>
      <c r="C23787">
        <v>275003</v>
      </c>
      <c r="D23787">
        <f>IFERROR(LOG10(time_series_covid19_confirmed_global[[#This Row],[Confirmed]]), -1)</f>
        <v>5.4393374315624046</v>
      </c>
      <c r="E23787">
        <f>IF(time_series_covid19_confirmed_global[[#This Row],[Country/Region]]=A23786,time_series_covid19_confirmed_global[[#This Row],[Confirmed]]-C23786, time_series_covid19_confirmed_global[[#This Row],[Confirmed]])</f>
        <v>6995</v>
      </c>
      <c r="F23787">
        <f>IFERROR(LOG10(time_series_covid19_confirmed_global[[#This Row],[New]]), -1)</f>
        <v>3.8447877188278463</v>
      </c>
    </row>
    <row r="23788" spans="1:6" x14ac:dyDescent="0.25">
      <c r="A23788" s="1" t="s">
        <v>979</v>
      </c>
      <c r="B23788" s="18">
        <v>44021</v>
      </c>
      <c r="C23788">
        <v>282283</v>
      </c>
      <c r="D23788">
        <f>IFERROR(LOG10(time_series_covid19_confirmed_global[[#This Row],[Confirmed]]), -1)</f>
        <v>5.4506847243087959</v>
      </c>
      <c r="E23788">
        <f>IF(time_series_covid19_confirmed_global[[#This Row],[Country/Region]]=A23787,time_series_covid19_confirmed_global[[#This Row],[Confirmed]]-C23787, time_series_covid19_confirmed_global[[#This Row],[Confirmed]])</f>
        <v>7280</v>
      </c>
      <c r="F23788">
        <f>IFERROR(LOG10(time_series_covid19_confirmed_global[[#This Row],[New]]), -1)</f>
        <v>3.8621313793130372</v>
      </c>
    </row>
    <row r="23789" spans="1:6" x14ac:dyDescent="0.25">
      <c r="A23789" s="1" t="s">
        <v>979</v>
      </c>
      <c r="B23789" s="18">
        <v>44022</v>
      </c>
      <c r="C23789">
        <v>289174</v>
      </c>
      <c r="D23789">
        <f>IFERROR(LOG10(time_series_covid19_confirmed_global[[#This Row],[Confirmed]]), -1)</f>
        <v>5.4611592424117816</v>
      </c>
      <c r="E23789">
        <f>IF(time_series_covid19_confirmed_global[[#This Row],[Country/Region]]=A23788,time_series_covid19_confirmed_global[[#This Row],[Confirmed]]-C23788, time_series_covid19_confirmed_global[[#This Row],[Confirmed]])</f>
        <v>6891</v>
      </c>
      <c r="F23789">
        <f>IFERROR(LOG10(time_series_covid19_confirmed_global[[#This Row],[New]]), -1)</f>
        <v>3.8382822499146885</v>
      </c>
    </row>
    <row r="23790" spans="1:6" x14ac:dyDescent="0.25">
      <c r="A23790" s="1" t="s">
        <v>979</v>
      </c>
      <c r="B23790" s="18">
        <v>44023</v>
      </c>
      <c r="C23790">
        <v>295268</v>
      </c>
      <c r="D23790">
        <f>IFERROR(LOG10(time_series_covid19_confirmed_global[[#This Row],[Confirmed]]), -1)</f>
        <v>5.4702163823647805</v>
      </c>
      <c r="E23790">
        <f>IF(time_series_covid19_confirmed_global[[#This Row],[Country/Region]]=A23789,time_series_covid19_confirmed_global[[#This Row],[Confirmed]]-C23789, time_series_covid19_confirmed_global[[#This Row],[Confirmed]])</f>
        <v>6094</v>
      </c>
      <c r="F23790">
        <f>IFERROR(LOG10(time_series_covid19_confirmed_global[[#This Row],[New]]), -1)</f>
        <v>3.7849024498866548</v>
      </c>
    </row>
    <row r="23791" spans="1:6" x14ac:dyDescent="0.25">
      <c r="A23791" s="1" t="s">
        <v>979</v>
      </c>
      <c r="B23791" s="18">
        <v>44024</v>
      </c>
      <c r="C23791">
        <v>299750</v>
      </c>
      <c r="D23791">
        <f>IFERROR(LOG10(time_series_covid19_confirmed_global[[#This Row],[Confirmed]]), -1)</f>
        <v>5.4767591917708867</v>
      </c>
      <c r="E23791">
        <f>IF(time_series_covid19_confirmed_global[[#This Row],[Country/Region]]=A23790,time_series_covid19_confirmed_global[[#This Row],[Confirmed]]-C23790, time_series_covid19_confirmed_global[[#This Row],[Confirmed]])</f>
        <v>4482</v>
      </c>
      <c r="F23791">
        <f>IFERROR(LOG10(time_series_covid19_confirmed_global[[#This Row],[New]]), -1)</f>
        <v>3.6514718521990424</v>
      </c>
    </row>
    <row r="23792" spans="1:6" x14ac:dyDescent="0.25">
      <c r="A23792" s="1" t="s">
        <v>979</v>
      </c>
      <c r="B23792" s="18">
        <v>44025</v>
      </c>
      <c r="C23792">
        <v>304435</v>
      </c>
      <c r="D23792">
        <f>IFERROR(LOG10(time_series_covid19_confirmed_global[[#This Row],[Confirmed]]), -1)</f>
        <v>5.4834945805330486</v>
      </c>
      <c r="E23792">
        <f>IF(time_series_covid19_confirmed_global[[#This Row],[Country/Region]]=A23791,time_series_covid19_confirmed_global[[#This Row],[Confirmed]]-C23791, time_series_covid19_confirmed_global[[#This Row],[Confirmed]])</f>
        <v>4685</v>
      </c>
      <c r="F23792">
        <f>IFERROR(LOG10(time_series_covid19_confirmed_global[[#This Row],[New]]), -1)</f>
        <v>3.6707095952237969</v>
      </c>
    </row>
    <row r="23793" spans="1:6" x14ac:dyDescent="0.25">
      <c r="A23793" s="1" t="s">
        <v>979</v>
      </c>
      <c r="B23793" s="18">
        <v>44026</v>
      </c>
      <c r="C23793">
        <v>311486</v>
      </c>
      <c r="D23793">
        <f>IFERROR(LOG10(time_series_covid19_confirmed_global[[#This Row],[Confirmed]]), -1)</f>
        <v>5.49343853170343</v>
      </c>
      <c r="E23793">
        <f>IF(time_series_covid19_confirmed_global[[#This Row],[Country/Region]]=A23792,time_series_covid19_confirmed_global[[#This Row],[Confirmed]]-C23792, time_series_covid19_confirmed_global[[#This Row],[Confirmed]])</f>
        <v>7051</v>
      </c>
      <c r="F23793">
        <f>IFERROR(LOG10(time_series_covid19_confirmed_global[[#This Row],[New]]), -1)</f>
        <v>3.8482507146770426</v>
      </c>
    </row>
    <row r="23794" spans="1:6" x14ac:dyDescent="0.25">
      <c r="A23794" s="1" t="s">
        <v>979</v>
      </c>
      <c r="B23794" s="18">
        <v>44027</v>
      </c>
      <c r="C23794">
        <v>317635</v>
      </c>
      <c r="D23794">
        <f>IFERROR(LOG10(time_series_covid19_confirmed_global[[#This Row],[Confirmed]]), -1)</f>
        <v>5.5019283510264057</v>
      </c>
      <c r="E23794">
        <f>IF(time_series_covid19_confirmed_global[[#This Row],[Country/Region]]=A23793,time_series_covid19_confirmed_global[[#This Row],[Confirmed]]-C23793, time_series_covid19_confirmed_global[[#This Row],[Confirmed]])</f>
        <v>6149</v>
      </c>
      <c r="F23794">
        <f>IFERROR(LOG10(time_series_covid19_confirmed_global[[#This Row],[New]]), -1)</f>
        <v>3.7888044930446485</v>
      </c>
    </row>
    <row r="23795" spans="1:6" x14ac:dyDescent="0.25">
      <c r="A23795" s="1" t="s">
        <v>979</v>
      </c>
      <c r="B23795" s="18">
        <v>44028</v>
      </c>
      <c r="C23795">
        <v>324041</v>
      </c>
      <c r="D23795">
        <f>IFERROR(LOG10(time_series_covid19_confirmed_global[[#This Row],[Confirmed]]), -1)</f>
        <v>5.5105999637474588</v>
      </c>
      <c r="E23795">
        <f>IF(time_series_covid19_confirmed_global[[#This Row],[Country/Region]]=A23794,time_series_covid19_confirmed_global[[#This Row],[Confirmed]]-C23794, time_series_covid19_confirmed_global[[#This Row],[Confirmed]])</f>
        <v>6406</v>
      </c>
      <c r="F23795">
        <f>IFERROR(LOG10(time_series_covid19_confirmed_global[[#This Row],[New]]), -1)</f>
        <v>3.8065869343278029</v>
      </c>
    </row>
    <row r="23796" spans="1:6" x14ac:dyDescent="0.25">
      <c r="A23796" s="1" t="s">
        <v>979</v>
      </c>
      <c r="B23796" s="18">
        <v>44029</v>
      </c>
      <c r="C23796">
        <v>331298</v>
      </c>
      <c r="D23796">
        <f>IFERROR(LOG10(time_series_covid19_confirmed_global[[#This Row],[Confirmed]]), -1)</f>
        <v>5.5202188141144211</v>
      </c>
      <c r="E23796">
        <f>IF(time_series_covid19_confirmed_global[[#This Row],[Country/Region]]=A23795,time_series_covid19_confirmed_global[[#This Row],[Confirmed]]-C23795, time_series_covid19_confirmed_global[[#This Row],[Confirmed]])</f>
        <v>7257</v>
      </c>
      <c r="F23796">
        <f>IFERROR(LOG10(time_series_covid19_confirmed_global[[#This Row],[New]]), -1)</f>
        <v>3.8607571230815423</v>
      </c>
    </row>
    <row r="23797" spans="1:6" x14ac:dyDescent="0.25">
      <c r="A23797" s="1" t="s">
        <v>979</v>
      </c>
      <c r="B23797" s="18">
        <v>44030</v>
      </c>
      <c r="C23797">
        <v>338913</v>
      </c>
      <c r="D23797">
        <f>IFERROR(LOG10(time_series_covid19_confirmed_global[[#This Row],[Confirmed]]), -1)</f>
        <v>5.5300882277927697</v>
      </c>
      <c r="E23797">
        <f>IF(time_series_covid19_confirmed_global[[#This Row],[Country/Region]]=A23796,time_series_covid19_confirmed_global[[#This Row],[Confirmed]]-C23796, time_series_covid19_confirmed_global[[#This Row],[Confirmed]])</f>
        <v>7615</v>
      </c>
      <c r="F23797">
        <f>IFERROR(LOG10(time_series_covid19_confirmed_global[[#This Row],[New]]), -1)</f>
        <v>3.8816699076720615</v>
      </c>
    </row>
    <row r="23798" spans="1:6" x14ac:dyDescent="0.25">
      <c r="A23798" s="1" t="s">
        <v>979</v>
      </c>
      <c r="B23798" s="18">
        <v>44031</v>
      </c>
      <c r="C23798">
        <v>344224</v>
      </c>
      <c r="D23798">
        <f>IFERROR(LOG10(time_series_covid19_confirmed_global[[#This Row],[Confirmed]]), -1)</f>
        <v>5.5368411469450525</v>
      </c>
      <c r="E23798">
        <f>IF(time_series_covid19_confirmed_global[[#This Row],[Country/Region]]=A23797,time_series_covid19_confirmed_global[[#This Row],[Confirmed]]-C23797, time_series_covid19_confirmed_global[[#This Row],[Confirmed]])</f>
        <v>5311</v>
      </c>
      <c r="F23798">
        <f>IFERROR(LOG10(time_series_covid19_confirmed_global[[#This Row],[New]]), -1)</f>
        <v>3.725176301419137</v>
      </c>
    </row>
    <row r="23799" spans="1:6" x14ac:dyDescent="0.25">
      <c r="A23799" s="1" t="s">
        <v>979</v>
      </c>
      <c r="B23799" s="18">
        <v>44032</v>
      </c>
      <c r="C23799">
        <v>349396</v>
      </c>
      <c r="D23799">
        <f>IFERROR(LOG10(time_series_covid19_confirmed_global[[#This Row],[Confirmed]]), -1)</f>
        <v>5.5433179287297074</v>
      </c>
      <c r="E23799">
        <f>IF(time_series_covid19_confirmed_global[[#This Row],[Country/Region]]=A23798,time_series_covid19_confirmed_global[[#This Row],[Confirmed]]-C23798, time_series_covid19_confirmed_global[[#This Row],[Confirmed]])</f>
        <v>5172</v>
      </c>
      <c r="F23799">
        <f>IFERROR(LOG10(time_series_covid19_confirmed_global[[#This Row],[New]]), -1)</f>
        <v>3.7136585162083566</v>
      </c>
    </row>
    <row r="23800" spans="1:6" x14ac:dyDescent="0.25">
      <c r="A23800" s="1" t="s">
        <v>979</v>
      </c>
      <c r="B23800" s="18">
        <v>44033</v>
      </c>
      <c r="C23800">
        <v>356255</v>
      </c>
      <c r="D23800">
        <f>IFERROR(LOG10(time_series_covid19_confirmed_global[[#This Row],[Confirmed]]), -1)</f>
        <v>5.5517609683349418</v>
      </c>
      <c r="E23800">
        <f>IF(time_series_covid19_confirmed_global[[#This Row],[Country/Region]]=A23799,time_series_covid19_confirmed_global[[#This Row],[Confirmed]]-C23799, time_series_covid19_confirmed_global[[#This Row],[Confirmed]])</f>
        <v>6859</v>
      </c>
      <c r="F23800">
        <f>IFERROR(LOG10(time_series_covid19_confirmed_global[[#This Row],[New]]), -1)</f>
        <v>3.836260802858487</v>
      </c>
    </row>
    <row r="23801" spans="1:6" x14ac:dyDescent="0.25">
      <c r="A23801" s="1" t="s">
        <v>979</v>
      </c>
      <c r="B23801" s="18">
        <v>44034</v>
      </c>
      <c r="C23801">
        <v>362274</v>
      </c>
      <c r="D23801">
        <f>IFERROR(LOG10(time_series_covid19_confirmed_global[[#This Row],[Confirmed]]), -1)</f>
        <v>5.5590371663234839</v>
      </c>
      <c r="E23801">
        <f>IF(time_series_covid19_confirmed_global[[#This Row],[Country/Region]]=A23800,time_series_covid19_confirmed_global[[#This Row],[Confirmed]]-C23800, time_series_covid19_confirmed_global[[#This Row],[Confirmed]])</f>
        <v>6019</v>
      </c>
      <c r="F23801">
        <f>IFERROR(LOG10(time_series_covid19_confirmed_global[[#This Row],[New]]), -1)</f>
        <v>3.7795243433247898</v>
      </c>
    </row>
    <row r="23802" spans="1:6" x14ac:dyDescent="0.25">
      <c r="A23802" s="1" t="s">
        <v>979</v>
      </c>
      <c r="B23802" s="18">
        <v>44035</v>
      </c>
      <c r="C23802">
        <v>370712</v>
      </c>
      <c r="D23802">
        <f>IFERROR(LOG10(time_series_covid19_confirmed_global[[#This Row],[Confirmed]]), -1)</f>
        <v>5.5690366444310548</v>
      </c>
      <c r="E23802">
        <f>IF(time_series_covid19_confirmed_global[[#This Row],[Country/Region]]=A23801,time_series_covid19_confirmed_global[[#This Row],[Confirmed]]-C23801, time_series_covid19_confirmed_global[[#This Row],[Confirmed]])</f>
        <v>8438</v>
      </c>
      <c r="F23802">
        <f>IFERROR(LOG10(time_series_covid19_confirmed_global[[#This Row],[New]]), -1)</f>
        <v>3.9262395210458623</v>
      </c>
    </row>
    <row r="23803" spans="1:6" x14ac:dyDescent="0.25">
      <c r="A23803" s="1" t="s">
        <v>979</v>
      </c>
      <c r="B23803" s="18">
        <v>44036</v>
      </c>
      <c r="C23803">
        <v>378285</v>
      </c>
      <c r="D23803">
        <f>IFERROR(LOG10(time_series_covid19_confirmed_global[[#This Row],[Confirmed]]), -1)</f>
        <v>5.5778191207101804</v>
      </c>
      <c r="E23803">
        <f>IF(time_series_covid19_confirmed_global[[#This Row],[Country/Region]]=A23802,time_series_covid19_confirmed_global[[#This Row],[Confirmed]]-C23802, time_series_covid19_confirmed_global[[#This Row],[Confirmed]])</f>
        <v>7573</v>
      </c>
      <c r="F23803">
        <f>IFERROR(LOG10(time_series_covid19_confirmed_global[[#This Row],[New]]), -1)</f>
        <v>3.8792679568246129</v>
      </c>
    </row>
    <row r="23804" spans="1:6" x14ac:dyDescent="0.25">
      <c r="A23804" s="1" t="s">
        <v>979</v>
      </c>
      <c r="B23804" s="18">
        <v>44037</v>
      </c>
      <c r="C23804">
        <v>385036</v>
      </c>
      <c r="D23804">
        <f>IFERROR(LOG10(time_series_covid19_confirmed_global[[#This Row],[Confirmed]]), -1)</f>
        <v>5.5855013369641515</v>
      </c>
      <c r="E23804">
        <f>IF(time_series_covid19_confirmed_global[[#This Row],[Country/Region]]=A23803,time_series_covid19_confirmed_global[[#This Row],[Confirmed]]-C23803, time_series_covid19_confirmed_global[[#This Row],[Confirmed]])</f>
        <v>6751</v>
      </c>
      <c r="F23804">
        <f>IFERROR(LOG10(time_series_covid19_confirmed_global[[#This Row],[New]]), -1)</f>
        <v>3.8293681079888202</v>
      </c>
    </row>
    <row r="23805" spans="1:6" x14ac:dyDescent="0.25">
      <c r="A23805" s="1" t="s">
        <v>979</v>
      </c>
      <c r="B23805" s="18">
        <v>44038</v>
      </c>
      <c r="C23805">
        <v>390516</v>
      </c>
      <c r="D23805">
        <f>IFERROR(LOG10(time_series_covid19_confirmed_global[[#This Row],[Confirmed]]), -1)</f>
        <v>5.5916388322449686</v>
      </c>
      <c r="E23805">
        <f>IF(time_series_covid19_confirmed_global[[#This Row],[Country/Region]]=A23804,time_series_covid19_confirmed_global[[#This Row],[Confirmed]]-C23804, time_series_covid19_confirmed_global[[#This Row],[Confirmed]])</f>
        <v>5480</v>
      </c>
      <c r="F23805">
        <f>IFERROR(LOG10(time_series_covid19_confirmed_global[[#This Row],[New]]), -1)</f>
        <v>3.7387805584843692</v>
      </c>
    </row>
    <row r="23806" spans="1:6" x14ac:dyDescent="0.25">
      <c r="A23806" s="1" t="s">
        <v>979</v>
      </c>
      <c r="B23806" s="18">
        <v>44039</v>
      </c>
      <c r="C23806">
        <v>395489</v>
      </c>
      <c r="D23806">
        <f>IFERROR(LOG10(time_series_covid19_confirmed_global[[#This Row],[Confirmed]]), -1)</f>
        <v>5.5971344086788619</v>
      </c>
      <c r="E23806">
        <f>IF(time_series_covid19_confirmed_global[[#This Row],[Country/Region]]=A23805,time_series_covid19_confirmed_global[[#This Row],[Confirmed]]-C23805, time_series_covid19_confirmed_global[[#This Row],[Confirmed]])</f>
        <v>4973</v>
      </c>
      <c r="F23806">
        <f>IFERROR(LOG10(time_series_covid19_confirmed_global[[#This Row],[New]]), -1)</f>
        <v>3.6966184592322251</v>
      </c>
    </row>
    <row r="23807" spans="1:6" x14ac:dyDescent="0.25">
      <c r="A23807" s="1" t="s">
        <v>979</v>
      </c>
      <c r="B23807" s="18">
        <v>44040</v>
      </c>
      <c r="C23807">
        <v>402697</v>
      </c>
      <c r="D23807">
        <f>IFERROR(LOG10(time_series_covid19_confirmed_global[[#This Row],[Confirmed]]), -1)</f>
        <v>5.6049783942255127</v>
      </c>
      <c r="E23807">
        <f>IF(time_series_covid19_confirmed_global[[#This Row],[Country/Region]]=A23806,time_series_covid19_confirmed_global[[#This Row],[Confirmed]]-C23806, time_series_covid19_confirmed_global[[#This Row],[Confirmed]])</f>
        <v>7208</v>
      </c>
      <c r="F23807">
        <f>IFERROR(LOG10(time_series_covid19_confirmed_global[[#This Row],[New]]), -1)</f>
        <v>3.8578147779710066</v>
      </c>
    </row>
    <row r="23808" spans="1:6" x14ac:dyDescent="0.25">
      <c r="A23808" s="1" t="s">
        <v>979</v>
      </c>
      <c r="B23808" s="18">
        <v>44041</v>
      </c>
      <c r="C23808">
        <v>408449</v>
      </c>
      <c r="D23808">
        <f>IFERROR(LOG10(time_series_covid19_confirmed_global[[#This Row],[Confirmed]]), -1)</f>
        <v>5.6111378371198137</v>
      </c>
      <c r="E23808">
        <f>IF(time_series_covid19_confirmed_global[[#This Row],[Country/Region]]=A23807,time_series_covid19_confirmed_global[[#This Row],[Confirmed]]-C23807, time_series_covid19_confirmed_global[[#This Row],[Confirmed]])</f>
        <v>5752</v>
      </c>
      <c r="F23808">
        <f>IFERROR(LOG10(time_series_covid19_confirmed_global[[#This Row],[New]]), -1)</f>
        <v>3.7598188773748262</v>
      </c>
    </row>
    <row r="23809" spans="1:6" x14ac:dyDescent="0.25">
      <c r="A23809" s="1" t="s">
        <v>979</v>
      </c>
      <c r="B23809" s="18">
        <v>44042</v>
      </c>
      <c r="C23809">
        <v>416179</v>
      </c>
      <c r="D23809">
        <f>IFERROR(LOG10(time_series_covid19_confirmed_global[[#This Row],[Confirmed]]), -1)</f>
        <v>5.6192801623383328</v>
      </c>
      <c r="E23809">
        <f>IF(time_series_covid19_confirmed_global[[#This Row],[Country/Region]]=A23808,time_series_covid19_confirmed_global[[#This Row],[Confirmed]]-C23808, time_series_covid19_confirmed_global[[#This Row],[Confirmed]])</f>
        <v>7730</v>
      </c>
      <c r="F23809">
        <f>IFERROR(LOG10(time_series_covid19_confirmed_global[[#This Row],[New]]), -1)</f>
        <v>3.888179493918325</v>
      </c>
    </row>
    <row r="23810" spans="1:6" x14ac:dyDescent="0.25">
      <c r="A23810" s="1" t="s">
        <v>979</v>
      </c>
      <c r="B23810" s="18">
        <v>44043</v>
      </c>
      <c r="C23810">
        <v>424637</v>
      </c>
      <c r="D23810">
        <f>IFERROR(LOG10(time_series_covid19_confirmed_global[[#This Row],[Confirmed]]), -1)</f>
        <v>5.6280178329664441</v>
      </c>
      <c r="E23810">
        <f>IF(time_series_covid19_confirmed_global[[#This Row],[Country/Region]]=A23809,time_series_covid19_confirmed_global[[#This Row],[Confirmed]]-C23809, time_series_covid19_confirmed_global[[#This Row],[Confirmed]])</f>
        <v>8458</v>
      </c>
      <c r="F23810">
        <f>IFERROR(LOG10(time_series_covid19_confirmed_global[[#This Row],[New]]), -1)</f>
        <v>3.9272676808108815</v>
      </c>
    </row>
    <row r="23811" spans="1:6" x14ac:dyDescent="0.25">
      <c r="A23811" s="1" t="s">
        <v>979</v>
      </c>
      <c r="B23811" s="18">
        <v>44044</v>
      </c>
      <c r="C23811">
        <v>434193</v>
      </c>
      <c r="D23811">
        <f>IFERROR(LOG10(time_series_covid19_confirmed_global[[#This Row],[Confirmed]]), -1)</f>
        <v>5.6376828175387628</v>
      </c>
      <c r="E23811">
        <f>IF(time_series_covid19_confirmed_global[[#This Row],[Country/Region]]=A23810,time_series_covid19_confirmed_global[[#This Row],[Confirmed]]-C23810, time_series_covid19_confirmed_global[[#This Row],[Confirmed]])</f>
        <v>9556</v>
      </c>
      <c r="F23811">
        <f>IFERROR(LOG10(time_series_covid19_confirmed_global[[#This Row],[New]]), -1)</f>
        <v>3.9802761410778404</v>
      </c>
    </row>
    <row r="23812" spans="1:6" x14ac:dyDescent="0.25">
      <c r="A23812" s="1" t="s">
        <v>979</v>
      </c>
      <c r="B23812" s="18">
        <v>44045</v>
      </c>
      <c r="C23812">
        <v>439046</v>
      </c>
      <c r="D23812">
        <f>IFERROR(LOG10(time_series_covid19_confirmed_global[[#This Row],[Confirmed]]), -1)</f>
        <v>5.6425100247969757</v>
      </c>
      <c r="E23812">
        <f>IF(time_series_covid19_confirmed_global[[#This Row],[Country/Region]]=A23811,time_series_covid19_confirmed_global[[#This Row],[Confirmed]]-C23811, time_series_covid19_confirmed_global[[#This Row],[Confirmed]])</f>
        <v>4853</v>
      </c>
      <c r="F23812">
        <f>IFERROR(LOG10(time_series_covid19_confirmed_global[[#This Row],[New]]), -1)</f>
        <v>3.6860102913152857</v>
      </c>
    </row>
    <row r="23813" spans="1:6" x14ac:dyDescent="0.25">
      <c r="A23813" s="1" t="s">
        <v>979</v>
      </c>
      <c r="B23813" s="18">
        <v>44046</v>
      </c>
      <c r="C23813">
        <v>443813</v>
      </c>
      <c r="D23813">
        <f>IFERROR(LOG10(time_series_covid19_confirmed_global[[#This Row],[Confirmed]]), -1)</f>
        <v>5.647200019269528</v>
      </c>
      <c r="E23813">
        <f>IF(time_series_covid19_confirmed_global[[#This Row],[Country/Region]]=A23812,time_series_covid19_confirmed_global[[#This Row],[Confirmed]]-C23812, time_series_covid19_confirmed_global[[#This Row],[Confirmed]])</f>
        <v>4767</v>
      </c>
      <c r="F23813">
        <f>IFERROR(LOG10(time_series_covid19_confirmed_global[[#This Row],[New]]), -1)</f>
        <v>3.678245151927042</v>
      </c>
    </row>
    <row r="23814" spans="1:6" x14ac:dyDescent="0.25">
      <c r="A23814" s="1" t="s">
        <v>979</v>
      </c>
      <c r="B23814" s="18">
        <v>44047</v>
      </c>
      <c r="C23814">
        <v>449961</v>
      </c>
      <c r="D23814">
        <f>IFERROR(LOG10(time_series_covid19_confirmed_global[[#This Row],[Confirmed]]), -1)</f>
        <v>5.6531748732891343</v>
      </c>
      <c r="E23814">
        <f>IF(time_series_covid19_confirmed_global[[#This Row],[Country/Region]]=A23813,time_series_covid19_confirmed_global[[#This Row],[Confirmed]]-C23813, time_series_covid19_confirmed_global[[#This Row],[Confirmed]])</f>
        <v>6148</v>
      </c>
      <c r="F23814">
        <f>IFERROR(LOG10(time_series_covid19_confirmed_global[[#This Row],[New]]), -1)</f>
        <v>3.7887338588277073</v>
      </c>
    </row>
    <row r="23815" spans="1:6" x14ac:dyDescent="0.25">
      <c r="A23815" s="1" t="s">
        <v>979</v>
      </c>
      <c r="B23815" s="18">
        <v>44048</v>
      </c>
      <c r="C23815">
        <v>456100</v>
      </c>
      <c r="D23815">
        <f>IFERROR(LOG10(time_series_covid19_confirmed_global[[#This Row],[Confirmed]]), -1)</f>
        <v>5.6590600722409379</v>
      </c>
      <c r="E23815">
        <f>IF(time_series_covid19_confirmed_global[[#This Row],[Country/Region]]=A23814,time_series_covid19_confirmed_global[[#This Row],[Confirmed]]-C23814, time_series_covid19_confirmed_global[[#This Row],[Confirmed]])</f>
        <v>6139</v>
      </c>
      <c r="F23815">
        <f>IFERROR(LOG10(time_series_covid19_confirmed_global[[#This Row],[New]]), -1)</f>
        <v>3.7880976333802971</v>
      </c>
    </row>
    <row r="23816" spans="1:6" x14ac:dyDescent="0.25">
      <c r="A23816" s="1" t="s">
        <v>979</v>
      </c>
      <c r="B23816" s="18">
        <v>44049</v>
      </c>
      <c r="C23816">
        <v>462690</v>
      </c>
      <c r="D23816">
        <f>IFERROR(LOG10(time_series_covid19_confirmed_global[[#This Row],[Confirmed]]), -1)</f>
        <v>5.6652901133063587</v>
      </c>
      <c r="E23816">
        <f>IF(time_series_covid19_confirmed_global[[#This Row],[Country/Region]]=A23815,time_series_covid19_confirmed_global[[#This Row],[Confirmed]]-C23815, time_series_covid19_confirmed_global[[#This Row],[Confirmed]])</f>
        <v>6590</v>
      </c>
      <c r="F23816">
        <f>IFERROR(LOG10(time_series_covid19_confirmed_global[[#This Row],[New]]), -1)</f>
        <v>3.8188854145940097</v>
      </c>
    </row>
    <row r="23817" spans="1:6" x14ac:dyDescent="0.25">
      <c r="A23817" s="1" t="s">
        <v>979</v>
      </c>
      <c r="B23817" s="18">
        <v>44050</v>
      </c>
      <c r="C23817">
        <v>469407</v>
      </c>
      <c r="D23817">
        <f>IFERROR(LOG10(time_series_covid19_confirmed_global[[#This Row],[Confirmed]]), -1)</f>
        <v>5.6715495616978231</v>
      </c>
      <c r="E23817">
        <f>IF(time_series_covid19_confirmed_global[[#This Row],[Country/Region]]=A23816,time_series_covid19_confirmed_global[[#This Row],[Confirmed]]-C23816, time_series_covid19_confirmed_global[[#This Row],[Confirmed]])</f>
        <v>6717</v>
      </c>
      <c r="F23817">
        <f>IFERROR(LOG10(time_series_covid19_confirmed_global[[#This Row],[New]]), -1)</f>
        <v>3.8271753482986925</v>
      </c>
    </row>
    <row r="23818" spans="1:6" x14ac:dyDescent="0.25">
      <c r="A23818" s="1" t="s">
        <v>979</v>
      </c>
      <c r="B23818" s="18">
        <v>44051</v>
      </c>
      <c r="C23818">
        <v>475902</v>
      </c>
      <c r="D23818">
        <f>IFERROR(LOG10(time_series_covid19_confirmed_global[[#This Row],[Confirmed]]), -1)</f>
        <v>5.6775175299450877</v>
      </c>
      <c r="E23818">
        <f>IF(time_series_covid19_confirmed_global[[#This Row],[Country/Region]]=A23817,time_series_covid19_confirmed_global[[#This Row],[Confirmed]]-C23817, time_series_covid19_confirmed_global[[#This Row],[Confirmed]])</f>
        <v>6495</v>
      </c>
      <c r="F23818">
        <f>IFERROR(LOG10(time_series_covid19_confirmed_global[[#This Row],[New]]), -1)</f>
        <v>3.8125791554090469</v>
      </c>
    </row>
    <row r="23819" spans="1:6" x14ac:dyDescent="0.25">
      <c r="A23819" s="1" t="s">
        <v>979</v>
      </c>
      <c r="B23819" s="18">
        <v>44052</v>
      </c>
      <c r="C23819">
        <v>480278</v>
      </c>
      <c r="D23819">
        <f>IFERROR(LOG10(time_series_covid19_confirmed_global[[#This Row],[Confirmed]]), -1)</f>
        <v>5.6814926934525607</v>
      </c>
      <c r="E23819">
        <f>IF(time_series_covid19_confirmed_global[[#This Row],[Country/Region]]=A23818,time_series_covid19_confirmed_global[[#This Row],[Confirmed]]-C23818, time_series_covid19_confirmed_global[[#This Row],[Confirmed]])</f>
        <v>4376</v>
      </c>
      <c r="F23819">
        <f>IFERROR(LOG10(time_series_covid19_confirmed_global[[#This Row],[New]]), -1)</f>
        <v>3.6410773133253742</v>
      </c>
    </row>
    <row r="23820" spans="1:6" x14ac:dyDescent="0.25">
      <c r="A23820" s="1" t="s">
        <v>979</v>
      </c>
      <c r="B23820" s="18">
        <v>44053</v>
      </c>
      <c r="C23820">
        <v>485836</v>
      </c>
      <c r="D23820">
        <f>IFERROR(LOG10(time_series_covid19_confirmed_global[[#This Row],[Confirmed]]), -1)</f>
        <v>5.6864896924824491</v>
      </c>
      <c r="E23820">
        <f>IF(time_series_covid19_confirmed_global[[#This Row],[Country/Region]]=A23819,time_series_covid19_confirmed_global[[#This Row],[Confirmed]]-C23819, time_series_covid19_confirmed_global[[#This Row],[Confirmed]])</f>
        <v>5558</v>
      </c>
      <c r="F23820">
        <f>IFERROR(LOG10(time_series_covid19_confirmed_global[[#This Row],[New]]), -1)</f>
        <v>3.7449185424413529</v>
      </c>
    </row>
    <row r="23821" spans="1:6" x14ac:dyDescent="0.25">
      <c r="A23821" s="1" t="s">
        <v>979</v>
      </c>
      <c r="B23821" s="18">
        <v>44054</v>
      </c>
      <c r="C23821">
        <v>492522</v>
      </c>
      <c r="D23821">
        <f>IFERROR(LOG10(time_series_covid19_confirmed_global[[#This Row],[Confirmed]]), -1)</f>
        <v>5.6924256343568969</v>
      </c>
      <c r="E23821">
        <f>IF(time_series_covid19_confirmed_global[[#This Row],[Country/Region]]=A23820,time_series_covid19_confirmed_global[[#This Row],[Confirmed]]-C23820, time_series_covid19_confirmed_global[[#This Row],[Confirmed]])</f>
        <v>6686</v>
      </c>
      <c r="F23821">
        <f>IFERROR(LOG10(time_series_covid19_confirmed_global[[#This Row],[New]]), -1)</f>
        <v>3.8251663722565499</v>
      </c>
    </row>
    <row r="23822" spans="1:6" x14ac:dyDescent="0.25">
      <c r="A23822" s="1" t="s">
        <v>979</v>
      </c>
      <c r="B23822" s="18">
        <v>44055</v>
      </c>
      <c r="C23822">
        <v>498380</v>
      </c>
      <c r="D23822">
        <f>IFERROR(LOG10(time_series_covid19_confirmed_global[[#This Row],[Confirmed]]), -1)</f>
        <v>5.6975606057540062</v>
      </c>
      <c r="E23822">
        <f>IF(time_series_covid19_confirmed_global[[#This Row],[Country/Region]]=A23821,time_series_covid19_confirmed_global[[#This Row],[Confirmed]]-C23821, time_series_covid19_confirmed_global[[#This Row],[Confirmed]])</f>
        <v>5858</v>
      </c>
      <c r="F23822">
        <f>IFERROR(LOG10(time_series_covid19_confirmed_global[[#This Row],[New]]), -1)</f>
        <v>3.76774936734558</v>
      </c>
    </row>
    <row r="23823" spans="1:6" x14ac:dyDescent="0.25">
      <c r="A23823" s="1" t="s">
        <v>979</v>
      </c>
      <c r="B23823" s="18">
        <v>44056</v>
      </c>
      <c r="C23823">
        <v>505751</v>
      </c>
      <c r="D23823">
        <f>IFERROR(LOG10(time_series_covid19_confirmed_global[[#This Row],[Confirmed]]), -1)</f>
        <v>5.7039367501557487</v>
      </c>
      <c r="E23823">
        <f>IF(time_series_covid19_confirmed_global[[#This Row],[Country/Region]]=A23822,time_series_covid19_confirmed_global[[#This Row],[Confirmed]]-C23822, time_series_covid19_confirmed_global[[#This Row],[Confirmed]])</f>
        <v>7371</v>
      </c>
      <c r="F23823">
        <f>IFERROR(LOG10(time_series_covid19_confirmed_global[[#This Row],[New]]), -1)</f>
        <v>3.8675264111997434</v>
      </c>
    </row>
    <row r="23824" spans="1:6" x14ac:dyDescent="0.25">
      <c r="A23824" s="1" t="s">
        <v>979</v>
      </c>
      <c r="B23824" s="18">
        <v>44057</v>
      </c>
      <c r="C23824">
        <v>511369</v>
      </c>
      <c r="D23824">
        <f>IFERROR(LOG10(time_series_covid19_confirmed_global[[#This Row],[Confirmed]]), -1)</f>
        <v>5.7087343968678512</v>
      </c>
      <c r="E23824">
        <f>IF(time_series_covid19_confirmed_global[[#This Row],[Country/Region]]=A23823,time_series_covid19_confirmed_global[[#This Row],[Confirmed]]-C23823, time_series_covid19_confirmed_global[[#This Row],[Confirmed]])</f>
        <v>5618</v>
      </c>
      <c r="F23824">
        <f>IFERROR(LOG10(time_series_covid19_confirmed_global[[#This Row],[New]]), -1)</f>
        <v>3.7495817348655591</v>
      </c>
    </row>
    <row r="23825" spans="1:6" x14ac:dyDescent="0.25">
      <c r="A23825" s="1" t="s">
        <v>979</v>
      </c>
      <c r="B23825" s="18">
        <v>44058</v>
      </c>
      <c r="C23825">
        <v>517714</v>
      </c>
      <c r="D23825">
        <f>IFERROR(LOG10(time_series_covid19_confirmed_global[[#This Row],[Confirmed]]), -1)</f>
        <v>5.7140899093135857</v>
      </c>
      <c r="E23825">
        <f>IF(time_series_covid19_confirmed_global[[#This Row],[Country/Region]]=A23824,time_series_covid19_confirmed_global[[#This Row],[Confirmed]]-C23824, time_series_covid19_confirmed_global[[#This Row],[Confirmed]])</f>
        <v>6345</v>
      </c>
      <c r="F23825">
        <f>IFERROR(LOG10(time_series_covid19_confirmed_global[[#This Row],[New]]), -1)</f>
        <v>3.8024316264307236</v>
      </c>
    </row>
    <row r="23826" spans="1:6" x14ac:dyDescent="0.25">
      <c r="A23826" s="1" t="s">
        <v>979</v>
      </c>
      <c r="B23826" s="18">
        <v>44059</v>
      </c>
      <c r="C23826">
        <v>522162</v>
      </c>
      <c r="D23826">
        <f>IFERROR(LOG10(time_series_covid19_confirmed_global[[#This Row],[Confirmed]]), -1)</f>
        <v>5.7178052631383958</v>
      </c>
      <c r="E23826">
        <f>IF(time_series_covid19_confirmed_global[[#This Row],[Country/Region]]=A23825,time_series_covid19_confirmed_global[[#This Row],[Confirmed]]-C23825, time_series_covid19_confirmed_global[[#This Row],[Confirmed]])</f>
        <v>4448</v>
      </c>
      <c r="F23826">
        <f>IFERROR(LOG10(time_series_covid19_confirmed_global[[#This Row],[New]]), -1)</f>
        <v>3.6481647785740012</v>
      </c>
    </row>
    <row r="23827" spans="1:6" x14ac:dyDescent="0.25">
      <c r="A23827" s="1" t="s">
        <v>979</v>
      </c>
      <c r="B23827" s="18">
        <v>44060</v>
      </c>
      <c r="C23827">
        <v>525733</v>
      </c>
      <c r="D23827">
        <f>IFERROR(LOG10(time_series_covid19_confirmed_global[[#This Row],[Confirmed]]), -1)</f>
        <v>5.7207652383235343</v>
      </c>
      <c r="E23827">
        <f>IF(time_series_covid19_confirmed_global[[#This Row],[Country/Region]]=A23826,time_series_covid19_confirmed_global[[#This Row],[Confirmed]]-C23826, time_series_covid19_confirmed_global[[#This Row],[Confirmed]])</f>
        <v>3571</v>
      </c>
      <c r="F23827">
        <f>IFERROR(LOG10(time_series_covid19_confirmed_global[[#This Row],[New]]), -1)</f>
        <v>3.5527898501927822</v>
      </c>
    </row>
    <row r="23828" spans="1:6" x14ac:dyDescent="0.25">
      <c r="A23828" s="1" t="s">
        <v>1042</v>
      </c>
      <c r="B23828" s="18">
        <v>43852</v>
      </c>
      <c r="C23828">
        <v>0</v>
      </c>
      <c r="D23828">
        <f>IFERROR(LOG10(time_series_covid19_confirmed_global[[#This Row],[Confirmed]]), -1)</f>
        <v>-1</v>
      </c>
      <c r="E23828">
        <f>IF(time_series_covid19_confirmed_global[[#This Row],[Country/Region]]=A23827,time_series_covid19_confirmed_global[[#This Row],[Confirmed]]-C23827, time_series_covid19_confirmed_global[[#This Row],[Confirmed]])</f>
        <v>0</v>
      </c>
      <c r="F23828">
        <f>IFERROR(LOG10(time_series_covid19_confirmed_global[[#This Row],[New]]), -1)</f>
        <v>-1</v>
      </c>
    </row>
    <row r="23829" spans="1:6" x14ac:dyDescent="0.25">
      <c r="A23829" s="1" t="s">
        <v>1042</v>
      </c>
      <c r="B23829" s="18">
        <v>43853</v>
      </c>
      <c r="C23829">
        <v>0</v>
      </c>
      <c r="D23829">
        <f>IFERROR(LOG10(time_series_covid19_confirmed_global[[#This Row],[Confirmed]]), -1)</f>
        <v>-1</v>
      </c>
      <c r="E23829">
        <f>IF(time_series_covid19_confirmed_global[[#This Row],[Country/Region]]=A23828,time_series_covid19_confirmed_global[[#This Row],[Confirmed]]-C23828, time_series_covid19_confirmed_global[[#This Row],[Confirmed]])</f>
        <v>0</v>
      </c>
      <c r="F23829">
        <f>IFERROR(LOG10(time_series_covid19_confirmed_global[[#This Row],[New]]), -1)</f>
        <v>-1</v>
      </c>
    </row>
    <row r="23830" spans="1:6" x14ac:dyDescent="0.25">
      <c r="A23830" s="1" t="s">
        <v>1042</v>
      </c>
      <c r="B23830" s="18">
        <v>43854</v>
      </c>
      <c r="C23830">
        <v>0</v>
      </c>
      <c r="D23830">
        <f>IFERROR(LOG10(time_series_covid19_confirmed_global[[#This Row],[Confirmed]]), -1)</f>
        <v>-1</v>
      </c>
      <c r="E23830">
        <f>IF(time_series_covid19_confirmed_global[[#This Row],[Country/Region]]=A23829,time_series_covid19_confirmed_global[[#This Row],[Confirmed]]-C23829, time_series_covid19_confirmed_global[[#This Row],[Confirmed]])</f>
        <v>0</v>
      </c>
      <c r="F23830">
        <f>IFERROR(LOG10(time_series_covid19_confirmed_global[[#This Row],[New]]), -1)</f>
        <v>-1</v>
      </c>
    </row>
    <row r="23831" spans="1:6" x14ac:dyDescent="0.25">
      <c r="A23831" s="1" t="s">
        <v>1042</v>
      </c>
      <c r="B23831" s="18">
        <v>43855</v>
      </c>
      <c r="C23831">
        <v>0</v>
      </c>
      <c r="D23831">
        <f>IFERROR(LOG10(time_series_covid19_confirmed_global[[#This Row],[Confirmed]]), -1)</f>
        <v>-1</v>
      </c>
      <c r="E23831">
        <f>IF(time_series_covid19_confirmed_global[[#This Row],[Country/Region]]=A23830,time_series_covid19_confirmed_global[[#This Row],[Confirmed]]-C23830, time_series_covid19_confirmed_global[[#This Row],[Confirmed]])</f>
        <v>0</v>
      </c>
      <c r="F23831">
        <f>IFERROR(LOG10(time_series_covid19_confirmed_global[[#This Row],[New]]), -1)</f>
        <v>-1</v>
      </c>
    </row>
    <row r="23832" spans="1:6" x14ac:dyDescent="0.25">
      <c r="A23832" s="1" t="s">
        <v>1042</v>
      </c>
      <c r="B23832" s="18">
        <v>43856</v>
      </c>
      <c r="C23832">
        <v>0</v>
      </c>
      <c r="D23832">
        <f>IFERROR(LOG10(time_series_covid19_confirmed_global[[#This Row],[Confirmed]]), -1)</f>
        <v>-1</v>
      </c>
      <c r="E23832">
        <f>IF(time_series_covid19_confirmed_global[[#This Row],[Country/Region]]=A23831,time_series_covid19_confirmed_global[[#This Row],[Confirmed]]-C23831, time_series_covid19_confirmed_global[[#This Row],[Confirmed]])</f>
        <v>0</v>
      </c>
      <c r="F23832">
        <f>IFERROR(LOG10(time_series_covid19_confirmed_global[[#This Row],[New]]), -1)</f>
        <v>-1</v>
      </c>
    </row>
    <row r="23833" spans="1:6" x14ac:dyDescent="0.25">
      <c r="A23833" s="1" t="s">
        <v>1042</v>
      </c>
      <c r="B23833" s="18">
        <v>43857</v>
      </c>
      <c r="C23833">
        <v>0</v>
      </c>
      <c r="D23833">
        <f>IFERROR(LOG10(time_series_covid19_confirmed_global[[#This Row],[Confirmed]]), -1)</f>
        <v>-1</v>
      </c>
      <c r="E23833">
        <f>IF(time_series_covid19_confirmed_global[[#This Row],[Country/Region]]=A23832,time_series_covid19_confirmed_global[[#This Row],[Confirmed]]-C23832, time_series_covid19_confirmed_global[[#This Row],[Confirmed]])</f>
        <v>0</v>
      </c>
      <c r="F23833">
        <f>IFERROR(LOG10(time_series_covid19_confirmed_global[[#This Row],[New]]), -1)</f>
        <v>-1</v>
      </c>
    </row>
    <row r="23834" spans="1:6" x14ac:dyDescent="0.25">
      <c r="A23834" s="1" t="s">
        <v>1042</v>
      </c>
      <c r="B23834" s="18">
        <v>43858</v>
      </c>
      <c r="C23834">
        <v>0</v>
      </c>
      <c r="D23834">
        <f>IFERROR(LOG10(time_series_covid19_confirmed_global[[#This Row],[Confirmed]]), -1)</f>
        <v>-1</v>
      </c>
      <c r="E23834">
        <f>IF(time_series_covid19_confirmed_global[[#This Row],[Country/Region]]=A23833,time_series_covid19_confirmed_global[[#This Row],[Confirmed]]-C23833, time_series_covid19_confirmed_global[[#This Row],[Confirmed]])</f>
        <v>0</v>
      </c>
      <c r="F23834">
        <f>IFERROR(LOG10(time_series_covid19_confirmed_global[[#This Row],[New]]), -1)</f>
        <v>-1</v>
      </c>
    </row>
    <row r="23835" spans="1:6" x14ac:dyDescent="0.25">
      <c r="A23835" s="1" t="s">
        <v>1042</v>
      </c>
      <c r="B23835" s="18">
        <v>43859</v>
      </c>
      <c r="C23835">
        <v>0</v>
      </c>
      <c r="D23835">
        <f>IFERROR(LOG10(time_series_covid19_confirmed_global[[#This Row],[Confirmed]]), -1)</f>
        <v>-1</v>
      </c>
      <c r="E23835">
        <f>IF(time_series_covid19_confirmed_global[[#This Row],[Country/Region]]=A23834,time_series_covid19_confirmed_global[[#This Row],[Confirmed]]-C23834, time_series_covid19_confirmed_global[[#This Row],[Confirmed]])</f>
        <v>0</v>
      </c>
      <c r="F23835">
        <f>IFERROR(LOG10(time_series_covid19_confirmed_global[[#This Row],[New]]), -1)</f>
        <v>-1</v>
      </c>
    </row>
    <row r="23836" spans="1:6" x14ac:dyDescent="0.25">
      <c r="A23836" s="1" t="s">
        <v>1042</v>
      </c>
      <c r="B23836" s="18">
        <v>43860</v>
      </c>
      <c r="C23836">
        <v>0</v>
      </c>
      <c r="D23836">
        <f>IFERROR(LOG10(time_series_covid19_confirmed_global[[#This Row],[Confirmed]]), -1)</f>
        <v>-1</v>
      </c>
      <c r="E23836">
        <f>IF(time_series_covid19_confirmed_global[[#This Row],[Country/Region]]=A23835,time_series_covid19_confirmed_global[[#This Row],[Confirmed]]-C23835, time_series_covid19_confirmed_global[[#This Row],[Confirmed]])</f>
        <v>0</v>
      </c>
      <c r="F23836">
        <f>IFERROR(LOG10(time_series_covid19_confirmed_global[[#This Row],[New]]), -1)</f>
        <v>-1</v>
      </c>
    </row>
    <row r="23837" spans="1:6" x14ac:dyDescent="0.25">
      <c r="A23837" s="1" t="s">
        <v>1042</v>
      </c>
      <c r="B23837" s="18">
        <v>43861</v>
      </c>
      <c r="C23837">
        <v>0</v>
      </c>
      <c r="D23837">
        <f>IFERROR(LOG10(time_series_covid19_confirmed_global[[#This Row],[Confirmed]]), -1)</f>
        <v>-1</v>
      </c>
      <c r="E23837">
        <f>IF(time_series_covid19_confirmed_global[[#This Row],[Country/Region]]=A23836,time_series_covid19_confirmed_global[[#This Row],[Confirmed]]-C23836, time_series_covid19_confirmed_global[[#This Row],[Confirmed]])</f>
        <v>0</v>
      </c>
      <c r="F23837">
        <f>IFERROR(LOG10(time_series_covid19_confirmed_global[[#This Row],[New]]), -1)</f>
        <v>-1</v>
      </c>
    </row>
    <row r="23838" spans="1:6" x14ac:dyDescent="0.25">
      <c r="A23838" s="1" t="s">
        <v>1042</v>
      </c>
      <c r="B23838" s="18">
        <v>43862</v>
      </c>
      <c r="C23838">
        <v>0</v>
      </c>
      <c r="D23838">
        <f>IFERROR(LOG10(time_series_covid19_confirmed_global[[#This Row],[Confirmed]]), -1)</f>
        <v>-1</v>
      </c>
      <c r="E23838">
        <f>IF(time_series_covid19_confirmed_global[[#This Row],[Country/Region]]=A23837,time_series_covid19_confirmed_global[[#This Row],[Confirmed]]-C23837, time_series_covid19_confirmed_global[[#This Row],[Confirmed]])</f>
        <v>0</v>
      </c>
      <c r="F23838">
        <f>IFERROR(LOG10(time_series_covid19_confirmed_global[[#This Row],[New]]), -1)</f>
        <v>-1</v>
      </c>
    </row>
    <row r="23839" spans="1:6" x14ac:dyDescent="0.25">
      <c r="A23839" s="1" t="s">
        <v>1042</v>
      </c>
      <c r="B23839" s="18">
        <v>43863</v>
      </c>
      <c r="C23839">
        <v>0</v>
      </c>
      <c r="D23839">
        <f>IFERROR(LOG10(time_series_covid19_confirmed_global[[#This Row],[Confirmed]]), -1)</f>
        <v>-1</v>
      </c>
      <c r="E23839">
        <f>IF(time_series_covid19_confirmed_global[[#This Row],[Country/Region]]=A23838,time_series_covid19_confirmed_global[[#This Row],[Confirmed]]-C23838, time_series_covid19_confirmed_global[[#This Row],[Confirmed]])</f>
        <v>0</v>
      </c>
      <c r="F23839">
        <f>IFERROR(LOG10(time_series_covid19_confirmed_global[[#This Row],[New]]), -1)</f>
        <v>-1</v>
      </c>
    </row>
    <row r="23840" spans="1:6" x14ac:dyDescent="0.25">
      <c r="A23840" s="1" t="s">
        <v>1042</v>
      </c>
      <c r="B23840" s="18">
        <v>43864</v>
      </c>
      <c r="C23840">
        <v>0</v>
      </c>
      <c r="D23840">
        <f>IFERROR(LOG10(time_series_covid19_confirmed_global[[#This Row],[Confirmed]]), -1)</f>
        <v>-1</v>
      </c>
      <c r="E23840">
        <f>IF(time_series_covid19_confirmed_global[[#This Row],[Country/Region]]=A23839,time_series_covid19_confirmed_global[[#This Row],[Confirmed]]-C23839, time_series_covid19_confirmed_global[[#This Row],[Confirmed]])</f>
        <v>0</v>
      </c>
      <c r="F23840">
        <f>IFERROR(LOG10(time_series_covid19_confirmed_global[[#This Row],[New]]), -1)</f>
        <v>-1</v>
      </c>
    </row>
    <row r="23841" spans="1:6" x14ac:dyDescent="0.25">
      <c r="A23841" s="1" t="s">
        <v>1042</v>
      </c>
      <c r="B23841" s="18">
        <v>43865</v>
      </c>
      <c r="C23841">
        <v>0</v>
      </c>
      <c r="D23841">
        <f>IFERROR(LOG10(time_series_covid19_confirmed_global[[#This Row],[Confirmed]]), -1)</f>
        <v>-1</v>
      </c>
      <c r="E23841">
        <f>IF(time_series_covid19_confirmed_global[[#This Row],[Country/Region]]=A23840,time_series_covid19_confirmed_global[[#This Row],[Confirmed]]-C23840, time_series_covid19_confirmed_global[[#This Row],[Confirmed]])</f>
        <v>0</v>
      </c>
      <c r="F23841">
        <f>IFERROR(LOG10(time_series_covid19_confirmed_global[[#This Row],[New]]), -1)</f>
        <v>-1</v>
      </c>
    </row>
    <row r="23842" spans="1:6" x14ac:dyDescent="0.25">
      <c r="A23842" s="1" t="s">
        <v>1042</v>
      </c>
      <c r="B23842" s="18">
        <v>43866</v>
      </c>
      <c r="C23842">
        <v>0</v>
      </c>
      <c r="D23842">
        <f>IFERROR(LOG10(time_series_covid19_confirmed_global[[#This Row],[Confirmed]]), -1)</f>
        <v>-1</v>
      </c>
      <c r="E23842">
        <f>IF(time_series_covid19_confirmed_global[[#This Row],[Country/Region]]=A23841,time_series_covid19_confirmed_global[[#This Row],[Confirmed]]-C23841, time_series_covid19_confirmed_global[[#This Row],[Confirmed]])</f>
        <v>0</v>
      </c>
      <c r="F23842">
        <f>IFERROR(LOG10(time_series_covid19_confirmed_global[[#This Row],[New]]), -1)</f>
        <v>-1</v>
      </c>
    </row>
    <row r="23843" spans="1:6" x14ac:dyDescent="0.25">
      <c r="A23843" s="1" t="s">
        <v>1042</v>
      </c>
      <c r="B23843" s="18">
        <v>43867</v>
      </c>
      <c r="C23843">
        <v>0</v>
      </c>
      <c r="D23843">
        <f>IFERROR(LOG10(time_series_covid19_confirmed_global[[#This Row],[Confirmed]]), -1)</f>
        <v>-1</v>
      </c>
      <c r="E23843">
        <f>IF(time_series_covid19_confirmed_global[[#This Row],[Country/Region]]=A23842,time_series_covid19_confirmed_global[[#This Row],[Confirmed]]-C23842, time_series_covid19_confirmed_global[[#This Row],[Confirmed]])</f>
        <v>0</v>
      </c>
      <c r="F23843">
        <f>IFERROR(LOG10(time_series_covid19_confirmed_global[[#This Row],[New]]), -1)</f>
        <v>-1</v>
      </c>
    </row>
    <row r="23844" spans="1:6" x14ac:dyDescent="0.25">
      <c r="A23844" s="1" t="s">
        <v>1042</v>
      </c>
      <c r="B23844" s="18">
        <v>43868</v>
      </c>
      <c r="C23844">
        <v>0</v>
      </c>
      <c r="D23844">
        <f>IFERROR(LOG10(time_series_covid19_confirmed_global[[#This Row],[Confirmed]]), -1)</f>
        <v>-1</v>
      </c>
      <c r="E23844">
        <f>IF(time_series_covid19_confirmed_global[[#This Row],[Country/Region]]=A23843,time_series_covid19_confirmed_global[[#This Row],[Confirmed]]-C23843, time_series_covid19_confirmed_global[[#This Row],[Confirmed]])</f>
        <v>0</v>
      </c>
      <c r="F23844">
        <f>IFERROR(LOG10(time_series_covid19_confirmed_global[[#This Row],[New]]), -1)</f>
        <v>-1</v>
      </c>
    </row>
    <row r="23845" spans="1:6" x14ac:dyDescent="0.25">
      <c r="A23845" s="1" t="s">
        <v>1042</v>
      </c>
      <c r="B23845" s="18">
        <v>43869</v>
      </c>
      <c r="C23845">
        <v>0</v>
      </c>
      <c r="D23845">
        <f>IFERROR(LOG10(time_series_covid19_confirmed_global[[#This Row],[Confirmed]]), -1)</f>
        <v>-1</v>
      </c>
      <c r="E23845">
        <f>IF(time_series_covid19_confirmed_global[[#This Row],[Country/Region]]=A23844,time_series_covid19_confirmed_global[[#This Row],[Confirmed]]-C23844, time_series_covid19_confirmed_global[[#This Row],[Confirmed]])</f>
        <v>0</v>
      </c>
      <c r="F23845">
        <f>IFERROR(LOG10(time_series_covid19_confirmed_global[[#This Row],[New]]), -1)</f>
        <v>-1</v>
      </c>
    </row>
    <row r="23846" spans="1:6" x14ac:dyDescent="0.25">
      <c r="A23846" s="1" t="s">
        <v>1042</v>
      </c>
      <c r="B23846" s="18">
        <v>43870</v>
      </c>
      <c r="C23846">
        <v>0</v>
      </c>
      <c r="D23846">
        <f>IFERROR(LOG10(time_series_covid19_confirmed_global[[#This Row],[Confirmed]]), -1)</f>
        <v>-1</v>
      </c>
      <c r="E23846">
        <f>IF(time_series_covid19_confirmed_global[[#This Row],[Country/Region]]=A23845,time_series_covid19_confirmed_global[[#This Row],[Confirmed]]-C23845, time_series_covid19_confirmed_global[[#This Row],[Confirmed]])</f>
        <v>0</v>
      </c>
      <c r="F23846">
        <f>IFERROR(LOG10(time_series_covid19_confirmed_global[[#This Row],[New]]), -1)</f>
        <v>-1</v>
      </c>
    </row>
    <row r="23847" spans="1:6" x14ac:dyDescent="0.25">
      <c r="A23847" s="1" t="s">
        <v>1042</v>
      </c>
      <c r="B23847" s="18">
        <v>43871</v>
      </c>
      <c r="C23847">
        <v>0</v>
      </c>
      <c r="D23847">
        <f>IFERROR(LOG10(time_series_covid19_confirmed_global[[#This Row],[Confirmed]]), -1)</f>
        <v>-1</v>
      </c>
      <c r="E23847">
        <f>IF(time_series_covid19_confirmed_global[[#This Row],[Country/Region]]=A23846,time_series_covid19_confirmed_global[[#This Row],[Confirmed]]-C23846, time_series_covid19_confirmed_global[[#This Row],[Confirmed]])</f>
        <v>0</v>
      </c>
      <c r="F23847">
        <f>IFERROR(LOG10(time_series_covid19_confirmed_global[[#This Row],[New]]), -1)</f>
        <v>-1</v>
      </c>
    </row>
    <row r="23848" spans="1:6" x14ac:dyDescent="0.25">
      <c r="A23848" s="1" t="s">
        <v>1042</v>
      </c>
      <c r="B23848" s="18">
        <v>43872</v>
      </c>
      <c r="C23848">
        <v>0</v>
      </c>
      <c r="D23848">
        <f>IFERROR(LOG10(time_series_covid19_confirmed_global[[#This Row],[Confirmed]]), -1)</f>
        <v>-1</v>
      </c>
      <c r="E23848">
        <f>IF(time_series_covid19_confirmed_global[[#This Row],[Country/Region]]=A23847,time_series_covid19_confirmed_global[[#This Row],[Confirmed]]-C23847, time_series_covid19_confirmed_global[[#This Row],[Confirmed]])</f>
        <v>0</v>
      </c>
      <c r="F23848">
        <f>IFERROR(LOG10(time_series_covid19_confirmed_global[[#This Row],[New]]), -1)</f>
        <v>-1</v>
      </c>
    </row>
    <row r="23849" spans="1:6" x14ac:dyDescent="0.25">
      <c r="A23849" s="1" t="s">
        <v>1042</v>
      </c>
      <c r="B23849" s="18">
        <v>43873</v>
      </c>
      <c r="C23849">
        <v>0</v>
      </c>
      <c r="D23849">
        <f>IFERROR(LOG10(time_series_covid19_confirmed_global[[#This Row],[Confirmed]]), -1)</f>
        <v>-1</v>
      </c>
      <c r="E23849">
        <f>IF(time_series_covid19_confirmed_global[[#This Row],[Country/Region]]=A23848,time_series_covid19_confirmed_global[[#This Row],[Confirmed]]-C23848, time_series_covid19_confirmed_global[[#This Row],[Confirmed]])</f>
        <v>0</v>
      </c>
      <c r="F23849">
        <f>IFERROR(LOG10(time_series_covid19_confirmed_global[[#This Row],[New]]), -1)</f>
        <v>-1</v>
      </c>
    </row>
    <row r="23850" spans="1:6" x14ac:dyDescent="0.25">
      <c r="A23850" s="1" t="s">
        <v>1042</v>
      </c>
      <c r="B23850" s="18">
        <v>43874</v>
      </c>
      <c r="C23850">
        <v>0</v>
      </c>
      <c r="D23850">
        <f>IFERROR(LOG10(time_series_covid19_confirmed_global[[#This Row],[Confirmed]]), -1)</f>
        <v>-1</v>
      </c>
      <c r="E23850">
        <f>IF(time_series_covid19_confirmed_global[[#This Row],[Country/Region]]=A23849,time_series_covid19_confirmed_global[[#This Row],[Confirmed]]-C23849, time_series_covid19_confirmed_global[[#This Row],[Confirmed]])</f>
        <v>0</v>
      </c>
      <c r="F23850">
        <f>IFERROR(LOG10(time_series_covid19_confirmed_global[[#This Row],[New]]), -1)</f>
        <v>-1</v>
      </c>
    </row>
    <row r="23851" spans="1:6" x14ac:dyDescent="0.25">
      <c r="A23851" s="1" t="s">
        <v>1042</v>
      </c>
      <c r="B23851" s="18">
        <v>43875</v>
      </c>
      <c r="C23851">
        <v>0</v>
      </c>
      <c r="D23851">
        <f>IFERROR(LOG10(time_series_covid19_confirmed_global[[#This Row],[Confirmed]]), -1)</f>
        <v>-1</v>
      </c>
      <c r="E23851">
        <f>IF(time_series_covid19_confirmed_global[[#This Row],[Country/Region]]=A23850,time_series_covid19_confirmed_global[[#This Row],[Confirmed]]-C23850, time_series_covid19_confirmed_global[[#This Row],[Confirmed]])</f>
        <v>0</v>
      </c>
      <c r="F23851">
        <f>IFERROR(LOG10(time_series_covid19_confirmed_global[[#This Row],[New]]), -1)</f>
        <v>-1</v>
      </c>
    </row>
    <row r="23852" spans="1:6" x14ac:dyDescent="0.25">
      <c r="A23852" s="1" t="s">
        <v>1042</v>
      </c>
      <c r="B23852" s="18">
        <v>43876</v>
      </c>
      <c r="C23852">
        <v>0</v>
      </c>
      <c r="D23852">
        <f>IFERROR(LOG10(time_series_covid19_confirmed_global[[#This Row],[Confirmed]]), -1)</f>
        <v>-1</v>
      </c>
      <c r="E23852">
        <f>IF(time_series_covid19_confirmed_global[[#This Row],[Country/Region]]=A23851,time_series_covid19_confirmed_global[[#This Row],[Confirmed]]-C23851, time_series_covid19_confirmed_global[[#This Row],[Confirmed]])</f>
        <v>0</v>
      </c>
      <c r="F23852">
        <f>IFERROR(LOG10(time_series_covid19_confirmed_global[[#This Row],[New]]), -1)</f>
        <v>-1</v>
      </c>
    </row>
    <row r="23853" spans="1:6" x14ac:dyDescent="0.25">
      <c r="A23853" s="1" t="s">
        <v>1042</v>
      </c>
      <c r="B23853" s="18">
        <v>43877</v>
      </c>
      <c r="C23853">
        <v>0</v>
      </c>
      <c r="D23853">
        <f>IFERROR(LOG10(time_series_covid19_confirmed_global[[#This Row],[Confirmed]]), -1)</f>
        <v>-1</v>
      </c>
      <c r="E23853">
        <f>IF(time_series_covid19_confirmed_global[[#This Row],[Country/Region]]=A23852,time_series_covid19_confirmed_global[[#This Row],[Confirmed]]-C23852, time_series_covid19_confirmed_global[[#This Row],[Confirmed]])</f>
        <v>0</v>
      </c>
      <c r="F23853">
        <f>IFERROR(LOG10(time_series_covid19_confirmed_global[[#This Row],[New]]), -1)</f>
        <v>-1</v>
      </c>
    </row>
    <row r="23854" spans="1:6" x14ac:dyDescent="0.25">
      <c r="A23854" s="1" t="s">
        <v>1042</v>
      </c>
      <c r="B23854" s="18">
        <v>43878</v>
      </c>
      <c r="C23854">
        <v>0</v>
      </c>
      <c r="D23854">
        <f>IFERROR(LOG10(time_series_covid19_confirmed_global[[#This Row],[Confirmed]]), -1)</f>
        <v>-1</v>
      </c>
      <c r="E23854">
        <f>IF(time_series_covid19_confirmed_global[[#This Row],[Country/Region]]=A23853,time_series_covid19_confirmed_global[[#This Row],[Confirmed]]-C23853, time_series_covid19_confirmed_global[[#This Row],[Confirmed]])</f>
        <v>0</v>
      </c>
      <c r="F23854">
        <f>IFERROR(LOG10(time_series_covid19_confirmed_global[[#This Row],[New]]), -1)</f>
        <v>-1</v>
      </c>
    </row>
    <row r="23855" spans="1:6" x14ac:dyDescent="0.25">
      <c r="A23855" s="1" t="s">
        <v>1042</v>
      </c>
      <c r="B23855" s="18">
        <v>43879</v>
      </c>
      <c r="C23855">
        <v>0</v>
      </c>
      <c r="D23855">
        <f>IFERROR(LOG10(time_series_covid19_confirmed_global[[#This Row],[Confirmed]]), -1)</f>
        <v>-1</v>
      </c>
      <c r="E23855">
        <f>IF(time_series_covid19_confirmed_global[[#This Row],[Country/Region]]=A23854,time_series_covid19_confirmed_global[[#This Row],[Confirmed]]-C23854, time_series_covid19_confirmed_global[[#This Row],[Confirmed]])</f>
        <v>0</v>
      </c>
      <c r="F23855">
        <f>IFERROR(LOG10(time_series_covid19_confirmed_global[[#This Row],[New]]), -1)</f>
        <v>-1</v>
      </c>
    </row>
    <row r="23856" spans="1:6" x14ac:dyDescent="0.25">
      <c r="A23856" s="1" t="s">
        <v>1042</v>
      </c>
      <c r="B23856" s="18">
        <v>43880</v>
      </c>
      <c r="C23856">
        <v>0</v>
      </c>
      <c r="D23856">
        <f>IFERROR(LOG10(time_series_covid19_confirmed_global[[#This Row],[Confirmed]]), -1)</f>
        <v>-1</v>
      </c>
      <c r="E23856">
        <f>IF(time_series_covid19_confirmed_global[[#This Row],[Country/Region]]=A23855,time_series_covid19_confirmed_global[[#This Row],[Confirmed]]-C23855, time_series_covid19_confirmed_global[[#This Row],[Confirmed]])</f>
        <v>0</v>
      </c>
      <c r="F23856">
        <f>IFERROR(LOG10(time_series_covid19_confirmed_global[[#This Row],[New]]), -1)</f>
        <v>-1</v>
      </c>
    </row>
    <row r="23857" spans="1:6" x14ac:dyDescent="0.25">
      <c r="A23857" s="1" t="s">
        <v>1042</v>
      </c>
      <c r="B23857" s="18">
        <v>43881</v>
      </c>
      <c r="C23857">
        <v>0</v>
      </c>
      <c r="D23857">
        <f>IFERROR(LOG10(time_series_covid19_confirmed_global[[#This Row],[Confirmed]]), -1)</f>
        <v>-1</v>
      </c>
      <c r="E23857">
        <f>IF(time_series_covid19_confirmed_global[[#This Row],[Country/Region]]=A23856,time_series_covid19_confirmed_global[[#This Row],[Confirmed]]-C23856, time_series_covid19_confirmed_global[[#This Row],[Confirmed]])</f>
        <v>0</v>
      </c>
      <c r="F23857">
        <f>IFERROR(LOG10(time_series_covid19_confirmed_global[[#This Row],[New]]), -1)</f>
        <v>-1</v>
      </c>
    </row>
    <row r="23858" spans="1:6" x14ac:dyDescent="0.25">
      <c r="A23858" s="1" t="s">
        <v>1042</v>
      </c>
      <c r="B23858" s="18">
        <v>43882</v>
      </c>
      <c r="C23858">
        <v>0</v>
      </c>
      <c r="D23858">
        <f>IFERROR(LOG10(time_series_covid19_confirmed_global[[#This Row],[Confirmed]]), -1)</f>
        <v>-1</v>
      </c>
      <c r="E23858">
        <f>IF(time_series_covid19_confirmed_global[[#This Row],[Country/Region]]=A23857,time_series_covid19_confirmed_global[[#This Row],[Confirmed]]-C23857, time_series_covid19_confirmed_global[[#This Row],[Confirmed]])</f>
        <v>0</v>
      </c>
      <c r="F23858">
        <f>IFERROR(LOG10(time_series_covid19_confirmed_global[[#This Row],[New]]), -1)</f>
        <v>-1</v>
      </c>
    </row>
    <row r="23859" spans="1:6" x14ac:dyDescent="0.25">
      <c r="A23859" s="1" t="s">
        <v>1042</v>
      </c>
      <c r="B23859" s="18">
        <v>43883</v>
      </c>
      <c r="C23859">
        <v>0</v>
      </c>
      <c r="D23859">
        <f>IFERROR(LOG10(time_series_covid19_confirmed_global[[#This Row],[Confirmed]]), -1)</f>
        <v>-1</v>
      </c>
      <c r="E23859">
        <f>IF(time_series_covid19_confirmed_global[[#This Row],[Country/Region]]=A23858,time_series_covid19_confirmed_global[[#This Row],[Confirmed]]-C23858, time_series_covid19_confirmed_global[[#This Row],[Confirmed]])</f>
        <v>0</v>
      </c>
      <c r="F23859">
        <f>IFERROR(LOG10(time_series_covid19_confirmed_global[[#This Row],[New]]), -1)</f>
        <v>-1</v>
      </c>
    </row>
    <row r="23860" spans="1:6" x14ac:dyDescent="0.25">
      <c r="A23860" s="1" t="s">
        <v>1042</v>
      </c>
      <c r="B23860" s="18">
        <v>43884</v>
      </c>
      <c r="C23860">
        <v>0</v>
      </c>
      <c r="D23860">
        <f>IFERROR(LOG10(time_series_covid19_confirmed_global[[#This Row],[Confirmed]]), -1)</f>
        <v>-1</v>
      </c>
      <c r="E23860">
        <f>IF(time_series_covid19_confirmed_global[[#This Row],[Country/Region]]=A23859,time_series_covid19_confirmed_global[[#This Row],[Confirmed]]-C23859, time_series_covid19_confirmed_global[[#This Row],[Confirmed]])</f>
        <v>0</v>
      </c>
      <c r="F23860">
        <f>IFERROR(LOG10(time_series_covid19_confirmed_global[[#This Row],[New]]), -1)</f>
        <v>-1</v>
      </c>
    </row>
    <row r="23861" spans="1:6" x14ac:dyDescent="0.25">
      <c r="A23861" s="1" t="s">
        <v>1042</v>
      </c>
      <c r="B23861" s="18">
        <v>43885</v>
      </c>
      <c r="C23861">
        <v>0</v>
      </c>
      <c r="D23861">
        <f>IFERROR(LOG10(time_series_covid19_confirmed_global[[#This Row],[Confirmed]]), -1)</f>
        <v>-1</v>
      </c>
      <c r="E23861">
        <f>IF(time_series_covid19_confirmed_global[[#This Row],[Country/Region]]=A23860,time_series_covid19_confirmed_global[[#This Row],[Confirmed]]-C23860, time_series_covid19_confirmed_global[[#This Row],[Confirmed]])</f>
        <v>0</v>
      </c>
      <c r="F23861">
        <f>IFERROR(LOG10(time_series_covid19_confirmed_global[[#This Row],[New]]), -1)</f>
        <v>-1</v>
      </c>
    </row>
    <row r="23862" spans="1:6" x14ac:dyDescent="0.25">
      <c r="A23862" s="1" t="s">
        <v>1042</v>
      </c>
      <c r="B23862" s="18">
        <v>43886</v>
      </c>
      <c r="C23862">
        <v>0</v>
      </c>
      <c r="D23862">
        <f>IFERROR(LOG10(time_series_covid19_confirmed_global[[#This Row],[Confirmed]]), -1)</f>
        <v>-1</v>
      </c>
      <c r="E23862">
        <f>IF(time_series_covid19_confirmed_global[[#This Row],[Country/Region]]=A23861,time_series_covid19_confirmed_global[[#This Row],[Confirmed]]-C23861, time_series_covid19_confirmed_global[[#This Row],[Confirmed]])</f>
        <v>0</v>
      </c>
      <c r="F23862">
        <f>IFERROR(LOG10(time_series_covid19_confirmed_global[[#This Row],[New]]), -1)</f>
        <v>-1</v>
      </c>
    </row>
    <row r="23863" spans="1:6" x14ac:dyDescent="0.25">
      <c r="A23863" s="1" t="s">
        <v>1042</v>
      </c>
      <c r="B23863" s="18">
        <v>43887</v>
      </c>
      <c r="C23863">
        <v>0</v>
      </c>
      <c r="D23863">
        <f>IFERROR(LOG10(time_series_covid19_confirmed_global[[#This Row],[Confirmed]]), -1)</f>
        <v>-1</v>
      </c>
      <c r="E23863">
        <f>IF(time_series_covid19_confirmed_global[[#This Row],[Country/Region]]=A23862,time_series_covid19_confirmed_global[[#This Row],[Confirmed]]-C23862, time_series_covid19_confirmed_global[[#This Row],[Confirmed]])</f>
        <v>0</v>
      </c>
      <c r="F23863">
        <f>IFERROR(LOG10(time_series_covid19_confirmed_global[[#This Row],[New]]), -1)</f>
        <v>-1</v>
      </c>
    </row>
    <row r="23864" spans="1:6" x14ac:dyDescent="0.25">
      <c r="A23864" s="1" t="s">
        <v>1042</v>
      </c>
      <c r="B23864" s="18">
        <v>43888</v>
      </c>
      <c r="C23864">
        <v>0</v>
      </c>
      <c r="D23864">
        <f>IFERROR(LOG10(time_series_covid19_confirmed_global[[#This Row],[Confirmed]]), -1)</f>
        <v>-1</v>
      </c>
      <c r="E23864">
        <f>IF(time_series_covid19_confirmed_global[[#This Row],[Country/Region]]=A23863,time_series_covid19_confirmed_global[[#This Row],[Confirmed]]-C23863, time_series_covid19_confirmed_global[[#This Row],[Confirmed]])</f>
        <v>0</v>
      </c>
      <c r="F23864">
        <f>IFERROR(LOG10(time_series_covid19_confirmed_global[[#This Row],[New]]), -1)</f>
        <v>-1</v>
      </c>
    </row>
    <row r="23865" spans="1:6" x14ac:dyDescent="0.25">
      <c r="A23865" s="1" t="s">
        <v>1042</v>
      </c>
      <c r="B23865" s="18">
        <v>43889</v>
      </c>
      <c r="C23865">
        <v>0</v>
      </c>
      <c r="D23865">
        <f>IFERROR(LOG10(time_series_covid19_confirmed_global[[#This Row],[Confirmed]]), -1)</f>
        <v>-1</v>
      </c>
      <c r="E23865">
        <f>IF(time_series_covid19_confirmed_global[[#This Row],[Country/Region]]=A23864,time_series_covid19_confirmed_global[[#This Row],[Confirmed]]-C23864, time_series_covid19_confirmed_global[[#This Row],[Confirmed]])</f>
        <v>0</v>
      </c>
      <c r="F23865">
        <f>IFERROR(LOG10(time_series_covid19_confirmed_global[[#This Row],[New]]), -1)</f>
        <v>-1</v>
      </c>
    </row>
    <row r="23866" spans="1:6" x14ac:dyDescent="0.25">
      <c r="A23866" s="1" t="s">
        <v>1042</v>
      </c>
      <c r="B23866" s="18">
        <v>43890</v>
      </c>
      <c r="C23866">
        <v>0</v>
      </c>
      <c r="D23866">
        <f>IFERROR(LOG10(time_series_covid19_confirmed_global[[#This Row],[Confirmed]]), -1)</f>
        <v>-1</v>
      </c>
      <c r="E23866">
        <f>IF(time_series_covid19_confirmed_global[[#This Row],[Country/Region]]=A23865,time_series_covid19_confirmed_global[[#This Row],[Confirmed]]-C23865, time_series_covid19_confirmed_global[[#This Row],[Confirmed]])</f>
        <v>0</v>
      </c>
      <c r="F23866">
        <f>IFERROR(LOG10(time_series_covid19_confirmed_global[[#This Row],[New]]), -1)</f>
        <v>-1</v>
      </c>
    </row>
    <row r="23867" spans="1:6" x14ac:dyDescent="0.25">
      <c r="A23867" s="1" t="s">
        <v>1042</v>
      </c>
      <c r="B23867" s="18">
        <v>43891</v>
      </c>
      <c r="C23867">
        <v>0</v>
      </c>
      <c r="D23867">
        <f>IFERROR(LOG10(time_series_covid19_confirmed_global[[#This Row],[Confirmed]]), -1)</f>
        <v>-1</v>
      </c>
      <c r="E23867">
        <f>IF(time_series_covid19_confirmed_global[[#This Row],[Country/Region]]=A23866,time_series_covid19_confirmed_global[[#This Row],[Confirmed]]-C23866, time_series_covid19_confirmed_global[[#This Row],[Confirmed]])</f>
        <v>0</v>
      </c>
      <c r="F23867">
        <f>IFERROR(LOG10(time_series_covid19_confirmed_global[[#This Row],[New]]), -1)</f>
        <v>-1</v>
      </c>
    </row>
    <row r="23868" spans="1:6" x14ac:dyDescent="0.25">
      <c r="A23868" s="1" t="s">
        <v>1042</v>
      </c>
      <c r="B23868" s="18">
        <v>43892</v>
      </c>
      <c r="C23868">
        <v>0</v>
      </c>
      <c r="D23868">
        <f>IFERROR(LOG10(time_series_covid19_confirmed_global[[#This Row],[Confirmed]]), -1)</f>
        <v>-1</v>
      </c>
      <c r="E23868">
        <f>IF(time_series_covid19_confirmed_global[[#This Row],[Country/Region]]=A23867,time_series_covid19_confirmed_global[[#This Row],[Confirmed]]-C23867, time_series_covid19_confirmed_global[[#This Row],[Confirmed]])</f>
        <v>0</v>
      </c>
      <c r="F23868">
        <f>IFERROR(LOG10(time_series_covid19_confirmed_global[[#This Row],[New]]), -1)</f>
        <v>-1</v>
      </c>
    </row>
    <row r="23869" spans="1:6" x14ac:dyDescent="0.25">
      <c r="A23869" s="1" t="s">
        <v>1042</v>
      </c>
      <c r="B23869" s="18">
        <v>43893</v>
      </c>
      <c r="C23869">
        <v>0</v>
      </c>
      <c r="D23869">
        <f>IFERROR(LOG10(time_series_covid19_confirmed_global[[#This Row],[Confirmed]]), -1)</f>
        <v>-1</v>
      </c>
      <c r="E23869">
        <f>IF(time_series_covid19_confirmed_global[[#This Row],[Country/Region]]=A23868,time_series_covid19_confirmed_global[[#This Row],[Confirmed]]-C23868, time_series_covid19_confirmed_global[[#This Row],[Confirmed]])</f>
        <v>0</v>
      </c>
      <c r="F23869">
        <f>IFERROR(LOG10(time_series_covid19_confirmed_global[[#This Row],[New]]), -1)</f>
        <v>-1</v>
      </c>
    </row>
    <row r="23870" spans="1:6" x14ac:dyDescent="0.25">
      <c r="A23870" s="1" t="s">
        <v>1042</v>
      </c>
      <c r="B23870" s="18">
        <v>43894</v>
      </c>
      <c r="C23870">
        <v>0</v>
      </c>
      <c r="D23870">
        <f>IFERROR(LOG10(time_series_covid19_confirmed_global[[#This Row],[Confirmed]]), -1)</f>
        <v>-1</v>
      </c>
      <c r="E23870">
        <f>IF(time_series_covid19_confirmed_global[[#This Row],[Country/Region]]=A23869,time_series_covid19_confirmed_global[[#This Row],[Confirmed]]-C23869, time_series_covid19_confirmed_global[[#This Row],[Confirmed]])</f>
        <v>0</v>
      </c>
      <c r="F23870">
        <f>IFERROR(LOG10(time_series_covid19_confirmed_global[[#This Row],[New]]), -1)</f>
        <v>-1</v>
      </c>
    </row>
    <row r="23871" spans="1:6" x14ac:dyDescent="0.25">
      <c r="A23871" s="1" t="s">
        <v>1042</v>
      </c>
      <c r="B23871" s="18">
        <v>43895</v>
      </c>
      <c r="C23871">
        <v>0</v>
      </c>
      <c r="D23871">
        <f>IFERROR(LOG10(time_series_covid19_confirmed_global[[#This Row],[Confirmed]]), -1)</f>
        <v>-1</v>
      </c>
      <c r="E23871">
        <f>IF(time_series_covid19_confirmed_global[[#This Row],[Country/Region]]=A23870,time_series_covid19_confirmed_global[[#This Row],[Confirmed]]-C23870, time_series_covid19_confirmed_global[[#This Row],[Confirmed]])</f>
        <v>0</v>
      </c>
      <c r="F23871">
        <f>IFERROR(LOG10(time_series_covid19_confirmed_global[[#This Row],[New]]), -1)</f>
        <v>-1</v>
      </c>
    </row>
    <row r="23872" spans="1:6" x14ac:dyDescent="0.25">
      <c r="A23872" s="1" t="s">
        <v>1042</v>
      </c>
      <c r="B23872" s="18">
        <v>43896</v>
      </c>
      <c r="C23872">
        <v>0</v>
      </c>
      <c r="D23872">
        <f>IFERROR(LOG10(time_series_covid19_confirmed_global[[#This Row],[Confirmed]]), -1)</f>
        <v>-1</v>
      </c>
      <c r="E23872">
        <f>IF(time_series_covid19_confirmed_global[[#This Row],[Country/Region]]=A23871,time_series_covid19_confirmed_global[[#This Row],[Confirmed]]-C23871, time_series_covid19_confirmed_global[[#This Row],[Confirmed]])</f>
        <v>0</v>
      </c>
      <c r="F23872">
        <f>IFERROR(LOG10(time_series_covid19_confirmed_global[[#This Row],[New]]), -1)</f>
        <v>-1</v>
      </c>
    </row>
    <row r="23873" spans="1:6" x14ac:dyDescent="0.25">
      <c r="A23873" s="1" t="s">
        <v>1042</v>
      </c>
      <c r="B23873" s="18">
        <v>43897</v>
      </c>
      <c r="C23873">
        <v>0</v>
      </c>
      <c r="D23873">
        <f>IFERROR(LOG10(time_series_covid19_confirmed_global[[#This Row],[Confirmed]]), -1)</f>
        <v>-1</v>
      </c>
      <c r="E23873">
        <f>IF(time_series_covid19_confirmed_global[[#This Row],[Country/Region]]=A23872,time_series_covid19_confirmed_global[[#This Row],[Confirmed]]-C23872, time_series_covid19_confirmed_global[[#This Row],[Confirmed]])</f>
        <v>0</v>
      </c>
      <c r="F23873">
        <f>IFERROR(LOG10(time_series_covid19_confirmed_global[[#This Row],[New]]), -1)</f>
        <v>-1</v>
      </c>
    </row>
    <row r="23874" spans="1:6" x14ac:dyDescent="0.25">
      <c r="A23874" s="1" t="s">
        <v>1042</v>
      </c>
      <c r="B23874" s="18">
        <v>43898</v>
      </c>
      <c r="C23874">
        <v>1</v>
      </c>
      <c r="D23874">
        <f>IFERROR(LOG10(time_series_covid19_confirmed_global[[#This Row],[Confirmed]]), -1)</f>
        <v>0</v>
      </c>
      <c r="E23874">
        <f>IF(time_series_covid19_confirmed_global[[#This Row],[Country/Region]]=A23873,time_series_covid19_confirmed_global[[#This Row],[Confirmed]]-C23873, time_series_covid19_confirmed_global[[#This Row],[Confirmed]])</f>
        <v>1</v>
      </c>
      <c r="F23874">
        <f>IFERROR(LOG10(time_series_covid19_confirmed_global[[#This Row],[New]]), -1)</f>
        <v>0</v>
      </c>
    </row>
    <row r="23875" spans="1:6" x14ac:dyDescent="0.25">
      <c r="A23875" s="1" t="s">
        <v>1042</v>
      </c>
      <c r="B23875" s="18">
        <v>43899</v>
      </c>
      <c r="C23875">
        <v>1</v>
      </c>
      <c r="D23875">
        <f>IFERROR(LOG10(time_series_covid19_confirmed_global[[#This Row],[Confirmed]]), -1)</f>
        <v>0</v>
      </c>
      <c r="E23875">
        <f>IF(time_series_covid19_confirmed_global[[#This Row],[Country/Region]]=A23874,time_series_covid19_confirmed_global[[#This Row],[Confirmed]]-C23874, time_series_covid19_confirmed_global[[#This Row],[Confirmed]])</f>
        <v>0</v>
      </c>
      <c r="F23875">
        <f>IFERROR(LOG10(time_series_covid19_confirmed_global[[#This Row],[New]]), -1)</f>
        <v>-1</v>
      </c>
    </row>
    <row r="23876" spans="1:6" x14ac:dyDescent="0.25">
      <c r="A23876" s="1" t="s">
        <v>1042</v>
      </c>
      <c r="B23876" s="18">
        <v>43900</v>
      </c>
      <c r="C23876">
        <v>3</v>
      </c>
      <c r="D23876">
        <f>IFERROR(LOG10(time_series_covid19_confirmed_global[[#This Row],[Confirmed]]), -1)</f>
        <v>0.47712125471966244</v>
      </c>
      <c r="E23876">
        <f>IF(time_series_covid19_confirmed_global[[#This Row],[Country/Region]]=A23875,time_series_covid19_confirmed_global[[#This Row],[Confirmed]]-C23875, time_series_covid19_confirmed_global[[#This Row],[Confirmed]])</f>
        <v>2</v>
      </c>
      <c r="F23876">
        <f>IFERROR(LOG10(time_series_covid19_confirmed_global[[#This Row],[New]]), -1)</f>
        <v>0.3010299956639812</v>
      </c>
    </row>
    <row r="23877" spans="1:6" x14ac:dyDescent="0.25">
      <c r="A23877" s="1" t="s">
        <v>1042</v>
      </c>
      <c r="B23877" s="18">
        <v>43901</v>
      </c>
      <c r="C23877">
        <v>3</v>
      </c>
      <c r="D23877">
        <f>IFERROR(LOG10(time_series_covid19_confirmed_global[[#This Row],[Confirmed]]), -1)</f>
        <v>0.47712125471966244</v>
      </c>
      <c r="E23877">
        <f>IF(time_series_covid19_confirmed_global[[#This Row],[Country/Region]]=A23876,time_series_covid19_confirmed_global[[#This Row],[Confirmed]]-C23876, time_series_covid19_confirmed_global[[#This Row],[Confirmed]])</f>
        <v>0</v>
      </c>
      <c r="F23877">
        <f>IFERROR(LOG10(time_series_covid19_confirmed_global[[#This Row],[New]]), -1)</f>
        <v>-1</v>
      </c>
    </row>
    <row r="23878" spans="1:6" x14ac:dyDescent="0.25">
      <c r="A23878" s="1" t="s">
        <v>1042</v>
      </c>
      <c r="B23878" s="18">
        <v>43902</v>
      </c>
      <c r="C23878">
        <v>3</v>
      </c>
      <c r="D23878">
        <f>IFERROR(LOG10(time_series_covid19_confirmed_global[[#This Row],[Confirmed]]), -1)</f>
        <v>0.47712125471966244</v>
      </c>
      <c r="E23878">
        <f>IF(time_series_covid19_confirmed_global[[#This Row],[Country/Region]]=A23877,time_series_covid19_confirmed_global[[#This Row],[Confirmed]]-C23877, time_series_covid19_confirmed_global[[#This Row],[Confirmed]])</f>
        <v>0</v>
      </c>
      <c r="F23878">
        <f>IFERROR(LOG10(time_series_covid19_confirmed_global[[#This Row],[New]]), -1)</f>
        <v>-1</v>
      </c>
    </row>
    <row r="23879" spans="1:6" x14ac:dyDescent="0.25">
      <c r="A23879" s="1" t="s">
        <v>1042</v>
      </c>
      <c r="B23879" s="18">
        <v>43903</v>
      </c>
      <c r="C23879">
        <v>6</v>
      </c>
      <c r="D23879">
        <f>IFERROR(LOG10(time_series_covid19_confirmed_global[[#This Row],[Confirmed]]), -1)</f>
        <v>0.77815125038364363</v>
      </c>
      <c r="E23879">
        <f>IF(time_series_covid19_confirmed_global[[#This Row],[Country/Region]]=A23878,time_series_covid19_confirmed_global[[#This Row],[Confirmed]]-C23878, time_series_covid19_confirmed_global[[#This Row],[Confirmed]])</f>
        <v>3</v>
      </c>
      <c r="F23879">
        <f>IFERROR(LOG10(time_series_covid19_confirmed_global[[#This Row],[New]]), -1)</f>
        <v>0.47712125471966244</v>
      </c>
    </row>
    <row r="23880" spans="1:6" x14ac:dyDescent="0.25">
      <c r="A23880" s="1" t="s">
        <v>1042</v>
      </c>
      <c r="B23880" s="18">
        <v>43904</v>
      </c>
      <c r="C23880">
        <v>12</v>
      </c>
      <c r="D23880">
        <f>IFERROR(LOG10(time_series_covid19_confirmed_global[[#This Row],[Confirmed]]), -1)</f>
        <v>1.0791812460476249</v>
      </c>
      <c r="E23880">
        <f>IF(time_series_covid19_confirmed_global[[#This Row],[Country/Region]]=A23879,time_series_covid19_confirmed_global[[#This Row],[Confirmed]]-C23879, time_series_covid19_confirmed_global[[#This Row],[Confirmed]])</f>
        <v>6</v>
      </c>
      <c r="F23880">
        <f>IFERROR(LOG10(time_series_covid19_confirmed_global[[#This Row],[New]]), -1)</f>
        <v>0.77815125038364363</v>
      </c>
    </row>
    <row r="23881" spans="1:6" x14ac:dyDescent="0.25">
      <c r="A23881" s="1" t="s">
        <v>1042</v>
      </c>
      <c r="B23881" s="18">
        <v>43905</v>
      </c>
      <c r="C23881">
        <v>23</v>
      </c>
      <c r="D23881">
        <f>IFERROR(LOG10(time_series_covid19_confirmed_global[[#This Row],[Confirmed]]), -1)</f>
        <v>1.3617278360175928</v>
      </c>
      <c r="E23881">
        <f>IF(time_series_covid19_confirmed_global[[#This Row],[Country/Region]]=A23880,time_series_covid19_confirmed_global[[#This Row],[Confirmed]]-C23880, time_series_covid19_confirmed_global[[#This Row],[Confirmed]])</f>
        <v>11</v>
      </c>
      <c r="F23881">
        <f>IFERROR(LOG10(time_series_covid19_confirmed_global[[#This Row],[New]]), -1)</f>
        <v>1.0413926851582251</v>
      </c>
    </row>
    <row r="23882" spans="1:6" x14ac:dyDescent="0.25">
      <c r="A23882" s="1" t="s">
        <v>1042</v>
      </c>
      <c r="B23882" s="18">
        <v>43906</v>
      </c>
      <c r="C23882">
        <v>23</v>
      </c>
      <c r="D23882">
        <f>IFERROR(LOG10(time_series_covid19_confirmed_global[[#This Row],[Confirmed]]), -1)</f>
        <v>1.3617278360175928</v>
      </c>
      <c r="E23882">
        <f>IF(time_series_covid19_confirmed_global[[#This Row],[Country/Region]]=A23881,time_series_covid19_confirmed_global[[#This Row],[Confirmed]]-C23881, time_series_covid19_confirmed_global[[#This Row],[Confirmed]])</f>
        <v>0</v>
      </c>
      <c r="F23882">
        <f>IFERROR(LOG10(time_series_covid19_confirmed_global[[#This Row],[New]]), -1)</f>
        <v>-1</v>
      </c>
    </row>
    <row r="23883" spans="1:6" x14ac:dyDescent="0.25">
      <c r="A23883" s="1" t="s">
        <v>1042</v>
      </c>
      <c r="B23883" s="18">
        <v>43907</v>
      </c>
      <c r="C23883">
        <v>30</v>
      </c>
      <c r="D23883">
        <f>IFERROR(LOG10(time_series_covid19_confirmed_global[[#This Row],[Confirmed]]), -1)</f>
        <v>1.4771212547196624</v>
      </c>
      <c r="E23883">
        <f>IF(time_series_covid19_confirmed_global[[#This Row],[Country/Region]]=A23882,time_series_covid19_confirmed_global[[#This Row],[Confirmed]]-C23882, time_series_covid19_confirmed_global[[#This Row],[Confirmed]])</f>
        <v>7</v>
      </c>
      <c r="F23883">
        <f>IFERROR(LOG10(time_series_covid19_confirmed_global[[#This Row],[New]]), -1)</f>
        <v>0.84509804001425681</v>
      </c>
    </row>
    <row r="23884" spans="1:6" x14ac:dyDescent="0.25">
      <c r="A23884" s="1" t="s">
        <v>1042</v>
      </c>
      <c r="B23884" s="18">
        <v>43908</v>
      </c>
      <c r="C23884">
        <v>30</v>
      </c>
      <c r="D23884">
        <f>IFERROR(LOG10(time_series_covid19_confirmed_global[[#This Row],[Confirmed]]), -1)</f>
        <v>1.4771212547196624</v>
      </c>
      <c r="E23884">
        <f>IF(time_series_covid19_confirmed_global[[#This Row],[Country/Region]]=A23883,time_series_covid19_confirmed_global[[#This Row],[Confirmed]]-C23883, time_series_covid19_confirmed_global[[#This Row],[Confirmed]])</f>
        <v>0</v>
      </c>
      <c r="F23884">
        <f>IFERROR(LOG10(time_series_covid19_confirmed_global[[#This Row],[New]]), -1)</f>
        <v>-1</v>
      </c>
    </row>
    <row r="23885" spans="1:6" x14ac:dyDescent="0.25">
      <c r="A23885" s="1" t="s">
        <v>1042</v>
      </c>
      <c r="B23885" s="18">
        <v>43909</v>
      </c>
      <c r="C23885">
        <v>49</v>
      </c>
      <c r="D23885">
        <f>IFERROR(LOG10(time_series_covid19_confirmed_global[[#This Row],[Confirmed]]), -1)</f>
        <v>1.6901960800285136</v>
      </c>
      <c r="E23885">
        <f>IF(time_series_covid19_confirmed_global[[#This Row],[Country/Region]]=A23884,time_series_covid19_confirmed_global[[#This Row],[Confirmed]]-C23884, time_series_covid19_confirmed_global[[#This Row],[Confirmed]])</f>
        <v>19</v>
      </c>
      <c r="F23885">
        <f>IFERROR(LOG10(time_series_covid19_confirmed_global[[#This Row],[New]]), -1)</f>
        <v>1.2787536009528289</v>
      </c>
    </row>
    <row r="23886" spans="1:6" x14ac:dyDescent="0.25">
      <c r="A23886" s="1" t="s">
        <v>1042</v>
      </c>
      <c r="B23886" s="18">
        <v>43910</v>
      </c>
      <c r="C23886">
        <v>66</v>
      </c>
      <c r="D23886">
        <f>IFERROR(LOG10(time_series_covid19_confirmed_global[[#This Row],[Confirmed]]), -1)</f>
        <v>1.8195439355418688</v>
      </c>
      <c r="E23886">
        <f>IF(time_series_covid19_confirmed_global[[#This Row],[Country/Region]]=A23885,time_series_covid19_confirmed_global[[#This Row],[Confirmed]]-C23885, time_series_covid19_confirmed_global[[#This Row],[Confirmed]])</f>
        <v>17</v>
      </c>
      <c r="F23886">
        <f>IFERROR(LOG10(time_series_covid19_confirmed_global[[#This Row],[New]]), -1)</f>
        <v>1.2304489213782739</v>
      </c>
    </row>
    <row r="23887" spans="1:6" x14ac:dyDescent="0.25">
      <c r="A23887" s="1" t="s">
        <v>1042</v>
      </c>
      <c r="B23887" s="18">
        <v>43911</v>
      </c>
      <c r="C23887">
        <v>80</v>
      </c>
      <c r="D23887">
        <f>IFERROR(LOG10(time_series_covid19_confirmed_global[[#This Row],[Confirmed]]), -1)</f>
        <v>1.9030899869919435</v>
      </c>
      <c r="E23887">
        <f>IF(time_series_covid19_confirmed_global[[#This Row],[Country/Region]]=A23886,time_series_covid19_confirmed_global[[#This Row],[Confirmed]]-C23886, time_series_covid19_confirmed_global[[#This Row],[Confirmed]])</f>
        <v>14</v>
      </c>
      <c r="F23887">
        <f>IFERROR(LOG10(time_series_covid19_confirmed_global[[#This Row],[New]]), -1)</f>
        <v>1.146128035678238</v>
      </c>
    </row>
    <row r="23888" spans="1:6" x14ac:dyDescent="0.25">
      <c r="A23888" s="1" t="s">
        <v>1042</v>
      </c>
      <c r="B23888" s="18">
        <v>43912</v>
      </c>
      <c r="C23888">
        <v>94</v>
      </c>
      <c r="D23888">
        <f>IFERROR(LOG10(time_series_covid19_confirmed_global[[#This Row],[Confirmed]]), -1)</f>
        <v>1.9731278535996986</v>
      </c>
      <c r="E23888">
        <f>IF(time_series_covid19_confirmed_global[[#This Row],[Country/Region]]=A23887,time_series_covid19_confirmed_global[[#This Row],[Confirmed]]-C23887, time_series_covid19_confirmed_global[[#This Row],[Confirmed]])</f>
        <v>14</v>
      </c>
      <c r="F23888">
        <f>IFERROR(LOG10(time_series_covid19_confirmed_global[[#This Row],[New]]), -1)</f>
        <v>1.146128035678238</v>
      </c>
    </row>
    <row r="23889" spans="1:6" x14ac:dyDescent="0.25">
      <c r="A23889" s="1" t="s">
        <v>1042</v>
      </c>
      <c r="B23889" s="18">
        <v>43913</v>
      </c>
      <c r="C23889">
        <v>109</v>
      </c>
      <c r="D23889">
        <f>IFERROR(LOG10(time_series_covid19_confirmed_global[[#This Row],[Confirmed]]), -1)</f>
        <v>2.0374264979406238</v>
      </c>
      <c r="E23889">
        <f>IF(time_series_covid19_confirmed_global[[#This Row],[Country/Region]]=A23888,time_series_covid19_confirmed_global[[#This Row],[Confirmed]]-C23888, time_series_covid19_confirmed_global[[#This Row],[Confirmed]])</f>
        <v>15</v>
      </c>
      <c r="F23889">
        <f>IFERROR(LOG10(time_series_covid19_confirmed_global[[#This Row],[New]]), -1)</f>
        <v>1.1760912590556813</v>
      </c>
    </row>
    <row r="23890" spans="1:6" x14ac:dyDescent="0.25">
      <c r="A23890" s="1" t="s">
        <v>1042</v>
      </c>
      <c r="B23890" s="18">
        <v>43914</v>
      </c>
      <c r="C23890">
        <v>125</v>
      </c>
      <c r="D23890">
        <f>IFERROR(LOG10(time_series_covid19_confirmed_global[[#This Row],[Confirmed]]), -1)</f>
        <v>2.0969100130080562</v>
      </c>
      <c r="E23890">
        <f>IF(time_series_covid19_confirmed_global[[#This Row],[Country/Region]]=A23889,time_series_covid19_confirmed_global[[#This Row],[Confirmed]]-C23889, time_series_covid19_confirmed_global[[#This Row],[Confirmed]])</f>
        <v>16</v>
      </c>
      <c r="F23890">
        <f>IFERROR(LOG10(time_series_covid19_confirmed_global[[#This Row],[New]]), -1)</f>
        <v>1.2041199826559248</v>
      </c>
    </row>
    <row r="23891" spans="1:6" x14ac:dyDescent="0.25">
      <c r="A23891" s="1" t="s">
        <v>1042</v>
      </c>
      <c r="B23891" s="18">
        <v>43915</v>
      </c>
      <c r="C23891">
        <v>149</v>
      </c>
      <c r="D23891">
        <f>IFERROR(LOG10(time_series_covid19_confirmed_global[[#This Row],[Confirmed]]), -1)</f>
        <v>2.173186268412274</v>
      </c>
      <c r="E23891">
        <f>IF(time_series_covid19_confirmed_global[[#This Row],[Country/Region]]=A23890,time_series_covid19_confirmed_global[[#This Row],[Confirmed]]-C23890, time_series_covid19_confirmed_global[[#This Row],[Confirmed]])</f>
        <v>24</v>
      </c>
      <c r="F23891">
        <f>IFERROR(LOG10(time_series_covid19_confirmed_global[[#This Row],[New]]), -1)</f>
        <v>1.3802112417116059</v>
      </c>
    </row>
    <row r="23892" spans="1:6" x14ac:dyDescent="0.25">
      <c r="A23892" s="1" t="s">
        <v>1042</v>
      </c>
      <c r="B23892" s="18">
        <v>43916</v>
      </c>
      <c r="C23892">
        <v>177</v>
      </c>
      <c r="D23892">
        <f>IFERROR(LOG10(time_series_covid19_confirmed_global[[#This Row],[Confirmed]]), -1)</f>
        <v>2.2479732663618068</v>
      </c>
      <c r="E23892">
        <f>IF(time_series_covid19_confirmed_global[[#This Row],[Country/Region]]=A23891,time_series_covid19_confirmed_global[[#This Row],[Confirmed]]-C23891, time_series_covid19_confirmed_global[[#This Row],[Confirmed]])</f>
        <v>28</v>
      </c>
      <c r="F23892">
        <f>IFERROR(LOG10(time_series_covid19_confirmed_global[[#This Row],[New]]), -1)</f>
        <v>1.4471580313422192</v>
      </c>
    </row>
    <row r="23893" spans="1:6" x14ac:dyDescent="0.25">
      <c r="A23893" s="1" t="s">
        <v>1042</v>
      </c>
      <c r="B23893" s="18">
        <v>43917</v>
      </c>
      <c r="C23893">
        <v>199</v>
      </c>
      <c r="D23893">
        <f>IFERROR(LOG10(time_series_covid19_confirmed_global[[#This Row],[Confirmed]]), -1)</f>
        <v>2.2988530764097068</v>
      </c>
      <c r="E23893">
        <f>IF(time_series_covid19_confirmed_global[[#This Row],[Country/Region]]=A23892,time_series_covid19_confirmed_global[[#This Row],[Confirmed]]-C23892, time_series_covid19_confirmed_global[[#This Row],[Confirmed]])</f>
        <v>22</v>
      </c>
      <c r="F23893">
        <f>IFERROR(LOG10(time_series_covid19_confirmed_global[[#This Row],[New]]), -1)</f>
        <v>1.3424226808222062</v>
      </c>
    </row>
    <row r="23894" spans="1:6" x14ac:dyDescent="0.25">
      <c r="A23894" s="1" t="s">
        <v>1042</v>
      </c>
      <c r="B23894" s="18">
        <v>43918</v>
      </c>
      <c r="C23894">
        <v>231</v>
      </c>
      <c r="D23894">
        <f>IFERROR(LOG10(time_series_covid19_confirmed_global[[#This Row],[Confirmed]]), -1)</f>
        <v>2.3636119798921444</v>
      </c>
      <c r="E23894">
        <f>IF(time_series_covid19_confirmed_global[[#This Row],[Country/Region]]=A23893,time_series_covid19_confirmed_global[[#This Row],[Confirmed]]-C23893, time_series_covid19_confirmed_global[[#This Row],[Confirmed]])</f>
        <v>32</v>
      </c>
      <c r="F23894">
        <f>IFERROR(LOG10(time_series_covid19_confirmed_global[[#This Row],[New]]), -1)</f>
        <v>1.505149978319906</v>
      </c>
    </row>
    <row r="23895" spans="1:6" x14ac:dyDescent="0.25">
      <c r="A23895" s="1" t="s">
        <v>1042</v>
      </c>
      <c r="B23895" s="18">
        <v>43919</v>
      </c>
      <c r="C23895">
        <v>263</v>
      </c>
      <c r="D23895">
        <f>IFERROR(LOG10(time_series_covid19_confirmed_global[[#This Row],[Confirmed]]), -1)</f>
        <v>2.419955748489758</v>
      </c>
      <c r="E23895">
        <f>IF(time_series_covid19_confirmed_global[[#This Row],[Country/Region]]=A23894,time_series_covid19_confirmed_global[[#This Row],[Confirmed]]-C23894, time_series_covid19_confirmed_global[[#This Row],[Confirmed]])</f>
        <v>32</v>
      </c>
      <c r="F23895">
        <f>IFERROR(LOG10(time_series_covid19_confirmed_global[[#This Row],[New]]), -1)</f>
        <v>1.505149978319906</v>
      </c>
    </row>
    <row r="23896" spans="1:6" x14ac:dyDescent="0.25">
      <c r="A23896" s="1" t="s">
        <v>1042</v>
      </c>
      <c r="B23896" s="18">
        <v>43920</v>
      </c>
      <c r="C23896">
        <v>298</v>
      </c>
      <c r="D23896">
        <f>IFERROR(LOG10(time_series_covid19_confirmed_global[[#This Row],[Confirmed]]), -1)</f>
        <v>2.4742162640762553</v>
      </c>
      <c r="E23896">
        <f>IF(time_series_covid19_confirmed_global[[#This Row],[Country/Region]]=A23895,time_series_covid19_confirmed_global[[#This Row],[Confirmed]]-C23895, time_series_covid19_confirmed_global[[#This Row],[Confirmed]])</f>
        <v>35</v>
      </c>
      <c r="F23896">
        <f>IFERROR(LOG10(time_series_covid19_confirmed_global[[#This Row],[New]]), -1)</f>
        <v>1.5440680443502757</v>
      </c>
    </row>
    <row r="23897" spans="1:6" x14ac:dyDescent="0.25">
      <c r="A23897" s="1" t="s">
        <v>1042</v>
      </c>
      <c r="B23897" s="18">
        <v>43921</v>
      </c>
      <c r="C23897">
        <v>353</v>
      </c>
      <c r="D23897">
        <f>IFERROR(LOG10(time_series_covid19_confirmed_global[[#This Row],[Confirmed]]), -1)</f>
        <v>2.5477747053878224</v>
      </c>
      <c r="E23897">
        <f>IF(time_series_covid19_confirmed_global[[#This Row],[Country/Region]]=A23896,time_series_covid19_confirmed_global[[#This Row],[Confirmed]]-C23896, time_series_covid19_confirmed_global[[#This Row],[Confirmed]])</f>
        <v>55</v>
      </c>
      <c r="F23897">
        <f>IFERROR(LOG10(time_series_covid19_confirmed_global[[#This Row],[New]]), -1)</f>
        <v>1.7403626894942439</v>
      </c>
    </row>
    <row r="23898" spans="1:6" x14ac:dyDescent="0.25">
      <c r="A23898" s="1" t="s">
        <v>1042</v>
      </c>
      <c r="B23898" s="18">
        <v>43922</v>
      </c>
      <c r="C23898">
        <v>423</v>
      </c>
      <c r="D23898">
        <f>IFERROR(LOG10(time_series_covid19_confirmed_global[[#This Row],[Confirmed]]), -1)</f>
        <v>2.6263403673750423</v>
      </c>
      <c r="E23898">
        <f>IF(time_series_covid19_confirmed_global[[#This Row],[Country/Region]]=A23897,time_series_covid19_confirmed_global[[#This Row],[Confirmed]]-C23897, time_series_covid19_confirmed_global[[#This Row],[Confirmed]])</f>
        <v>70</v>
      </c>
      <c r="F23898">
        <f>IFERROR(LOG10(time_series_covid19_confirmed_global[[#This Row],[New]]), -1)</f>
        <v>1.8450980400142569</v>
      </c>
    </row>
    <row r="23899" spans="1:6" x14ac:dyDescent="0.25">
      <c r="A23899" s="1" t="s">
        <v>1042</v>
      </c>
      <c r="B23899" s="18">
        <v>43923</v>
      </c>
      <c r="C23899">
        <v>505</v>
      </c>
      <c r="D23899">
        <f>IFERROR(LOG10(time_series_covid19_confirmed_global[[#This Row],[Confirmed]]), -1)</f>
        <v>2.7032913781186614</v>
      </c>
      <c r="E23899">
        <f>IF(time_series_covid19_confirmed_global[[#This Row],[Country/Region]]=A23898,time_series_covid19_confirmed_global[[#This Row],[Confirmed]]-C23898, time_series_covid19_confirmed_global[[#This Row],[Confirmed]])</f>
        <v>82</v>
      </c>
      <c r="F23899">
        <f>IFERROR(LOG10(time_series_covid19_confirmed_global[[#This Row],[New]]), -1)</f>
        <v>1.9138138523837167</v>
      </c>
    </row>
    <row r="23900" spans="1:6" x14ac:dyDescent="0.25">
      <c r="A23900" s="1" t="s">
        <v>1042</v>
      </c>
      <c r="B23900" s="18">
        <v>43924</v>
      </c>
      <c r="C23900">
        <v>591</v>
      </c>
      <c r="D23900">
        <f>IFERROR(LOG10(time_series_covid19_confirmed_global[[#This Row],[Confirmed]]), -1)</f>
        <v>2.7715874808812555</v>
      </c>
      <c r="E23900">
        <f>IF(time_series_covid19_confirmed_global[[#This Row],[Country/Region]]=A23899,time_series_covid19_confirmed_global[[#This Row],[Confirmed]]-C23899, time_series_covid19_confirmed_global[[#This Row],[Confirmed]])</f>
        <v>86</v>
      </c>
      <c r="F23900">
        <f>IFERROR(LOG10(time_series_covid19_confirmed_global[[#This Row],[New]]), -1)</f>
        <v>1.9344984512435677</v>
      </c>
    </row>
    <row r="23901" spans="1:6" x14ac:dyDescent="0.25">
      <c r="A23901" s="1" t="s">
        <v>1042</v>
      </c>
      <c r="B23901" s="18">
        <v>43925</v>
      </c>
      <c r="C23901">
        <v>752</v>
      </c>
      <c r="D23901">
        <f>IFERROR(LOG10(time_series_covid19_confirmed_global[[#This Row],[Confirmed]]), -1)</f>
        <v>2.8762178405916421</v>
      </c>
      <c r="E23901">
        <f>IF(time_series_covid19_confirmed_global[[#This Row],[Country/Region]]=A23900,time_series_covid19_confirmed_global[[#This Row],[Confirmed]]-C23900, time_series_covid19_confirmed_global[[#This Row],[Confirmed]])</f>
        <v>161</v>
      </c>
      <c r="F23901">
        <f>IFERROR(LOG10(time_series_covid19_confirmed_global[[#This Row],[New]]), -1)</f>
        <v>2.2068258760318495</v>
      </c>
    </row>
    <row r="23902" spans="1:6" x14ac:dyDescent="0.25">
      <c r="A23902" s="1" t="s">
        <v>1042</v>
      </c>
      <c r="B23902" s="18">
        <v>43926</v>
      </c>
      <c r="C23902">
        <v>864</v>
      </c>
      <c r="D23902">
        <f>IFERROR(LOG10(time_series_covid19_confirmed_global[[#This Row],[Confirmed]]), -1)</f>
        <v>2.9365137424788932</v>
      </c>
      <c r="E23902">
        <f>IF(time_series_covid19_confirmed_global[[#This Row],[Country/Region]]=A23901,time_series_covid19_confirmed_global[[#This Row],[Confirmed]]-C23901, time_series_covid19_confirmed_global[[#This Row],[Confirmed]])</f>
        <v>112</v>
      </c>
      <c r="F23902">
        <f>IFERROR(LOG10(time_series_covid19_confirmed_global[[#This Row],[New]]), -1)</f>
        <v>2.0492180226701815</v>
      </c>
    </row>
    <row r="23903" spans="1:6" x14ac:dyDescent="0.25">
      <c r="A23903" s="1" t="s">
        <v>1042</v>
      </c>
      <c r="B23903" s="18">
        <v>43927</v>
      </c>
      <c r="C23903">
        <v>965</v>
      </c>
      <c r="D23903">
        <f>IFERROR(LOG10(time_series_covid19_confirmed_global[[#This Row],[Confirmed]]), -1)</f>
        <v>2.9845273133437926</v>
      </c>
      <c r="E23903">
        <f>IF(time_series_covid19_confirmed_global[[#This Row],[Country/Region]]=A23902,time_series_covid19_confirmed_global[[#This Row],[Confirmed]]-C23902, time_series_covid19_confirmed_global[[#This Row],[Confirmed]])</f>
        <v>101</v>
      </c>
      <c r="F23903">
        <f>IFERROR(LOG10(time_series_covid19_confirmed_global[[#This Row],[New]]), -1)</f>
        <v>2.0043213737826426</v>
      </c>
    </row>
    <row r="23904" spans="1:6" x14ac:dyDescent="0.25">
      <c r="A23904" s="1" t="s">
        <v>1042</v>
      </c>
      <c r="B23904" s="18">
        <v>43928</v>
      </c>
      <c r="C23904">
        <v>1056</v>
      </c>
      <c r="D23904">
        <f>IFERROR(LOG10(time_series_covid19_confirmed_global[[#This Row],[Confirmed]]), -1)</f>
        <v>3.0236639181977933</v>
      </c>
      <c r="E23904">
        <f>IF(time_series_covid19_confirmed_global[[#This Row],[Country/Region]]=A23903,time_series_covid19_confirmed_global[[#This Row],[Confirmed]]-C23903, time_series_covid19_confirmed_global[[#This Row],[Confirmed]])</f>
        <v>91</v>
      </c>
      <c r="F23904">
        <f>IFERROR(LOG10(time_series_covid19_confirmed_global[[#This Row],[New]]), -1)</f>
        <v>1.9590413923210936</v>
      </c>
    </row>
    <row r="23905" spans="1:6" x14ac:dyDescent="0.25">
      <c r="A23905" s="1" t="s">
        <v>1042</v>
      </c>
      <c r="B23905" s="18">
        <v>43929</v>
      </c>
      <c r="C23905">
        <v>1174</v>
      </c>
      <c r="D23905">
        <f>IFERROR(LOG10(time_series_covid19_confirmed_global[[#This Row],[Confirmed]]), -1)</f>
        <v>3.0696680969115957</v>
      </c>
      <c r="E23905">
        <f>IF(time_series_covid19_confirmed_global[[#This Row],[Country/Region]]=A23904,time_series_covid19_confirmed_global[[#This Row],[Confirmed]]-C23904, time_series_covid19_confirmed_global[[#This Row],[Confirmed]])</f>
        <v>118</v>
      </c>
      <c r="F23905">
        <f>IFERROR(LOG10(time_series_covid19_confirmed_global[[#This Row],[New]]), -1)</f>
        <v>2.0718820073061255</v>
      </c>
    </row>
    <row r="23906" spans="1:6" x14ac:dyDescent="0.25">
      <c r="A23906" s="1" t="s">
        <v>1042</v>
      </c>
      <c r="B23906" s="18">
        <v>43930</v>
      </c>
      <c r="C23906">
        <v>1289</v>
      </c>
      <c r="D23906">
        <f>IFERROR(LOG10(time_series_covid19_confirmed_global[[#This Row],[Confirmed]]), -1)</f>
        <v>3.110252917353403</v>
      </c>
      <c r="E23906">
        <f>IF(time_series_covid19_confirmed_global[[#This Row],[Country/Region]]=A23905,time_series_covid19_confirmed_global[[#This Row],[Confirmed]]-C23905, time_series_covid19_confirmed_global[[#This Row],[Confirmed]])</f>
        <v>115</v>
      </c>
      <c r="F23906">
        <f>IFERROR(LOG10(time_series_covid19_confirmed_global[[#This Row],[New]]), -1)</f>
        <v>2.0606978403536118</v>
      </c>
    </row>
    <row r="23907" spans="1:6" x14ac:dyDescent="0.25">
      <c r="A23907" s="1" t="s">
        <v>1042</v>
      </c>
      <c r="B23907" s="18">
        <v>43931</v>
      </c>
      <c r="C23907">
        <v>1438</v>
      </c>
      <c r="D23907">
        <f>IFERROR(LOG10(time_series_covid19_confirmed_global[[#This Row],[Confirmed]]), -1)</f>
        <v>3.1577588860468637</v>
      </c>
      <c r="E23907">
        <f>IF(time_series_covid19_confirmed_global[[#This Row],[Country/Region]]=A23906,time_series_covid19_confirmed_global[[#This Row],[Confirmed]]-C23906, time_series_covid19_confirmed_global[[#This Row],[Confirmed]])</f>
        <v>149</v>
      </c>
      <c r="F23907">
        <f>IFERROR(LOG10(time_series_covid19_confirmed_global[[#This Row],[New]]), -1)</f>
        <v>2.173186268412274</v>
      </c>
    </row>
    <row r="23908" spans="1:6" x14ac:dyDescent="0.25">
      <c r="A23908" s="1" t="s">
        <v>1042</v>
      </c>
      <c r="B23908" s="18">
        <v>43932</v>
      </c>
      <c r="C23908">
        <v>1560</v>
      </c>
      <c r="D23908">
        <f>IFERROR(LOG10(time_series_covid19_confirmed_global[[#This Row],[Confirmed]]), -1)</f>
        <v>3.1931245983544616</v>
      </c>
      <c r="E23908">
        <f>IF(time_series_covid19_confirmed_global[[#This Row],[Country/Region]]=A23907,time_series_covid19_confirmed_global[[#This Row],[Confirmed]]-C23907, time_series_covid19_confirmed_global[[#This Row],[Confirmed]])</f>
        <v>122</v>
      </c>
      <c r="F23908">
        <f>IFERROR(LOG10(time_series_covid19_confirmed_global[[#This Row],[New]]), -1)</f>
        <v>2.0863598306747484</v>
      </c>
    </row>
    <row r="23909" spans="1:6" x14ac:dyDescent="0.25">
      <c r="A23909" s="1" t="s">
        <v>1042</v>
      </c>
      <c r="B23909" s="18">
        <v>43933</v>
      </c>
      <c r="C23909">
        <v>1662</v>
      </c>
      <c r="D23909">
        <f>IFERROR(LOG10(time_series_covid19_confirmed_global[[#This Row],[Confirmed]]), -1)</f>
        <v>3.220631019448092</v>
      </c>
      <c r="E23909">
        <f>IF(time_series_covid19_confirmed_global[[#This Row],[Country/Region]]=A23908,time_series_covid19_confirmed_global[[#This Row],[Confirmed]]-C23908, time_series_covid19_confirmed_global[[#This Row],[Confirmed]])</f>
        <v>102</v>
      </c>
      <c r="F23909">
        <f>IFERROR(LOG10(time_series_covid19_confirmed_global[[#This Row],[New]]), -1)</f>
        <v>2.0086001717619175</v>
      </c>
    </row>
    <row r="23910" spans="1:6" x14ac:dyDescent="0.25">
      <c r="A23910" s="1" t="s">
        <v>1042</v>
      </c>
      <c r="B23910" s="18">
        <v>43934</v>
      </c>
      <c r="C23910">
        <v>1712</v>
      </c>
      <c r="D23910">
        <f>IFERROR(LOG10(time_series_covid19_confirmed_global[[#This Row],[Confirmed]]), -1)</f>
        <v>3.2335037603411343</v>
      </c>
      <c r="E23910">
        <f>IF(time_series_covid19_confirmed_global[[#This Row],[Country/Region]]=A23909,time_series_covid19_confirmed_global[[#This Row],[Confirmed]]-C23909, time_series_covid19_confirmed_global[[#This Row],[Confirmed]])</f>
        <v>50</v>
      </c>
      <c r="F23910">
        <f>IFERROR(LOG10(time_series_covid19_confirmed_global[[#This Row],[New]]), -1)</f>
        <v>1.6989700043360187</v>
      </c>
    </row>
    <row r="23911" spans="1:6" x14ac:dyDescent="0.25">
      <c r="A23911" s="1" t="s">
        <v>1042</v>
      </c>
      <c r="B23911" s="18">
        <v>43935</v>
      </c>
      <c r="C23911">
        <v>1934</v>
      </c>
      <c r="D23911">
        <f>IFERROR(LOG10(time_series_covid19_confirmed_global[[#This Row],[Confirmed]]), -1)</f>
        <v>3.2864564697469829</v>
      </c>
      <c r="E23911">
        <f>IF(time_series_covid19_confirmed_global[[#This Row],[Country/Region]]=A23910,time_series_covid19_confirmed_global[[#This Row],[Confirmed]]-C23910, time_series_covid19_confirmed_global[[#This Row],[Confirmed]])</f>
        <v>222</v>
      </c>
      <c r="F23911">
        <f>IFERROR(LOG10(time_series_covid19_confirmed_global[[#This Row],[New]]), -1)</f>
        <v>2.3463529744506388</v>
      </c>
    </row>
    <row r="23912" spans="1:6" x14ac:dyDescent="0.25">
      <c r="A23912" s="1" t="s">
        <v>1042</v>
      </c>
      <c r="B23912" s="18">
        <v>43936</v>
      </c>
      <c r="C23912">
        <v>2049</v>
      </c>
      <c r="D23912">
        <f>IFERROR(LOG10(time_series_covid19_confirmed_global[[#This Row],[Confirmed]]), -1)</f>
        <v>3.3115419584011949</v>
      </c>
      <c r="E23912">
        <f>IF(time_series_covid19_confirmed_global[[#This Row],[Country/Region]]=A23911,time_series_covid19_confirmed_global[[#This Row],[Confirmed]]-C23911, time_series_covid19_confirmed_global[[#This Row],[Confirmed]])</f>
        <v>115</v>
      </c>
      <c r="F23912">
        <f>IFERROR(LOG10(time_series_covid19_confirmed_global[[#This Row],[New]]), -1)</f>
        <v>2.0606978403536118</v>
      </c>
    </row>
    <row r="23913" spans="1:6" x14ac:dyDescent="0.25">
      <c r="A23913" s="1" t="s">
        <v>1042</v>
      </c>
      <c r="B23913" s="18">
        <v>43937</v>
      </c>
      <c r="C23913">
        <v>2154</v>
      </c>
      <c r="D23913">
        <f>IFERROR(LOG10(time_series_covid19_confirmed_global[[#This Row],[Confirmed]]), -1)</f>
        <v>3.3332456989619628</v>
      </c>
      <c r="E23913">
        <f>IF(time_series_covid19_confirmed_global[[#This Row],[Country/Region]]=A23912,time_series_covid19_confirmed_global[[#This Row],[Confirmed]]-C23912, time_series_covid19_confirmed_global[[#This Row],[Confirmed]])</f>
        <v>105</v>
      </c>
      <c r="F23913">
        <f>IFERROR(LOG10(time_series_covid19_confirmed_global[[#This Row],[New]]), -1)</f>
        <v>2.0211892990699383</v>
      </c>
    </row>
    <row r="23914" spans="1:6" x14ac:dyDescent="0.25">
      <c r="A23914" s="1" t="s">
        <v>1042</v>
      </c>
      <c r="B23914" s="18">
        <v>43938</v>
      </c>
      <c r="C23914">
        <v>2264</v>
      </c>
      <c r="D23914">
        <f>IFERROR(LOG10(time_series_covid19_confirmed_global[[#This Row],[Confirmed]]), -1)</f>
        <v>3.354876422516234</v>
      </c>
      <c r="E23914">
        <f>IF(time_series_covid19_confirmed_global[[#This Row],[Country/Region]]=A23913,time_series_covid19_confirmed_global[[#This Row],[Confirmed]]-C23913, time_series_covid19_confirmed_global[[#This Row],[Confirmed]])</f>
        <v>110</v>
      </c>
      <c r="F23914">
        <f>IFERROR(LOG10(time_series_covid19_confirmed_global[[#This Row],[New]]), -1)</f>
        <v>2.0413926851582249</v>
      </c>
    </row>
    <row r="23915" spans="1:6" x14ac:dyDescent="0.25">
      <c r="A23915" s="1" t="s">
        <v>1042</v>
      </c>
      <c r="B23915" s="18">
        <v>43939</v>
      </c>
      <c r="C23915">
        <v>2378</v>
      </c>
      <c r="D23915">
        <f>IFERROR(LOG10(time_series_covid19_confirmed_global[[#This Row],[Confirmed]]), -1)</f>
        <v>3.3762118502826728</v>
      </c>
      <c r="E23915">
        <f>IF(time_series_covid19_confirmed_global[[#This Row],[Country/Region]]=A23914,time_series_covid19_confirmed_global[[#This Row],[Confirmed]]-C23914, time_series_covid19_confirmed_global[[#This Row],[Confirmed]])</f>
        <v>114</v>
      </c>
      <c r="F23915">
        <f>IFERROR(LOG10(time_series_covid19_confirmed_global[[#This Row],[New]]), -1)</f>
        <v>2.0569048513364727</v>
      </c>
    </row>
    <row r="23916" spans="1:6" x14ac:dyDescent="0.25">
      <c r="A23916" s="1" t="s">
        <v>1042</v>
      </c>
      <c r="B23916" s="18">
        <v>43940</v>
      </c>
      <c r="C23916">
        <v>2472</v>
      </c>
      <c r="D23916">
        <f>IFERROR(LOG10(time_series_covid19_confirmed_global[[#This Row],[Confirmed]]), -1)</f>
        <v>3.3930484664167784</v>
      </c>
      <c r="E23916">
        <f>IF(time_series_covid19_confirmed_global[[#This Row],[Country/Region]]=A23915,time_series_covid19_confirmed_global[[#This Row],[Confirmed]]-C23915, time_series_covid19_confirmed_global[[#This Row],[Confirmed]])</f>
        <v>94</v>
      </c>
      <c r="F23916">
        <f>IFERROR(LOG10(time_series_covid19_confirmed_global[[#This Row],[New]]), -1)</f>
        <v>1.9731278535996986</v>
      </c>
    </row>
    <row r="23917" spans="1:6" x14ac:dyDescent="0.25">
      <c r="A23917" s="1" t="s">
        <v>1042</v>
      </c>
      <c r="B23917" s="18">
        <v>43941</v>
      </c>
      <c r="C23917">
        <v>2548</v>
      </c>
      <c r="D23917">
        <f>IFERROR(LOG10(time_series_covid19_confirmed_global[[#This Row],[Confirmed]]), -1)</f>
        <v>3.4061994236633129</v>
      </c>
      <c r="E23917">
        <f>IF(time_series_covid19_confirmed_global[[#This Row],[Country/Region]]=A23916,time_series_covid19_confirmed_global[[#This Row],[Confirmed]]-C23916, time_series_covid19_confirmed_global[[#This Row],[Confirmed]])</f>
        <v>76</v>
      </c>
      <c r="F23917">
        <f>IFERROR(LOG10(time_series_covid19_confirmed_global[[#This Row],[New]]), -1)</f>
        <v>1.8808135922807914</v>
      </c>
    </row>
    <row r="23918" spans="1:6" x14ac:dyDescent="0.25">
      <c r="A23918" s="1" t="s">
        <v>1042</v>
      </c>
      <c r="B23918" s="18">
        <v>43942</v>
      </c>
      <c r="C23918">
        <v>2614</v>
      </c>
      <c r="D23918">
        <f>IFERROR(LOG10(time_series_covid19_confirmed_global[[#This Row],[Confirmed]]), -1)</f>
        <v>3.4173055832445254</v>
      </c>
      <c r="E23918">
        <f>IF(time_series_covid19_confirmed_global[[#This Row],[Country/Region]]=A23917,time_series_covid19_confirmed_global[[#This Row],[Confirmed]]-C23917, time_series_covid19_confirmed_global[[#This Row],[Confirmed]])</f>
        <v>66</v>
      </c>
      <c r="F23918">
        <f>IFERROR(LOG10(time_series_covid19_confirmed_global[[#This Row],[New]]), -1)</f>
        <v>1.8195439355418688</v>
      </c>
    </row>
    <row r="23919" spans="1:6" x14ac:dyDescent="0.25">
      <c r="A23919" s="1" t="s">
        <v>1042</v>
      </c>
      <c r="B23919" s="18">
        <v>43943</v>
      </c>
      <c r="C23919">
        <v>2778</v>
      </c>
      <c r="D23919">
        <f>IFERROR(LOG10(time_series_covid19_confirmed_global[[#This Row],[Confirmed]]), -1)</f>
        <v>3.4437322414015967</v>
      </c>
      <c r="E23919">
        <f>IF(time_series_covid19_confirmed_global[[#This Row],[Country/Region]]=A23918,time_series_covid19_confirmed_global[[#This Row],[Confirmed]]-C23918, time_series_covid19_confirmed_global[[#This Row],[Confirmed]])</f>
        <v>164</v>
      </c>
      <c r="F23919">
        <f>IFERROR(LOG10(time_series_covid19_confirmed_global[[#This Row],[New]]), -1)</f>
        <v>2.214843848047698</v>
      </c>
    </row>
    <row r="23920" spans="1:6" x14ac:dyDescent="0.25">
      <c r="A23920" s="1" t="s">
        <v>1042</v>
      </c>
      <c r="B23920" s="18">
        <v>43944</v>
      </c>
      <c r="C23920">
        <v>2926</v>
      </c>
      <c r="D23920">
        <f>IFERROR(LOG10(time_series_covid19_confirmed_global[[#This Row],[Confirmed]]), -1)</f>
        <v>3.466274321789292</v>
      </c>
      <c r="E23920">
        <f>IF(time_series_covid19_confirmed_global[[#This Row],[Country/Region]]=A23919,time_series_covid19_confirmed_global[[#This Row],[Confirmed]]-C23919, time_series_covid19_confirmed_global[[#This Row],[Confirmed]])</f>
        <v>148</v>
      </c>
      <c r="F23920">
        <f>IFERROR(LOG10(time_series_covid19_confirmed_global[[#This Row],[New]]), -1)</f>
        <v>2.1702617153949575</v>
      </c>
    </row>
    <row r="23921" spans="1:6" x14ac:dyDescent="0.25">
      <c r="A23921" s="1" t="s">
        <v>1042</v>
      </c>
      <c r="B23921" s="18">
        <v>43945</v>
      </c>
      <c r="C23921">
        <v>3110</v>
      </c>
      <c r="D23921">
        <f>IFERROR(LOG10(time_series_covid19_confirmed_global[[#This Row],[Confirmed]]), -1)</f>
        <v>3.4927603890268375</v>
      </c>
      <c r="E23921">
        <f>IF(time_series_covid19_confirmed_global[[#This Row],[Country/Region]]=A23920,time_series_covid19_confirmed_global[[#This Row],[Confirmed]]-C23920, time_series_covid19_confirmed_global[[#This Row],[Confirmed]])</f>
        <v>184</v>
      </c>
      <c r="F23921">
        <f>IFERROR(LOG10(time_series_covid19_confirmed_global[[#This Row],[New]]), -1)</f>
        <v>2.2648178230095364</v>
      </c>
    </row>
    <row r="23922" spans="1:6" x14ac:dyDescent="0.25">
      <c r="A23922" s="1" t="s">
        <v>1042</v>
      </c>
      <c r="B23922" s="18">
        <v>43946</v>
      </c>
      <c r="C23922">
        <v>3304</v>
      </c>
      <c r="D23922">
        <f>IFERROR(LOG10(time_series_covid19_confirmed_global[[#This Row],[Confirmed]]), -1)</f>
        <v>3.5190400386483445</v>
      </c>
      <c r="E23922">
        <f>IF(time_series_covid19_confirmed_global[[#This Row],[Country/Region]]=A23921,time_series_covid19_confirmed_global[[#This Row],[Confirmed]]-C23921, time_series_covid19_confirmed_global[[#This Row],[Confirmed]])</f>
        <v>194</v>
      </c>
      <c r="F23922">
        <f>IFERROR(LOG10(time_series_covid19_confirmed_global[[#This Row],[New]]), -1)</f>
        <v>2.287801729930226</v>
      </c>
    </row>
    <row r="23923" spans="1:6" x14ac:dyDescent="0.25">
      <c r="A23923" s="1" t="s">
        <v>1042</v>
      </c>
      <c r="B23923" s="18">
        <v>43947</v>
      </c>
      <c r="C23923">
        <v>3408</v>
      </c>
      <c r="D23923">
        <f>IFERROR(LOG10(time_series_covid19_confirmed_global[[#This Row],[Confirmed]]), -1)</f>
        <v>3.5324995860946626</v>
      </c>
      <c r="E23923">
        <f>IF(time_series_covid19_confirmed_global[[#This Row],[Country/Region]]=A23922,time_series_covid19_confirmed_global[[#This Row],[Confirmed]]-C23922, time_series_covid19_confirmed_global[[#This Row],[Confirmed]])</f>
        <v>104</v>
      </c>
      <c r="F23923">
        <f>IFERROR(LOG10(time_series_covid19_confirmed_global[[#This Row],[New]]), -1)</f>
        <v>2.0170333392987803</v>
      </c>
    </row>
    <row r="23924" spans="1:6" x14ac:dyDescent="0.25">
      <c r="A23924" s="1" t="s">
        <v>1042</v>
      </c>
      <c r="B23924" s="18">
        <v>43948</v>
      </c>
      <c r="C23924">
        <v>3481</v>
      </c>
      <c r="D23924">
        <f>IFERROR(LOG10(time_series_covid19_confirmed_global[[#This Row],[Confirmed]]), -1)</f>
        <v>3.5417040232842885</v>
      </c>
      <c r="E23924">
        <f>IF(time_series_covid19_confirmed_global[[#This Row],[Country/Region]]=A23923,time_series_covid19_confirmed_global[[#This Row],[Confirmed]]-C23923, time_series_covid19_confirmed_global[[#This Row],[Confirmed]])</f>
        <v>73</v>
      </c>
      <c r="F23924">
        <f>IFERROR(LOG10(time_series_covid19_confirmed_global[[#This Row],[New]]), -1)</f>
        <v>1.8633228601204559</v>
      </c>
    </row>
    <row r="23925" spans="1:6" x14ac:dyDescent="0.25">
      <c r="A23925" s="1" t="s">
        <v>1042</v>
      </c>
      <c r="B23925" s="18">
        <v>43949</v>
      </c>
      <c r="C23925">
        <v>3638</v>
      </c>
      <c r="D23925">
        <f>IFERROR(LOG10(time_series_covid19_confirmed_global[[#This Row],[Confirmed]]), -1)</f>
        <v>3.5608626947274646</v>
      </c>
      <c r="E23925">
        <f>IF(time_series_covid19_confirmed_global[[#This Row],[Country/Region]]=A23924,time_series_covid19_confirmed_global[[#This Row],[Confirmed]]-C23924, time_series_covid19_confirmed_global[[#This Row],[Confirmed]])</f>
        <v>157</v>
      </c>
      <c r="F23925">
        <f>IFERROR(LOG10(time_series_covid19_confirmed_global[[#This Row],[New]]), -1)</f>
        <v>2.1958996524092336</v>
      </c>
    </row>
    <row r="23926" spans="1:6" x14ac:dyDescent="0.25">
      <c r="A23926" s="1" t="s">
        <v>1042</v>
      </c>
      <c r="B23926" s="18">
        <v>43950</v>
      </c>
      <c r="C23926">
        <v>3771</v>
      </c>
      <c r="D23926">
        <f>IFERROR(LOG10(time_series_covid19_confirmed_global[[#This Row],[Confirmed]]), -1)</f>
        <v>3.5764565324056203</v>
      </c>
      <c r="E23926">
        <f>IF(time_series_covid19_confirmed_global[[#This Row],[Country/Region]]=A23925,time_series_covid19_confirmed_global[[#This Row],[Confirmed]]-C23925, time_series_covid19_confirmed_global[[#This Row],[Confirmed]])</f>
        <v>133</v>
      </c>
      <c r="F23926">
        <f>IFERROR(LOG10(time_series_covid19_confirmed_global[[#This Row],[New]]), -1)</f>
        <v>2.1238516409670858</v>
      </c>
    </row>
    <row r="23927" spans="1:6" x14ac:dyDescent="0.25">
      <c r="A23927" s="1" t="s">
        <v>1042</v>
      </c>
      <c r="B23927" s="18">
        <v>43951</v>
      </c>
      <c r="C23927">
        <v>3897</v>
      </c>
      <c r="D23927">
        <f>IFERROR(LOG10(time_series_covid19_confirmed_global[[#This Row],[Confirmed]]), -1)</f>
        <v>3.5907304057926903</v>
      </c>
      <c r="E23927">
        <f>IF(time_series_covid19_confirmed_global[[#This Row],[Country/Region]]=A23926,time_series_covid19_confirmed_global[[#This Row],[Confirmed]]-C23926, time_series_covid19_confirmed_global[[#This Row],[Confirmed]])</f>
        <v>126</v>
      </c>
      <c r="F23927">
        <f>IFERROR(LOG10(time_series_covid19_confirmed_global[[#This Row],[New]]), -1)</f>
        <v>2.1003705451175629</v>
      </c>
    </row>
    <row r="23928" spans="1:6" x14ac:dyDescent="0.25">
      <c r="A23928" s="1" t="s">
        <v>1042</v>
      </c>
      <c r="B23928" s="18">
        <v>43952</v>
      </c>
      <c r="C23928">
        <v>3980</v>
      </c>
      <c r="D23928">
        <f>IFERROR(LOG10(time_series_covid19_confirmed_global[[#This Row],[Confirmed]]), -1)</f>
        <v>3.5998830720736876</v>
      </c>
      <c r="E23928">
        <f>IF(time_series_covid19_confirmed_global[[#This Row],[Country/Region]]=A23927,time_series_covid19_confirmed_global[[#This Row],[Confirmed]]-C23927, time_series_covid19_confirmed_global[[#This Row],[Confirmed]])</f>
        <v>83</v>
      </c>
      <c r="F23928">
        <f>IFERROR(LOG10(time_series_covid19_confirmed_global[[#This Row],[New]]), -1)</f>
        <v>1.919078092376074</v>
      </c>
    </row>
    <row r="23929" spans="1:6" x14ac:dyDescent="0.25">
      <c r="A23929" s="1" t="s">
        <v>1042</v>
      </c>
      <c r="B23929" s="18">
        <v>43953</v>
      </c>
      <c r="C23929">
        <v>4052</v>
      </c>
      <c r="D23929">
        <f>IFERROR(LOG10(time_series_covid19_confirmed_global[[#This Row],[Confirmed]]), -1)</f>
        <v>3.6076694366882429</v>
      </c>
      <c r="E23929">
        <f>IF(time_series_covid19_confirmed_global[[#This Row],[Country/Region]]=A23928,time_series_covid19_confirmed_global[[#This Row],[Confirmed]]-C23928, time_series_covid19_confirmed_global[[#This Row],[Confirmed]])</f>
        <v>72</v>
      </c>
      <c r="F23929">
        <f>IFERROR(LOG10(time_series_covid19_confirmed_global[[#This Row],[New]]), -1)</f>
        <v>1.8573324964312685</v>
      </c>
    </row>
    <row r="23930" spans="1:6" x14ac:dyDescent="0.25">
      <c r="A23930" s="1" t="s">
        <v>1042</v>
      </c>
      <c r="B23930" s="18">
        <v>43954</v>
      </c>
      <c r="C23930">
        <v>4121</v>
      </c>
      <c r="D23930">
        <f>IFERROR(LOG10(time_series_covid19_confirmed_global[[#This Row],[Confirmed]]), -1)</f>
        <v>3.6150026145245882</v>
      </c>
      <c r="E23930">
        <f>IF(time_series_covid19_confirmed_global[[#This Row],[Country/Region]]=A23929,time_series_covid19_confirmed_global[[#This Row],[Confirmed]]-C23929, time_series_covid19_confirmed_global[[#This Row],[Confirmed]])</f>
        <v>69</v>
      </c>
      <c r="F23930">
        <f>IFERROR(LOG10(time_series_covid19_confirmed_global[[#This Row],[New]]), -1)</f>
        <v>1.8388490907372552</v>
      </c>
    </row>
    <row r="23931" spans="1:6" x14ac:dyDescent="0.25">
      <c r="A23931" s="1" t="s">
        <v>1042</v>
      </c>
      <c r="B23931" s="18">
        <v>43955</v>
      </c>
      <c r="C23931">
        <v>4248</v>
      </c>
      <c r="D23931">
        <f>IFERROR(LOG10(time_series_covid19_confirmed_global[[#This Row],[Confirmed]]), -1)</f>
        <v>3.6281845080734128</v>
      </c>
      <c r="E23931">
        <f>IF(time_series_covid19_confirmed_global[[#This Row],[Country/Region]]=A23930,time_series_covid19_confirmed_global[[#This Row],[Confirmed]]-C23930, time_series_covid19_confirmed_global[[#This Row],[Confirmed]])</f>
        <v>127</v>
      </c>
      <c r="F23931">
        <f>IFERROR(LOG10(time_series_covid19_confirmed_global[[#This Row],[New]]), -1)</f>
        <v>2.1038037209559568</v>
      </c>
    </row>
    <row r="23932" spans="1:6" x14ac:dyDescent="0.25">
      <c r="A23932" s="1" t="s">
        <v>1042</v>
      </c>
      <c r="B23932" s="18">
        <v>43956</v>
      </c>
      <c r="C23932">
        <v>4363</v>
      </c>
      <c r="D23932">
        <f>IFERROR(LOG10(time_series_covid19_confirmed_global[[#This Row],[Confirmed]]), -1)</f>
        <v>3.63978521298682</v>
      </c>
      <c r="E23932">
        <f>IF(time_series_covid19_confirmed_global[[#This Row],[Country/Region]]=A23931,time_series_covid19_confirmed_global[[#This Row],[Confirmed]]-C23931, time_series_covid19_confirmed_global[[#This Row],[Confirmed]])</f>
        <v>115</v>
      </c>
      <c r="F23932">
        <f>IFERROR(LOG10(time_series_covid19_confirmed_global[[#This Row],[New]]), -1)</f>
        <v>2.0606978403536118</v>
      </c>
    </row>
    <row r="23933" spans="1:6" x14ac:dyDescent="0.25">
      <c r="A23933" s="1" t="s">
        <v>1042</v>
      </c>
      <c r="B23933" s="18">
        <v>43957</v>
      </c>
      <c r="C23933">
        <v>4476</v>
      </c>
      <c r="D23933">
        <f>IFERROR(LOG10(time_series_covid19_confirmed_global[[#This Row],[Confirmed]]), -1)</f>
        <v>3.6508900778563125</v>
      </c>
      <c r="E23933">
        <f>IF(time_series_covid19_confirmed_global[[#This Row],[Country/Region]]=A23932,time_series_covid19_confirmed_global[[#This Row],[Confirmed]]-C23932, time_series_covid19_confirmed_global[[#This Row],[Confirmed]])</f>
        <v>113</v>
      </c>
      <c r="F23933">
        <f>IFERROR(LOG10(time_series_covid19_confirmed_global[[#This Row],[New]]), -1)</f>
        <v>2.0530784434834195</v>
      </c>
    </row>
    <row r="23934" spans="1:6" x14ac:dyDescent="0.25">
      <c r="A23934" s="1" t="s">
        <v>1042</v>
      </c>
      <c r="B23934" s="18">
        <v>43958</v>
      </c>
      <c r="C23934">
        <v>4605</v>
      </c>
      <c r="D23934">
        <f>IFERROR(LOG10(time_series_covid19_confirmed_global[[#This Row],[Confirmed]]), -1)</f>
        <v>3.6632296345328679</v>
      </c>
      <c r="E23934">
        <f>IF(time_series_covid19_confirmed_global[[#This Row],[Country/Region]]=A23933,time_series_covid19_confirmed_global[[#This Row],[Confirmed]]-C23933, time_series_covid19_confirmed_global[[#This Row],[Confirmed]])</f>
        <v>129</v>
      </c>
      <c r="F23934">
        <f>IFERROR(LOG10(time_series_covid19_confirmed_global[[#This Row],[New]]), -1)</f>
        <v>2.1105897102992488</v>
      </c>
    </row>
    <row r="23935" spans="1:6" x14ac:dyDescent="0.25">
      <c r="A23935" s="1" t="s">
        <v>1042</v>
      </c>
      <c r="B23935" s="18">
        <v>43959</v>
      </c>
      <c r="C23935">
        <v>4728</v>
      </c>
      <c r="D23935">
        <f>IFERROR(LOG10(time_series_covid19_confirmed_global[[#This Row],[Confirmed]]), -1)</f>
        <v>3.6746774678731988</v>
      </c>
      <c r="E23935">
        <f>IF(time_series_covid19_confirmed_global[[#This Row],[Country/Region]]=A23934,time_series_covid19_confirmed_global[[#This Row],[Confirmed]]-C23934, time_series_covid19_confirmed_global[[#This Row],[Confirmed]])</f>
        <v>123</v>
      </c>
      <c r="F23935">
        <f>IFERROR(LOG10(time_series_covid19_confirmed_global[[#This Row],[New]]), -1)</f>
        <v>2.0899051114393981</v>
      </c>
    </row>
    <row r="23936" spans="1:6" x14ac:dyDescent="0.25">
      <c r="A23936" s="1" t="s">
        <v>1042</v>
      </c>
      <c r="B23936" s="18">
        <v>43960</v>
      </c>
      <c r="C23936">
        <v>4867</v>
      </c>
      <c r="D23936">
        <f>IFERROR(LOG10(time_series_covid19_confirmed_global[[#This Row],[Confirmed]]), -1)</f>
        <v>3.6872613462435062</v>
      </c>
      <c r="E23936">
        <f>IF(time_series_covid19_confirmed_global[[#This Row],[Country/Region]]=A23935,time_series_covid19_confirmed_global[[#This Row],[Confirmed]]-C23935, time_series_covid19_confirmed_global[[#This Row],[Confirmed]])</f>
        <v>139</v>
      </c>
      <c r="F23936">
        <f>IFERROR(LOG10(time_series_covid19_confirmed_global[[#This Row],[New]]), -1)</f>
        <v>2.143014800254095</v>
      </c>
    </row>
    <row r="23937" spans="1:6" x14ac:dyDescent="0.25">
      <c r="A23937" s="1" t="s">
        <v>1042</v>
      </c>
      <c r="B23937" s="18">
        <v>43961</v>
      </c>
      <c r="C23937">
        <v>4927</v>
      </c>
      <c r="D23937">
        <f>IFERROR(LOG10(time_series_covid19_confirmed_global[[#This Row],[Confirmed]]), -1)</f>
        <v>3.6925825622749091</v>
      </c>
      <c r="E23937">
        <f>IF(time_series_covid19_confirmed_global[[#This Row],[Country/Region]]=A23936,time_series_covid19_confirmed_global[[#This Row],[Confirmed]]-C23936, time_series_covid19_confirmed_global[[#This Row],[Confirmed]])</f>
        <v>60</v>
      </c>
      <c r="F23937">
        <f>IFERROR(LOG10(time_series_covid19_confirmed_global[[#This Row],[New]]), -1)</f>
        <v>1.7781512503836436</v>
      </c>
    </row>
    <row r="23938" spans="1:6" x14ac:dyDescent="0.25">
      <c r="A23938" s="1" t="s">
        <v>1042</v>
      </c>
      <c r="B23938" s="18">
        <v>43962</v>
      </c>
      <c r="C23938">
        <v>4995</v>
      </c>
      <c r="D23938">
        <f>IFERROR(LOG10(time_series_covid19_confirmed_global[[#This Row],[Confirmed]]), -1)</f>
        <v>3.6985354925620011</v>
      </c>
      <c r="E23938">
        <f>IF(time_series_covid19_confirmed_global[[#This Row],[Country/Region]]=A23937,time_series_covid19_confirmed_global[[#This Row],[Confirmed]]-C23937, time_series_covid19_confirmed_global[[#This Row],[Confirmed]])</f>
        <v>68</v>
      </c>
      <c r="F23938">
        <f>IFERROR(LOG10(time_series_covid19_confirmed_global[[#This Row],[New]]), -1)</f>
        <v>1.8325089127062364</v>
      </c>
    </row>
    <row r="23939" spans="1:6" x14ac:dyDescent="0.25">
      <c r="A23939" s="1" t="s">
        <v>1042</v>
      </c>
      <c r="B23939" s="18">
        <v>43963</v>
      </c>
      <c r="C23939">
        <v>5154</v>
      </c>
      <c r="D23939">
        <f>IFERROR(LOG10(time_series_covid19_confirmed_global[[#This Row],[Confirmed]]), -1)</f>
        <v>3.7121444142148858</v>
      </c>
      <c r="E23939">
        <f>IF(time_series_covid19_confirmed_global[[#This Row],[Country/Region]]=A23938,time_series_covid19_confirmed_global[[#This Row],[Confirmed]]-C23938, time_series_covid19_confirmed_global[[#This Row],[Confirmed]])</f>
        <v>159</v>
      </c>
      <c r="F23939">
        <f>IFERROR(LOG10(time_series_covid19_confirmed_global[[#This Row],[New]]), -1)</f>
        <v>2.2013971243204513</v>
      </c>
    </row>
    <row r="23940" spans="1:6" x14ac:dyDescent="0.25">
      <c r="A23940" s="1" t="s">
        <v>1042</v>
      </c>
      <c r="B23940" s="18">
        <v>43964</v>
      </c>
      <c r="C23940">
        <v>5406</v>
      </c>
      <c r="D23940">
        <f>IFERROR(LOG10(time_series_covid19_confirmed_global[[#This Row],[Confirmed]]), -1)</f>
        <v>3.7328760413627067</v>
      </c>
      <c r="E23940">
        <f>IF(time_series_covid19_confirmed_global[[#This Row],[Country/Region]]=A23939,time_series_covid19_confirmed_global[[#This Row],[Confirmed]]-C23939, time_series_covid19_confirmed_global[[#This Row],[Confirmed]])</f>
        <v>252</v>
      </c>
      <c r="F23940">
        <f>IFERROR(LOG10(time_series_covid19_confirmed_global[[#This Row],[New]]), -1)</f>
        <v>2.4014005407815442</v>
      </c>
    </row>
    <row r="23941" spans="1:6" x14ac:dyDescent="0.25">
      <c r="A23941" s="1" t="s">
        <v>1042</v>
      </c>
      <c r="B23941" s="18">
        <v>43965</v>
      </c>
      <c r="C23941">
        <v>5553</v>
      </c>
      <c r="D23941">
        <f>IFERROR(LOG10(time_series_covid19_confirmed_global[[#This Row],[Confirmed]]), -1)</f>
        <v>3.7445276734725668</v>
      </c>
      <c r="E23941">
        <f>IF(time_series_covid19_confirmed_global[[#This Row],[Country/Region]]=A23940,time_series_covid19_confirmed_global[[#This Row],[Confirmed]]-C23940, time_series_covid19_confirmed_global[[#This Row],[Confirmed]])</f>
        <v>147</v>
      </c>
      <c r="F23941">
        <f>IFERROR(LOG10(time_series_covid19_confirmed_global[[#This Row],[New]]), -1)</f>
        <v>2.167317334748176</v>
      </c>
    </row>
    <row r="23942" spans="1:6" x14ac:dyDescent="0.25">
      <c r="A23942" s="1" t="s">
        <v>1042</v>
      </c>
      <c r="B23942" s="18">
        <v>43966</v>
      </c>
      <c r="C23942">
        <v>5745</v>
      </c>
      <c r="D23942">
        <f>IFERROR(LOG10(time_series_covid19_confirmed_global[[#This Row],[Confirmed]]), -1)</f>
        <v>3.7592900330243042</v>
      </c>
      <c r="E23942">
        <f>IF(time_series_covid19_confirmed_global[[#This Row],[Country/Region]]=A23941,time_series_covid19_confirmed_global[[#This Row],[Confirmed]]-C23941, time_series_covid19_confirmed_global[[#This Row],[Confirmed]])</f>
        <v>192</v>
      </c>
      <c r="F23942">
        <f>IFERROR(LOG10(time_series_covid19_confirmed_global[[#This Row],[New]]), -1)</f>
        <v>2.2833012287035497</v>
      </c>
    </row>
    <row r="23943" spans="1:6" x14ac:dyDescent="0.25">
      <c r="A23943" s="1" t="s">
        <v>1042</v>
      </c>
      <c r="B23943" s="18">
        <v>43967</v>
      </c>
      <c r="C23943">
        <v>5934</v>
      </c>
      <c r="D23943">
        <f>IFERROR(LOG10(time_series_covid19_confirmed_global[[#This Row],[Confirmed]]), -1)</f>
        <v>3.7733475419808231</v>
      </c>
      <c r="E23943">
        <f>IF(time_series_covid19_confirmed_global[[#This Row],[Country/Region]]=A23942,time_series_covid19_confirmed_global[[#This Row],[Confirmed]]-C23942, time_series_covid19_confirmed_global[[#This Row],[Confirmed]])</f>
        <v>189</v>
      </c>
      <c r="F23943">
        <f>IFERROR(LOG10(time_series_covid19_confirmed_global[[#This Row],[New]]), -1)</f>
        <v>2.2764618041732443</v>
      </c>
    </row>
    <row r="23944" spans="1:6" x14ac:dyDescent="0.25">
      <c r="A23944" s="1" t="s">
        <v>1042</v>
      </c>
      <c r="B23944" s="18">
        <v>43968</v>
      </c>
      <c r="C23944">
        <v>6060</v>
      </c>
      <c r="D23944">
        <f>IFERROR(LOG10(time_series_covid19_confirmed_global[[#This Row],[Confirmed]]), -1)</f>
        <v>3.782472624166286</v>
      </c>
      <c r="E23944">
        <f>IF(time_series_covid19_confirmed_global[[#This Row],[Country/Region]]=A23943,time_series_covid19_confirmed_global[[#This Row],[Confirmed]]-C23943, time_series_covid19_confirmed_global[[#This Row],[Confirmed]])</f>
        <v>126</v>
      </c>
      <c r="F23944">
        <f>IFERROR(LOG10(time_series_covid19_confirmed_global[[#This Row],[New]]), -1)</f>
        <v>2.1003705451175629</v>
      </c>
    </row>
    <row r="23945" spans="1:6" x14ac:dyDescent="0.25">
      <c r="A23945" s="1" t="s">
        <v>1042</v>
      </c>
      <c r="B23945" s="18">
        <v>43969</v>
      </c>
      <c r="C23945">
        <v>6138</v>
      </c>
      <c r="D23945">
        <f>IFERROR(LOG10(time_series_covid19_confirmed_global[[#This Row],[Confirmed]]), -1)</f>
        <v>3.7880268840958036</v>
      </c>
      <c r="E23945">
        <f>IF(time_series_covid19_confirmed_global[[#This Row],[Country/Region]]=A23944,time_series_covid19_confirmed_global[[#This Row],[Confirmed]]-C23944, time_series_covid19_confirmed_global[[#This Row],[Confirmed]])</f>
        <v>78</v>
      </c>
      <c r="F23945">
        <f>IFERROR(LOG10(time_series_covid19_confirmed_global[[#This Row],[New]]), -1)</f>
        <v>1.8920946026904804</v>
      </c>
    </row>
    <row r="23946" spans="1:6" x14ac:dyDescent="0.25">
      <c r="A23946" s="1" t="s">
        <v>1042</v>
      </c>
      <c r="B23946" s="18">
        <v>43970</v>
      </c>
      <c r="C23946">
        <v>6340</v>
      </c>
      <c r="D23946">
        <f>IFERROR(LOG10(time_series_covid19_confirmed_global[[#This Row],[Confirmed]]), -1)</f>
        <v>3.8020892578817329</v>
      </c>
      <c r="E23946">
        <f>IF(time_series_covid19_confirmed_global[[#This Row],[Country/Region]]=A23945,time_series_covid19_confirmed_global[[#This Row],[Confirmed]]-C23945, time_series_covid19_confirmed_global[[#This Row],[Confirmed]])</f>
        <v>202</v>
      </c>
      <c r="F23946">
        <f>IFERROR(LOG10(time_series_covid19_confirmed_global[[#This Row],[New]]), -1)</f>
        <v>2.3053513694466239</v>
      </c>
    </row>
    <row r="23947" spans="1:6" x14ac:dyDescent="0.25">
      <c r="A23947" s="1" t="s">
        <v>1042</v>
      </c>
      <c r="B23947" s="18">
        <v>43971</v>
      </c>
      <c r="C23947">
        <v>6553</v>
      </c>
      <c r="D23947">
        <f>IFERROR(LOG10(time_series_covid19_confirmed_global[[#This Row],[Confirmed]]), -1)</f>
        <v>3.8164401679561388</v>
      </c>
      <c r="E23947">
        <f>IF(time_series_covid19_confirmed_global[[#This Row],[Country/Region]]=A23946,time_series_covid19_confirmed_global[[#This Row],[Confirmed]]-C23946, time_series_covid19_confirmed_global[[#This Row],[Confirmed]])</f>
        <v>213</v>
      </c>
      <c r="F23947">
        <f>IFERROR(LOG10(time_series_covid19_confirmed_global[[#This Row],[New]]), -1)</f>
        <v>2.3283796034387376</v>
      </c>
    </row>
    <row r="23948" spans="1:6" x14ac:dyDescent="0.25">
      <c r="A23948" s="1" t="s">
        <v>1042</v>
      </c>
      <c r="B23948" s="18">
        <v>43972</v>
      </c>
      <c r="C23948">
        <v>6704</v>
      </c>
      <c r="D23948">
        <f>IFERROR(LOG10(time_series_covid19_confirmed_global[[#This Row],[Confirmed]]), -1)</f>
        <v>3.8263340056222201</v>
      </c>
      <c r="E23948">
        <f>IF(time_series_covid19_confirmed_global[[#This Row],[Country/Region]]=A23947,time_series_covid19_confirmed_global[[#This Row],[Confirmed]]-C23947, time_series_covid19_confirmed_global[[#This Row],[Confirmed]])</f>
        <v>151</v>
      </c>
      <c r="F23948">
        <f>IFERROR(LOG10(time_series_covid19_confirmed_global[[#This Row],[New]]), -1)</f>
        <v>2.1789769472931693</v>
      </c>
    </row>
    <row r="23949" spans="1:6" x14ac:dyDescent="0.25">
      <c r="A23949" s="1" t="s">
        <v>1042</v>
      </c>
      <c r="B23949" s="18">
        <v>43973</v>
      </c>
      <c r="C23949">
        <v>6847</v>
      </c>
      <c r="D23949">
        <f>IFERROR(LOG10(time_series_covid19_confirmed_global[[#This Row],[Confirmed]]), -1)</f>
        <v>3.8355003278673188</v>
      </c>
      <c r="E23949">
        <f>IF(time_series_covid19_confirmed_global[[#This Row],[Country/Region]]=A23948,time_series_covid19_confirmed_global[[#This Row],[Confirmed]]-C23948, time_series_covid19_confirmed_global[[#This Row],[Confirmed]])</f>
        <v>143</v>
      </c>
      <c r="F23949">
        <f>IFERROR(LOG10(time_series_covid19_confirmed_global[[#This Row],[New]]), -1)</f>
        <v>2.1553360374650619</v>
      </c>
    </row>
    <row r="23950" spans="1:6" x14ac:dyDescent="0.25">
      <c r="A23950" s="1" t="s">
        <v>1042</v>
      </c>
      <c r="B23950" s="18">
        <v>43974</v>
      </c>
      <c r="C23950">
        <v>6994</v>
      </c>
      <c r="D23950">
        <f>IFERROR(LOG10(time_series_covid19_confirmed_global[[#This Row],[Confirmed]]), -1)</f>
        <v>3.8447256279732258</v>
      </c>
      <c r="E23950">
        <f>IF(time_series_covid19_confirmed_global[[#This Row],[Country/Region]]=A23949,time_series_covid19_confirmed_global[[#This Row],[Confirmed]]-C23949, time_series_covid19_confirmed_global[[#This Row],[Confirmed]])</f>
        <v>147</v>
      </c>
      <c r="F23950">
        <f>IFERROR(LOG10(time_series_covid19_confirmed_global[[#This Row],[New]]), -1)</f>
        <v>2.167317334748176</v>
      </c>
    </row>
    <row r="23951" spans="1:6" x14ac:dyDescent="0.25">
      <c r="A23951" s="1" t="s">
        <v>1042</v>
      </c>
      <c r="B23951" s="18">
        <v>43975</v>
      </c>
      <c r="C23951">
        <v>7093</v>
      </c>
      <c r="D23951">
        <f>IFERROR(LOG10(time_series_covid19_confirmed_global[[#This Row],[Confirmed]]), -1)</f>
        <v>3.8508299598485309</v>
      </c>
      <c r="E23951">
        <f>IF(time_series_covid19_confirmed_global[[#This Row],[Country/Region]]=A23950,time_series_covid19_confirmed_global[[#This Row],[Confirmed]]-C23950, time_series_covid19_confirmed_global[[#This Row],[Confirmed]])</f>
        <v>99</v>
      </c>
      <c r="F23951">
        <f>IFERROR(LOG10(time_series_covid19_confirmed_global[[#This Row],[New]]), -1)</f>
        <v>1.9956351945975499</v>
      </c>
    </row>
    <row r="23952" spans="1:6" x14ac:dyDescent="0.25">
      <c r="A23952" s="1" t="s">
        <v>1042</v>
      </c>
      <c r="B23952" s="18">
        <v>43976</v>
      </c>
      <c r="C23952">
        <v>7147</v>
      </c>
      <c r="D23952">
        <f>IFERROR(LOG10(time_series_covid19_confirmed_global[[#This Row],[Confirmed]]), -1)</f>
        <v>3.8541237821011669</v>
      </c>
      <c r="E23952">
        <f>IF(time_series_covid19_confirmed_global[[#This Row],[Country/Region]]=A23951,time_series_covid19_confirmed_global[[#This Row],[Confirmed]]-C23951, time_series_covid19_confirmed_global[[#This Row],[Confirmed]])</f>
        <v>54</v>
      </c>
      <c r="F23952">
        <f>IFERROR(LOG10(time_series_covid19_confirmed_global[[#This Row],[New]]), -1)</f>
        <v>1.7323937598229686</v>
      </c>
    </row>
    <row r="23953" spans="1:6" x14ac:dyDescent="0.25">
      <c r="A23953" s="1" t="s">
        <v>1042</v>
      </c>
      <c r="B23953" s="18">
        <v>43977</v>
      </c>
      <c r="C23953">
        <v>7305</v>
      </c>
      <c r="D23953">
        <f>IFERROR(LOG10(time_series_covid19_confirmed_global[[#This Row],[Confirmed]]), -1)</f>
        <v>3.8636202202703154</v>
      </c>
      <c r="E23953">
        <f>IF(time_series_covid19_confirmed_global[[#This Row],[Country/Region]]=A23952,time_series_covid19_confirmed_global[[#This Row],[Confirmed]]-C23952, time_series_covid19_confirmed_global[[#This Row],[Confirmed]])</f>
        <v>158</v>
      </c>
      <c r="F23953">
        <f>IFERROR(LOG10(time_series_covid19_confirmed_global[[#This Row],[New]]), -1)</f>
        <v>2.1986570869544226</v>
      </c>
    </row>
    <row r="23954" spans="1:6" x14ac:dyDescent="0.25">
      <c r="A23954" s="1" t="s">
        <v>1042</v>
      </c>
      <c r="B23954" s="18">
        <v>43978</v>
      </c>
      <c r="C23954">
        <v>7537</v>
      </c>
      <c r="D23954">
        <f>IFERROR(LOG10(time_series_covid19_confirmed_global[[#This Row],[Confirmed]]), -1)</f>
        <v>3.8771985152717896</v>
      </c>
      <c r="E23954">
        <f>IF(time_series_covid19_confirmed_global[[#This Row],[Country/Region]]=A23953,time_series_covid19_confirmed_global[[#This Row],[Confirmed]]-C23953, time_series_covid19_confirmed_global[[#This Row],[Confirmed]])</f>
        <v>232</v>
      </c>
      <c r="F23954">
        <f>IFERROR(LOG10(time_series_covid19_confirmed_global[[#This Row],[New]]), -1)</f>
        <v>2.3654879848908998</v>
      </c>
    </row>
    <row r="23955" spans="1:6" x14ac:dyDescent="0.25">
      <c r="A23955" s="1" t="s">
        <v>1042</v>
      </c>
      <c r="B23955" s="18">
        <v>43979</v>
      </c>
      <c r="C23955">
        <v>7725</v>
      </c>
      <c r="D23955">
        <f>IFERROR(LOG10(time_series_covid19_confirmed_global[[#This Row],[Confirmed]]), -1)</f>
        <v>3.8878984880968721</v>
      </c>
      <c r="E23955">
        <f>IF(time_series_covid19_confirmed_global[[#This Row],[Country/Region]]=A23954,time_series_covid19_confirmed_global[[#This Row],[Confirmed]]-C23954, time_series_covid19_confirmed_global[[#This Row],[Confirmed]])</f>
        <v>188</v>
      </c>
      <c r="F23955">
        <f>IFERROR(LOG10(time_series_covid19_confirmed_global[[#This Row],[New]]), -1)</f>
        <v>2.27415784926368</v>
      </c>
    </row>
    <row r="23956" spans="1:6" x14ac:dyDescent="0.25">
      <c r="A23956" s="1" t="s">
        <v>1042</v>
      </c>
      <c r="B23956" s="18">
        <v>43980</v>
      </c>
      <c r="C23956">
        <v>7896</v>
      </c>
      <c r="D23956">
        <f>IFERROR(LOG10(time_series_covid19_confirmed_global[[#This Row],[Confirmed]]), -1)</f>
        <v>3.8974071396615804</v>
      </c>
      <c r="E23956">
        <f>IF(time_series_covid19_confirmed_global[[#This Row],[Country/Region]]=A23955,time_series_covid19_confirmed_global[[#This Row],[Confirmed]]-C23955, time_series_covid19_confirmed_global[[#This Row],[Confirmed]])</f>
        <v>171</v>
      </c>
      <c r="F23956">
        <f>IFERROR(LOG10(time_series_covid19_confirmed_global[[#This Row],[New]]), -1)</f>
        <v>2.2329961103921536</v>
      </c>
    </row>
    <row r="23957" spans="1:6" x14ac:dyDescent="0.25">
      <c r="A23957" s="1" t="s">
        <v>1042</v>
      </c>
      <c r="B23957" s="18">
        <v>43981</v>
      </c>
      <c r="C23957">
        <v>8098</v>
      </c>
      <c r="D23957">
        <f>IFERROR(LOG10(time_series_covid19_confirmed_global[[#This Row],[Confirmed]]), -1)</f>
        <v>3.9083777724323947</v>
      </c>
      <c r="E23957">
        <f>IF(time_series_covid19_confirmed_global[[#This Row],[Country/Region]]=A23956,time_series_covid19_confirmed_global[[#This Row],[Confirmed]]-C23956, time_series_covid19_confirmed_global[[#This Row],[Confirmed]])</f>
        <v>202</v>
      </c>
      <c r="F23957">
        <f>IFERROR(LOG10(time_series_covid19_confirmed_global[[#This Row],[New]]), -1)</f>
        <v>2.3053513694466239</v>
      </c>
    </row>
    <row r="23958" spans="1:6" x14ac:dyDescent="0.25">
      <c r="A23958" s="1" t="s">
        <v>1042</v>
      </c>
      <c r="B23958" s="18">
        <v>43982</v>
      </c>
      <c r="C23958">
        <v>8251</v>
      </c>
      <c r="D23958">
        <f>IFERROR(LOG10(time_series_covid19_confirmed_global[[#This Row],[Confirmed]]), -1)</f>
        <v>3.9165065871151556</v>
      </c>
      <c r="E23958">
        <f>IF(time_series_covid19_confirmed_global[[#This Row],[Country/Region]]=A23957,time_series_covid19_confirmed_global[[#This Row],[Confirmed]]-C23957, time_series_covid19_confirmed_global[[#This Row],[Confirmed]])</f>
        <v>153</v>
      </c>
      <c r="F23958">
        <f>IFERROR(LOG10(time_series_covid19_confirmed_global[[#This Row],[New]]), -1)</f>
        <v>2.1846914308175989</v>
      </c>
    </row>
    <row r="23959" spans="1:6" x14ac:dyDescent="0.25">
      <c r="A23959" s="1" t="s">
        <v>1042</v>
      </c>
      <c r="B23959" s="18">
        <v>43983</v>
      </c>
      <c r="C23959">
        <v>8360</v>
      </c>
      <c r="D23959">
        <f>IFERROR(LOG10(time_series_covid19_confirmed_global[[#This Row],[Confirmed]]), -1)</f>
        <v>3.9222062774390163</v>
      </c>
      <c r="E23959">
        <f>IF(time_series_covid19_confirmed_global[[#This Row],[Country/Region]]=A23958,time_series_covid19_confirmed_global[[#This Row],[Confirmed]]-C23958, time_series_covid19_confirmed_global[[#This Row],[Confirmed]])</f>
        <v>109</v>
      </c>
      <c r="F23959">
        <f>IFERROR(LOG10(time_series_covid19_confirmed_global[[#This Row],[New]]), -1)</f>
        <v>2.0374264979406238</v>
      </c>
    </row>
    <row r="23960" spans="1:6" x14ac:dyDescent="0.25">
      <c r="A23960" s="1" t="s">
        <v>1042</v>
      </c>
      <c r="B23960" s="18">
        <v>43984</v>
      </c>
      <c r="C23960">
        <v>8548</v>
      </c>
      <c r="D23960">
        <f>IFERROR(LOG10(time_series_covid19_confirmed_global[[#This Row],[Confirmed]]), -1)</f>
        <v>3.9318645134920316</v>
      </c>
      <c r="E23960">
        <f>IF(time_series_covid19_confirmed_global[[#This Row],[Country/Region]]=A23959,time_series_covid19_confirmed_global[[#This Row],[Confirmed]]-C23959, time_series_covid19_confirmed_global[[#This Row],[Confirmed]])</f>
        <v>188</v>
      </c>
      <c r="F23960">
        <f>IFERROR(LOG10(time_series_covid19_confirmed_global[[#This Row],[New]]), -1)</f>
        <v>2.27415784926368</v>
      </c>
    </row>
    <row r="23961" spans="1:6" x14ac:dyDescent="0.25">
      <c r="A23961" s="1" t="s">
        <v>1042</v>
      </c>
      <c r="B23961" s="18">
        <v>43985</v>
      </c>
      <c r="C23961">
        <v>8795</v>
      </c>
      <c r="D23961">
        <f>IFERROR(LOG10(time_series_covid19_confirmed_global[[#This Row],[Confirmed]]), -1)</f>
        <v>3.9442358437934799</v>
      </c>
      <c r="E23961">
        <f>IF(time_series_covid19_confirmed_global[[#This Row],[Country/Region]]=A23960,time_series_covid19_confirmed_global[[#This Row],[Confirmed]]-C23960, time_series_covid19_confirmed_global[[#This Row],[Confirmed]])</f>
        <v>247</v>
      </c>
      <c r="F23961">
        <f>IFERROR(LOG10(time_series_covid19_confirmed_global[[#This Row],[New]]), -1)</f>
        <v>2.3926969532596658</v>
      </c>
    </row>
    <row r="23962" spans="1:6" x14ac:dyDescent="0.25">
      <c r="A23962" s="1" t="s">
        <v>1042</v>
      </c>
      <c r="B23962" s="18">
        <v>43986</v>
      </c>
      <c r="C23962">
        <v>9018</v>
      </c>
      <c r="D23962">
        <f>IFERROR(LOG10(time_series_covid19_confirmed_global[[#This Row],[Confirmed]]), -1)</f>
        <v>3.9551102309705519</v>
      </c>
      <c r="E23962">
        <f>IF(time_series_covid19_confirmed_global[[#This Row],[Country/Region]]=A23961,time_series_covid19_confirmed_global[[#This Row],[Confirmed]]-C23961, time_series_covid19_confirmed_global[[#This Row],[Confirmed]])</f>
        <v>223</v>
      </c>
      <c r="F23962">
        <f>IFERROR(LOG10(time_series_covid19_confirmed_global[[#This Row],[New]]), -1)</f>
        <v>2.3483048630481607</v>
      </c>
    </row>
    <row r="23963" spans="1:6" x14ac:dyDescent="0.25">
      <c r="A23963" s="1" t="s">
        <v>1042</v>
      </c>
      <c r="B23963" s="18">
        <v>43987</v>
      </c>
      <c r="C23963">
        <v>9247</v>
      </c>
      <c r="D23963">
        <f>IFERROR(LOG10(time_series_covid19_confirmed_global[[#This Row],[Confirmed]]), -1)</f>
        <v>3.9660008576287842</v>
      </c>
      <c r="E23963">
        <f>IF(time_series_covid19_confirmed_global[[#This Row],[Country/Region]]=A23962,time_series_covid19_confirmed_global[[#This Row],[Confirmed]]-C23962, time_series_covid19_confirmed_global[[#This Row],[Confirmed]])</f>
        <v>229</v>
      </c>
      <c r="F23963">
        <f>IFERROR(LOG10(time_series_covid19_confirmed_global[[#This Row],[New]]), -1)</f>
        <v>2.3598354823398879</v>
      </c>
    </row>
    <row r="23964" spans="1:6" x14ac:dyDescent="0.25">
      <c r="A23964" s="1" t="s">
        <v>1042</v>
      </c>
      <c r="B23964" s="18">
        <v>43988</v>
      </c>
      <c r="C23964">
        <v>9511</v>
      </c>
      <c r="D23964">
        <f>IFERROR(LOG10(time_series_covid19_confirmed_global[[#This Row],[Confirmed]]), -1)</f>
        <v>3.9782261816745259</v>
      </c>
      <c r="E23964">
        <f>IF(time_series_covid19_confirmed_global[[#This Row],[Country/Region]]=A23963,time_series_covid19_confirmed_global[[#This Row],[Confirmed]]-C23963, time_series_covid19_confirmed_global[[#This Row],[Confirmed]])</f>
        <v>264</v>
      </c>
      <c r="F23964">
        <f>IFERROR(LOG10(time_series_covid19_confirmed_global[[#This Row],[New]]), -1)</f>
        <v>2.4216039268698313</v>
      </c>
    </row>
    <row r="23965" spans="1:6" x14ac:dyDescent="0.25">
      <c r="A23965" s="1" t="s">
        <v>1042</v>
      </c>
      <c r="B23965" s="18">
        <v>43989</v>
      </c>
      <c r="C23965">
        <v>9700</v>
      </c>
      <c r="D23965">
        <f>IFERROR(LOG10(time_series_covid19_confirmed_global[[#This Row],[Confirmed]]), -1)</f>
        <v>3.9867717342662448</v>
      </c>
      <c r="E23965">
        <f>IF(time_series_covid19_confirmed_global[[#This Row],[Country/Region]]=A23964,time_series_covid19_confirmed_global[[#This Row],[Confirmed]]-C23964, time_series_covid19_confirmed_global[[#This Row],[Confirmed]])</f>
        <v>189</v>
      </c>
      <c r="F23965">
        <f>IFERROR(LOG10(time_series_covid19_confirmed_global[[#This Row],[New]]), -1)</f>
        <v>2.2764618041732443</v>
      </c>
    </row>
    <row r="23966" spans="1:6" x14ac:dyDescent="0.25">
      <c r="A23966" s="1" t="s">
        <v>1042</v>
      </c>
      <c r="B23966" s="18">
        <v>43990</v>
      </c>
      <c r="C23966">
        <v>9807</v>
      </c>
      <c r="D23966">
        <f>IFERROR(LOG10(time_series_covid19_confirmed_global[[#This Row],[Confirmed]]), -1)</f>
        <v>3.9915361753000314</v>
      </c>
      <c r="E23966">
        <f>IF(time_series_covid19_confirmed_global[[#This Row],[Country/Region]]=A23965,time_series_covid19_confirmed_global[[#This Row],[Confirmed]]-C23965, time_series_covid19_confirmed_global[[#This Row],[Confirmed]])</f>
        <v>107</v>
      </c>
      <c r="F23966">
        <f>IFERROR(LOG10(time_series_covid19_confirmed_global[[#This Row],[New]]), -1)</f>
        <v>2.0293837776852097</v>
      </c>
    </row>
    <row r="23967" spans="1:6" x14ac:dyDescent="0.25">
      <c r="A23967" s="1" t="s">
        <v>1042</v>
      </c>
      <c r="B23967" s="18">
        <v>43991</v>
      </c>
      <c r="C23967">
        <v>10025</v>
      </c>
      <c r="D23967">
        <f>IFERROR(LOG10(time_series_covid19_confirmed_global[[#This Row],[Confirmed]]), -1)</f>
        <v>4.0010843812922197</v>
      </c>
      <c r="E23967">
        <f>IF(time_series_covid19_confirmed_global[[#This Row],[Country/Region]]=A23966,time_series_covid19_confirmed_global[[#This Row],[Confirmed]]-C23966, time_series_covid19_confirmed_global[[#This Row],[Confirmed]])</f>
        <v>218</v>
      </c>
      <c r="F23967">
        <f>IFERROR(LOG10(time_series_covid19_confirmed_global[[#This Row],[New]]), -1)</f>
        <v>2.3384564936046046</v>
      </c>
    </row>
    <row r="23968" spans="1:6" x14ac:dyDescent="0.25">
      <c r="A23968" s="1" t="s">
        <v>1042</v>
      </c>
      <c r="B23968" s="18">
        <v>43992</v>
      </c>
      <c r="C23968">
        <v>10321</v>
      </c>
      <c r="D23968">
        <f>IFERROR(LOG10(time_series_covid19_confirmed_global[[#This Row],[Confirmed]]), -1)</f>
        <v>4.013721778051063</v>
      </c>
      <c r="E23968">
        <f>IF(time_series_covid19_confirmed_global[[#This Row],[Country/Region]]=A23967,time_series_covid19_confirmed_global[[#This Row],[Confirmed]]-C23967, time_series_covid19_confirmed_global[[#This Row],[Confirmed]])</f>
        <v>296</v>
      </c>
      <c r="F23968">
        <f>IFERROR(LOG10(time_series_covid19_confirmed_global[[#This Row],[New]]), -1)</f>
        <v>2.4712917110589387</v>
      </c>
    </row>
    <row r="23969" spans="1:6" x14ac:dyDescent="0.25">
      <c r="A23969" s="1" t="s">
        <v>1042</v>
      </c>
      <c r="B23969" s="18">
        <v>43993</v>
      </c>
      <c r="C23969">
        <v>10727</v>
      </c>
      <c r="D23969">
        <f>IFERROR(LOG10(time_series_covid19_confirmed_global[[#This Row],[Confirmed]]), -1)</f>
        <v>4.0304782806224084</v>
      </c>
      <c r="E23969">
        <f>IF(time_series_covid19_confirmed_global[[#This Row],[Country/Region]]=A23968,time_series_covid19_confirmed_global[[#This Row],[Confirmed]]-C23968, time_series_covid19_confirmed_global[[#This Row],[Confirmed]])</f>
        <v>406</v>
      </c>
      <c r="F23969">
        <f>IFERROR(LOG10(time_series_covid19_confirmed_global[[#This Row],[New]]), -1)</f>
        <v>2.6085260335771943</v>
      </c>
    </row>
    <row r="23970" spans="1:6" x14ac:dyDescent="0.25">
      <c r="A23970" s="1" t="s">
        <v>1042</v>
      </c>
      <c r="B23970" s="18">
        <v>43994</v>
      </c>
      <c r="C23970">
        <v>11093</v>
      </c>
      <c r="D23970">
        <f>IFERROR(LOG10(time_series_covid19_confirmed_global[[#This Row],[Confirmed]]), -1)</f>
        <v>4.0450490129889607</v>
      </c>
      <c r="E23970">
        <f>IF(time_series_covid19_confirmed_global[[#This Row],[Country/Region]]=A23969,time_series_covid19_confirmed_global[[#This Row],[Confirmed]]-C23969, time_series_covid19_confirmed_global[[#This Row],[Confirmed]])</f>
        <v>366</v>
      </c>
      <c r="F23970">
        <f>IFERROR(LOG10(time_series_covid19_confirmed_global[[#This Row],[New]]), -1)</f>
        <v>2.5634810853944106</v>
      </c>
    </row>
    <row r="23971" spans="1:6" x14ac:dyDescent="0.25">
      <c r="A23971" s="1" t="s">
        <v>1042</v>
      </c>
      <c r="B23971" s="18">
        <v>43995</v>
      </c>
      <c r="C23971">
        <v>11459</v>
      </c>
      <c r="D23971">
        <f>IFERROR(LOG10(time_series_covid19_confirmed_global[[#This Row],[Confirmed]]), -1)</f>
        <v>4.0591467194261979</v>
      </c>
      <c r="E23971">
        <f>IF(time_series_covid19_confirmed_global[[#This Row],[Country/Region]]=A23970,time_series_covid19_confirmed_global[[#This Row],[Confirmed]]-C23970, time_series_covid19_confirmed_global[[#This Row],[Confirmed]])</f>
        <v>366</v>
      </c>
      <c r="F23971">
        <f>IFERROR(LOG10(time_series_covid19_confirmed_global[[#This Row],[New]]), -1)</f>
        <v>2.5634810853944106</v>
      </c>
    </row>
    <row r="23972" spans="1:6" x14ac:dyDescent="0.25">
      <c r="A23972" s="1" t="s">
        <v>1042</v>
      </c>
      <c r="B23972" s="18">
        <v>43996</v>
      </c>
      <c r="C23972">
        <v>11740</v>
      </c>
      <c r="D23972">
        <f>IFERROR(LOG10(time_series_covid19_confirmed_global[[#This Row],[Confirmed]]), -1)</f>
        <v>4.0696680969115953</v>
      </c>
      <c r="E23972">
        <f>IF(time_series_covid19_confirmed_global[[#This Row],[Country/Region]]=A23971,time_series_covid19_confirmed_global[[#This Row],[Confirmed]]-C23971, time_series_covid19_confirmed_global[[#This Row],[Confirmed]])</f>
        <v>281</v>
      </c>
      <c r="F23972">
        <f>IFERROR(LOG10(time_series_covid19_confirmed_global[[#This Row],[New]]), -1)</f>
        <v>2.4487063199050798</v>
      </c>
    </row>
    <row r="23973" spans="1:6" x14ac:dyDescent="0.25">
      <c r="A23973" s="1" t="s">
        <v>1042</v>
      </c>
      <c r="B23973" s="18">
        <v>43997</v>
      </c>
      <c r="C23973">
        <v>11879</v>
      </c>
      <c r="D23973">
        <f>IFERROR(LOG10(time_series_covid19_confirmed_global[[#This Row],[Confirmed]]), -1)</f>
        <v>4.0747798823319323</v>
      </c>
      <c r="E23973">
        <f>IF(time_series_covid19_confirmed_global[[#This Row],[Country/Region]]=A23972,time_series_covid19_confirmed_global[[#This Row],[Confirmed]]-C23972, time_series_covid19_confirmed_global[[#This Row],[Confirmed]])</f>
        <v>139</v>
      </c>
      <c r="F23973">
        <f>IFERROR(LOG10(time_series_covid19_confirmed_global[[#This Row],[New]]), -1)</f>
        <v>2.143014800254095</v>
      </c>
    </row>
    <row r="23974" spans="1:6" x14ac:dyDescent="0.25">
      <c r="A23974" s="1" t="s">
        <v>1042</v>
      </c>
      <c r="B23974" s="18">
        <v>43998</v>
      </c>
      <c r="C23974">
        <v>12254</v>
      </c>
      <c r="D23974">
        <f>IFERROR(LOG10(time_series_covid19_confirmed_global[[#This Row],[Confirmed]]), -1)</f>
        <v>4.0882778759959351</v>
      </c>
      <c r="E23974">
        <f>IF(time_series_covid19_confirmed_global[[#This Row],[Country/Region]]=A23973,time_series_covid19_confirmed_global[[#This Row],[Confirmed]]-C23973, time_series_covid19_confirmed_global[[#This Row],[Confirmed]])</f>
        <v>375</v>
      </c>
      <c r="F23974">
        <f>IFERROR(LOG10(time_series_covid19_confirmed_global[[#This Row],[New]]), -1)</f>
        <v>2.5740312677277188</v>
      </c>
    </row>
    <row r="23975" spans="1:6" x14ac:dyDescent="0.25">
      <c r="A23975" s="1" t="s">
        <v>1042</v>
      </c>
      <c r="B23975" s="18">
        <v>43999</v>
      </c>
      <c r="C23975">
        <v>12732</v>
      </c>
      <c r="D23975">
        <f>IFERROR(LOG10(time_series_covid19_confirmed_global[[#This Row],[Confirmed]]), -1)</f>
        <v>4.1048966299489651</v>
      </c>
      <c r="E23975">
        <f>IF(time_series_covid19_confirmed_global[[#This Row],[Country/Region]]=A23974,time_series_covid19_confirmed_global[[#This Row],[Confirmed]]-C23974, time_series_covid19_confirmed_global[[#This Row],[Confirmed]])</f>
        <v>478</v>
      </c>
      <c r="F23975">
        <f>IFERROR(LOG10(time_series_covid19_confirmed_global[[#This Row],[New]]), -1)</f>
        <v>2.6794278966121188</v>
      </c>
    </row>
    <row r="23976" spans="1:6" x14ac:dyDescent="0.25">
      <c r="A23976" s="1" t="s">
        <v>1042</v>
      </c>
      <c r="B23976" s="18">
        <v>44000</v>
      </c>
      <c r="C23976">
        <v>13106</v>
      </c>
      <c r="D23976">
        <f>IFERROR(LOG10(time_series_covid19_confirmed_global[[#This Row],[Confirmed]]), -1)</f>
        <v>4.1174701636201201</v>
      </c>
      <c r="E23976">
        <f>IF(time_series_covid19_confirmed_global[[#This Row],[Country/Region]]=A23975,time_series_covid19_confirmed_global[[#This Row],[Confirmed]]-C23975, time_series_covid19_confirmed_global[[#This Row],[Confirmed]])</f>
        <v>374</v>
      </c>
      <c r="F23976">
        <f>IFERROR(LOG10(time_series_covid19_confirmed_global[[#This Row],[New]]), -1)</f>
        <v>2.5728716022004803</v>
      </c>
    </row>
    <row r="23977" spans="1:6" x14ac:dyDescent="0.25">
      <c r="A23977" s="1" t="s">
        <v>1042</v>
      </c>
      <c r="B23977" s="18">
        <v>44001</v>
      </c>
      <c r="C23977">
        <v>13556</v>
      </c>
      <c r="D23977">
        <f>IFERROR(LOG10(time_series_covid19_confirmed_global[[#This Row],[Confirmed]]), -1)</f>
        <v>4.132131560165341</v>
      </c>
      <c r="E23977">
        <f>IF(time_series_covid19_confirmed_global[[#This Row],[Country/Region]]=A23976,time_series_covid19_confirmed_global[[#This Row],[Confirmed]]-C23976, time_series_covid19_confirmed_global[[#This Row],[Confirmed]])</f>
        <v>450</v>
      </c>
      <c r="F23977">
        <f>IFERROR(LOG10(time_series_covid19_confirmed_global[[#This Row],[New]]), -1)</f>
        <v>2.6532125137753435</v>
      </c>
    </row>
    <row r="23978" spans="1:6" x14ac:dyDescent="0.25">
      <c r="A23978" s="1" t="s">
        <v>1042</v>
      </c>
      <c r="B23978" s="18">
        <v>44002</v>
      </c>
      <c r="C23978">
        <v>13953</v>
      </c>
      <c r="D23978">
        <f>IFERROR(LOG10(time_series_covid19_confirmed_global[[#This Row],[Confirmed]]), -1)</f>
        <v>4.144667594231179</v>
      </c>
      <c r="E23978">
        <f>IF(time_series_covid19_confirmed_global[[#This Row],[Country/Region]]=A23977,time_series_covid19_confirmed_global[[#This Row],[Confirmed]]-C23977, time_series_covid19_confirmed_global[[#This Row],[Confirmed]])</f>
        <v>397</v>
      </c>
      <c r="F23978">
        <f>IFERROR(LOG10(time_series_covid19_confirmed_global[[#This Row],[New]]), -1)</f>
        <v>2.5987905067631152</v>
      </c>
    </row>
    <row r="23979" spans="1:6" x14ac:dyDescent="0.25">
      <c r="A23979" s="1" t="s">
        <v>1042</v>
      </c>
      <c r="B23979" s="18">
        <v>44003</v>
      </c>
      <c r="C23979">
        <v>14200</v>
      </c>
      <c r="D23979">
        <f>IFERROR(LOG10(time_series_covid19_confirmed_global[[#This Row],[Confirmed]]), -1)</f>
        <v>4.1522883443830567</v>
      </c>
      <c r="E23979">
        <f>IF(time_series_covid19_confirmed_global[[#This Row],[Country/Region]]=A23978,time_series_covid19_confirmed_global[[#This Row],[Confirmed]]-C23978, time_series_covid19_confirmed_global[[#This Row],[Confirmed]])</f>
        <v>247</v>
      </c>
      <c r="F23979">
        <f>IFERROR(LOG10(time_series_covid19_confirmed_global[[#This Row],[New]]), -1)</f>
        <v>2.3926969532596658</v>
      </c>
    </row>
    <row r="23980" spans="1:6" x14ac:dyDescent="0.25">
      <c r="A23980" s="1" t="s">
        <v>1042</v>
      </c>
      <c r="B23980" s="18">
        <v>44004</v>
      </c>
      <c r="C23980">
        <v>14363</v>
      </c>
      <c r="D23980">
        <f>IFERROR(LOG10(time_series_covid19_confirmed_global[[#This Row],[Confirmed]]), -1)</f>
        <v>4.1572451604751945</v>
      </c>
      <c r="E23980">
        <f>IF(time_series_covid19_confirmed_global[[#This Row],[Country/Region]]=A23979,time_series_covid19_confirmed_global[[#This Row],[Confirmed]]-C23979, time_series_covid19_confirmed_global[[#This Row],[Confirmed]])</f>
        <v>163</v>
      </c>
      <c r="F23980">
        <f>IFERROR(LOG10(time_series_covid19_confirmed_global[[#This Row],[New]]), -1)</f>
        <v>2.2121876044039577</v>
      </c>
    </row>
    <row r="23981" spans="1:6" x14ac:dyDescent="0.25">
      <c r="A23981" s="1" t="s">
        <v>1042</v>
      </c>
      <c r="B23981" s="18">
        <v>44005</v>
      </c>
      <c r="C23981">
        <v>14714</v>
      </c>
      <c r="D23981">
        <f>IFERROR(LOG10(time_series_covid19_confirmed_global[[#This Row],[Confirmed]]), -1)</f>
        <v>4.1677307517064799</v>
      </c>
      <c r="E23981">
        <f>IF(time_series_covid19_confirmed_global[[#This Row],[Country/Region]]=A23980,time_series_covid19_confirmed_global[[#This Row],[Confirmed]]-C23980, time_series_covid19_confirmed_global[[#This Row],[Confirmed]])</f>
        <v>351</v>
      </c>
      <c r="F23981">
        <f>IFERROR(LOG10(time_series_covid19_confirmed_global[[#This Row],[New]]), -1)</f>
        <v>2.5453071164658239</v>
      </c>
    </row>
    <row r="23982" spans="1:6" x14ac:dyDescent="0.25">
      <c r="A23982" s="1" t="s">
        <v>1042</v>
      </c>
      <c r="B23982" s="18">
        <v>44006</v>
      </c>
      <c r="C23982">
        <v>15078</v>
      </c>
      <c r="D23982">
        <f>IFERROR(LOG10(time_series_covid19_confirmed_global[[#This Row],[Confirmed]]), -1)</f>
        <v>4.1783437389762197</v>
      </c>
      <c r="E23982">
        <f>IF(time_series_covid19_confirmed_global[[#This Row],[Country/Region]]=A23981,time_series_covid19_confirmed_global[[#This Row],[Confirmed]]-C23981, time_series_covid19_confirmed_global[[#This Row],[Confirmed]])</f>
        <v>364</v>
      </c>
      <c r="F23982">
        <f>IFERROR(LOG10(time_series_covid19_confirmed_global[[#This Row],[New]]), -1)</f>
        <v>2.5611013836490559</v>
      </c>
    </row>
    <row r="23983" spans="1:6" x14ac:dyDescent="0.25">
      <c r="A23983" s="1" t="s">
        <v>1042</v>
      </c>
      <c r="B23983" s="18">
        <v>44007</v>
      </c>
      <c r="C23983">
        <v>15453</v>
      </c>
      <c r="D23983">
        <f>IFERROR(LOG10(time_series_covid19_confirmed_global[[#This Row],[Confirmed]]), -1)</f>
        <v>4.1890128046002415</v>
      </c>
      <c r="E23983">
        <f>IF(time_series_covid19_confirmed_global[[#This Row],[Country/Region]]=A23982,time_series_covid19_confirmed_global[[#This Row],[Confirmed]]-C23982, time_series_covid19_confirmed_global[[#This Row],[Confirmed]])</f>
        <v>375</v>
      </c>
      <c r="F23983">
        <f>IFERROR(LOG10(time_series_covid19_confirmed_global[[#This Row],[New]]), -1)</f>
        <v>2.5740312677277188</v>
      </c>
    </row>
    <row r="23984" spans="1:6" x14ac:dyDescent="0.25">
      <c r="A23984" s="1" t="s">
        <v>1042</v>
      </c>
      <c r="B23984" s="18">
        <v>44008</v>
      </c>
      <c r="C23984">
        <v>15776</v>
      </c>
      <c r="D23984">
        <f>IFERROR(LOG10(time_series_covid19_confirmed_global[[#This Row],[Confirmed]]), -1)</f>
        <v>4.197996897597136</v>
      </c>
      <c r="E23984">
        <f>IF(time_series_covid19_confirmed_global[[#This Row],[Country/Region]]=A23983,time_series_covid19_confirmed_global[[#This Row],[Confirmed]]-C23983, time_series_covid19_confirmed_global[[#This Row],[Confirmed]])</f>
        <v>323</v>
      </c>
      <c r="F23984">
        <f>IFERROR(LOG10(time_series_covid19_confirmed_global[[#This Row],[New]]), -1)</f>
        <v>2.509202522331103</v>
      </c>
    </row>
    <row r="23985" spans="1:6" x14ac:dyDescent="0.25">
      <c r="A23985" s="1" t="s">
        <v>1042</v>
      </c>
      <c r="B23985" s="18">
        <v>44009</v>
      </c>
      <c r="C23985">
        <v>16080</v>
      </c>
      <c r="D23985">
        <f>IFERROR(LOG10(time_series_covid19_confirmed_global[[#This Row],[Confirmed]]), -1)</f>
        <v>4.2062860444124324</v>
      </c>
      <c r="E23985">
        <f>IF(time_series_covid19_confirmed_global[[#This Row],[Country/Region]]=A23984,time_series_covid19_confirmed_global[[#This Row],[Confirmed]]-C23984, time_series_covid19_confirmed_global[[#This Row],[Confirmed]])</f>
        <v>304</v>
      </c>
      <c r="F23985">
        <f>IFERROR(LOG10(time_series_covid19_confirmed_global[[#This Row],[New]]), -1)</f>
        <v>2.4828735836087539</v>
      </c>
    </row>
    <row r="23986" spans="1:6" x14ac:dyDescent="0.25">
      <c r="A23986" s="1" t="s">
        <v>1042</v>
      </c>
      <c r="B23986" s="18">
        <v>44010</v>
      </c>
      <c r="C23986">
        <v>16250</v>
      </c>
      <c r="D23986">
        <f>IFERROR(LOG10(time_series_covid19_confirmed_global[[#This Row],[Confirmed]]), -1)</f>
        <v>4.2108533653148932</v>
      </c>
      <c r="E23986">
        <f>IF(time_series_covid19_confirmed_global[[#This Row],[Country/Region]]=A23985,time_series_covid19_confirmed_global[[#This Row],[Confirmed]]-C23985, time_series_covid19_confirmed_global[[#This Row],[Confirmed]])</f>
        <v>170</v>
      </c>
      <c r="F23986">
        <f>IFERROR(LOG10(time_series_covid19_confirmed_global[[#This Row],[New]]), -1)</f>
        <v>2.2304489213782741</v>
      </c>
    </row>
    <row r="23987" spans="1:6" x14ac:dyDescent="0.25">
      <c r="A23987" s="1" t="s">
        <v>1042</v>
      </c>
      <c r="B23987" s="18">
        <v>44011</v>
      </c>
      <c r="C23987">
        <v>16357</v>
      </c>
      <c r="D23987">
        <f>IFERROR(LOG10(time_series_covid19_confirmed_global[[#This Row],[Confirmed]]), -1)</f>
        <v>4.2137036536801791</v>
      </c>
      <c r="E23987">
        <f>IF(time_series_covid19_confirmed_global[[#This Row],[Country/Region]]=A23986,time_series_covid19_confirmed_global[[#This Row],[Confirmed]]-C23986, time_series_covid19_confirmed_global[[#This Row],[Confirmed]])</f>
        <v>107</v>
      </c>
      <c r="F23987">
        <f>IFERROR(LOG10(time_series_covid19_confirmed_global[[#This Row],[New]]), -1)</f>
        <v>2.0293837776852097</v>
      </c>
    </row>
    <row r="23988" spans="1:6" x14ac:dyDescent="0.25">
      <c r="A23988" s="1" t="s">
        <v>1042</v>
      </c>
      <c r="B23988" s="18">
        <v>44012</v>
      </c>
      <c r="C23988">
        <v>16613</v>
      </c>
      <c r="D23988">
        <f>IFERROR(LOG10(time_series_covid19_confirmed_global[[#This Row],[Confirmed]]), -1)</f>
        <v>4.2204480650703182</v>
      </c>
      <c r="E23988">
        <f>IF(time_series_covid19_confirmed_global[[#This Row],[Country/Region]]=A23987,time_series_covid19_confirmed_global[[#This Row],[Confirmed]]-C23987, time_series_covid19_confirmed_global[[#This Row],[Confirmed]])</f>
        <v>256</v>
      </c>
      <c r="F23988">
        <f>IFERROR(LOG10(time_series_covid19_confirmed_global[[#This Row],[New]]), -1)</f>
        <v>2.4082399653118496</v>
      </c>
    </row>
    <row r="23989" spans="1:6" x14ac:dyDescent="0.25">
      <c r="A23989" s="1" t="s">
        <v>1042</v>
      </c>
      <c r="B23989" s="18">
        <v>44013</v>
      </c>
      <c r="C23989">
        <v>16898</v>
      </c>
      <c r="D23989">
        <f>IFERROR(LOG10(time_series_covid19_confirmed_global[[#This Row],[Confirmed]]), -1)</f>
        <v>4.2278353057755869</v>
      </c>
      <c r="E23989">
        <f>IF(time_series_covid19_confirmed_global[[#This Row],[Country/Region]]=A23988,time_series_covid19_confirmed_global[[#This Row],[Confirmed]]-C23988, time_series_covid19_confirmed_global[[#This Row],[Confirmed]])</f>
        <v>285</v>
      </c>
      <c r="F23989">
        <f>IFERROR(LOG10(time_series_covid19_confirmed_global[[#This Row],[New]]), -1)</f>
        <v>2.4548448600085102</v>
      </c>
    </row>
    <row r="23990" spans="1:6" x14ac:dyDescent="0.25">
      <c r="A23990" s="1" t="s">
        <v>1042</v>
      </c>
      <c r="B23990" s="18">
        <v>44014</v>
      </c>
      <c r="C23990">
        <v>17150</v>
      </c>
      <c r="D23990">
        <f>IFERROR(LOG10(time_series_covid19_confirmed_global[[#This Row],[Confirmed]]), -1)</f>
        <v>4.2342641243787895</v>
      </c>
      <c r="E23990">
        <f>IF(time_series_covid19_confirmed_global[[#This Row],[Country/Region]]=A23989,time_series_covid19_confirmed_global[[#This Row],[Confirmed]]-C23989, time_series_covid19_confirmed_global[[#This Row],[Confirmed]])</f>
        <v>252</v>
      </c>
      <c r="F23990">
        <f>IFERROR(LOG10(time_series_covid19_confirmed_global[[#This Row],[New]]), -1)</f>
        <v>2.4014005407815442</v>
      </c>
    </row>
    <row r="23991" spans="1:6" x14ac:dyDescent="0.25">
      <c r="A23991" s="1" t="s">
        <v>1042</v>
      </c>
      <c r="B23991" s="18">
        <v>44015</v>
      </c>
      <c r="C23991">
        <v>17445</v>
      </c>
      <c r="D23991">
        <f>IFERROR(LOG10(time_series_covid19_confirmed_global[[#This Row],[Confirmed]]), -1)</f>
        <v>4.2416709737841298</v>
      </c>
      <c r="E23991">
        <f>IF(time_series_covid19_confirmed_global[[#This Row],[Country/Region]]=A23990,time_series_covid19_confirmed_global[[#This Row],[Confirmed]]-C23990, time_series_covid19_confirmed_global[[#This Row],[Confirmed]])</f>
        <v>295</v>
      </c>
      <c r="F23991">
        <f>IFERROR(LOG10(time_series_covid19_confirmed_global[[#This Row],[New]]), -1)</f>
        <v>2.469822015978163</v>
      </c>
    </row>
    <row r="23992" spans="1:6" x14ac:dyDescent="0.25">
      <c r="A23992" s="1" t="s">
        <v>1042</v>
      </c>
      <c r="B23992" s="18">
        <v>44016</v>
      </c>
      <c r="C23992">
        <v>17672</v>
      </c>
      <c r="D23992">
        <f>IFERROR(LOG10(time_series_covid19_confirmed_global[[#This Row],[Confirmed]]), -1)</f>
        <v>4.2472857028633788</v>
      </c>
      <c r="E23992">
        <f>IF(time_series_covid19_confirmed_global[[#This Row],[Country/Region]]=A23991,time_series_covid19_confirmed_global[[#This Row],[Confirmed]]-C23991, time_series_covid19_confirmed_global[[#This Row],[Confirmed]])</f>
        <v>227</v>
      </c>
      <c r="F23992">
        <f>IFERROR(LOG10(time_series_covid19_confirmed_global[[#This Row],[New]]), -1)</f>
        <v>2.3560258571931225</v>
      </c>
    </row>
    <row r="23993" spans="1:6" x14ac:dyDescent="0.25">
      <c r="A23993" s="1" t="s">
        <v>1042</v>
      </c>
      <c r="B23993" s="18">
        <v>44017</v>
      </c>
      <c r="C23993">
        <v>17814</v>
      </c>
      <c r="D23993">
        <f>IFERROR(LOG10(time_series_covid19_confirmed_global[[#This Row],[Confirmed]]), -1)</f>
        <v>4.2507614479796887</v>
      </c>
      <c r="E23993">
        <f>IF(time_series_covid19_confirmed_global[[#This Row],[Country/Region]]=A23992,time_series_covid19_confirmed_global[[#This Row],[Confirmed]]-C23992, time_series_covid19_confirmed_global[[#This Row],[Confirmed]])</f>
        <v>142</v>
      </c>
      <c r="F23993">
        <f>IFERROR(LOG10(time_series_covid19_confirmed_global[[#This Row],[New]]), -1)</f>
        <v>2.1522883443830563</v>
      </c>
    </row>
    <row r="23994" spans="1:6" x14ac:dyDescent="0.25">
      <c r="A23994" s="1" t="s">
        <v>1042</v>
      </c>
      <c r="B23994" s="18">
        <v>44018</v>
      </c>
      <c r="C23994">
        <v>17906</v>
      </c>
      <c r="D23994">
        <f>IFERROR(LOG10(time_series_covid19_confirmed_global[[#This Row],[Confirmed]]), -1)</f>
        <v>4.2529985801568921</v>
      </c>
      <c r="E23994">
        <f>IF(time_series_covid19_confirmed_global[[#This Row],[Country/Region]]=A23993,time_series_covid19_confirmed_global[[#This Row],[Confirmed]]-C23993, time_series_covid19_confirmed_global[[#This Row],[Confirmed]])</f>
        <v>92</v>
      </c>
      <c r="F23994">
        <f>IFERROR(LOG10(time_series_covid19_confirmed_global[[#This Row],[New]]), -1)</f>
        <v>1.9637878273455553</v>
      </c>
    </row>
    <row r="23995" spans="1:6" x14ac:dyDescent="0.25">
      <c r="A23995" s="1" t="s">
        <v>1042</v>
      </c>
      <c r="B23995" s="18">
        <v>44019</v>
      </c>
      <c r="C23995">
        <v>18141</v>
      </c>
      <c r="D23995">
        <f>IFERROR(LOG10(time_series_covid19_confirmed_global[[#This Row],[Confirmed]]), -1)</f>
        <v>4.2586612233256043</v>
      </c>
      <c r="E23995">
        <f>IF(time_series_covid19_confirmed_global[[#This Row],[Country/Region]]=A23994,time_series_covid19_confirmed_global[[#This Row],[Confirmed]]-C23994, time_series_covid19_confirmed_global[[#This Row],[Confirmed]])</f>
        <v>235</v>
      </c>
      <c r="F23995">
        <f>IFERROR(LOG10(time_series_covid19_confirmed_global[[#This Row],[New]]), -1)</f>
        <v>2.3710678622717363</v>
      </c>
    </row>
    <row r="23996" spans="1:6" x14ac:dyDescent="0.25">
      <c r="A23996" s="1" t="s">
        <v>1042</v>
      </c>
      <c r="B23996" s="18">
        <v>44020</v>
      </c>
      <c r="C23996">
        <v>18471</v>
      </c>
      <c r="D23996">
        <f>IFERROR(LOG10(time_series_covid19_confirmed_global[[#This Row],[Confirmed]]), -1)</f>
        <v>4.2664904083111441</v>
      </c>
      <c r="E23996">
        <f>IF(time_series_covid19_confirmed_global[[#This Row],[Country/Region]]=A23995,time_series_covid19_confirmed_global[[#This Row],[Confirmed]]-C23995, time_series_covid19_confirmed_global[[#This Row],[Confirmed]])</f>
        <v>330</v>
      </c>
      <c r="F23996">
        <f>IFERROR(LOG10(time_series_covid19_confirmed_global[[#This Row],[New]]), -1)</f>
        <v>2.5185139398778875</v>
      </c>
    </row>
    <row r="23997" spans="1:6" x14ac:dyDescent="0.25">
      <c r="A23997" s="1" t="s">
        <v>1042</v>
      </c>
      <c r="B23997" s="18">
        <v>44021</v>
      </c>
      <c r="C23997">
        <v>18666</v>
      </c>
      <c r="D23997">
        <f>IFERROR(LOG10(time_series_covid19_confirmed_global[[#This Row],[Confirmed]]), -1)</f>
        <v>4.2710512614923468</v>
      </c>
      <c r="E23997">
        <f>IF(time_series_covid19_confirmed_global[[#This Row],[Country/Region]]=A23996,time_series_covid19_confirmed_global[[#This Row],[Confirmed]]-C23996, time_series_covid19_confirmed_global[[#This Row],[Confirmed]])</f>
        <v>195</v>
      </c>
      <c r="F23997">
        <f>IFERROR(LOG10(time_series_covid19_confirmed_global[[#This Row],[New]]), -1)</f>
        <v>2.2900346113625178</v>
      </c>
    </row>
    <row r="23998" spans="1:6" x14ac:dyDescent="0.25">
      <c r="A23998" s="1" t="s">
        <v>1042</v>
      </c>
      <c r="B23998" s="18">
        <v>44022</v>
      </c>
      <c r="C23998">
        <v>18924</v>
      </c>
      <c r="D23998">
        <f>IFERROR(LOG10(time_series_covid19_confirmed_global[[#This Row],[Confirmed]]), -1)</f>
        <v>4.2770129393765277</v>
      </c>
      <c r="E23998">
        <f>IF(time_series_covid19_confirmed_global[[#This Row],[Country/Region]]=A23997,time_series_covid19_confirmed_global[[#This Row],[Confirmed]]-C23997, time_series_covid19_confirmed_global[[#This Row],[Confirmed]])</f>
        <v>258</v>
      </c>
      <c r="F23998">
        <f>IFERROR(LOG10(time_series_covid19_confirmed_global[[#This Row],[New]]), -1)</f>
        <v>2.4116197059632301</v>
      </c>
    </row>
    <row r="23999" spans="1:6" x14ac:dyDescent="0.25">
      <c r="A23999" s="1" t="s">
        <v>1042</v>
      </c>
      <c r="B23999" s="18">
        <v>44023</v>
      </c>
      <c r="C23999">
        <v>19208</v>
      </c>
      <c r="D23999">
        <f>IFERROR(LOG10(time_series_covid19_confirmed_global[[#This Row],[Confirmed]]), -1)</f>
        <v>4.2834821470489706</v>
      </c>
      <c r="E23999">
        <f>IF(time_series_covid19_confirmed_global[[#This Row],[Country/Region]]=A23998,time_series_covid19_confirmed_global[[#This Row],[Confirmed]]-C23998, time_series_covid19_confirmed_global[[#This Row],[Confirmed]])</f>
        <v>284</v>
      </c>
      <c r="F23999">
        <f>IFERROR(LOG10(time_series_covid19_confirmed_global[[#This Row],[New]]), -1)</f>
        <v>2.4533183400470375</v>
      </c>
    </row>
    <row r="24000" spans="1:6" x14ac:dyDescent="0.25">
      <c r="A24000" s="1" t="s">
        <v>1042</v>
      </c>
      <c r="B24000" s="18">
        <v>44024</v>
      </c>
      <c r="C24000">
        <v>19382</v>
      </c>
      <c r="D24000">
        <f>IFERROR(LOG10(time_series_covid19_confirmed_global[[#This Row],[Confirmed]]), -1)</f>
        <v>4.2873985892342539</v>
      </c>
      <c r="E24000">
        <f>IF(time_series_covid19_confirmed_global[[#This Row],[Country/Region]]=A23999,time_series_covid19_confirmed_global[[#This Row],[Confirmed]]-C23999, time_series_covid19_confirmed_global[[#This Row],[Confirmed]])</f>
        <v>174</v>
      </c>
      <c r="F24000">
        <f>IFERROR(LOG10(time_series_covid19_confirmed_global[[#This Row],[New]]), -1)</f>
        <v>2.2405492482825999</v>
      </c>
    </row>
    <row r="24001" spans="1:6" x14ac:dyDescent="0.25">
      <c r="A24001" s="1" t="s">
        <v>1042</v>
      </c>
      <c r="B24001" s="18">
        <v>44025</v>
      </c>
      <c r="C24001">
        <v>19439</v>
      </c>
      <c r="D24001">
        <f>IFERROR(LOG10(time_series_covid19_confirmed_global[[#This Row],[Confirmed]]), -1)</f>
        <v>4.2886739197645145</v>
      </c>
      <c r="E24001">
        <f>IF(time_series_covid19_confirmed_global[[#This Row],[Country/Region]]=A24000,time_series_covid19_confirmed_global[[#This Row],[Confirmed]]-C24000, time_series_covid19_confirmed_global[[#This Row],[Confirmed]])</f>
        <v>57</v>
      </c>
      <c r="F24001">
        <f>IFERROR(LOG10(time_series_covid19_confirmed_global[[#This Row],[New]]), -1)</f>
        <v>1.7558748556724915</v>
      </c>
    </row>
    <row r="24002" spans="1:6" x14ac:dyDescent="0.25">
      <c r="A24002" s="1" t="s">
        <v>1042</v>
      </c>
      <c r="B24002" s="18">
        <v>44026</v>
      </c>
      <c r="C24002">
        <v>19708</v>
      </c>
      <c r="D24002">
        <f>IFERROR(LOG10(time_series_covid19_confirmed_global[[#This Row],[Confirmed]]), -1)</f>
        <v>4.2946425536028716</v>
      </c>
      <c r="E24002">
        <f>IF(time_series_covid19_confirmed_global[[#This Row],[Country/Region]]=A24001,time_series_covid19_confirmed_global[[#This Row],[Confirmed]]-C24001, time_series_covid19_confirmed_global[[#This Row],[Confirmed]])</f>
        <v>269</v>
      </c>
      <c r="F24002">
        <f>IFERROR(LOG10(time_series_covid19_confirmed_global[[#This Row],[New]]), -1)</f>
        <v>2.4297522800024081</v>
      </c>
    </row>
    <row r="24003" spans="1:6" x14ac:dyDescent="0.25">
      <c r="A24003" s="1" t="s">
        <v>1042</v>
      </c>
      <c r="B24003" s="18">
        <v>44027</v>
      </c>
      <c r="C24003">
        <v>20040</v>
      </c>
      <c r="D24003">
        <f>IFERROR(LOG10(time_series_covid19_confirmed_global[[#This Row],[Confirmed]]), -1)</f>
        <v>4.3018977171952084</v>
      </c>
      <c r="E24003">
        <f>IF(time_series_covid19_confirmed_global[[#This Row],[Country/Region]]=A24002,time_series_covid19_confirmed_global[[#This Row],[Confirmed]]-C24002, time_series_covid19_confirmed_global[[#This Row],[Confirmed]])</f>
        <v>332</v>
      </c>
      <c r="F24003">
        <f>IFERROR(LOG10(time_series_covid19_confirmed_global[[#This Row],[New]]), -1)</f>
        <v>2.5211380837040362</v>
      </c>
    </row>
    <row r="24004" spans="1:6" x14ac:dyDescent="0.25">
      <c r="A24004" s="1" t="s">
        <v>1042</v>
      </c>
      <c r="B24004" s="18">
        <v>44028</v>
      </c>
      <c r="C24004">
        <v>20264</v>
      </c>
      <c r="D24004">
        <f>IFERROR(LOG10(time_series_covid19_confirmed_global[[#This Row],[Confirmed]]), -1)</f>
        <v>4.3067251767824919</v>
      </c>
      <c r="E24004">
        <f>IF(time_series_covid19_confirmed_global[[#This Row],[Country/Region]]=A24003,time_series_covid19_confirmed_global[[#This Row],[Confirmed]]-C24003, time_series_covid19_confirmed_global[[#This Row],[Confirmed]])</f>
        <v>224</v>
      </c>
      <c r="F24004">
        <f>IFERROR(LOG10(time_series_covid19_confirmed_global[[#This Row],[New]]), -1)</f>
        <v>2.3502480183341627</v>
      </c>
    </row>
    <row r="24005" spans="1:6" x14ac:dyDescent="0.25">
      <c r="A24005" s="1" t="s">
        <v>1042</v>
      </c>
      <c r="B24005" s="18">
        <v>44029</v>
      </c>
      <c r="C24005">
        <v>20494</v>
      </c>
      <c r="D24005">
        <f>IFERROR(LOG10(time_series_covid19_confirmed_global[[#This Row],[Confirmed]]), -1)</f>
        <v>4.3116267318705068</v>
      </c>
      <c r="E24005">
        <f>IF(time_series_covid19_confirmed_global[[#This Row],[Country/Region]]=A24004,time_series_covid19_confirmed_global[[#This Row],[Confirmed]]-C24004, time_series_covid19_confirmed_global[[#This Row],[Confirmed]])</f>
        <v>230</v>
      </c>
      <c r="F24005">
        <f>IFERROR(LOG10(time_series_covid19_confirmed_global[[#This Row],[New]]), -1)</f>
        <v>2.3617278360175931</v>
      </c>
    </row>
    <row r="24006" spans="1:6" x14ac:dyDescent="0.25">
      <c r="A24006" s="1" t="s">
        <v>1042</v>
      </c>
      <c r="B24006" s="18">
        <v>44030</v>
      </c>
      <c r="C24006">
        <v>20794</v>
      </c>
      <c r="D24006">
        <f>IFERROR(LOG10(time_series_covid19_confirmed_global[[#This Row],[Confirmed]]), -1)</f>
        <v>4.317938039636056</v>
      </c>
      <c r="E24006">
        <f>IF(time_series_covid19_confirmed_global[[#This Row],[Country/Region]]=A24005,time_series_covid19_confirmed_global[[#This Row],[Confirmed]]-C24005, time_series_covid19_confirmed_global[[#This Row],[Confirmed]])</f>
        <v>300</v>
      </c>
      <c r="F24006">
        <f>IFERROR(LOG10(time_series_covid19_confirmed_global[[#This Row],[New]]), -1)</f>
        <v>2.4771212547196626</v>
      </c>
    </row>
    <row r="24007" spans="1:6" x14ac:dyDescent="0.25">
      <c r="A24007" s="1" t="s">
        <v>1042</v>
      </c>
      <c r="B24007" s="18">
        <v>44031</v>
      </c>
      <c r="C24007">
        <v>20980</v>
      </c>
      <c r="D24007">
        <f>IFERROR(LOG10(time_series_covid19_confirmed_global[[#This Row],[Confirmed]]), -1)</f>
        <v>4.3218054838575393</v>
      </c>
      <c r="E24007">
        <f>IF(time_series_covid19_confirmed_global[[#This Row],[Country/Region]]=A24006,time_series_covid19_confirmed_global[[#This Row],[Confirmed]]-C24006, time_series_covid19_confirmed_global[[#This Row],[Confirmed]])</f>
        <v>186</v>
      </c>
      <c r="F24007">
        <f>IFERROR(LOG10(time_series_covid19_confirmed_global[[#This Row],[New]]), -1)</f>
        <v>2.2695129442179165</v>
      </c>
    </row>
    <row r="24008" spans="1:6" x14ac:dyDescent="0.25">
      <c r="A24008" s="1" t="s">
        <v>1042</v>
      </c>
      <c r="B24008" s="18">
        <v>44032</v>
      </c>
      <c r="C24008">
        <v>21115</v>
      </c>
      <c r="D24008">
        <f>IFERROR(LOG10(time_series_covid19_confirmed_global[[#This Row],[Confirmed]]), -1)</f>
        <v>4.3245910857609262</v>
      </c>
      <c r="E24008">
        <f>IF(time_series_covid19_confirmed_global[[#This Row],[Country/Region]]=A24007,time_series_covid19_confirmed_global[[#This Row],[Confirmed]]-C24007, time_series_covid19_confirmed_global[[#This Row],[Confirmed]])</f>
        <v>135</v>
      </c>
      <c r="F24008">
        <f>IFERROR(LOG10(time_series_covid19_confirmed_global[[#This Row],[New]]), -1)</f>
        <v>2.1303337684950061</v>
      </c>
    </row>
    <row r="24009" spans="1:6" x14ac:dyDescent="0.25">
      <c r="A24009" s="1" t="s">
        <v>1042</v>
      </c>
      <c r="B24009" s="18">
        <v>44033</v>
      </c>
      <c r="C24009">
        <v>21442</v>
      </c>
      <c r="D24009">
        <f>IFERROR(LOG10(time_series_covid19_confirmed_global[[#This Row],[Confirmed]]), -1)</f>
        <v>4.3312652916762255</v>
      </c>
      <c r="E24009">
        <f>IF(time_series_covid19_confirmed_global[[#This Row],[Country/Region]]=A24008,time_series_covid19_confirmed_global[[#This Row],[Confirmed]]-C24008, time_series_covid19_confirmed_global[[#This Row],[Confirmed]])</f>
        <v>327</v>
      </c>
      <c r="F24009">
        <f>IFERROR(LOG10(time_series_covid19_confirmed_global[[#This Row],[New]]), -1)</f>
        <v>2.514547752660286</v>
      </c>
    </row>
    <row r="24010" spans="1:6" x14ac:dyDescent="0.25">
      <c r="A24010" s="1" t="s">
        <v>1042</v>
      </c>
      <c r="B24010" s="18">
        <v>44034</v>
      </c>
      <c r="C24010">
        <v>21798</v>
      </c>
      <c r="D24010">
        <f>IFERROR(LOG10(time_series_covid19_confirmed_global[[#This Row],[Confirmed]]), -1)</f>
        <v>4.3384166482463584</v>
      </c>
      <c r="E24010">
        <f>IF(time_series_covid19_confirmed_global[[#This Row],[Country/Region]]=A24009,time_series_covid19_confirmed_global[[#This Row],[Confirmed]]-C24009, time_series_covid19_confirmed_global[[#This Row],[Confirmed]])</f>
        <v>356</v>
      </c>
      <c r="F24010">
        <f>IFERROR(LOG10(time_series_covid19_confirmed_global[[#This Row],[New]]), -1)</f>
        <v>2.5514499979728753</v>
      </c>
    </row>
    <row r="24011" spans="1:6" x14ac:dyDescent="0.25">
      <c r="A24011" s="1" t="s">
        <v>1042</v>
      </c>
      <c r="B24011" s="18">
        <v>44035</v>
      </c>
      <c r="C24011">
        <v>22105</v>
      </c>
      <c r="D24011">
        <f>IFERROR(LOG10(time_series_covid19_confirmed_global[[#This Row],[Confirmed]]), -1)</f>
        <v>4.3444905192418926</v>
      </c>
      <c r="E24011">
        <f>IF(time_series_covid19_confirmed_global[[#This Row],[Country/Region]]=A24010,time_series_covid19_confirmed_global[[#This Row],[Confirmed]]-C24010, time_series_covid19_confirmed_global[[#This Row],[Confirmed]])</f>
        <v>307</v>
      </c>
      <c r="F24011">
        <f>IFERROR(LOG10(time_series_covid19_confirmed_global[[#This Row],[New]]), -1)</f>
        <v>2.4871383754771865</v>
      </c>
    </row>
    <row r="24012" spans="1:6" x14ac:dyDescent="0.25">
      <c r="A24012" s="1" t="s">
        <v>1042</v>
      </c>
      <c r="B24012" s="18">
        <v>44036</v>
      </c>
      <c r="C24012">
        <v>22483</v>
      </c>
      <c r="D24012">
        <f>IFERROR(LOG10(time_series_covid19_confirmed_global[[#This Row],[Confirmed]]), -1)</f>
        <v>4.3518542604787527</v>
      </c>
      <c r="E24012">
        <f>IF(time_series_covid19_confirmed_global[[#This Row],[Country/Region]]=A24011,time_series_covid19_confirmed_global[[#This Row],[Confirmed]]-C24011, time_series_covid19_confirmed_global[[#This Row],[Confirmed]])</f>
        <v>378</v>
      </c>
      <c r="F24012">
        <f>IFERROR(LOG10(time_series_covid19_confirmed_global[[#This Row],[New]]), -1)</f>
        <v>2.5774917998372255</v>
      </c>
    </row>
    <row r="24013" spans="1:6" x14ac:dyDescent="0.25">
      <c r="A24013" s="1" t="s">
        <v>1042</v>
      </c>
      <c r="B24013" s="18">
        <v>44037</v>
      </c>
      <c r="C24013">
        <v>22828</v>
      </c>
      <c r="D24013">
        <f>IFERROR(LOG10(time_series_covid19_confirmed_global[[#This Row],[Confirmed]]), -1)</f>
        <v>4.3584678638769203</v>
      </c>
      <c r="E24013">
        <f>IF(time_series_covid19_confirmed_global[[#This Row],[Country/Region]]=A24012,time_series_covid19_confirmed_global[[#This Row],[Confirmed]]-C24012, time_series_covid19_confirmed_global[[#This Row],[Confirmed]])</f>
        <v>345</v>
      </c>
      <c r="F24013">
        <f>IFERROR(LOG10(time_series_covid19_confirmed_global[[#This Row],[New]]), -1)</f>
        <v>2.537819095073274</v>
      </c>
    </row>
    <row r="24014" spans="1:6" x14ac:dyDescent="0.25">
      <c r="A24014" s="1" t="s">
        <v>1042</v>
      </c>
      <c r="B24014" s="18">
        <v>44038</v>
      </c>
      <c r="C24014">
        <v>23034</v>
      </c>
      <c r="D24014">
        <f>IFERROR(LOG10(time_series_covid19_confirmed_global[[#This Row],[Confirmed]]), -1)</f>
        <v>4.3623693625010489</v>
      </c>
      <c r="E24014">
        <f>IF(time_series_covid19_confirmed_global[[#This Row],[Country/Region]]=A24013,time_series_covid19_confirmed_global[[#This Row],[Confirmed]]-C24013, time_series_covid19_confirmed_global[[#This Row],[Confirmed]])</f>
        <v>206</v>
      </c>
      <c r="F24014">
        <f>IFERROR(LOG10(time_series_covid19_confirmed_global[[#This Row],[New]]), -1)</f>
        <v>2.3138672203691533</v>
      </c>
    </row>
    <row r="24015" spans="1:6" x14ac:dyDescent="0.25">
      <c r="A24015" s="1" t="s">
        <v>1042</v>
      </c>
      <c r="B24015" s="18">
        <v>44039</v>
      </c>
      <c r="C24015">
        <v>23154</v>
      </c>
      <c r="D24015">
        <f>IFERROR(LOG10(time_series_covid19_confirmed_global[[#This Row],[Confirmed]]), -1)</f>
        <v>4.3646260289550405</v>
      </c>
      <c r="E24015">
        <f>IF(time_series_covid19_confirmed_global[[#This Row],[Country/Region]]=A24014,time_series_covid19_confirmed_global[[#This Row],[Confirmed]]-C24014, time_series_covid19_confirmed_global[[#This Row],[Confirmed]])</f>
        <v>120</v>
      </c>
      <c r="F24015">
        <f>IFERROR(LOG10(time_series_covid19_confirmed_global[[#This Row],[New]]), -1)</f>
        <v>2.0791812460476247</v>
      </c>
    </row>
    <row r="24016" spans="1:6" x14ac:dyDescent="0.25">
      <c r="A24016" s="1" t="s">
        <v>1042</v>
      </c>
      <c r="B24016" s="18">
        <v>44040</v>
      </c>
      <c r="C24016">
        <v>23521</v>
      </c>
      <c r="D24016">
        <f>IFERROR(LOG10(time_series_covid19_confirmed_global[[#This Row],[Confirmed]]), -1)</f>
        <v>4.3714557819130171</v>
      </c>
      <c r="E24016">
        <f>IF(time_series_covid19_confirmed_global[[#This Row],[Country/Region]]=A24015,time_series_covid19_confirmed_global[[#This Row],[Confirmed]]-C24015, time_series_covid19_confirmed_global[[#This Row],[Confirmed]])</f>
        <v>367</v>
      </c>
      <c r="F24016">
        <f>IFERROR(LOG10(time_series_covid19_confirmed_global[[#This Row],[New]]), -1)</f>
        <v>2.5646660642520893</v>
      </c>
    </row>
    <row r="24017" spans="1:6" x14ac:dyDescent="0.25">
      <c r="A24017" s="1" t="s">
        <v>1042</v>
      </c>
      <c r="B24017" s="18">
        <v>44041</v>
      </c>
      <c r="C24017">
        <v>23947</v>
      </c>
      <c r="D24017">
        <f>IFERROR(LOG10(time_series_covid19_confirmed_global[[#This Row],[Confirmed]]), -1)</f>
        <v>4.3792511141993193</v>
      </c>
      <c r="E24017">
        <f>IF(time_series_covid19_confirmed_global[[#This Row],[Country/Region]]=A24016,time_series_covid19_confirmed_global[[#This Row],[Confirmed]]-C24016, time_series_covid19_confirmed_global[[#This Row],[Confirmed]])</f>
        <v>426</v>
      </c>
      <c r="F24017">
        <f>IFERROR(LOG10(time_series_covid19_confirmed_global[[#This Row],[New]]), -1)</f>
        <v>2.6294095991027189</v>
      </c>
    </row>
    <row r="24018" spans="1:6" x14ac:dyDescent="0.25">
      <c r="A24018" s="1" t="s">
        <v>1042</v>
      </c>
      <c r="B24018" s="18">
        <v>44042</v>
      </c>
      <c r="C24018">
        <v>24343</v>
      </c>
      <c r="D24018">
        <f>IFERROR(LOG10(time_series_covid19_confirmed_global[[#This Row],[Confirmed]]), -1)</f>
        <v>4.3863740990854829</v>
      </c>
      <c r="E24018">
        <f>IF(time_series_covid19_confirmed_global[[#This Row],[Country/Region]]=A24017,time_series_covid19_confirmed_global[[#This Row],[Confirmed]]-C24017, time_series_covid19_confirmed_global[[#This Row],[Confirmed]])</f>
        <v>396</v>
      </c>
      <c r="F24018">
        <f>IFERROR(LOG10(time_series_covid19_confirmed_global[[#This Row],[New]]), -1)</f>
        <v>2.5976951859255122</v>
      </c>
    </row>
    <row r="24019" spans="1:6" x14ac:dyDescent="0.25">
      <c r="A24019" s="1" t="s">
        <v>1042</v>
      </c>
      <c r="B24019" s="18">
        <v>44043</v>
      </c>
      <c r="C24019">
        <v>24733</v>
      </c>
      <c r="D24019">
        <f>IFERROR(LOG10(time_series_covid19_confirmed_global[[#This Row],[Confirmed]]), -1)</f>
        <v>4.3932767974945612</v>
      </c>
      <c r="E24019">
        <f>IF(time_series_covid19_confirmed_global[[#This Row],[Country/Region]]=A24018,time_series_covid19_confirmed_global[[#This Row],[Confirmed]]-C24018, time_series_covid19_confirmed_global[[#This Row],[Confirmed]])</f>
        <v>390</v>
      </c>
      <c r="F24019">
        <f>IFERROR(LOG10(time_series_covid19_confirmed_global[[#This Row],[New]]), -1)</f>
        <v>2.5910646070264991</v>
      </c>
    </row>
    <row r="24020" spans="1:6" x14ac:dyDescent="0.25">
      <c r="A24020" s="1" t="s">
        <v>1042</v>
      </c>
      <c r="B24020" s="18">
        <v>44044</v>
      </c>
      <c r="C24020">
        <v>25113</v>
      </c>
      <c r="D24020">
        <f>IFERROR(LOG10(time_series_covid19_confirmed_global[[#This Row],[Confirmed]]), -1)</f>
        <v>4.3998985966484607</v>
      </c>
      <c r="E24020">
        <f>IF(time_series_covid19_confirmed_global[[#This Row],[Country/Region]]=A24019,time_series_covid19_confirmed_global[[#This Row],[Confirmed]]-C24019, time_series_covid19_confirmed_global[[#This Row],[Confirmed]])</f>
        <v>380</v>
      </c>
      <c r="F24020">
        <f>IFERROR(LOG10(time_series_covid19_confirmed_global[[#This Row],[New]]), -1)</f>
        <v>2.5797835966168101</v>
      </c>
    </row>
    <row r="24021" spans="1:6" x14ac:dyDescent="0.25">
      <c r="A24021" s="1" t="s">
        <v>1042</v>
      </c>
      <c r="B24021" s="18">
        <v>44045</v>
      </c>
      <c r="C24021">
        <v>25362</v>
      </c>
      <c r="D24021">
        <f>IFERROR(LOG10(time_series_covid19_confirmed_global[[#This Row],[Confirmed]]), -1)</f>
        <v>4.4041834982126629</v>
      </c>
      <c r="E24021">
        <f>IF(time_series_covid19_confirmed_global[[#This Row],[Country/Region]]=A24020,time_series_covid19_confirmed_global[[#This Row],[Confirmed]]-C24020, time_series_covid19_confirmed_global[[#This Row],[Confirmed]])</f>
        <v>249</v>
      </c>
      <c r="F24021">
        <f>IFERROR(LOG10(time_series_covid19_confirmed_global[[#This Row],[New]]), -1)</f>
        <v>2.3961993470957363</v>
      </c>
    </row>
    <row r="24022" spans="1:6" x14ac:dyDescent="0.25">
      <c r="A24022" s="1" t="s">
        <v>1042</v>
      </c>
      <c r="B24022" s="18">
        <v>44046</v>
      </c>
      <c r="C24022">
        <v>25482</v>
      </c>
      <c r="D24022">
        <f>IFERROR(LOG10(time_series_covid19_confirmed_global[[#This Row],[Confirmed]]), -1)</f>
        <v>4.4062335113743227</v>
      </c>
      <c r="E24022">
        <f>IF(time_series_covid19_confirmed_global[[#This Row],[Country/Region]]=A24021,time_series_covid19_confirmed_global[[#This Row],[Confirmed]]-C24021, time_series_covid19_confirmed_global[[#This Row],[Confirmed]])</f>
        <v>120</v>
      </c>
      <c r="F24022">
        <f>IFERROR(LOG10(time_series_covid19_confirmed_global[[#This Row],[New]]), -1)</f>
        <v>2.0791812460476247</v>
      </c>
    </row>
    <row r="24023" spans="1:6" x14ac:dyDescent="0.25">
      <c r="A24023" s="1" t="s">
        <v>1042</v>
      </c>
      <c r="B24023" s="18">
        <v>44047</v>
      </c>
      <c r="C24023">
        <v>25814</v>
      </c>
      <c r="D24023">
        <f>IFERROR(LOG10(time_series_covid19_confirmed_global[[#This Row],[Confirmed]]), -1)</f>
        <v>4.4118553057189462</v>
      </c>
      <c r="E24023">
        <f>IF(time_series_covid19_confirmed_global[[#This Row],[Country/Region]]=A24022,time_series_covid19_confirmed_global[[#This Row],[Confirmed]]-C24022, time_series_covid19_confirmed_global[[#This Row],[Confirmed]])</f>
        <v>332</v>
      </c>
      <c r="F24023">
        <f>IFERROR(LOG10(time_series_covid19_confirmed_global[[#This Row],[New]]), -1)</f>
        <v>2.5211380837040362</v>
      </c>
    </row>
    <row r="24024" spans="1:6" x14ac:dyDescent="0.25">
      <c r="A24024" s="1" t="s">
        <v>1042</v>
      </c>
      <c r="B24024" s="18">
        <v>44048</v>
      </c>
      <c r="C24024">
        <v>26222</v>
      </c>
      <c r="D24024">
        <f>IFERROR(LOG10(time_series_covid19_confirmed_global[[#This Row],[Confirmed]]), -1)</f>
        <v>4.4186658130534751</v>
      </c>
      <c r="E24024">
        <f>IF(time_series_covid19_confirmed_global[[#This Row],[Country/Region]]=A24023,time_series_covid19_confirmed_global[[#This Row],[Confirmed]]-C24023, time_series_covid19_confirmed_global[[#This Row],[Confirmed]])</f>
        <v>408</v>
      </c>
      <c r="F24024">
        <f>IFERROR(LOG10(time_series_covid19_confirmed_global[[#This Row],[New]]), -1)</f>
        <v>2.61066016308988</v>
      </c>
    </row>
    <row r="24025" spans="1:6" x14ac:dyDescent="0.25">
      <c r="A24025" s="1" t="s">
        <v>1042</v>
      </c>
      <c r="B24025" s="18">
        <v>44049</v>
      </c>
      <c r="C24025">
        <v>26628</v>
      </c>
      <c r="D24025">
        <f>IFERROR(LOG10(time_series_covid19_confirmed_global[[#This Row],[Confirmed]]), -1)</f>
        <v>4.4253385482796332</v>
      </c>
      <c r="E24025">
        <f>IF(time_series_covid19_confirmed_global[[#This Row],[Country/Region]]=A24024,time_series_covid19_confirmed_global[[#This Row],[Confirmed]]-C24024, time_series_covid19_confirmed_global[[#This Row],[Confirmed]])</f>
        <v>406</v>
      </c>
      <c r="F24025">
        <f>IFERROR(LOG10(time_series_covid19_confirmed_global[[#This Row],[New]]), -1)</f>
        <v>2.6085260335771943</v>
      </c>
    </row>
    <row r="24026" spans="1:6" x14ac:dyDescent="0.25">
      <c r="A24026" s="1" t="s">
        <v>1042</v>
      </c>
      <c r="B24026" s="18">
        <v>44050</v>
      </c>
      <c r="C24026">
        <v>26990</v>
      </c>
      <c r="D24026">
        <f>IFERROR(LOG10(time_series_covid19_confirmed_global[[#This Row],[Confirmed]]), -1)</f>
        <v>4.4312028845565168</v>
      </c>
      <c r="E24026">
        <f>IF(time_series_covid19_confirmed_global[[#This Row],[Country/Region]]=A24025,time_series_covid19_confirmed_global[[#This Row],[Confirmed]]-C24025, time_series_covid19_confirmed_global[[#This Row],[Confirmed]])</f>
        <v>362</v>
      </c>
      <c r="F24026">
        <f>IFERROR(LOG10(time_series_covid19_confirmed_global[[#This Row],[New]]), -1)</f>
        <v>2.5587085705331658</v>
      </c>
    </row>
    <row r="24027" spans="1:6" x14ac:dyDescent="0.25">
      <c r="A24027" s="1" t="s">
        <v>1042</v>
      </c>
      <c r="B24027" s="18">
        <v>44051</v>
      </c>
      <c r="C24027">
        <v>27443</v>
      </c>
      <c r="D24027">
        <f>IFERROR(LOG10(time_series_covid19_confirmed_global[[#This Row],[Confirmed]]), -1)</f>
        <v>4.4384315856144934</v>
      </c>
      <c r="E24027">
        <f>IF(time_series_covid19_confirmed_global[[#This Row],[Country/Region]]=A24026,time_series_covid19_confirmed_global[[#This Row],[Confirmed]]-C24026, time_series_covid19_confirmed_global[[#This Row],[Confirmed]])</f>
        <v>453</v>
      </c>
      <c r="F24027">
        <f>IFERROR(LOG10(time_series_covid19_confirmed_global[[#This Row],[New]]), -1)</f>
        <v>2.6560982020128319</v>
      </c>
    </row>
    <row r="24028" spans="1:6" x14ac:dyDescent="0.25">
      <c r="A24028" s="1" t="s">
        <v>1042</v>
      </c>
      <c r="B24028" s="18">
        <v>44052</v>
      </c>
      <c r="C24028">
        <v>27660</v>
      </c>
      <c r="D24028">
        <f>IFERROR(LOG10(time_series_covid19_confirmed_global[[#This Row],[Confirmed]]), -1)</f>
        <v>4.4418521757732918</v>
      </c>
      <c r="E24028">
        <f>IF(time_series_covid19_confirmed_global[[#This Row],[Country/Region]]=A24027,time_series_covid19_confirmed_global[[#This Row],[Confirmed]]-C24027, time_series_covid19_confirmed_global[[#This Row],[Confirmed]])</f>
        <v>217</v>
      </c>
      <c r="F24028">
        <f>IFERROR(LOG10(time_series_covid19_confirmed_global[[#This Row],[New]]), -1)</f>
        <v>2.3364597338485296</v>
      </c>
    </row>
    <row r="24029" spans="1:6" x14ac:dyDescent="0.25">
      <c r="A24029" s="1" t="s">
        <v>1042</v>
      </c>
      <c r="B24029" s="18">
        <v>44053</v>
      </c>
      <c r="C24029">
        <v>27841</v>
      </c>
      <c r="D24029">
        <f>IFERROR(LOG10(time_series_covid19_confirmed_global[[#This Row],[Confirmed]]), -1)</f>
        <v>4.4446848303164792</v>
      </c>
      <c r="E24029">
        <f>IF(time_series_covid19_confirmed_global[[#This Row],[Country/Region]]=A24028,time_series_covid19_confirmed_global[[#This Row],[Confirmed]]-C24028, time_series_covid19_confirmed_global[[#This Row],[Confirmed]])</f>
        <v>181</v>
      </c>
      <c r="F24029">
        <f>IFERROR(LOG10(time_series_covid19_confirmed_global[[#This Row],[New]]), -1)</f>
        <v>2.2576785748691846</v>
      </c>
    </row>
    <row r="24030" spans="1:6" x14ac:dyDescent="0.25">
      <c r="A24030" s="1" t="s">
        <v>1042</v>
      </c>
      <c r="B24030" s="18">
        <v>44054</v>
      </c>
      <c r="C24030">
        <v>28223</v>
      </c>
      <c r="D24030">
        <f>IFERROR(LOG10(time_series_covid19_confirmed_global[[#This Row],[Confirmed]]), -1)</f>
        <v>4.4506031757612572</v>
      </c>
      <c r="E24030">
        <f>IF(time_series_covid19_confirmed_global[[#This Row],[Country/Region]]=A24029,time_series_covid19_confirmed_global[[#This Row],[Confirmed]]-C24029, time_series_covid19_confirmed_global[[#This Row],[Confirmed]])</f>
        <v>382</v>
      </c>
      <c r="F24030">
        <f>IFERROR(LOG10(time_series_covid19_confirmed_global[[#This Row],[New]]), -1)</f>
        <v>2.5820633629117089</v>
      </c>
    </row>
    <row r="24031" spans="1:6" x14ac:dyDescent="0.25">
      <c r="A24031" s="1" t="s">
        <v>1042</v>
      </c>
      <c r="B24031" s="18">
        <v>44055</v>
      </c>
      <c r="C24031">
        <v>28697</v>
      </c>
      <c r="D24031">
        <f>IFERROR(LOG10(time_series_covid19_confirmed_global[[#This Row],[Confirmed]]), -1)</f>
        <v>4.4578364977254417</v>
      </c>
      <c r="E24031">
        <f>IF(time_series_covid19_confirmed_global[[#This Row],[Country/Region]]=A24030,time_series_covid19_confirmed_global[[#This Row],[Confirmed]]-C24030, time_series_covid19_confirmed_global[[#This Row],[Confirmed]])</f>
        <v>474</v>
      </c>
      <c r="F24031">
        <f>IFERROR(LOG10(time_series_covid19_confirmed_global[[#This Row],[New]]), -1)</f>
        <v>2.6757783416740852</v>
      </c>
    </row>
    <row r="24032" spans="1:6" x14ac:dyDescent="0.25">
      <c r="A24032" s="1" t="s">
        <v>1042</v>
      </c>
      <c r="B24032" s="18">
        <v>44056</v>
      </c>
      <c r="C24032">
        <v>29087</v>
      </c>
      <c r="D24032">
        <f>IFERROR(LOG10(time_series_covid19_confirmed_global[[#This Row],[Confirmed]]), -1)</f>
        <v>4.4636989309193744</v>
      </c>
      <c r="E24032">
        <f>IF(time_series_covid19_confirmed_global[[#This Row],[Country/Region]]=A24031,time_series_covid19_confirmed_global[[#This Row],[Confirmed]]-C24031, time_series_covid19_confirmed_global[[#This Row],[Confirmed]])</f>
        <v>390</v>
      </c>
      <c r="F24032">
        <f>IFERROR(LOG10(time_series_covid19_confirmed_global[[#This Row],[New]]), -1)</f>
        <v>2.5910646070264991</v>
      </c>
    </row>
    <row r="24033" spans="1:6" x14ac:dyDescent="0.25">
      <c r="A24033" s="1" t="s">
        <v>1042</v>
      </c>
      <c r="B24033" s="18">
        <v>44057</v>
      </c>
      <c r="C24033">
        <v>29483</v>
      </c>
      <c r="D24033">
        <f>IFERROR(LOG10(time_series_covid19_confirmed_global[[#This Row],[Confirmed]]), -1)</f>
        <v>4.4695716724419983</v>
      </c>
      <c r="E24033">
        <f>IF(time_series_covid19_confirmed_global[[#This Row],[Country/Region]]=A24032,time_series_covid19_confirmed_global[[#This Row],[Confirmed]]-C24032, time_series_covid19_confirmed_global[[#This Row],[Confirmed]])</f>
        <v>396</v>
      </c>
      <c r="F24033">
        <f>IFERROR(LOG10(time_series_covid19_confirmed_global[[#This Row],[New]]), -1)</f>
        <v>2.5976951859255122</v>
      </c>
    </row>
    <row r="24034" spans="1:6" x14ac:dyDescent="0.25">
      <c r="A24034" s="1" t="s">
        <v>1042</v>
      </c>
      <c r="B24034" s="18">
        <v>44058</v>
      </c>
      <c r="C24034">
        <v>29905</v>
      </c>
      <c r="D24034">
        <f>IFERROR(LOG10(time_series_covid19_confirmed_global[[#This Row],[Confirmed]]), -1)</f>
        <v>4.4757438067481257</v>
      </c>
      <c r="E24034">
        <f>IF(time_series_covid19_confirmed_global[[#This Row],[Country/Region]]=A24033,time_series_covid19_confirmed_global[[#This Row],[Confirmed]]-C24033, time_series_covid19_confirmed_global[[#This Row],[Confirmed]])</f>
        <v>422</v>
      </c>
      <c r="F24034">
        <f>IFERROR(LOG10(time_series_covid19_confirmed_global[[#This Row],[New]]), -1)</f>
        <v>2.6253124509616739</v>
      </c>
    </row>
    <row r="24035" spans="1:6" x14ac:dyDescent="0.25">
      <c r="A24035" s="1" t="s">
        <v>1042</v>
      </c>
      <c r="B24035" s="18">
        <v>44059</v>
      </c>
      <c r="C24035">
        <v>30183</v>
      </c>
      <c r="D24035">
        <f>IFERROR(LOG10(time_series_covid19_confirmed_global[[#This Row],[Confirmed]]), -1)</f>
        <v>4.4797624037197021</v>
      </c>
      <c r="E24035">
        <f>IF(time_series_covid19_confirmed_global[[#This Row],[Country/Region]]=A24034,time_series_covid19_confirmed_global[[#This Row],[Confirmed]]-C24034, time_series_covid19_confirmed_global[[#This Row],[Confirmed]])</f>
        <v>278</v>
      </c>
      <c r="F24035">
        <f>IFERROR(LOG10(time_series_covid19_confirmed_global[[#This Row],[New]]), -1)</f>
        <v>2.4440447959180762</v>
      </c>
    </row>
    <row r="24036" spans="1:6" x14ac:dyDescent="0.25">
      <c r="A24036" s="1" t="s">
        <v>1042</v>
      </c>
      <c r="B24036" s="18">
        <v>44060</v>
      </c>
      <c r="C24036">
        <v>30377</v>
      </c>
      <c r="D24036">
        <f>IFERROR(LOG10(time_series_covid19_confirmed_global[[#This Row],[Confirmed]]), -1)</f>
        <v>4.4825448811864357</v>
      </c>
      <c r="E24036">
        <f>IF(time_series_covid19_confirmed_global[[#This Row],[Country/Region]]=A24035,time_series_covid19_confirmed_global[[#This Row],[Confirmed]]-C24035, time_series_covid19_confirmed_global[[#This Row],[Confirmed]])</f>
        <v>194</v>
      </c>
      <c r="F24036">
        <f>IFERROR(LOG10(time_series_covid19_confirmed_global[[#This Row],[New]]), -1)</f>
        <v>2.287801729930226</v>
      </c>
    </row>
    <row r="24037" spans="1:6" x14ac:dyDescent="0.25">
      <c r="A24037" s="1" t="s">
        <v>1108</v>
      </c>
      <c r="B24037" s="18">
        <v>43852</v>
      </c>
      <c r="C24037">
        <v>0</v>
      </c>
      <c r="D24037">
        <f>IFERROR(LOG10(time_series_covid19_confirmed_global[[#This Row],[Confirmed]]), -1)</f>
        <v>-1</v>
      </c>
      <c r="E24037">
        <f>IF(time_series_covid19_confirmed_global[[#This Row],[Country/Region]]=A24036,time_series_covid19_confirmed_global[[#This Row],[Confirmed]]-C24036, time_series_covid19_confirmed_global[[#This Row],[Confirmed]])</f>
        <v>0</v>
      </c>
      <c r="F24037">
        <f>IFERROR(LOG10(time_series_covid19_confirmed_global[[#This Row],[New]]), -1)</f>
        <v>-1</v>
      </c>
    </row>
    <row r="24038" spans="1:6" x14ac:dyDescent="0.25">
      <c r="A24038" s="1" t="s">
        <v>1108</v>
      </c>
      <c r="B24038" s="18">
        <v>43853</v>
      </c>
      <c r="C24038">
        <v>0</v>
      </c>
      <c r="D24038">
        <f>IFERROR(LOG10(time_series_covid19_confirmed_global[[#This Row],[Confirmed]]), -1)</f>
        <v>-1</v>
      </c>
      <c r="E24038">
        <f>IF(time_series_covid19_confirmed_global[[#This Row],[Country/Region]]=A24037,time_series_covid19_confirmed_global[[#This Row],[Confirmed]]-C24037, time_series_covid19_confirmed_global[[#This Row],[Confirmed]])</f>
        <v>0</v>
      </c>
      <c r="F24038">
        <f>IFERROR(LOG10(time_series_covid19_confirmed_global[[#This Row],[New]]), -1)</f>
        <v>-1</v>
      </c>
    </row>
    <row r="24039" spans="1:6" x14ac:dyDescent="0.25">
      <c r="A24039" s="1" t="s">
        <v>1108</v>
      </c>
      <c r="B24039" s="18">
        <v>43854</v>
      </c>
      <c r="C24039">
        <v>0</v>
      </c>
      <c r="D24039">
        <f>IFERROR(LOG10(time_series_covid19_confirmed_global[[#This Row],[Confirmed]]), -1)</f>
        <v>-1</v>
      </c>
      <c r="E24039">
        <f>IF(time_series_covid19_confirmed_global[[#This Row],[Country/Region]]=A24038,time_series_covid19_confirmed_global[[#This Row],[Confirmed]]-C24038, time_series_covid19_confirmed_global[[#This Row],[Confirmed]])</f>
        <v>0</v>
      </c>
      <c r="F24039">
        <f>IFERROR(LOG10(time_series_covid19_confirmed_global[[#This Row],[New]]), -1)</f>
        <v>-1</v>
      </c>
    </row>
    <row r="24040" spans="1:6" x14ac:dyDescent="0.25">
      <c r="A24040" s="1" t="s">
        <v>1108</v>
      </c>
      <c r="B24040" s="18">
        <v>43855</v>
      </c>
      <c r="C24040">
        <v>0</v>
      </c>
      <c r="D24040">
        <f>IFERROR(LOG10(time_series_covid19_confirmed_global[[#This Row],[Confirmed]]), -1)</f>
        <v>-1</v>
      </c>
      <c r="E24040">
        <f>IF(time_series_covid19_confirmed_global[[#This Row],[Country/Region]]=A24039,time_series_covid19_confirmed_global[[#This Row],[Confirmed]]-C24039, time_series_covid19_confirmed_global[[#This Row],[Confirmed]])</f>
        <v>0</v>
      </c>
      <c r="F24040">
        <f>IFERROR(LOG10(time_series_covid19_confirmed_global[[#This Row],[New]]), -1)</f>
        <v>-1</v>
      </c>
    </row>
    <row r="24041" spans="1:6" x14ac:dyDescent="0.25">
      <c r="A24041" s="1" t="s">
        <v>1108</v>
      </c>
      <c r="B24041" s="18">
        <v>43856</v>
      </c>
      <c r="C24041">
        <v>0</v>
      </c>
      <c r="D24041">
        <f>IFERROR(LOG10(time_series_covid19_confirmed_global[[#This Row],[Confirmed]]), -1)</f>
        <v>-1</v>
      </c>
      <c r="E24041">
        <f>IF(time_series_covid19_confirmed_global[[#This Row],[Country/Region]]=A24040,time_series_covid19_confirmed_global[[#This Row],[Confirmed]]-C24040, time_series_covid19_confirmed_global[[#This Row],[Confirmed]])</f>
        <v>0</v>
      </c>
      <c r="F24041">
        <f>IFERROR(LOG10(time_series_covid19_confirmed_global[[#This Row],[New]]), -1)</f>
        <v>-1</v>
      </c>
    </row>
    <row r="24042" spans="1:6" x14ac:dyDescent="0.25">
      <c r="A24042" s="1" t="s">
        <v>1108</v>
      </c>
      <c r="B24042" s="18">
        <v>43857</v>
      </c>
      <c r="C24042">
        <v>0</v>
      </c>
      <c r="D24042">
        <f>IFERROR(LOG10(time_series_covid19_confirmed_global[[#This Row],[Confirmed]]), -1)</f>
        <v>-1</v>
      </c>
      <c r="E24042">
        <f>IF(time_series_covid19_confirmed_global[[#This Row],[Country/Region]]=A24041,time_series_covid19_confirmed_global[[#This Row],[Confirmed]]-C24041, time_series_covid19_confirmed_global[[#This Row],[Confirmed]])</f>
        <v>0</v>
      </c>
      <c r="F24042">
        <f>IFERROR(LOG10(time_series_covid19_confirmed_global[[#This Row],[New]]), -1)</f>
        <v>-1</v>
      </c>
    </row>
    <row r="24043" spans="1:6" x14ac:dyDescent="0.25">
      <c r="A24043" s="1" t="s">
        <v>1108</v>
      </c>
      <c r="B24043" s="18">
        <v>43858</v>
      </c>
      <c r="C24043">
        <v>0</v>
      </c>
      <c r="D24043">
        <f>IFERROR(LOG10(time_series_covid19_confirmed_global[[#This Row],[Confirmed]]), -1)</f>
        <v>-1</v>
      </c>
      <c r="E24043">
        <f>IF(time_series_covid19_confirmed_global[[#This Row],[Country/Region]]=A24042,time_series_covid19_confirmed_global[[#This Row],[Confirmed]]-C24042, time_series_covid19_confirmed_global[[#This Row],[Confirmed]])</f>
        <v>0</v>
      </c>
      <c r="F24043">
        <f>IFERROR(LOG10(time_series_covid19_confirmed_global[[#This Row],[New]]), -1)</f>
        <v>-1</v>
      </c>
    </row>
    <row r="24044" spans="1:6" x14ac:dyDescent="0.25">
      <c r="A24044" s="1" t="s">
        <v>1108</v>
      </c>
      <c r="B24044" s="18">
        <v>43859</v>
      </c>
      <c r="C24044">
        <v>0</v>
      </c>
      <c r="D24044">
        <f>IFERROR(LOG10(time_series_covid19_confirmed_global[[#This Row],[Confirmed]]), -1)</f>
        <v>-1</v>
      </c>
      <c r="E24044">
        <f>IF(time_series_covid19_confirmed_global[[#This Row],[Country/Region]]=A24043,time_series_covid19_confirmed_global[[#This Row],[Confirmed]]-C24043, time_series_covid19_confirmed_global[[#This Row],[Confirmed]])</f>
        <v>0</v>
      </c>
      <c r="F24044">
        <f>IFERROR(LOG10(time_series_covid19_confirmed_global[[#This Row],[New]]), -1)</f>
        <v>-1</v>
      </c>
    </row>
    <row r="24045" spans="1:6" x14ac:dyDescent="0.25">
      <c r="A24045" s="1" t="s">
        <v>1108</v>
      </c>
      <c r="B24045" s="18">
        <v>43860</v>
      </c>
      <c r="C24045">
        <v>0</v>
      </c>
      <c r="D24045">
        <f>IFERROR(LOG10(time_series_covid19_confirmed_global[[#This Row],[Confirmed]]), -1)</f>
        <v>-1</v>
      </c>
      <c r="E24045">
        <f>IF(time_series_covid19_confirmed_global[[#This Row],[Country/Region]]=A24044,time_series_covid19_confirmed_global[[#This Row],[Confirmed]]-C24044, time_series_covid19_confirmed_global[[#This Row],[Confirmed]])</f>
        <v>0</v>
      </c>
      <c r="F24045">
        <f>IFERROR(LOG10(time_series_covid19_confirmed_global[[#This Row],[New]]), -1)</f>
        <v>-1</v>
      </c>
    </row>
    <row r="24046" spans="1:6" x14ac:dyDescent="0.25">
      <c r="A24046" s="1" t="s">
        <v>1108</v>
      </c>
      <c r="B24046" s="18">
        <v>43861</v>
      </c>
      <c r="C24046">
        <v>0</v>
      </c>
      <c r="D24046">
        <f>IFERROR(LOG10(time_series_covid19_confirmed_global[[#This Row],[Confirmed]]), -1)</f>
        <v>-1</v>
      </c>
      <c r="E24046">
        <f>IF(time_series_covid19_confirmed_global[[#This Row],[Country/Region]]=A24045,time_series_covid19_confirmed_global[[#This Row],[Confirmed]]-C24045, time_series_covid19_confirmed_global[[#This Row],[Confirmed]])</f>
        <v>0</v>
      </c>
      <c r="F24046">
        <f>IFERROR(LOG10(time_series_covid19_confirmed_global[[#This Row],[New]]), -1)</f>
        <v>-1</v>
      </c>
    </row>
    <row r="24047" spans="1:6" x14ac:dyDescent="0.25">
      <c r="A24047" s="1" t="s">
        <v>1108</v>
      </c>
      <c r="B24047" s="18">
        <v>43862</v>
      </c>
      <c r="C24047">
        <v>0</v>
      </c>
      <c r="D24047">
        <f>IFERROR(LOG10(time_series_covid19_confirmed_global[[#This Row],[Confirmed]]), -1)</f>
        <v>-1</v>
      </c>
      <c r="E24047">
        <f>IF(time_series_covid19_confirmed_global[[#This Row],[Country/Region]]=A24046,time_series_covid19_confirmed_global[[#This Row],[Confirmed]]-C24046, time_series_covid19_confirmed_global[[#This Row],[Confirmed]])</f>
        <v>0</v>
      </c>
      <c r="F24047">
        <f>IFERROR(LOG10(time_series_covid19_confirmed_global[[#This Row],[New]]), -1)</f>
        <v>-1</v>
      </c>
    </row>
    <row r="24048" spans="1:6" x14ac:dyDescent="0.25">
      <c r="A24048" s="1" t="s">
        <v>1108</v>
      </c>
      <c r="B24048" s="18">
        <v>43863</v>
      </c>
      <c r="C24048">
        <v>0</v>
      </c>
      <c r="D24048">
        <f>IFERROR(LOG10(time_series_covid19_confirmed_global[[#This Row],[Confirmed]]), -1)</f>
        <v>-1</v>
      </c>
      <c r="E24048">
        <f>IF(time_series_covid19_confirmed_global[[#This Row],[Country/Region]]=A24047,time_series_covid19_confirmed_global[[#This Row],[Confirmed]]-C24047, time_series_covid19_confirmed_global[[#This Row],[Confirmed]])</f>
        <v>0</v>
      </c>
      <c r="F24048">
        <f>IFERROR(LOG10(time_series_covid19_confirmed_global[[#This Row],[New]]), -1)</f>
        <v>-1</v>
      </c>
    </row>
    <row r="24049" spans="1:6" x14ac:dyDescent="0.25">
      <c r="A24049" s="1" t="s">
        <v>1108</v>
      </c>
      <c r="B24049" s="18">
        <v>43864</v>
      </c>
      <c r="C24049">
        <v>0</v>
      </c>
      <c r="D24049">
        <f>IFERROR(LOG10(time_series_covid19_confirmed_global[[#This Row],[Confirmed]]), -1)</f>
        <v>-1</v>
      </c>
      <c r="E24049">
        <f>IF(time_series_covid19_confirmed_global[[#This Row],[Country/Region]]=A24048,time_series_covid19_confirmed_global[[#This Row],[Confirmed]]-C24048, time_series_covid19_confirmed_global[[#This Row],[Confirmed]])</f>
        <v>0</v>
      </c>
      <c r="F24049">
        <f>IFERROR(LOG10(time_series_covid19_confirmed_global[[#This Row],[New]]), -1)</f>
        <v>-1</v>
      </c>
    </row>
    <row r="24050" spans="1:6" x14ac:dyDescent="0.25">
      <c r="A24050" s="1" t="s">
        <v>1108</v>
      </c>
      <c r="B24050" s="18">
        <v>43865</v>
      </c>
      <c r="C24050">
        <v>0</v>
      </c>
      <c r="D24050">
        <f>IFERROR(LOG10(time_series_covid19_confirmed_global[[#This Row],[Confirmed]]), -1)</f>
        <v>-1</v>
      </c>
      <c r="E24050">
        <f>IF(time_series_covid19_confirmed_global[[#This Row],[Country/Region]]=A24049,time_series_covid19_confirmed_global[[#This Row],[Confirmed]]-C24049, time_series_covid19_confirmed_global[[#This Row],[Confirmed]])</f>
        <v>0</v>
      </c>
      <c r="F24050">
        <f>IFERROR(LOG10(time_series_covid19_confirmed_global[[#This Row],[New]]), -1)</f>
        <v>-1</v>
      </c>
    </row>
    <row r="24051" spans="1:6" x14ac:dyDescent="0.25">
      <c r="A24051" s="1" t="s">
        <v>1108</v>
      </c>
      <c r="B24051" s="18">
        <v>43866</v>
      </c>
      <c r="C24051">
        <v>0</v>
      </c>
      <c r="D24051">
        <f>IFERROR(LOG10(time_series_covid19_confirmed_global[[#This Row],[Confirmed]]), -1)</f>
        <v>-1</v>
      </c>
      <c r="E24051">
        <f>IF(time_series_covid19_confirmed_global[[#This Row],[Country/Region]]=A24050,time_series_covid19_confirmed_global[[#This Row],[Confirmed]]-C24050, time_series_covid19_confirmed_global[[#This Row],[Confirmed]])</f>
        <v>0</v>
      </c>
      <c r="F24051">
        <f>IFERROR(LOG10(time_series_covid19_confirmed_global[[#This Row],[New]]), -1)</f>
        <v>-1</v>
      </c>
    </row>
    <row r="24052" spans="1:6" x14ac:dyDescent="0.25">
      <c r="A24052" s="1" t="s">
        <v>1108</v>
      </c>
      <c r="B24052" s="18">
        <v>43867</v>
      </c>
      <c r="C24052">
        <v>0</v>
      </c>
      <c r="D24052">
        <f>IFERROR(LOG10(time_series_covid19_confirmed_global[[#This Row],[Confirmed]]), -1)</f>
        <v>-1</v>
      </c>
      <c r="E24052">
        <f>IF(time_series_covid19_confirmed_global[[#This Row],[Country/Region]]=A24051,time_series_covid19_confirmed_global[[#This Row],[Confirmed]]-C24051, time_series_covid19_confirmed_global[[#This Row],[Confirmed]])</f>
        <v>0</v>
      </c>
      <c r="F24052">
        <f>IFERROR(LOG10(time_series_covid19_confirmed_global[[#This Row],[New]]), -1)</f>
        <v>-1</v>
      </c>
    </row>
    <row r="24053" spans="1:6" x14ac:dyDescent="0.25">
      <c r="A24053" s="1" t="s">
        <v>1108</v>
      </c>
      <c r="B24053" s="18">
        <v>43868</v>
      </c>
      <c r="C24053">
        <v>0</v>
      </c>
      <c r="D24053">
        <f>IFERROR(LOG10(time_series_covid19_confirmed_global[[#This Row],[Confirmed]]), -1)</f>
        <v>-1</v>
      </c>
      <c r="E24053">
        <f>IF(time_series_covid19_confirmed_global[[#This Row],[Country/Region]]=A24052,time_series_covid19_confirmed_global[[#This Row],[Confirmed]]-C24052, time_series_covid19_confirmed_global[[#This Row],[Confirmed]])</f>
        <v>0</v>
      </c>
      <c r="F24053">
        <f>IFERROR(LOG10(time_series_covid19_confirmed_global[[#This Row],[New]]), -1)</f>
        <v>-1</v>
      </c>
    </row>
    <row r="24054" spans="1:6" x14ac:dyDescent="0.25">
      <c r="A24054" s="1" t="s">
        <v>1108</v>
      </c>
      <c r="B24054" s="18">
        <v>43869</v>
      </c>
      <c r="C24054">
        <v>0</v>
      </c>
      <c r="D24054">
        <f>IFERROR(LOG10(time_series_covid19_confirmed_global[[#This Row],[Confirmed]]), -1)</f>
        <v>-1</v>
      </c>
      <c r="E24054">
        <f>IF(time_series_covid19_confirmed_global[[#This Row],[Country/Region]]=A24053,time_series_covid19_confirmed_global[[#This Row],[Confirmed]]-C24053, time_series_covid19_confirmed_global[[#This Row],[Confirmed]])</f>
        <v>0</v>
      </c>
      <c r="F24054">
        <f>IFERROR(LOG10(time_series_covid19_confirmed_global[[#This Row],[New]]), -1)</f>
        <v>-1</v>
      </c>
    </row>
    <row r="24055" spans="1:6" x14ac:dyDescent="0.25">
      <c r="A24055" s="1" t="s">
        <v>1108</v>
      </c>
      <c r="B24055" s="18">
        <v>43870</v>
      </c>
      <c r="C24055">
        <v>0</v>
      </c>
      <c r="D24055">
        <f>IFERROR(LOG10(time_series_covid19_confirmed_global[[#This Row],[Confirmed]]), -1)</f>
        <v>-1</v>
      </c>
      <c r="E24055">
        <f>IF(time_series_covid19_confirmed_global[[#This Row],[Country/Region]]=A24054,time_series_covid19_confirmed_global[[#This Row],[Confirmed]]-C24054, time_series_covid19_confirmed_global[[#This Row],[Confirmed]])</f>
        <v>0</v>
      </c>
      <c r="F24055">
        <f>IFERROR(LOG10(time_series_covid19_confirmed_global[[#This Row],[New]]), -1)</f>
        <v>-1</v>
      </c>
    </row>
    <row r="24056" spans="1:6" x14ac:dyDescent="0.25">
      <c r="A24056" s="1" t="s">
        <v>1108</v>
      </c>
      <c r="B24056" s="18">
        <v>43871</v>
      </c>
      <c r="C24056">
        <v>0</v>
      </c>
      <c r="D24056">
        <f>IFERROR(LOG10(time_series_covid19_confirmed_global[[#This Row],[Confirmed]]), -1)</f>
        <v>-1</v>
      </c>
      <c r="E24056">
        <f>IF(time_series_covid19_confirmed_global[[#This Row],[Country/Region]]=A24055,time_series_covid19_confirmed_global[[#This Row],[Confirmed]]-C24055, time_series_covid19_confirmed_global[[#This Row],[Confirmed]])</f>
        <v>0</v>
      </c>
      <c r="F24056">
        <f>IFERROR(LOG10(time_series_covid19_confirmed_global[[#This Row],[New]]), -1)</f>
        <v>-1</v>
      </c>
    </row>
    <row r="24057" spans="1:6" x14ac:dyDescent="0.25">
      <c r="A24057" s="1" t="s">
        <v>1108</v>
      </c>
      <c r="B24057" s="18">
        <v>43872</v>
      </c>
      <c r="C24057">
        <v>0</v>
      </c>
      <c r="D24057">
        <f>IFERROR(LOG10(time_series_covid19_confirmed_global[[#This Row],[Confirmed]]), -1)</f>
        <v>-1</v>
      </c>
      <c r="E24057">
        <f>IF(time_series_covid19_confirmed_global[[#This Row],[Country/Region]]=A24056,time_series_covid19_confirmed_global[[#This Row],[Confirmed]]-C24056, time_series_covid19_confirmed_global[[#This Row],[Confirmed]])</f>
        <v>0</v>
      </c>
      <c r="F24057">
        <f>IFERROR(LOG10(time_series_covid19_confirmed_global[[#This Row],[New]]), -1)</f>
        <v>-1</v>
      </c>
    </row>
    <row r="24058" spans="1:6" x14ac:dyDescent="0.25">
      <c r="A24058" s="1" t="s">
        <v>1108</v>
      </c>
      <c r="B24058" s="18">
        <v>43873</v>
      </c>
      <c r="C24058">
        <v>0</v>
      </c>
      <c r="D24058">
        <f>IFERROR(LOG10(time_series_covid19_confirmed_global[[#This Row],[Confirmed]]), -1)</f>
        <v>-1</v>
      </c>
      <c r="E24058">
        <f>IF(time_series_covid19_confirmed_global[[#This Row],[Country/Region]]=A24057,time_series_covid19_confirmed_global[[#This Row],[Confirmed]]-C24057, time_series_covid19_confirmed_global[[#This Row],[Confirmed]])</f>
        <v>0</v>
      </c>
      <c r="F24058">
        <f>IFERROR(LOG10(time_series_covid19_confirmed_global[[#This Row],[New]]), -1)</f>
        <v>-1</v>
      </c>
    </row>
    <row r="24059" spans="1:6" x14ac:dyDescent="0.25">
      <c r="A24059" s="1" t="s">
        <v>1108</v>
      </c>
      <c r="B24059" s="18">
        <v>43874</v>
      </c>
      <c r="C24059">
        <v>0</v>
      </c>
      <c r="D24059">
        <f>IFERROR(LOG10(time_series_covid19_confirmed_global[[#This Row],[Confirmed]]), -1)</f>
        <v>-1</v>
      </c>
      <c r="E24059">
        <f>IF(time_series_covid19_confirmed_global[[#This Row],[Country/Region]]=A24058,time_series_covid19_confirmed_global[[#This Row],[Confirmed]]-C24058, time_series_covid19_confirmed_global[[#This Row],[Confirmed]])</f>
        <v>0</v>
      </c>
      <c r="F24059">
        <f>IFERROR(LOG10(time_series_covid19_confirmed_global[[#This Row],[New]]), -1)</f>
        <v>-1</v>
      </c>
    </row>
    <row r="24060" spans="1:6" x14ac:dyDescent="0.25">
      <c r="A24060" s="1" t="s">
        <v>1108</v>
      </c>
      <c r="B24060" s="18">
        <v>43875</v>
      </c>
      <c r="C24060">
        <v>0</v>
      </c>
      <c r="D24060">
        <f>IFERROR(LOG10(time_series_covid19_confirmed_global[[#This Row],[Confirmed]]), -1)</f>
        <v>-1</v>
      </c>
      <c r="E24060">
        <f>IF(time_series_covid19_confirmed_global[[#This Row],[Country/Region]]=A24059,time_series_covid19_confirmed_global[[#This Row],[Confirmed]]-C24059, time_series_covid19_confirmed_global[[#This Row],[Confirmed]])</f>
        <v>0</v>
      </c>
      <c r="F24060">
        <f>IFERROR(LOG10(time_series_covid19_confirmed_global[[#This Row],[New]]), -1)</f>
        <v>-1</v>
      </c>
    </row>
    <row r="24061" spans="1:6" x14ac:dyDescent="0.25">
      <c r="A24061" s="1" t="s">
        <v>1108</v>
      </c>
      <c r="B24061" s="18">
        <v>43876</v>
      </c>
      <c r="C24061">
        <v>0</v>
      </c>
      <c r="D24061">
        <f>IFERROR(LOG10(time_series_covid19_confirmed_global[[#This Row],[Confirmed]]), -1)</f>
        <v>-1</v>
      </c>
      <c r="E24061">
        <f>IF(time_series_covid19_confirmed_global[[#This Row],[Country/Region]]=A24060,time_series_covid19_confirmed_global[[#This Row],[Confirmed]]-C24060, time_series_covid19_confirmed_global[[#This Row],[Confirmed]])</f>
        <v>0</v>
      </c>
      <c r="F24061">
        <f>IFERROR(LOG10(time_series_covid19_confirmed_global[[#This Row],[New]]), -1)</f>
        <v>-1</v>
      </c>
    </row>
    <row r="24062" spans="1:6" x14ac:dyDescent="0.25">
      <c r="A24062" s="1" t="s">
        <v>1108</v>
      </c>
      <c r="B24062" s="18">
        <v>43877</v>
      </c>
      <c r="C24062">
        <v>0</v>
      </c>
      <c r="D24062">
        <f>IFERROR(LOG10(time_series_covid19_confirmed_global[[#This Row],[Confirmed]]), -1)</f>
        <v>-1</v>
      </c>
      <c r="E24062">
        <f>IF(time_series_covid19_confirmed_global[[#This Row],[Country/Region]]=A24061,time_series_covid19_confirmed_global[[#This Row],[Confirmed]]-C24061, time_series_covid19_confirmed_global[[#This Row],[Confirmed]])</f>
        <v>0</v>
      </c>
      <c r="F24062">
        <f>IFERROR(LOG10(time_series_covid19_confirmed_global[[#This Row],[New]]), -1)</f>
        <v>-1</v>
      </c>
    </row>
    <row r="24063" spans="1:6" x14ac:dyDescent="0.25">
      <c r="A24063" s="1" t="s">
        <v>1108</v>
      </c>
      <c r="B24063" s="18">
        <v>43878</v>
      </c>
      <c r="C24063">
        <v>0</v>
      </c>
      <c r="D24063">
        <f>IFERROR(LOG10(time_series_covid19_confirmed_global[[#This Row],[Confirmed]]), -1)</f>
        <v>-1</v>
      </c>
      <c r="E24063">
        <f>IF(time_series_covid19_confirmed_global[[#This Row],[Country/Region]]=A24062,time_series_covid19_confirmed_global[[#This Row],[Confirmed]]-C24062, time_series_covid19_confirmed_global[[#This Row],[Confirmed]])</f>
        <v>0</v>
      </c>
      <c r="F24063">
        <f>IFERROR(LOG10(time_series_covid19_confirmed_global[[#This Row],[New]]), -1)</f>
        <v>-1</v>
      </c>
    </row>
    <row r="24064" spans="1:6" x14ac:dyDescent="0.25">
      <c r="A24064" s="1" t="s">
        <v>1108</v>
      </c>
      <c r="B24064" s="18">
        <v>43879</v>
      </c>
      <c r="C24064">
        <v>0</v>
      </c>
      <c r="D24064">
        <f>IFERROR(LOG10(time_series_covid19_confirmed_global[[#This Row],[Confirmed]]), -1)</f>
        <v>-1</v>
      </c>
      <c r="E24064">
        <f>IF(time_series_covid19_confirmed_global[[#This Row],[Country/Region]]=A24063,time_series_covid19_confirmed_global[[#This Row],[Confirmed]]-C24063, time_series_covid19_confirmed_global[[#This Row],[Confirmed]])</f>
        <v>0</v>
      </c>
      <c r="F24064">
        <f>IFERROR(LOG10(time_series_covid19_confirmed_global[[#This Row],[New]]), -1)</f>
        <v>-1</v>
      </c>
    </row>
    <row r="24065" spans="1:6" x14ac:dyDescent="0.25">
      <c r="A24065" s="1" t="s">
        <v>1108</v>
      </c>
      <c r="B24065" s="18">
        <v>43880</v>
      </c>
      <c r="C24065">
        <v>0</v>
      </c>
      <c r="D24065">
        <f>IFERROR(LOG10(time_series_covid19_confirmed_global[[#This Row],[Confirmed]]), -1)</f>
        <v>-1</v>
      </c>
      <c r="E24065">
        <f>IF(time_series_covid19_confirmed_global[[#This Row],[Country/Region]]=A24064,time_series_covid19_confirmed_global[[#This Row],[Confirmed]]-C24064, time_series_covid19_confirmed_global[[#This Row],[Confirmed]])</f>
        <v>0</v>
      </c>
      <c r="F24065">
        <f>IFERROR(LOG10(time_series_covid19_confirmed_global[[#This Row],[New]]), -1)</f>
        <v>-1</v>
      </c>
    </row>
    <row r="24066" spans="1:6" x14ac:dyDescent="0.25">
      <c r="A24066" s="1" t="s">
        <v>1108</v>
      </c>
      <c r="B24066" s="18">
        <v>43881</v>
      </c>
      <c r="C24066">
        <v>0</v>
      </c>
      <c r="D24066">
        <f>IFERROR(LOG10(time_series_covid19_confirmed_global[[#This Row],[Confirmed]]), -1)</f>
        <v>-1</v>
      </c>
      <c r="E24066">
        <f>IF(time_series_covid19_confirmed_global[[#This Row],[Country/Region]]=A24065,time_series_covid19_confirmed_global[[#This Row],[Confirmed]]-C24065, time_series_covid19_confirmed_global[[#This Row],[Confirmed]])</f>
        <v>0</v>
      </c>
      <c r="F24066">
        <f>IFERROR(LOG10(time_series_covid19_confirmed_global[[#This Row],[New]]), -1)</f>
        <v>-1</v>
      </c>
    </row>
    <row r="24067" spans="1:6" x14ac:dyDescent="0.25">
      <c r="A24067" s="1" t="s">
        <v>1108</v>
      </c>
      <c r="B24067" s="18">
        <v>43882</v>
      </c>
      <c r="C24067">
        <v>0</v>
      </c>
      <c r="D24067">
        <f>IFERROR(LOG10(time_series_covid19_confirmed_global[[#This Row],[Confirmed]]), -1)</f>
        <v>-1</v>
      </c>
      <c r="E24067">
        <f>IF(time_series_covid19_confirmed_global[[#This Row],[Country/Region]]=A24066,time_series_covid19_confirmed_global[[#This Row],[Confirmed]]-C24066, time_series_covid19_confirmed_global[[#This Row],[Confirmed]])</f>
        <v>0</v>
      </c>
      <c r="F24067">
        <f>IFERROR(LOG10(time_series_covid19_confirmed_global[[#This Row],[New]]), -1)</f>
        <v>-1</v>
      </c>
    </row>
    <row r="24068" spans="1:6" x14ac:dyDescent="0.25">
      <c r="A24068" s="1" t="s">
        <v>1108</v>
      </c>
      <c r="B24068" s="18">
        <v>43883</v>
      </c>
      <c r="C24068">
        <v>0</v>
      </c>
      <c r="D24068">
        <f>IFERROR(LOG10(time_series_covid19_confirmed_global[[#This Row],[Confirmed]]), -1)</f>
        <v>-1</v>
      </c>
      <c r="E24068">
        <f>IF(time_series_covid19_confirmed_global[[#This Row],[Country/Region]]=A24067,time_series_covid19_confirmed_global[[#This Row],[Confirmed]]-C24067, time_series_covid19_confirmed_global[[#This Row],[Confirmed]])</f>
        <v>0</v>
      </c>
      <c r="F24068">
        <f>IFERROR(LOG10(time_series_covid19_confirmed_global[[#This Row],[New]]), -1)</f>
        <v>-1</v>
      </c>
    </row>
    <row r="24069" spans="1:6" x14ac:dyDescent="0.25">
      <c r="A24069" s="1" t="s">
        <v>1108</v>
      </c>
      <c r="B24069" s="18">
        <v>43884</v>
      </c>
      <c r="C24069">
        <v>0</v>
      </c>
      <c r="D24069">
        <f>IFERROR(LOG10(time_series_covid19_confirmed_global[[#This Row],[Confirmed]]), -1)</f>
        <v>-1</v>
      </c>
      <c r="E24069">
        <f>IF(time_series_covid19_confirmed_global[[#This Row],[Country/Region]]=A24068,time_series_covid19_confirmed_global[[#This Row],[Confirmed]]-C24068, time_series_covid19_confirmed_global[[#This Row],[Confirmed]])</f>
        <v>0</v>
      </c>
      <c r="F24069">
        <f>IFERROR(LOG10(time_series_covid19_confirmed_global[[#This Row],[New]]), -1)</f>
        <v>-1</v>
      </c>
    </row>
    <row r="24070" spans="1:6" x14ac:dyDescent="0.25">
      <c r="A24070" s="1" t="s">
        <v>1108</v>
      </c>
      <c r="B24070" s="18">
        <v>43885</v>
      </c>
      <c r="C24070">
        <v>0</v>
      </c>
      <c r="D24070">
        <f>IFERROR(LOG10(time_series_covid19_confirmed_global[[#This Row],[Confirmed]]), -1)</f>
        <v>-1</v>
      </c>
      <c r="E24070">
        <f>IF(time_series_covid19_confirmed_global[[#This Row],[Country/Region]]=A24069,time_series_covid19_confirmed_global[[#This Row],[Confirmed]]-C24069, time_series_covid19_confirmed_global[[#This Row],[Confirmed]])</f>
        <v>0</v>
      </c>
      <c r="F24070">
        <f>IFERROR(LOG10(time_series_covid19_confirmed_global[[#This Row],[New]]), -1)</f>
        <v>-1</v>
      </c>
    </row>
    <row r="24071" spans="1:6" x14ac:dyDescent="0.25">
      <c r="A24071" s="1" t="s">
        <v>1108</v>
      </c>
      <c r="B24071" s="18">
        <v>43886</v>
      </c>
      <c r="C24071">
        <v>0</v>
      </c>
      <c r="D24071">
        <f>IFERROR(LOG10(time_series_covid19_confirmed_global[[#This Row],[Confirmed]]), -1)</f>
        <v>-1</v>
      </c>
      <c r="E24071">
        <f>IF(time_series_covid19_confirmed_global[[#This Row],[Country/Region]]=A24070,time_series_covid19_confirmed_global[[#This Row],[Confirmed]]-C24070, time_series_covid19_confirmed_global[[#This Row],[Confirmed]])</f>
        <v>0</v>
      </c>
      <c r="F24071">
        <f>IFERROR(LOG10(time_series_covid19_confirmed_global[[#This Row],[New]]), -1)</f>
        <v>-1</v>
      </c>
    </row>
    <row r="24072" spans="1:6" x14ac:dyDescent="0.25">
      <c r="A24072" s="1" t="s">
        <v>1108</v>
      </c>
      <c r="B24072" s="18">
        <v>43887</v>
      </c>
      <c r="C24072">
        <v>0</v>
      </c>
      <c r="D24072">
        <f>IFERROR(LOG10(time_series_covid19_confirmed_global[[#This Row],[Confirmed]]), -1)</f>
        <v>-1</v>
      </c>
      <c r="E24072">
        <f>IF(time_series_covid19_confirmed_global[[#This Row],[Country/Region]]=A24071,time_series_covid19_confirmed_global[[#This Row],[Confirmed]]-C24071, time_series_covid19_confirmed_global[[#This Row],[Confirmed]])</f>
        <v>0</v>
      </c>
      <c r="F24072">
        <f>IFERROR(LOG10(time_series_covid19_confirmed_global[[#This Row],[New]]), -1)</f>
        <v>-1</v>
      </c>
    </row>
    <row r="24073" spans="1:6" x14ac:dyDescent="0.25">
      <c r="A24073" s="1" t="s">
        <v>1108</v>
      </c>
      <c r="B24073" s="18">
        <v>43888</v>
      </c>
      <c r="C24073">
        <v>0</v>
      </c>
      <c r="D24073">
        <f>IFERROR(LOG10(time_series_covid19_confirmed_global[[#This Row],[Confirmed]]), -1)</f>
        <v>-1</v>
      </c>
      <c r="E24073">
        <f>IF(time_series_covid19_confirmed_global[[#This Row],[Country/Region]]=A24072,time_series_covid19_confirmed_global[[#This Row],[Confirmed]]-C24072, time_series_covid19_confirmed_global[[#This Row],[Confirmed]])</f>
        <v>0</v>
      </c>
      <c r="F24073">
        <f>IFERROR(LOG10(time_series_covid19_confirmed_global[[#This Row],[New]]), -1)</f>
        <v>-1</v>
      </c>
    </row>
    <row r="24074" spans="1:6" x14ac:dyDescent="0.25">
      <c r="A24074" s="1" t="s">
        <v>1108</v>
      </c>
      <c r="B24074" s="18">
        <v>43889</v>
      </c>
      <c r="C24074">
        <v>0</v>
      </c>
      <c r="D24074">
        <f>IFERROR(LOG10(time_series_covid19_confirmed_global[[#This Row],[Confirmed]]), -1)</f>
        <v>-1</v>
      </c>
      <c r="E24074">
        <f>IF(time_series_covid19_confirmed_global[[#This Row],[Country/Region]]=A24073,time_series_covid19_confirmed_global[[#This Row],[Confirmed]]-C24073, time_series_covid19_confirmed_global[[#This Row],[Confirmed]])</f>
        <v>0</v>
      </c>
      <c r="F24074">
        <f>IFERROR(LOG10(time_series_covid19_confirmed_global[[#This Row],[New]]), -1)</f>
        <v>-1</v>
      </c>
    </row>
    <row r="24075" spans="1:6" x14ac:dyDescent="0.25">
      <c r="A24075" s="1" t="s">
        <v>1108</v>
      </c>
      <c r="B24075" s="18">
        <v>43890</v>
      </c>
      <c r="C24075">
        <v>1</v>
      </c>
      <c r="D24075">
        <f>IFERROR(LOG10(time_series_covid19_confirmed_global[[#This Row],[Confirmed]]), -1)</f>
        <v>0</v>
      </c>
      <c r="E24075">
        <f>IF(time_series_covid19_confirmed_global[[#This Row],[Country/Region]]=A24074,time_series_covid19_confirmed_global[[#This Row],[Confirmed]]-C24074, time_series_covid19_confirmed_global[[#This Row],[Confirmed]])</f>
        <v>1</v>
      </c>
      <c r="F24075">
        <f>IFERROR(LOG10(time_series_covid19_confirmed_global[[#This Row],[New]]), -1)</f>
        <v>0</v>
      </c>
    </row>
    <row r="24076" spans="1:6" x14ac:dyDescent="0.25">
      <c r="A24076" s="1" t="s">
        <v>1108</v>
      </c>
      <c r="B24076" s="18">
        <v>43891</v>
      </c>
      <c r="C24076">
        <v>1</v>
      </c>
      <c r="D24076">
        <f>IFERROR(LOG10(time_series_covid19_confirmed_global[[#This Row],[Confirmed]]), -1)</f>
        <v>0</v>
      </c>
      <c r="E24076">
        <f>IF(time_series_covid19_confirmed_global[[#This Row],[Country/Region]]=A24075,time_series_covid19_confirmed_global[[#This Row],[Confirmed]]-C24075, time_series_covid19_confirmed_global[[#This Row],[Confirmed]])</f>
        <v>0</v>
      </c>
      <c r="F24076">
        <f>IFERROR(LOG10(time_series_covid19_confirmed_global[[#This Row],[New]]), -1)</f>
        <v>-1</v>
      </c>
    </row>
    <row r="24077" spans="1:6" x14ac:dyDescent="0.25">
      <c r="A24077" s="1" t="s">
        <v>1108</v>
      </c>
      <c r="B24077" s="18">
        <v>43892</v>
      </c>
      <c r="C24077">
        <v>1</v>
      </c>
      <c r="D24077">
        <f>IFERROR(LOG10(time_series_covid19_confirmed_global[[#This Row],[Confirmed]]), -1)</f>
        <v>0</v>
      </c>
      <c r="E24077">
        <f>IF(time_series_covid19_confirmed_global[[#This Row],[Country/Region]]=A24076,time_series_covid19_confirmed_global[[#This Row],[Confirmed]]-C24076, time_series_covid19_confirmed_global[[#This Row],[Confirmed]])</f>
        <v>0</v>
      </c>
      <c r="F24077">
        <f>IFERROR(LOG10(time_series_covid19_confirmed_global[[#This Row],[New]]), -1)</f>
        <v>-1</v>
      </c>
    </row>
    <row r="24078" spans="1:6" x14ac:dyDescent="0.25">
      <c r="A24078" s="1" t="s">
        <v>1108</v>
      </c>
      <c r="B24078" s="18">
        <v>43893</v>
      </c>
      <c r="C24078">
        <v>1</v>
      </c>
      <c r="D24078">
        <f>IFERROR(LOG10(time_series_covid19_confirmed_global[[#This Row],[Confirmed]]), -1)</f>
        <v>0</v>
      </c>
      <c r="E24078">
        <f>IF(time_series_covid19_confirmed_global[[#This Row],[Country/Region]]=A24077,time_series_covid19_confirmed_global[[#This Row],[Confirmed]]-C24077, time_series_covid19_confirmed_global[[#This Row],[Confirmed]])</f>
        <v>0</v>
      </c>
      <c r="F24078">
        <f>IFERROR(LOG10(time_series_covid19_confirmed_global[[#This Row],[New]]), -1)</f>
        <v>-1</v>
      </c>
    </row>
    <row r="24079" spans="1:6" x14ac:dyDescent="0.25">
      <c r="A24079" s="1" t="s">
        <v>1108</v>
      </c>
      <c r="B24079" s="18">
        <v>43894</v>
      </c>
      <c r="C24079">
        <v>1</v>
      </c>
      <c r="D24079">
        <f>IFERROR(LOG10(time_series_covid19_confirmed_global[[#This Row],[Confirmed]]), -1)</f>
        <v>0</v>
      </c>
      <c r="E24079">
        <f>IF(time_series_covid19_confirmed_global[[#This Row],[Country/Region]]=A24078,time_series_covid19_confirmed_global[[#This Row],[Confirmed]]-C24078, time_series_covid19_confirmed_global[[#This Row],[Confirmed]])</f>
        <v>0</v>
      </c>
      <c r="F24079">
        <f>IFERROR(LOG10(time_series_covid19_confirmed_global[[#This Row],[New]]), -1)</f>
        <v>-1</v>
      </c>
    </row>
    <row r="24080" spans="1:6" x14ac:dyDescent="0.25">
      <c r="A24080" s="1" t="s">
        <v>1108</v>
      </c>
      <c r="B24080" s="18">
        <v>43895</v>
      </c>
      <c r="C24080">
        <v>1</v>
      </c>
      <c r="D24080">
        <f>IFERROR(LOG10(time_series_covid19_confirmed_global[[#This Row],[Confirmed]]), -1)</f>
        <v>0</v>
      </c>
      <c r="E24080">
        <f>IF(time_series_covid19_confirmed_global[[#This Row],[Country/Region]]=A24079,time_series_covid19_confirmed_global[[#This Row],[Confirmed]]-C24079, time_series_covid19_confirmed_global[[#This Row],[Confirmed]])</f>
        <v>0</v>
      </c>
      <c r="F24080">
        <f>IFERROR(LOG10(time_series_covid19_confirmed_global[[#This Row],[New]]), -1)</f>
        <v>-1</v>
      </c>
    </row>
    <row r="24081" spans="1:6" x14ac:dyDescent="0.25">
      <c r="A24081" s="1" t="s">
        <v>1108</v>
      </c>
      <c r="B24081" s="18">
        <v>43896</v>
      </c>
      <c r="C24081">
        <v>1</v>
      </c>
      <c r="D24081">
        <f>IFERROR(LOG10(time_series_covid19_confirmed_global[[#This Row],[Confirmed]]), -1)</f>
        <v>0</v>
      </c>
      <c r="E24081">
        <f>IF(time_series_covid19_confirmed_global[[#This Row],[Country/Region]]=A24080,time_series_covid19_confirmed_global[[#This Row],[Confirmed]]-C24080, time_series_covid19_confirmed_global[[#This Row],[Confirmed]])</f>
        <v>0</v>
      </c>
      <c r="F24081">
        <f>IFERROR(LOG10(time_series_covid19_confirmed_global[[#This Row],[New]]), -1)</f>
        <v>-1</v>
      </c>
    </row>
    <row r="24082" spans="1:6" x14ac:dyDescent="0.25">
      <c r="A24082" s="1" t="s">
        <v>1108</v>
      </c>
      <c r="B24082" s="18">
        <v>43897</v>
      </c>
      <c r="C24082">
        <v>1</v>
      </c>
      <c r="D24082">
        <f>IFERROR(LOG10(time_series_covid19_confirmed_global[[#This Row],[Confirmed]]), -1)</f>
        <v>0</v>
      </c>
      <c r="E24082">
        <f>IF(time_series_covid19_confirmed_global[[#This Row],[Country/Region]]=A24081,time_series_covid19_confirmed_global[[#This Row],[Confirmed]]-C24081, time_series_covid19_confirmed_global[[#This Row],[Confirmed]])</f>
        <v>0</v>
      </c>
      <c r="F24082">
        <f>IFERROR(LOG10(time_series_covid19_confirmed_global[[#This Row],[New]]), -1)</f>
        <v>-1</v>
      </c>
    </row>
    <row r="24083" spans="1:6" x14ac:dyDescent="0.25">
      <c r="A24083" s="1" t="s">
        <v>1108</v>
      </c>
      <c r="B24083" s="18">
        <v>43898</v>
      </c>
      <c r="C24083">
        <v>1</v>
      </c>
      <c r="D24083">
        <f>IFERROR(LOG10(time_series_covid19_confirmed_global[[#This Row],[Confirmed]]), -1)</f>
        <v>0</v>
      </c>
      <c r="E24083">
        <f>IF(time_series_covid19_confirmed_global[[#This Row],[Country/Region]]=A24082,time_series_covid19_confirmed_global[[#This Row],[Confirmed]]-C24082, time_series_covid19_confirmed_global[[#This Row],[Confirmed]])</f>
        <v>0</v>
      </c>
      <c r="F24083">
        <f>IFERROR(LOG10(time_series_covid19_confirmed_global[[#This Row],[New]]), -1)</f>
        <v>-1</v>
      </c>
    </row>
    <row r="24084" spans="1:6" x14ac:dyDescent="0.25">
      <c r="A24084" s="1" t="s">
        <v>1108</v>
      </c>
      <c r="B24084" s="18">
        <v>43899</v>
      </c>
      <c r="C24084">
        <v>1</v>
      </c>
      <c r="D24084">
        <f>IFERROR(LOG10(time_series_covid19_confirmed_global[[#This Row],[Confirmed]]), -1)</f>
        <v>0</v>
      </c>
      <c r="E24084">
        <f>IF(time_series_covid19_confirmed_global[[#This Row],[Country/Region]]=A24083,time_series_covid19_confirmed_global[[#This Row],[Confirmed]]-C24083, time_series_covid19_confirmed_global[[#This Row],[Confirmed]])</f>
        <v>0</v>
      </c>
      <c r="F24084">
        <f>IFERROR(LOG10(time_series_covid19_confirmed_global[[#This Row],[New]]), -1)</f>
        <v>-1</v>
      </c>
    </row>
    <row r="24085" spans="1:6" x14ac:dyDescent="0.25">
      <c r="A24085" s="1" t="s">
        <v>1108</v>
      </c>
      <c r="B24085" s="18">
        <v>43900</v>
      </c>
      <c r="C24085">
        <v>1</v>
      </c>
      <c r="D24085">
        <f>IFERROR(LOG10(time_series_covid19_confirmed_global[[#This Row],[Confirmed]]), -1)</f>
        <v>0</v>
      </c>
      <c r="E24085">
        <f>IF(time_series_covid19_confirmed_global[[#This Row],[Country/Region]]=A24084,time_series_covid19_confirmed_global[[#This Row],[Confirmed]]-C24084, time_series_covid19_confirmed_global[[#This Row],[Confirmed]])</f>
        <v>0</v>
      </c>
      <c r="F24085">
        <f>IFERROR(LOG10(time_series_covid19_confirmed_global[[#This Row],[New]]), -1)</f>
        <v>-1</v>
      </c>
    </row>
    <row r="24086" spans="1:6" x14ac:dyDescent="0.25">
      <c r="A24086" s="1" t="s">
        <v>1108</v>
      </c>
      <c r="B24086" s="18">
        <v>43901</v>
      </c>
      <c r="C24086">
        <v>1</v>
      </c>
      <c r="D24086">
        <f>IFERROR(LOG10(time_series_covid19_confirmed_global[[#This Row],[Confirmed]]), -1)</f>
        <v>0</v>
      </c>
      <c r="E24086">
        <f>IF(time_series_covid19_confirmed_global[[#This Row],[Country/Region]]=A24085,time_series_covid19_confirmed_global[[#This Row],[Confirmed]]-C24085, time_series_covid19_confirmed_global[[#This Row],[Confirmed]])</f>
        <v>0</v>
      </c>
      <c r="F24086">
        <f>IFERROR(LOG10(time_series_covid19_confirmed_global[[#This Row],[New]]), -1)</f>
        <v>-1</v>
      </c>
    </row>
    <row r="24087" spans="1:6" x14ac:dyDescent="0.25">
      <c r="A24087" s="1" t="s">
        <v>1108</v>
      </c>
      <c r="B24087" s="18">
        <v>43902</v>
      </c>
      <c r="C24087">
        <v>2</v>
      </c>
      <c r="D24087">
        <f>IFERROR(LOG10(time_series_covid19_confirmed_global[[#This Row],[Confirmed]]), -1)</f>
        <v>0.3010299956639812</v>
      </c>
      <c r="E24087">
        <f>IF(time_series_covid19_confirmed_global[[#This Row],[Country/Region]]=A24086,time_series_covid19_confirmed_global[[#This Row],[Confirmed]]-C24086, time_series_covid19_confirmed_global[[#This Row],[Confirmed]])</f>
        <v>1</v>
      </c>
      <c r="F24087">
        <f>IFERROR(LOG10(time_series_covid19_confirmed_global[[#This Row],[New]]), -1)</f>
        <v>0</v>
      </c>
    </row>
    <row r="24088" spans="1:6" x14ac:dyDescent="0.25">
      <c r="A24088" s="1" t="s">
        <v>1108</v>
      </c>
      <c r="B24088" s="18">
        <v>43903</v>
      </c>
      <c r="C24088">
        <v>2</v>
      </c>
      <c r="D24088">
        <f>IFERROR(LOG10(time_series_covid19_confirmed_global[[#This Row],[Confirmed]]), -1)</f>
        <v>0.3010299956639812</v>
      </c>
      <c r="E24088">
        <f>IF(time_series_covid19_confirmed_global[[#This Row],[Country/Region]]=A24087,time_series_covid19_confirmed_global[[#This Row],[Confirmed]]-C24087, time_series_covid19_confirmed_global[[#This Row],[Confirmed]])</f>
        <v>0</v>
      </c>
      <c r="F24088">
        <f>IFERROR(LOG10(time_series_covid19_confirmed_global[[#This Row],[New]]), -1)</f>
        <v>-1</v>
      </c>
    </row>
    <row r="24089" spans="1:6" x14ac:dyDescent="0.25">
      <c r="A24089" s="1" t="s">
        <v>1108</v>
      </c>
      <c r="B24089" s="18">
        <v>43904</v>
      </c>
      <c r="C24089">
        <v>2</v>
      </c>
      <c r="D24089">
        <f>IFERROR(LOG10(time_series_covid19_confirmed_global[[#This Row],[Confirmed]]), -1)</f>
        <v>0.3010299956639812</v>
      </c>
      <c r="E24089">
        <f>IF(time_series_covid19_confirmed_global[[#This Row],[Country/Region]]=A24088,time_series_covid19_confirmed_global[[#This Row],[Confirmed]]-C24088, time_series_covid19_confirmed_global[[#This Row],[Confirmed]])</f>
        <v>0</v>
      </c>
      <c r="F24089">
        <f>IFERROR(LOG10(time_series_covid19_confirmed_global[[#This Row],[New]]), -1)</f>
        <v>-1</v>
      </c>
    </row>
    <row r="24090" spans="1:6" x14ac:dyDescent="0.25">
      <c r="A24090" s="1" t="s">
        <v>1108</v>
      </c>
      <c r="B24090" s="18">
        <v>43905</v>
      </c>
      <c r="C24090">
        <v>2</v>
      </c>
      <c r="D24090">
        <f>IFERROR(LOG10(time_series_covid19_confirmed_global[[#This Row],[Confirmed]]), -1)</f>
        <v>0.3010299956639812</v>
      </c>
      <c r="E24090">
        <f>IF(time_series_covid19_confirmed_global[[#This Row],[Country/Region]]=A24089,time_series_covid19_confirmed_global[[#This Row],[Confirmed]]-C24089, time_series_covid19_confirmed_global[[#This Row],[Confirmed]])</f>
        <v>0</v>
      </c>
      <c r="F24090">
        <f>IFERROR(LOG10(time_series_covid19_confirmed_global[[#This Row],[New]]), -1)</f>
        <v>-1</v>
      </c>
    </row>
    <row r="24091" spans="1:6" x14ac:dyDescent="0.25">
      <c r="A24091" s="1" t="s">
        <v>1108</v>
      </c>
      <c r="B24091" s="18">
        <v>43906</v>
      </c>
      <c r="C24091">
        <v>7</v>
      </c>
      <c r="D24091">
        <f>IFERROR(LOG10(time_series_covid19_confirmed_global[[#This Row],[Confirmed]]), -1)</f>
        <v>0.84509804001425681</v>
      </c>
      <c r="E24091">
        <f>IF(time_series_covid19_confirmed_global[[#This Row],[Country/Region]]=A24090,time_series_covid19_confirmed_global[[#This Row],[Confirmed]]-C24090, time_series_covid19_confirmed_global[[#This Row],[Confirmed]])</f>
        <v>5</v>
      </c>
      <c r="F24091">
        <f>IFERROR(LOG10(time_series_covid19_confirmed_global[[#This Row],[New]]), -1)</f>
        <v>0.69897000433601886</v>
      </c>
    </row>
    <row r="24092" spans="1:6" x14ac:dyDescent="0.25">
      <c r="A24092" s="1" t="s">
        <v>1108</v>
      </c>
      <c r="B24092" s="18">
        <v>43907</v>
      </c>
      <c r="C24092">
        <v>7</v>
      </c>
      <c r="D24092">
        <f>IFERROR(LOG10(time_series_covid19_confirmed_global[[#This Row],[Confirmed]]), -1)</f>
        <v>0.84509804001425681</v>
      </c>
      <c r="E24092">
        <f>IF(time_series_covid19_confirmed_global[[#This Row],[Country/Region]]=A24091,time_series_covid19_confirmed_global[[#This Row],[Confirmed]]-C24091, time_series_covid19_confirmed_global[[#This Row],[Confirmed]])</f>
        <v>0</v>
      </c>
      <c r="F24092">
        <f>IFERROR(LOG10(time_series_covid19_confirmed_global[[#This Row],[New]]), -1)</f>
        <v>-1</v>
      </c>
    </row>
    <row r="24093" spans="1:6" x14ac:dyDescent="0.25">
      <c r="A24093" s="1" t="s">
        <v>1108</v>
      </c>
      <c r="B24093" s="18">
        <v>43908</v>
      </c>
      <c r="C24093">
        <v>7</v>
      </c>
      <c r="D24093">
        <f>IFERROR(LOG10(time_series_covid19_confirmed_global[[#This Row],[Confirmed]]), -1)</f>
        <v>0.84509804001425681</v>
      </c>
      <c r="E24093">
        <f>IF(time_series_covid19_confirmed_global[[#This Row],[Country/Region]]=A24092,time_series_covid19_confirmed_global[[#This Row],[Confirmed]]-C24092, time_series_covid19_confirmed_global[[#This Row],[Confirmed]])</f>
        <v>0</v>
      </c>
      <c r="F24093">
        <f>IFERROR(LOG10(time_series_covid19_confirmed_global[[#This Row],[New]]), -1)</f>
        <v>-1</v>
      </c>
    </row>
    <row r="24094" spans="1:6" x14ac:dyDescent="0.25">
      <c r="A24094" s="1" t="s">
        <v>1108</v>
      </c>
      <c r="B24094" s="18">
        <v>43909</v>
      </c>
      <c r="C24094">
        <v>7</v>
      </c>
      <c r="D24094">
        <f>IFERROR(LOG10(time_series_covid19_confirmed_global[[#This Row],[Confirmed]]), -1)</f>
        <v>0.84509804001425681</v>
      </c>
      <c r="E24094">
        <f>IF(time_series_covid19_confirmed_global[[#This Row],[Country/Region]]=A24093,time_series_covid19_confirmed_global[[#This Row],[Confirmed]]-C24093, time_series_covid19_confirmed_global[[#This Row],[Confirmed]])</f>
        <v>0</v>
      </c>
      <c r="F24094">
        <f>IFERROR(LOG10(time_series_covid19_confirmed_global[[#This Row],[New]]), -1)</f>
        <v>-1</v>
      </c>
    </row>
    <row r="24095" spans="1:6" x14ac:dyDescent="0.25">
      <c r="A24095" s="1" t="s">
        <v>1108</v>
      </c>
      <c r="B24095" s="18">
        <v>43910</v>
      </c>
      <c r="C24095">
        <v>11</v>
      </c>
      <c r="D24095">
        <f>IFERROR(LOG10(time_series_covid19_confirmed_global[[#This Row],[Confirmed]]), -1)</f>
        <v>1.0413926851582251</v>
      </c>
      <c r="E24095">
        <f>IF(time_series_covid19_confirmed_global[[#This Row],[Country/Region]]=A24094,time_series_covid19_confirmed_global[[#This Row],[Confirmed]]-C24094, time_series_covid19_confirmed_global[[#This Row],[Confirmed]])</f>
        <v>4</v>
      </c>
      <c r="F24095">
        <f>IFERROR(LOG10(time_series_covid19_confirmed_global[[#This Row],[New]]), -1)</f>
        <v>0.6020599913279624</v>
      </c>
    </row>
    <row r="24096" spans="1:6" x14ac:dyDescent="0.25">
      <c r="A24096" s="1" t="s">
        <v>1108</v>
      </c>
      <c r="B24096" s="18">
        <v>43911</v>
      </c>
      <c r="C24096">
        <v>11</v>
      </c>
      <c r="D24096">
        <f>IFERROR(LOG10(time_series_covid19_confirmed_global[[#This Row],[Confirmed]]), -1)</f>
        <v>1.0413926851582251</v>
      </c>
      <c r="E24096">
        <f>IF(time_series_covid19_confirmed_global[[#This Row],[Country/Region]]=A24095,time_series_covid19_confirmed_global[[#This Row],[Confirmed]]-C24095, time_series_covid19_confirmed_global[[#This Row],[Confirmed]])</f>
        <v>0</v>
      </c>
      <c r="F24096">
        <f>IFERROR(LOG10(time_series_covid19_confirmed_global[[#This Row],[New]]), -1)</f>
        <v>-1</v>
      </c>
    </row>
    <row r="24097" spans="1:6" x14ac:dyDescent="0.25">
      <c r="A24097" s="1" t="s">
        <v>1108</v>
      </c>
      <c r="B24097" s="18">
        <v>43912</v>
      </c>
      <c r="C24097">
        <v>23</v>
      </c>
      <c r="D24097">
        <f>IFERROR(LOG10(time_series_covid19_confirmed_global[[#This Row],[Confirmed]]), -1)</f>
        <v>1.3617278360175928</v>
      </c>
      <c r="E24097">
        <f>IF(time_series_covid19_confirmed_global[[#This Row],[Country/Region]]=A24096,time_series_covid19_confirmed_global[[#This Row],[Confirmed]]-C24096, time_series_covid19_confirmed_global[[#This Row],[Confirmed]])</f>
        <v>12</v>
      </c>
      <c r="F24097">
        <f>IFERROR(LOG10(time_series_covid19_confirmed_global[[#This Row],[New]]), -1)</f>
        <v>1.0791812460476249</v>
      </c>
    </row>
    <row r="24098" spans="1:6" x14ac:dyDescent="0.25">
      <c r="A24098" s="1" t="s">
        <v>1108</v>
      </c>
      <c r="B24098" s="18">
        <v>43913</v>
      </c>
      <c r="C24098">
        <v>23</v>
      </c>
      <c r="D24098">
        <f>IFERROR(LOG10(time_series_covid19_confirmed_global[[#This Row],[Confirmed]]), -1)</f>
        <v>1.3617278360175928</v>
      </c>
      <c r="E24098">
        <f>IF(time_series_covid19_confirmed_global[[#This Row],[Country/Region]]=A24097,time_series_covid19_confirmed_global[[#This Row],[Confirmed]]-C24097, time_series_covid19_confirmed_global[[#This Row],[Confirmed]])</f>
        <v>0</v>
      </c>
      <c r="F24098">
        <f>IFERROR(LOG10(time_series_covid19_confirmed_global[[#This Row],[New]]), -1)</f>
        <v>-1</v>
      </c>
    </row>
    <row r="24099" spans="1:6" x14ac:dyDescent="0.25">
      <c r="A24099" s="1" t="s">
        <v>1108</v>
      </c>
      <c r="B24099" s="18">
        <v>43914</v>
      </c>
      <c r="C24099">
        <v>23</v>
      </c>
      <c r="D24099">
        <f>IFERROR(LOG10(time_series_covid19_confirmed_global[[#This Row],[Confirmed]]), -1)</f>
        <v>1.3617278360175928</v>
      </c>
      <c r="E24099">
        <f>IF(time_series_covid19_confirmed_global[[#This Row],[Country/Region]]=A24098,time_series_covid19_confirmed_global[[#This Row],[Confirmed]]-C24098, time_series_covid19_confirmed_global[[#This Row],[Confirmed]])</f>
        <v>0</v>
      </c>
      <c r="F24099">
        <f>IFERROR(LOG10(time_series_covid19_confirmed_global[[#This Row],[New]]), -1)</f>
        <v>-1</v>
      </c>
    </row>
    <row r="24100" spans="1:6" x14ac:dyDescent="0.25">
      <c r="A24100" s="1" t="s">
        <v>1108</v>
      </c>
      <c r="B24100" s="18">
        <v>43915</v>
      </c>
      <c r="C24100">
        <v>31</v>
      </c>
      <c r="D24100">
        <f>IFERROR(LOG10(time_series_covid19_confirmed_global[[#This Row],[Confirmed]]), -1)</f>
        <v>1.4913616938342726</v>
      </c>
      <c r="E24100">
        <f>IF(time_series_covid19_confirmed_global[[#This Row],[Country/Region]]=A24099,time_series_covid19_confirmed_global[[#This Row],[Confirmed]]-C24099, time_series_covid19_confirmed_global[[#This Row],[Confirmed]])</f>
        <v>8</v>
      </c>
      <c r="F24100">
        <f>IFERROR(LOG10(time_series_covid19_confirmed_global[[#This Row],[New]]), -1)</f>
        <v>0.90308998699194354</v>
      </c>
    </row>
    <row r="24101" spans="1:6" x14ac:dyDescent="0.25">
      <c r="A24101" s="1" t="s">
        <v>1108</v>
      </c>
      <c r="B24101" s="18">
        <v>43916</v>
      </c>
      <c r="C24101">
        <v>33</v>
      </c>
      <c r="D24101">
        <f>IFERROR(LOG10(time_series_covid19_confirmed_global[[#This Row],[Confirmed]]), -1)</f>
        <v>1.5185139398778875</v>
      </c>
      <c r="E24101">
        <f>IF(time_series_covid19_confirmed_global[[#This Row],[Country/Region]]=A24100,time_series_covid19_confirmed_global[[#This Row],[Confirmed]]-C24100, time_series_covid19_confirmed_global[[#This Row],[Confirmed]])</f>
        <v>2</v>
      </c>
      <c r="F24101">
        <f>IFERROR(LOG10(time_series_covid19_confirmed_global[[#This Row],[New]]), -1)</f>
        <v>0.3010299956639812</v>
      </c>
    </row>
    <row r="24102" spans="1:6" x14ac:dyDescent="0.25">
      <c r="A24102" s="1" t="s">
        <v>1108</v>
      </c>
      <c r="B24102" s="18">
        <v>43917</v>
      </c>
      <c r="C24102">
        <v>42</v>
      </c>
      <c r="D24102">
        <f>IFERROR(LOG10(time_series_covid19_confirmed_global[[#This Row],[Confirmed]]), -1)</f>
        <v>1.6232492903979006</v>
      </c>
      <c r="E24102">
        <f>IF(time_series_covid19_confirmed_global[[#This Row],[Country/Region]]=A24101,time_series_covid19_confirmed_global[[#This Row],[Confirmed]]-C24101, time_series_covid19_confirmed_global[[#This Row],[Confirmed]])</f>
        <v>9</v>
      </c>
      <c r="F24102">
        <f>IFERROR(LOG10(time_series_covid19_confirmed_global[[#This Row],[New]]), -1)</f>
        <v>0.95424250943932487</v>
      </c>
    </row>
    <row r="24103" spans="1:6" x14ac:dyDescent="0.25">
      <c r="A24103" s="1" t="s">
        <v>1108</v>
      </c>
      <c r="B24103" s="18">
        <v>43918</v>
      </c>
      <c r="C24103">
        <v>42</v>
      </c>
      <c r="D24103">
        <f>IFERROR(LOG10(time_series_covid19_confirmed_global[[#This Row],[Confirmed]]), -1)</f>
        <v>1.6232492903979006</v>
      </c>
      <c r="E24103">
        <f>IF(time_series_covid19_confirmed_global[[#This Row],[Country/Region]]=A24102,time_series_covid19_confirmed_global[[#This Row],[Confirmed]]-C24102, time_series_covid19_confirmed_global[[#This Row],[Confirmed]])</f>
        <v>0</v>
      </c>
      <c r="F24103">
        <f>IFERROR(LOG10(time_series_covid19_confirmed_global[[#This Row],[New]]), -1)</f>
        <v>-1</v>
      </c>
    </row>
    <row r="24104" spans="1:6" x14ac:dyDescent="0.25">
      <c r="A24104" s="1" t="s">
        <v>1108</v>
      </c>
      <c r="B24104" s="18">
        <v>43919</v>
      </c>
      <c r="C24104">
        <v>46</v>
      </c>
      <c r="D24104">
        <f>IFERROR(LOG10(time_series_covid19_confirmed_global[[#This Row],[Confirmed]]), -1)</f>
        <v>1.6627578316815741</v>
      </c>
      <c r="E24104">
        <f>IF(time_series_covid19_confirmed_global[[#This Row],[Country/Region]]=A24103,time_series_covid19_confirmed_global[[#This Row],[Confirmed]]-C24103, time_series_covid19_confirmed_global[[#This Row],[Confirmed]])</f>
        <v>4</v>
      </c>
      <c r="F24104">
        <f>IFERROR(LOG10(time_series_covid19_confirmed_global[[#This Row],[New]]), -1)</f>
        <v>0.6020599913279624</v>
      </c>
    </row>
    <row r="24105" spans="1:6" x14ac:dyDescent="0.25">
      <c r="A24105" s="1" t="s">
        <v>1108</v>
      </c>
      <c r="B24105" s="18">
        <v>43920</v>
      </c>
      <c r="C24105">
        <v>49</v>
      </c>
      <c r="D24105">
        <f>IFERROR(LOG10(time_series_covid19_confirmed_global[[#This Row],[Confirmed]]), -1)</f>
        <v>1.6901960800285136</v>
      </c>
      <c r="E24105">
        <f>IF(time_series_covid19_confirmed_global[[#This Row],[Country/Region]]=A24104,time_series_covid19_confirmed_global[[#This Row],[Confirmed]]-C24104, time_series_covid19_confirmed_global[[#This Row],[Confirmed]])</f>
        <v>3</v>
      </c>
      <c r="F24105">
        <f>IFERROR(LOG10(time_series_covid19_confirmed_global[[#This Row],[New]]), -1)</f>
        <v>0.47712125471966244</v>
      </c>
    </row>
    <row r="24106" spans="1:6" x14ac:dyDescent="0.25">
      <c r="A24106" s="1" t="s">
        <v>1108</v>
      </c>
      <c r="B24106" s="18">
        <v>43921</v>
      </c>
      <c r="C24106">
        <v>52</v>
      </c>
      <c r="D24106">
        <f>IFERROR(LOG10(time_series_covid19_confirmed_global[[#This Row],[Confirmed]]), -1)</f>
        <v>1.7160033436347992</v>
      </c>
      <c r="E24106">
        <f>IF(time_series_covid19_confirmed_global[[#This Row],[Country/Region]]=A24105,time_series_covid19_confirmed_global[[#This Row],[Confirmed]]-C24105, time_series_covid19_confirmed_global[[#This Row],[Confirmed]])</f>
        <v>3</v>
      </c>
      <c r="F24106">
        <f>IFERROR(LOG10(time_series_covid19_confirmed_global[[#This Row],[New]]), -1)</f>
        <v>0.47712125471966244</v>
      </c>
    </row>
    <row r="24107" spans="1:6" x14ac:dyDescent="0.25">
      <c r="A24107" s="1" t="s">
        <v>1108</v>
      </c>
      <c r="B24107" s="18">
        <v>43922</v>
      </c>
      <c r="C24107">
        <v>55</v>
      </c>
      <c r="D24107">
        <f>IFERROR(LOG10(time_series_covid19_confirmed_global[[#This Row],[Confirmed]]), -1)</f>
        <v>1.7403626894942439</v>
      </c>
      <c r="E24107">
        <f>IF(time_series_covid19_confirmed_global[[#This Row],[Country/Region]]=A24106,time_series_covid19_confirmed_global[[#This Row],[Confirmed]]-C24106, time_series_covid19_confirmed_global[[#This Row],[Confirmed]])</f>
        <v>3</v>
      </c>
      <c r="F24107">
        <f>IFERROR(LOG10(time_series_covid19_confirmed_global[[#This Row],[New]]), -1)</f>
        <v>0.47712125471966244</v>
      </c>
    </row>
    <row r="24108" spans="1:6" x14ac:dyDescent="0.25">
      <c r="A24108" s="1" t="s">
        <v>1108</v>
      </c>
      <c r="B24108" s="18">
        <v>43923</v>
      </c>
      <c r="C24108">
        <v>60</v>
      </c>
      <c r="D24108">
        <f>IFERROR(LOG10(time_series_covid19_confirmed_global[[#This Row],[Confirmed]]), -1)</f>
        <v>1.7781512503836436</v>
      </c>
      <c r="E24108">
        <f>IF(time_series_covid19_confirmed_global[[#This Row],[Country/Region]]=A24107,time_series_covid19_confirmed_global[[#This Row],[Confirmed]]-C24107, time_series_covid19_confirmed_global[[#This Row],[Confirmed]])</f>
        <v>5</v>
      </c>
      <c r="F24108">
        <f>IFERROR(LOG10(time_series_covid19_confirmed_global[[#This Row],[New]]), -1)</f>
        <v>0.69897000433601886</v>
      </c>
    </row>
    <row r="24109" spans="1:6" x14ac:dyDescent="0.25">
      <c r="A24109" s="1" t="s">
        <v>1108</v>
      </c>
      <c r="B24109" s="18">
        <v>43924</v>
      </c>
      <c r="C24109">
        <v>64</v>
      </c>
      <c r="D24109">
        <f>IFERROR(LOG10(time_series_covid19_confirmed_global[[#This Row],[Confirmed]]), -1)</f>
        <v>1.8061799739838871</v>
      </c>
      <c r="E24109">
        <f>IF(time_series_covid19_confirmed_global[[#This Row],[Country/Region]]=A24108,time_series_covid19_confirmed_global[[#This Row],[Confirmed]]-C24108, time_series_covid19_confirmed_global[[#This Row],[Confirmed]])</f>
        <v>4</v>
      </c>
      <c r="F24109">
        <f>IFERROR(LOG10(time_series_covid19_confirmed_global[[#This Row],[New]]), -1)</f>
        <v>0.6020599913279624</v>
      </c>
    </row>
    <row r="24110" spans="1:6" x14ac:dyDescent="0.25">
      <c r="A24110" s="1" t="s">
        <v>1108</v>
      </c>
      <c r="B24110" s="18">
        <v>43925</v>
      </c>
      <c r="C24110">
        <v>66</v>
      </c>
      <c r="D24110">
        <f>IFERROR(LOG10(time_series_covid19_confirmed_global[[#This Row],[Confirmed]]), -1)</f>
        <v>1.8195439355418688</v>
      </c>
      <c r="E24110">
        <f>IF(time_series_covid19_confirmed_global[[#This Row],[Country/Region]]=A24109,time_series_covid19_confirmed_global[[#This Row],[Confirmed]]-C24109, time_series_covid19_confirmed_global[[#This Row],[Confirmed]])</f>
        <v>2</v>
      </c>
      <c r="F24110">
        <f>IFERROR(LOG10(time_series_covid19_confirmed_global[[#This Row],[New]]), -1)</f>
        <v>0.3010299956639812</v>
      </c>
    </row>
    <row r="24111" spans="1:6" x14ac:dyDescent="0.25">
      <c r="A24111" s="1" t="s">
        <v>1108</v>
      </c>
      <c r="B24111" s="18">
        <v>43926</v>
      </c>
      <c r="C24111">
        <v>73</v>
      </c>
      <c r="D24111">
        <f>IFERROR(LOG10(time_series_covid19_confirmed_global[[#This Row],[Confirmed]]), -1)</f>
        <v>1.8633228601204559</v>
      </c>
      <c r="E24111">
        <f>IF(time_series_covid19_confirmed_global[[#This Row],[Country/Region]]=A24110,time_series_covid19_confirmed_global[[#This Row],[Confirmed]]-C24110, time_series_covid19_confirmed_global[[#This Row],[Confirmed]])</f>
        <v>7</v>
      </c>
      <c r="F24111">
        <f>IFERROR(LOG10(time_series_covid19_confirmed_global[[#This Row],[New]]), -1)</f>
        <v>0.84509804001425681</v>
      </c>
    </row>
    <row r="24112" spans="1:6" x14ac:dyDescent="0.25">
      <c r="A24112" s="1" t="s">
        <v>1108</v>
      </c>
      <c r="B24112" s="18">
        <v>43927</v>
      </c>
      <c r="C24112">
        <v>77</v>
      </c>
      <c r="D24112">
        <f>IFERROR(LOG10(time_series_covid19_confirmed_global[[#This Row],[Confirmed]]), -1)</f>
        <v>1.8864907251724818</v>
      </c>
      <c r="E24112">
        <f>IF(time_series_covid19_confirmed_global[[#This Row],[Country/Region]]=A24111,time_series_covid19_confirmed_global[[#This Row],[Confirmed]]-C24111, time_series_covid19_confirmed_global[[#This Row],[Confirmed]])</f>
        <v>4</v>
      </c>
      <c r="F24112">
        <f>IFERROR(LOG10(time_series_covid19_confirmed_global[[#This Row],[New]]), -1)</f>
        <v>0.6020599913279624</v>
      </c>
    </row>
    <row r="24113" spans="1:6" x14ac:dyDescent="0.25">
      <c r="A24113" s="1" t="s">
        <v>1108</v>
      </c>
      <c r="B24113" s="18">
        <v>43928</v>
      </c>
      <c r="C24113">
        <v>79</v>
      </c>
      <c r="D24113">
        <f>IFERROR(LOG10(time_series_covid19_confirmed_global[[#This Row],[Confirmed]]), -1)</f>
        <v>1.8976270912904414</v>
      </c>
      <c r="E24113">
        <f>IF(time_series_covid19_confirmed_global[[#This Row],[Country/Region]]=A24112,time_series_covid19_confirmed_global[[#This Row],[Confirmed]]-C24112, time_series_covid19_confirmed_global[[#This Row],[Confirmed]])</f>
        <v>2</v>
      </c>
      <c r="F24113">
        <f>IFERROR(LOG10(time_series_covid19_confirmed_global[[#This Row],[New]]), -1)</f>
        <v>0.3010299956639812</v>
      </c>
    </row>
    <row r="24114" spans="1:6" x14ac:dyDescent="0.25">
      <c r="A24114" s="1" t="s">
        <v>1108</v>
      </c>
      <c r="B24114" s="18">
        <v>43929</v>
      </c>
      <c r="C24114">
        <v>81</v>
      </c>
      <c r="D24114">
        <f>IFERROR(LOG10(time_series_covid19_confirmed_global[[#This Row],[Confirmed]]), -1)</f>
        <v>1.9084850188786497</v>
      </c>
      <c r="E24114">
        <f>IF(time_series_covid19_confirmed_global[[#This Row],[Country/Region]]=A24113,time_series_covid19_confirmed_global[[#This Row],[Confirmed]]-C24113, time_series_covid19_confirmed_global[[#This Row],[Confirmed]])</f>
        <v>2</v>
      </c>
      <c r="F24114">
        <f>IFERROR(LOG10(time_series_covid19_confirmed_global[[#This Row],[New]]), -1)</f>
        <v>0.3010299956639812</v>
      </c>
    </row>
    <row r="24115" spans="1:6" x14ac:dyDescent="0.25">
      <c r="A24115" s="1" t="s">
        <v>1108</v>
      </c>
      <c r="B24115" s="18">
        <v>43930</v>
      </c>
      <c r="C24115">
        <v>84</v>
      </c>
      <c r="D24115">
        <f>IFERROR(LOG10(time_series_covid19_confirmed_global[[#This Row],[Confirmed]]), -1)</f>
        <v>1.9242792860618816</v>
      </c>
      <c r="E24115">
        <f>IF(time_series_covid19_confirmed_global[[#This Row],[Country/Region]]=A24114,time_series_covid19_confirmed_global[[#This Row],[Confirmed]]-C24114, time_series_covid19_confirmed_global[[#This Row],[Confirmed]])</f>
        <v>3</v>
      </c>
      <c r="F24115">
        <f>IFERROR(LOG10(time_series_covid19_confirmed_global[[#This Row],[New]]), -1)</f>
        <v>0.47712125471966244</v>
      </c>
    </row>
    <row r="24116" spans="1:6" x14ac:dyDescent="0.25">
      <c r="A24116" s="1" t="s">
        <v>1108</v>
      </c>
      <c r="B24116" s="18">
        <v>43931</v>
      </c>
      <c r="C24116">
        <v>90</v>
      </c>
      <c r="D24116">
        <f>IFERROR(LOG10(time_series_covid19_confirmed_global[[#This Row],[Confirmed]]), -1)</f>
        <v>1.954242509439325</v>
      </c>
      <c r="E24116">
        <f>IF(time_series_covid19_confirmed_global[[#This Row],[Country/Region]]=A24115,time_series_covid19_confirmed_global[[#This Row],[Confirmed]]-C24115, time_series_covid19_confirmed_global[[#This Row],[Confirmed]])</f>
        <v>6</v>
      </c>
      <c r="F24116">
        <f>IFERROR(LOG10(time_series_covid19_confirmed_global[[#This Row],[New]]), -1)</f>
        <v>0.77815125038364363</v>
      </c>
    </row>
    <row r="24117" spans="1:6" x14ac:dyDescent="0.25">
      <c r="A24117" s="1" t="s">
        <v>1108</v>
      </c>
      <c r="B24117" s="18">
        <v>43932</v>
      </c>
      <c r="C24117">
        <v>92</v>
      </c>
      <c r="D24117">
        <f>IFERROR(LOG10(time_series_covid19_confirmed_global[[#This Row],[Confirmed]]), -1)</f>
        <v>1.9637878273455553</v>
      </c>
      <c r="E24117">
        <f>IF(time_series_covid19_confirmed_global[[#This Row],[Country/Region]]=A24116,time_series_covid19_confirmed_global[[#This Row],[Confirmed]]-C24116, time_series_covid19_confirmed_global[[#This Row],[Confirmed]])</f>
        <v>2</v>
      </c>
      <c r="F24117">
        <f>IFERROR(LOG10(time_series_covid19_confirmed_global[[#This Row],[New]]), -1)</f>
        <v>0.3010299956639812</v>
      </c>
    </row>
    <row r="24118" spans="1:6" x14ac:dyDescent="0.25">
      <c r="A24118" s="1" t="s">
        <v>1108</v>
      </c>
      <c r="B24118" s="18">
        <v>43933</v>
      </c>
      <c r="C24118">
        <v>93</v>
      </c>
      <c r="D24118">
        <f>IFERROR(LOG10(time_series_covid19_confirmed_global[[#This Row],[Confirmed]]), -1)</f>
        <v>1.968482948553935</v>
      </c>
      <c r="E24118">
        <f>IF(time_series_covid19_confirmed_global[[#This Row],[Country/Region]]=A24117,time_series_covid19_confirmed_global[[#This Row],[Confirmed]]-C24117, time_series_covid19_confirmed_global[[#This Row],[Confirmed]])</f>
        <v>1</v>
      </c>
      <c r="F24118">
        <f>IFERROR(LOG10(time_series_covid19_confirmed_global[[#This Row],[New]]), -1)</f>
        <v>0</v>
      </c>
    </row>
    <row r="24119" spans="1:6" x14ac:dyDescent="0.25">
      <c r="A24119" s="1" t="s">
        <v>1108</v>
      </c>
      <c r="B24119" s="18">
        <v>43934</v>
      </c>
      <c r="C24119">
        <v>93</v>
      </c>
      <c r="D24119">
        <f>IFERROR(LOG10(time_series_covid19_confirmed_global[[#This Row],[Confirmed]]), -1)</f>
        <v>1.968482948553935</v>
      </c>
      <c r="E24119">
        <f>IF(time_series_covid19_confirmed_global[[#This Row],[Country/Region]]=A24118,time_series_covid19_confirmed_global[[#This Row],[Confirmed]]-C24118, time_series_covid19_confirmed_global[[#This Row],[Confirmed]])</f>
        <v>0</v>
      </c>
      <c r="F24119">
        <f>IFERROR(LOG10(time_series_covid19_confirmed_global[[#This Row],[New]]), -1)</f>
        <v>-1</v>
      </c>
    </row>
    <row r="24120" spans="1:6" x14ac:dyDescent="0.25">
      <c r="A24120" s="1" t="s">
        <v>1108</v>
      </c>
      <c r="B24120" s="18">
        <v>43935</v>
      </c>
      <c r="C24120">
        <v>93</v>
      </c>
      <c r="D24120">
        <f>IFERROR(LOG10(time_series_covid19_confirmed_global[[#This Row],[Confirmed]]), -1)</f>
        <v>1.968482948553935</v>
      </c>
      <c r="E24120">
        <f>IF(time_series_covid19_confirmed_global[[#This Row],[Country/Region]]=A24119,time_series_covid19_confirmed_global[[#This Row],[Confirmed]]-C24119, time_series_covid19_confirmed_global[[#This Row],[Confirmed]])</f>
        <v>0</v>
      </c>
      <c r="F24120">
        <f>IFERROR(LOG10(time_series_covid19_confirmed_global[[#This Row],[New]]), -1)</f>
        <v>-1</v>
      </c>
    </row>
    <row r="24121" spans="1:6" x14ac:dyDescent="0.25">
      <c r="A24121" s="1" t="s">
        <v>1108</v>
      </c>
      <c r="B24121" s="18">
        <v>43936</v>
      </c>
      <c r="C24121">
        <v>93</v>
      </c>
      <c r="D24121">
        <f>IFERROR(LOG10(time_series_covid19_confirmed_global[[#This Row],[Confirmed]]), -1)</f>
        <v>1.968482948553935</v>
      </c>
      <c r="E24121">
        <f>IF(time_series_covid19_confirmed_global[[#This Row],[Country/Region]]=A24120,time_series_covid19_confirmed_global[[#This Row],[Confirmed]]-C24120, time_series_covid19_confirmed_global[[#This Row],[Confirmed]])</f>
        <v>0</v>
      </c>
      <c r="F24121">
        <f>IFERROR(LOG10(time_series_covid19_confirmed_global[[#This Row],[New]]), -1)</f>
        <v>-1</v>
      </c>
    </row>
    <row r="24122" spans="1:6" x14ac:dyDescent="0.25">
      <c r="A24122" s="1" t="s">
        <v>1108</v>
      </c>
      <c r="B24122" s="18">
        <v>43937</v>
      </c>
      <c r="C24122">
        <v>93</v>
      </c>
      <c r="D24122">
        <f>IFERROR(LOG10(time_series_covid19_confirmed_global[[#This Row],[Confirmed]]), -1)</f>
        <v>1.968482948553935</v>
      </c>
      <c r="E24122">
        <f>IF(time_series_covid19_confirmed_global[[#This Row],[Country/Region]]=A24121,time_series_covid19_confirmed_global[[#This Row],[Confirmed]]-C24121, time_series_covid19_confirmed_global[[#This Row],[Confirmed]])</f>
        <v>0</v>
      </c>
      <c r="F24122">
        <f>IFERROR(LOG10(time_series_covid19_confirmed_global[[#This Row],[New]]), -1)</f>
        <v>-1</v>
      </c>
    </row>
    <row r="24123" spans="1:6" x14ac:dyDescent="0.25">
      <c r="A24123" s="1" t="s">
        <v>1108</v>
      </c>
      <c r="B24123" s="18">
        <v>43938</v>
      </c>
      <c r="C24123">
        <v>94</v>
      </c>
      <c r="D24123">
        <f>IFERROR(LOG10(time_series_covid19_confirmed_global[[#This Row],[Confirmed]]), -1)</f>
        <v>1.9731278535996986</v>
      </c>
      <c r="E24123">
        <f>IF(time_series_covid19_confirmed_global[[#This Row],[Country/Region]]=A24122,time_series_covid19_confirmed_global[[#This Row],[Confirmed]]-C24122, time_series_covid19_confirmed_global[[#This Row],[Confirmed]])</f>
        <v>1</v>
      </c>
      <c r="F24123">
        <f>IFERROR(LOG10(time_series_covid19_confirmed_global[[#This Row],[New]]), -1)</f>
        <v>0</v>
      </c>
    </row>
    <row r="24124" spans="1:6" x14ac:dyDescent="0.25">
      <c r="A24124" s="1" t="s">
        <v>1108</v>
      </c>
      <c r="B24124" s="18">
        <v>43939</v>
      </c>
      <c r="C24124">
        <v>94</v>
      </c>
      <c r="D24124">
        <f>IFERROR(LOG10(time_series_covid19_confirmed_global[[#This Row],[Confirmed]]), -1)</f>
        <v>1.9731278535996986</v>
      </c>
      <c r="E24124">
        <f>IF(time_series_covid19_confirmed_global[[#This Row],[Country/Region]]=A24123,time_series_covid19_confirmed_global[[#This Row],[Confirmed]]-C24123, time_series_covid19_confirmed_global[[#This Row],[Confirmed]])</f>
        <v>0</v>
      </c>
      <c r="F24124">
        <f>IFERROR(LOG10(time_series_covid19_confirmed_global[[#This Row],[New]]), -1)</f>
        <v>-1</v>
      </c>
    </row>
    <row r="24125" spans="1:6" x14ac:dyDescent="0.25">
      <c r="A24125" s="1" t="s">
        <v>1108</v>
      </c>
      <c r="B24125" s="18">
        <v>43940</v>
      </c>
      <c r="C24125">
        <v>94</v>
      </c>
      <c r="D24125">
        <f>IFERROR(LOG10(time_series_covid19_confirmed_global[[#This Row],[Confirmed]]), -1)</f>
        <v>1.9731278535996986</v>
      </c>
      <c r="E24125">
        <f>IF(time_series_covid19_confirmed_global[[#This Row],[Country/Region]]=A24124,time_series_covid19_confirmed_global[[#This Row],[Confirmed]]-C24124, time_series_covid19_confirmed_global[[#This Row],[Confirmed]])</f>
        <v>0</v>
      </c>
      <c r="F24125">
        <f>IFERROR(LOG10(time_series_covid19_confirmed_global[[#This Row],[New]]), -1)</f>
        <v>-1</v>
      </c>
    </row>
    <row r="24126" spans="1:6" x14ac:dyDescent="0.25">
      <c r="A24126" s="1" t="s">
        <v>1108</v>
      </c>
      <c r="B24126" s="18">
        <v>43941</v>
      </c>
      <c r="C24126">
        <v>94</v>
      </c>
      <c r="D24126">
        <f>IFERROR(LOG10(time_series_covid19_confirmed_global[[#This Row],[Confirmed]]), -1)</f>
        <v>1.9731278535996986</v>
      </c>
      <c r="E24126">
        <f>IF(time_series_covid19_confirmed_global[[#This Row],[Country/Region]]=A24125,time_series_covid19_confirmed_global[[#This Row],[Confirmed]]-C24125, time_series_covid19_confirmed_global[[#This Row],[Confirmed]])</f>
        <v>0</v>
      </c>
      <c r="F24126">
        <f>IFERROR(LOG10(time_series_covid19_confirmed_global[[#This Row],[New]]), -1)</f>
        <v>-1</v>
      </c>
    </row>
    <row r="24127" spans="1:6" x14ac:dyDescent="0.25">
      <c r="A24127" s="1" t="s">
        <v>1108</v>
      </c>
      <c r="B24127" s="18">
        <v>43942</v>
      </c>
      <c r="C24127">
        <v>94</v>
      </c>
      <c r="D24127">
        <f>IFERROR(LOG10(time_series_covid19_confirmed_global[[#This Row],[Confirmed]]), -1)</f>
        <v>1.9731278535996986</v>
      </c>
      <c r="E24127">
        <f>IF(time_series_covid19_confirmed_global[[#This Row],[Country/Region]]=A24126,time_series_covid19_confirmed_global[[#This Row],[Confirmed]]-C24126, time_series_covid19_confirmed_global[[#This Row],[Confirmed]])</f>
        <v>0</v>
      </c>
      <c r="F24127">
        <f>IFERROR(LOG10(time_series_covid19_confirmed_global[[#This Row],[New]]), -1)</f>
        <v>-1</v>
      </c>
    </row>
    <row r="24128" spans="1:6" x14ac:dyDescent="0.25">
      <c r="A24128" s="1" t="s">
        <v>1108</v>
      </c>
      <c r="B24128" s="18">
        <v>43943</v>
      </c>
      <c r="C24128">
        <v>94</v>
      </c>
      <c r="D24128">
        <f>IFERROR(LOG10(time_series_covid19_confirmed_global[[#This Row],[Confirmed]]), -1)</f>
        <v>1.9731278535996986</v>
      </c>
      <c r="E24128">
        <f>IF(time_series_covid19_confirmed_global[[#This Row],[Country/Region]]=A24127,time_series_covid19_confirmed_global[[#This Row],[Confirmed]]-C24127, time_series_covid19_confirmed_global[[#This Row],[Confirmed]])</f>
        <v>0</v>
      </c>
      <c r="F24128">
        <f>IFERROR(LOG10(time_series_covid19_confirmed_global[[#This Row],[New]]), -1)</f>
        <v>-1</v>
      </c>
    </row>
    <row r="24129" spans="1:6" x14ac:dyDescent="0.25">
      <c r="A24129" s="1" t="s">
        <v>1108</v>
      </c>
      <c r="B24129" s="18">
        <v>43944</v>
      </c>
      <c r="C24129">
        <v>94</v>
      </c>
      <c r="D24129">
        <f>IFERROR(LOG10(time_series_covid19_confirmed_global[[#This Row],[Confirmed]]), -1)</f>
        <v>1.9731278535996986</v>
      </c>
      <c r="E24129">
        <f>IF(time_series_covid19_confirmed_global[[#This Row],[Country/Region]]=A24128,time_series_covid19_confirmed_global[[#This Row],[Confirmed]]-C24128, time_series_covid19_confirmed_global[[#This Row],[Confirmed]])</f>
        <v>0</v>
      </c>
      <c r="F24129">
        <f>IFERROR(LOG10(time_series_covid19_confirmed_global[[#This Row],[New]]), -1)</f>
        <v>-1</v>
      </c>
    </row>
    <row r="24130" spans="1:6" x14ac:dyDescent="0.25">
      <c r="A24130" s="1" t="s">
        <v>1108</v>
      </c>
      <c r="B24130" s="18">
        <v>43945</v>
      </c>
      <c r="C24130">
        <v>94</v>
      </c>
      <c r="D24130">
        <f>IFERROR(LOG10(time_series_covid19_confirmed_global[[#This Row],[Confirmed]]), -1)</f>
        <v>1.9731278535996986</v>
      </c>
      <c r="E24130">
        <f>IF(time_series_covid19_confirmed_global[[#This Row],[Country/Region]]=A24129,time_series_covid19_confirmed_global[[#This Row],[Confirmed]]-C24129, time_series_covid19_confirmed_global[[#This Row],[Confirmed]])</f>
        <v>0</v>
      </c>
      <c r="F24130">
        <f>IFERROR(LOG10(time_series_covid19_confirmed_global[[#This Row],[New]]), -1)</f>
        <v>-1</v>
      </c>
    </row>
    <row r="24131" spans="1:6" x14ac:dyDescent="0.25">
      <c r="A24131" s="1" t="s">
        <v>1108</v>
      </c>
      <c r="B24131" s="18">
        <v>43946</v>
      </c>
      <c r="C24131">
        <v>94</v>
      </c>
      <c r="D24131">
        <f>IFERROR(LOG10(time_series_covid19_confirmed_global[[#This Row],[Confirmed]]), -1)</f>
        <v>1.9731278535996986</v>
      </c>
      <c r="E24131">
        <f>IF(time_series_covid19_confirmed_global[[#This Row],[Country/Region]]=A24130,time_series_covid19_confirmed_global[[#This Row],[Confirmed]]-C24130, time_series_covid19_confirmed_global[[#This Row],[Confirmed]])</f>
        <v>0</v>
      </c>
      <c r="F24131">
        <f>IFERROR(LOG10(time_series_covid19_confirmed_global[[#This Row],[New]]), -1)</f>
        <v>-1</v>
      </c>
    </row>
    <row r="24132" spans="1:6" x14ac:dyDescent="0.25">
      <c r="A24132" s="1" t="s">
        <v>1108</v>
      </c>
      <c r="B24132" s="18">
        <v>43947</v>
      </c>
      <c r="C24132">
        <v>94</v>
      </c>
      <c r="D24132">
        <f>IFERROR(LOG10(time_series_covid19_confirmed_global[[#This Row],[Confirmed]]), -1)</f>
        <v>1.9731278535996986</v>
      </c>
      <c r="E24132">
        <f>IF(time_series_covid19_confirmed_global[[#This Row],[Country/Region]]=A24131,time_series_covid19_confirmed_global[[#This Row],[Confirmed]]-C24131, time_series_covid19_confirmed_global[[#This Row],[Confirmed]])</f>
        <v>0</v>
      </c>
      <c r="F24132">
        <f>IFERROR(LOG10(time_series_covid19_confirmed_global[[#This Row],[New]]), -1)</f>
        <v>-1</v>
      </c>
    </row>
    <row r="24133" spans="1:6" x14ac:dyDescent="0.25">
      <c r="A24133" s="1" t="s">
        <v>1108</v>
      </c>
      <c r="B24133" s="18">
        <v>43948</v>
      </c>
      <c r="C24133">
        <v>95</v>
      </c>
      <c r="D24133">
        <f>IFERROR(LOG10(time_series_covid19_confirmed_global[[#This Row],[Confirmed]]), -1)</f>
        <v>1.9777236052888478</v>
      </c>
      <c r="E24133">
        <f>IF(time_series_covid19_confirmed_global[[#This Row],[Country/Region]]=A24132,time_series_covid19_confirmed_global[[#This Row],[Confirmed]]-C24132, time_series_covid19_confirmed_global[[#This Row],[Confirmed]])</f>
        <v>1</v>
      </c>
      <c r="F24133">
        <f>IFERROR(LOG10(time_series_covid19_confirmed_global[[#This Row],[New]]), -1)</f>
        <v>0</v>
      </c>
    </row>
    <row r="24134" spans="1:6" x14ac:dyDescent="0.25">
      <c r="A24134" s="1" t="s">
        <v>1108</v>
      </c>
      <c r="B24134" s="18">
        <v>43949</v>
      </c>
      <c r="C24134">
        <v>95</v>
      </c>
      <c r="D24134">
        <f>IFERROR(LOG10(time_series_covid19_confirmed_global[[#This Row],[Confirmed]]), -1)</f>
        <v>1.9777236052888478</v>
      </c>
      <c r="E24134">
        <f>IF(time_series_covid19_confirmed_global[[#This Row],[Country/Region]]=A24133,time_series_covid19_confirmed_global[[#This Row],[Confirmed]]-C24133, time_series_covid19_confirmed_global[[#This Row],[Confirmed]])</f>
        <v>0</v>
      </c>
      <c r="F24134">
        <f>IFERROR(LOG10(time_series_covid19_confirmed_global[[#This Row],[New]]), -1)</f>
        <v>-1</v>
      </c>
    </row>
    <row r="24135" spans="1:6" x14ac:dyDescent="0.25">
      <c r="A24135" s="1" t="s">
        <v>1108</v>
      </c>
      <c r="B24135" s="18">
        <v>43950</v>
      </c>
      <c r="C24135">
        <v>95</v>
      </c>
      <c r="D24135">
        <f>IFERROR(LOG10(time_series_covid19_confirmed_global[[#This Row],[Confirmed]]), -1)</f>
        <v>1.9777236052888478</v>
      </c>
      <c r="E24135">
        <f>IF(time_series_covid19_confirmed_global[[#This Row],[Country/Region]]=A24134,time_series_covid19_confirmed_global[[#This Row],[Confirmed]]-C24134, time_series_covid19_confirmed_global[[#This Row],[Confirmed]])</f>
        <v>0</v>
      </c>
      <c r="F24135">
        <f>IFERROR(LOG10(time_series_covid19_confirmed_global[[#This Row],[New]]), -1)</f>
        <v>-1</v>
      </c>
    </row>
    <row r="24136" spans="1:6" x14ac:dyDescent="0.25">
      <c r="A24136" s="1" t="s">
        <v>1108</v>
      </c>
      <c r="B24136" s="18">
        <v>43951</v>
      </c>
      <c r="C24136">
        <v>95</v>
      </c>
      <c r="D24136">
        <f>IFERROR(LOG10(time_series_covid19_confirmed_global[[#This Row],[Confirmed]]), -1)</f>
        <v>1.9777236052888478</v>
      </c>
      <c r="E24136">
        <f>IF(time_series_covid19_confirmed_global[[#This Row],[Country/Region]]=A24135,time_series_covid19_confirmed_global[[#This Row],[Confirmed]]-C24135, time_series_covid19_confirmed_global[[#This Row],[Confirmed]])</f>
        <v>0</v>
      </c>
      <c r="F24136">
        <f>IFERROR(LOG10(time_series_covid19_confirmed_global[[#This Row],[New]]), -1)</f>
        <v>-1</v>
      </c>
    </row>
    <row r="24137" spans="1:6" x14ac:dyDescent="0.25">
      <c r="A24137" s="1" t="s">
        <v>1108</v>
      </c>
      <c r="B24137" s="18">
        <v>43952</v>
      </c>
      <c r="C24137">
        <v>95</v>
      </c>
      <c r="D24137">
        <f>IFERROR(LOG10(time_series_covid19_confirmed_global[[#This Row],[Confirmed]]), -1)</f>
        <v>1.9777236052888478</v>
      </c>
      <c r="E24137">
        <f>IF(time_series_covid19_confirmed_global[[#This Row],[Country/Region]]=A24136,time_series_covid19_confirmed_global[[#This Row],[Confirmed]]-C24136, time_series_covid19_confirmed_global[[#This Row],[Confirmed]])</f>
        <v>0</v>
      </c>
      <c r="F24137">
        <f>IFERROR(LOG10(time_series_covid19_confirmed_global[[#This Row],[New]]), -1)</f>
        <v>-1</v>
      </c>
    </row>
    <row r="24138" spans="1:6" x14ac:dyDescent="0.25">
      <c r="A24138" s="1" t="s">
        <v>1108</v>
      </c>
      <c r="B24138" s="18">
        <v>43953</v>
      </c>
      <c r="C24138">
        <v>95</v>
      </c>
      <c r="D24138">
        <f>IFERROR(LOG10(time_series_covid19_confirmed_global[[#This Row],[Confirmed]]), -1)</f>
        <v>1.9777236052888478</v>
      </c>
      <c r="E24138">
        <f>IF(time_series_covid19_confirmed_global[[#This Row],[Country/Region]]=A24137,time_series_covid19_confirmed_global[[#This Row],[Confirmed]]-C24137, time_series_covid19_confirmed_global[[#This Row],[Confirmed]])</f>
        <v>0</v>
      </c>
      <c r="F24138">
        <f>IFERROR(LOG10(time_series_covid19_confirmed_global[[#This Row],[New]]), -1)</f>
        <v>-1</v>
      </c>
    </row>
    <row r="24139" spans="1:6" x14ac:dyDescent="0.25">
      <c r="A24139" s="1" t="s">
        <v>1108</v>
      </c>
      <c r="B24139" s="18">
        <v>43954</v>
      </c>
      <c r="C24139">
        <v>95</v>
      </c>
      <c r="D24139">
        <f>IFERROR(LOG10(time_series_covid19_confirmed_global[[#This Row],[Confirmed]]), -1)</f>
        <v>1.9777236052888478</v>
      </c>
      <c r="E24139">
        <f>IF(time_series_covid19_confirmed_global[[#This Row],[Country/Region]]=A24138,time_series_covid19_confirmed_global[[#This Row],[Confirmed]]-C24138, time_series_covid19_confirmed_global[[#This Row],[Confirmed]])</f>
        <v>0</v>
      </c>
      <c r="F24139">
        <f>IFERROR(LOG10(time_series_covid19_confirmed_global[[#This Row],[New]]), -1)</f>
        <v>-1</v>
      </c>
    </row>
    <row r="24140" spans="1:6" x14ac:dyDescent="0.25">
      <c r="A24140" s="1" t="s">
        <v>1108</v>
      </c>
      <c r="B24140" s="18">
        <v>43955</v>
      </c>
      <c r="C24140">
        <v>95</v>
      </c>
      <c r="D24140">
        <f>IFERROR(LOG10(time_series_covid19_confirmed_global[[#This Row],[Confirmed]]), -1)</f>
        <v>1.9777236052888478</v>
      </c>
      <c r="E24140">
        <f>IF(time_series_covid19_confirmed_global[[#This Row],[Country/Region]]=A24139,time_series_covid19_confirmed_global[[#This Row],[Confirmed]]-C24139, time_series_covid19_confirmed_global[[#This Row],[Confirmed]])</f>
        <v>0</v>
      </c>
      <c r="F24140">
        <f>IFERROR(LOG10(time_series_covid19_confirmed_global[[#This Row],[New]]), -1)</f>
        <v>-1</v>
      </c>
    </row>
    <row r="24141" spans="1:6" x14ac:dyDescent="0.25">
      <c r="A24141" s="1" t="s">
        <v>1108</v>
      </c>
      <c r="B24141" s="18">
        <v>43956</v>
      </c>
      <c r="C24141">
        <v>95</v>
      </c>
      <c r="D24141">
        <f>IFERROR(LOG10(time_series_covid19_confirmed_global[[#This Row],[Confirmed]]), -1)</f>
        <v>1.9777236052888478</v>
      </c>
      <c r="E24141">
        <f>IF(time_series_covid19_confirmed_global[[#This Row],[Country/Region]]=A24140,time_series_covid19_confirmed_global[[#This Row],[Confirmed]]-C24140, time_series_covid19_confirmed_global[[#This Row],[Confirmed]])</f>
        <v>0</v>
      </c>
      <c r="F24141">
        <f>IFERROR(LOG10(time_series_covid19_confirmed_global[[#This Row],[New]]), -1)</f>
        <v>-1</v>
      </c>
    </row>
    <row r="24142" spans="1:6" x14ac:dyDescent="0.25">
      <c r="A24142" s="1" t="s">
        <v>1108</v>
      </c>
      <c r="B24142" s="18">
        <v>43957</v>
      </c>
      <c r="C24142">
        <v>95</v>
      </c>
      <c r="D24142">
        <f>IFERROR(LOG10(time_series_covid19_confirmed_global[[#This Row],[Confirmed]]), -1)</f>
        <v>1.9777236052888478</v>
      </c>
      <c r="E24142">
        <f>IF(time_series_covid19_confirmed_global[[#This Row],[Country/Region]]=A24141,time_series_covid19_confirmed_global[[#This Row],[Confirmed]]-C24141, time_series_covid19_confirmed_global[[#This Row],[Confirmed]])</f>
        <v>0</v>
      </c>
      <c r="F24142">
        <f>IFERROR(LOG10(time_series_covid19_confirmed_global[[#This Row],[New]]), -1)</f>
        <v>-1</v>
      </c>
    </row>
    <row r="24143" spans="1:6" x14ac:dyDescent="0.25">
      <c r="A24143" s="1" t="s">
        <v>1108</v>
      </c>
      <c r="B24143" s="18">
        <v>43958</v>
      </c>
      <c r="C24143">
        <v>95</v>
      </c>
      <c r="D24143">
        <f>IFERROR(LOG10(time_series_covid19_confirmed_global[[#This Row],[Confirmed]]), -1)</f>
        <v>1.9777236052888478</v>
      </c>
      <c r="E24143">
        <f>IF(time_series_covid19_confirmed_global[[#This Row],[Country/Region]]=A24142,time_series_covid19_confirmed_global[[#This Row],[Confirmed]]-C24142, time_series_covid19_confirmed_global[[#This Row],[Confirmed]])</f>
        <v>0</v>
      </c>
      <c r="F24143">
        <f>IFERROR(LOG10(time_series_covid19_confirmed_global[[#This Row],[New]]), -1)</f>
        <v>-1</v>
      </c>
    </row>
    <row r="24144" spans="1:6" x14ac:dyDescent="0.25">
      <c r="A24144" s="1" t="s">
        <v>1108</v>
      </c>
      <c r="B24144" s="18">
        <v>43959</v>
      </c>
      <c r="C24144">
        <v>95</v>
      </c>
      <c r="D24144">
        <f>IFERROR(LOG10(time_series_covid19_confirmed_global[[#This Row],[Confirmed]]), -1)</f>
        <v>1.9777236052888478</v>
      </c>
      <c r="E24144">
        <f>IF(time_series_covid19_confirmed_global[[#This Row],[Country/Region]]=A24143,time_series_covid19_confirmed_global[[#This Row],[Confirmed]]-C24143, time_series_covid19_confirmed_global[[#This Row],[Confirmed]])</f>
        <v>0</v>
      </c>
      <c r="F24144">
        <f>IFERROR(LOG10(time_series_covid19_confirmed_global[[#This Row],[New]]), -1)</f>
        <v>-1</v>
      </c>
    </row>
    <row r="24145" spans="1:6" x14ac:dyDescent="0.25">
      <c r="A24145" s="1" t="s">
        <v>1108</v>
      </c>
      <c r="B24145" s="18">
        <v>43960</v>
      </c>
      <c r="C24145">
        <v>96</v>
      </c>
      <c r="D24145">
        <f>IFERROR(LOG10(time_series_covid19_confirmed_global[[#This Row],[Confirmed]]), -1)</f>
        <v>1.9822712330395684</v>
      </c>
      <c r="E24145">
        <f>IF(time_series_covid19_confirmed_global[[#This Row],[Country/Region]]=A24144,time_series_covid19_confirmed_global[[#This Row],[Confirmed]]-C24144, time_series_covid19_confirmed_global[[#This Row],[Confirmed]])</f>
        <v>1</v>
      </c>
      <c r="F24145">
        <f>IFERROR(LOG10(time_series_covid19_confirmed_global[[#This Row],[New]]), -1)</f>
        <v>0</v>
      </c>
    </row>
    <row r="24146" spans="1:6" x14ac:dyDescent="0.25">
      <c r="A24146" s="1" t="s">
        <v>1108</v>
      </c>
      <c r="B24146" s="18">
        <v>43961</v>
      </c>
      <c r="C24146">
        <v>96</v>
      </c>
      <c r="D24146">
        <f>IFERROR(LOG10(time_series_covid19_confirmed_global[[#This Row],[Confirmed]]), -1)</f>
        <v>1.9822712330395684</v>
      </c>
      <c r="E24146">
        <f>IF(time_series_covid19_confirmed_global[[#This Row],[Country/Region]]=A24145,time_series_covid19_confirmed_global[[#This Row],[Confirmed]]-C24145, time_series_covid19_confirmed_global[[#This Row],[Confirmed]])</f>
        <v>0</v>
      </c>
      <c r="F24146">
        <f>IFERROR(LOG10(time_series_covid19_confirmed_global[[#This Row],[New]]), -1)</f>
        <v>-1</v>
      </c>
    </row>
    <row r="24147" spans="1:6" x14ac:dyDescent="0.25">
      <c r="A24147" s="1" t="s">
        <v>1108</v>
      </c>
      <c r="B24147" s="18">
        <v>43962</v>
      </c>
      <c r="C24147">
        <v>96</v>
      </c>
      <c r="D24147">
        <f>IFERROR(LOG10(time_series_covid19_confirmed_global[[#This Row],[Confirmed]]), -1)</f>
        <v>1.9822712330395684</v>
      </c>
      <c r="E24147">
        <f>IF(time_series_covid19_confirmed_global[[#This Row],[Country/Region]]=A24146,time_series_covid19_confirmed_global[[#This Row],[Confirmed]]-C24146, time_series_covid19_confirmed_global[[#This Row],[Confirmed]])</f>
        <v>0</v>
      </c>
      <c r="F24147">
        <f>IFERROR(LOG10(time_series_covid19_confirmed_global[[#This Row],[New]]), -1)</f>
        <v>-1</v>
      </c>
    </row>
    <row r="24148" spans="1:6" x14ac:dyDescent="0.25">
      <c r="A24148" s="1" t="s">
        <v>1108</v>
      </c>
      <c r="B24148" s="18">
        <v>43963</v>
      </c>
      <c r="C24148">
        <v>96</v>
      </c>
      <c r="D24148">
        <f>IFERROR(LOG10(time_series_covid19_confirmed_global[[#This Row],[Confirmed]]), -1)</f>
        <v>1.9822712330395684</v>
      </c>
      <c r="E24148">
        <f>IF(time_series_covid19_confirmed_global[[#This Row],[Country/Region]]=A24147,time_series_covid19_confirmed_global[[#This Row],[Confirmed]]-C24147, time_series_covid19_confirmed_global[[#This Row],[Confirmed]])</f>
        <v>0</v>
      </c>
      <c r="F24148">
        <f>IFERROR(LOG10(time_series_covid19_confirmed_global[[#This Row],[New]]), -1)</f>
        <v>-1</v>
      </c>
    </row>
    <row r="24149" spans="1:6" x14ac:dyDescent="0.25">
      <c r="A24149" s="1" t="s">
        <v>1108</v>
      </c>
      <c r="B24149" s="18">
        <v>43964</v>
      </c>
      <c r="C24149">
        <v>96</v>
      </c>
      <c r="D24149">
        <f>IFERROR(LOG10(time_series_covid19_confirmed_global[[#This Row],[Confirmed]]), -1)</f>
        <v>1.9822712330395684</v>
      </c>
      <c r="E24149">
        <f>IF(time_series_covid19_confirmed_global[[#This Row],[Country/Region]]=A24148,time_series_covid19_confirmed_global[[#This Row],[Confirmed]]-C24148, time_series_covid19_confirmed_global[[#This Row],[Confirmed]])</f>
        <v>0</v>
      </c>
      <c r="F24149">
        <f>IFERROR(LOG10(time_series_covid19_confirmed_global[[#This Row],[New]]), -1)</f>
        <v>-1</v>
      </c>
    </row>
    <row r="24150" spans="1:6" x14ac:dyDescent="0.25">
      <c r="A24150" s="1" t="s">
        <v>1108</v>
      </c>
      <c r="B24150" s="18">
        <v>43965</v>
      </c>
      <c r="C24150">
        <v>96</v>
      </c>
      <c r="D24150">
        <f>IFERROR(LOG10(time_series_covid19_confirmed_global[[#This Row],[Confirmed]]), -1)</f>
        <v>1.9822712330395684</v>
      </c>
      <c r="E24150">
        <f>IF(time_series_covid19_confirmed_global[[#This Row],[Country/Region]]=A24149,time_series_covid19_confirmed_global[[#This Row],[Confirmed]]-C24149, time_series_covid19_confirmed_global[[#This Row],[Confirmed]])</f>
        <v>0</v>
      </c>
      <c r="F24150">
        <f>IFERROR(LOG10(time_series_covid19_confirmed_global[[#This Row],[New]]), -1)</f>
        <v>-1</v>
      </c>
    </row>
    <row r="24151" spans="1:6" x14ac:dyDescent="0.25">
      <c r="A24151" s="1" t="s">
        <v>1108</v>
      </c>
      <c r="B24151" s="18">
        <v>43966</v>
      </c>
      <c r="C24151">
        <v>96</v>
      </c>
      <c r="D24151">
        <f>IFERROR(LOG10(time_series_covid19_confirmed_global[[#This Row],[Confirmed]]), -1)</f>
        <v>1.9822712330395684</v>
      </c>
      <c r="E24151">
        <f>IF(time_series_covid19_confirmed_global[[#This Row],[Country/Region]]=A24150,time_series_covid19_confirmed_global[[#This Row],[Confirmed]]-C24150, time_series_covid19_confirmed_global[[#This Row],[Confirmed]])</f>
        <v>0</v>
      </c>
      <c r="F24151">
        <f>IFERROR(LOG10(time_series_covid19_confirmed_global[[#This Row],[New]]), -1)</f>
        <v>-1</v>
      </c>
    </row>
    <row r="24152" spans="1:6" x14ac:dyDescent="0.25">
      <c r="A24152" s="1" t="s">
        <v>1108</v>
      </c>
      <c r="B24152" s="18">
        <v>43967</v>
      </c>
      <c r="C24152">
        <v>96</v>
      </c>
      <c r="D24152">
        <f>IFERROR(LOG10(time_series_covid19_confirmed_global[[#This Row],[Confirmed]]), -1)</f>
        <v>1.9822712330395684</v>
      </c>
      <c r="E24152">
        <f>IF(time_series_covid19_confirmed_global[[#This Row],[Country/Region]]=A24151,time_series_covid19_confirmed_global[[#This Row],[Confirmed]]-C24151, time_series_covid19_confirmed_global[[#This Row],[Confirmed]])</f>
        <v>0</v>
      </c>
      <c r="F24152">
        <f>IFERROR(LOG10(time_series_covid19_confirmed_global[[#This Row],[New]]), -1)</f>
        <v>-1</v>
      </c>
    </row>
    <row r="24153" spans="1:6" x14ac:dyDescent="0.25">
      <c r="A24153" s="1" t="s">
        <v>1108</v>
      </c>
      <c r="B24153" s="18">
        <v>43968</v>
      </c>
      <c r="C24153">
        <v>96</v>
      </c>
      <c r="D24153">
        <f>IFERROR(LOG10(time_series_covid19_confirmed_global[[#This Row],[Confirmed]]), -1)</f>
        <v>1.9822712330395684</v>
      </c>
      <c r="E24153">
        <f>IF(time_series_covid19_confirmed_global[[#This Row],[Country/Region]]=A24152,time_series_covid19_confirmed_global[[#This Row],[Confirmed]]-C24152, time_series_covid19_confirmed_global[[#This Row],[Confirmed]])</f>
        <v>0</v>
      </c>
      <c r="F24153">
        <f>IFERROR(LOG10(time_series_covid19_confirmed_global[[#This Row],[New]]), -1)</f>
        <v>-1</v>
      </c>
    </row>
    <row r="24154" spans="1:6" x14ac:dyDescent="0.25">
      <c r="A24154" s="1" t="s">
        <v>1108</v>
      </c>
      <c r="B24154" s="18">
        <v>43969</v>
      </c>
      <c r="C24154">
        <v>97</v>
      </c>
      <c r="D24154">
        <f>IFERROR(LOG10(time_series_covid19_confirmed_global[[#This Row],[Confirmed]]), -1)</f>
        <v>1.9867717342662448</v>
      </c>
      <c r="E24154">
        <f>IF(time_series_covid19_confirmed_global[[#This Row],[Country/Region]]=A24153,time_series_covid19_confirmed_global[[#This Row],[Confirmed]]-C24153, time_series_covid19_confirmed_global[[#This Row],[Confirmed]])</f>
        <v>1</v>
      </c>
      <c r="F24154">
        <f>IFERROR(LOG10(time_series_covid19_confirmed_global[[#This Row],[New]]), -1)</f>
        <v>0</v>
      </c>
    </row>
    <row r="24155" spans="1:6" x14ac:dyDescent="0.25">
      <c r="A24155" s="1" t="s">
        <v>1108</v>
      </c>
      <c r="B24155" s="18">
        <v>43970</v>
      </c>
      <c r="C24155">
        <v>97</v>
      </c>
      <c r="D24155">
        <f>IFERROR(LOG10(time_series_covid19_confirmed_global[[#This Row],[Confirmed]]), -1)</f>
        <v>1.9867717342662448</v>
      </c>
      <c r="E24155">
        <f>IF(time_series_covid19_confirmed_global[[#This Row],[Country/Region]]=A24154,time_series_covid19_confirmed_global[[#This Row],[Confirmed]]-C24154, time_series_covid19_confirmed_global[[#This Row],[Confirmed]])</f>
        <v>0</v>
      </c>
      <c r="F24155">
        <f>IFERROR(LOG10(time_series_covid19_confirmed_global[[#This Row],[New]]), -1)</f>
        <v>-1</v>
      </c>
    </row>
    <row r="24156" spans="1:6" x14ac:dyDescent="0.25">
      <c r="A24156" s="1" t="s">
        <v>1108</v>
      </c>
      <c r="B24156" s="18">
        <v>43971</v>
      </c>
      <c r="C24156">
        <v>97</v>
      </c>
      <c r="D24156">
        <f>IFERROR(LOG10(time_series_covid19_confirmed_global[[#This Row],[Confirmed]]), -1)</f>
        <v>1.9867717342662448</v>
      </c>
      <c r="E24156">
        <f>IF(time_series_covid19_confirmed_global[[#This Row],[Country/Region]]=A24155,time_series_covid19_confirmed_global[[#This Row],[Confirmed]]-C24155, time_series_covid19_confirmed_global[[#This Row],[Confirmed]])</f>
        <v>0</v>
      </c>
      <c r="F24156">
        <f>IFERROR(LOG10(time_series_covid19_confirmed_global[[#This Row],[New]]), -1)</f>
        <v>-1</v>
      </c>
    </row>
    <row r="24157" spans="1:6" x14ac:dyDescent="0.25">
      <c r="A24157" s="1" t="s">
        <v>1108</v>
      </c>
      <c r="B24157" s="18">
        <v>43972</v>
      </c>
      <c r="C24157">
        <v>97</v>
      </c>
      <c r="D24157">
        <f>IFERROR(LOG10(time_series_covid19_confirmed_global[[#This Row],[Confirmed]]), -1)</f>
        <v>1.9867717342662448</v>
      </c>
      <c r="E24157">
        <f>IF(time_series_covid19_confirmed_global[[#This Row],[Country/Region]]=A24156,time_series_covid19_confirmed_global[[#This Row],[Confirmed]]-C24156, time_series_covid19_confirmed_global[[#This Row],[Confirmed]])</f>
        <v>0</v>
      </c>
      <c r="F24157">
        <f>IFERROR(LOG10(time_series_covid19_confirmed_global[[#This Row],[New]]), -1)</f>
        <v>-1</v>
      </c>
    </row>
    <row r="24158" spans="1:6" x14ac:dyDescent="0.25">
      <c r="A24158" s="1" t="s">
        <v>1108</v>
      </c>
      <c r="B24158" s="18">
        <v>43973</v>
      </c>
      <c r="C24158">
        <v>97</v>
      </c>
      <c r="D24158">
        <f>IFERROR(LOG10(time_series_covid19_confirmed_global[[#This Row],[Confirmed]]), -1)</f>
        <v>1.9867717342662448</v>
      </c>
      <c r="E24158">
        <f>IF(time_series_covid19_confirmed_global[[#This Row],[Country/Region]]=A24157,time_series_covid19_confirmed_global[[#This Row],[Confirmed]]-C24157, time_series_covid19_confirmed_global[[#This Row],[Confirmed]])</f>
        <v>0</v>
      </c>
      <c r="F24158">
        <f>IFERROR(LOG10(time_series_covid19_confirmed_global[[#This Row],[New]]), -1)</f>
        <v>-1</v>
      </c>
    </row>
    <row r="24159" spans="1:6" x14ac:dyDescent="0.25">
      <c r="A24159" s="1" t="s">
        <v>1108</v>
      </c>
      <c r="B24159" s="18">
        <v>43974</v>
      </c>
      <c r="C24159">
        <v>98</v>
      </c>
      <c r="D24159">
        <f>IFERROR(LOG10(time_series_covid19_confirmed_global[[#This Row],[Confirmed]]), -1)</f>
        <v>1.9912260756924949</v>
      </c>
      <c r="E24159">
        <f>IF(time_series_covid19_confirmed_global[[#This Row],[Country/Region]]=A24158,time_series_covid19_confirmed_global[[#This Row],[Confirmed]]-C24158, time_series_covid19_confirmed_global[[#This Row],[Confirmed]])</f>
        <v>1</v>
      </c>
      <c r="F24159">
        <f>IFERROR(LOG10(time_series_covid19_confirmed_global[[#This Row],[New]]), -1)</f>
        <v>0</v>
      </c>
    </row>
    <row r="24160" spans="1:6" x14ac:dyDescent="0.25">
      <c r="A24160" s="1" t="s">
        <v>1108</v>
      </c>
      <c r="B24160" s="18">
        <v>43975</v>
      </c>
      <c r="C24160">
        <v>98</v>
      </c>
      <c r="D24160">
        <f>IFERROR(LOG10(time_series_covid19_confirmed_global[[#This Row],[Confirmed]]), -1)</f>
        <v>1.9912260756924949</v>
      </c>
      <c r="E24160">
        <f>IF(time_series_covid19_confirmed_global[[#This Row],[Country/Region]]=A24159,time_series_covid19_confirmed_global[[#This Row],[Confirmed]]-C24159, time_series_covid19_confirmed_global[[#This Row],[Confirmed]])</f>
        <v>0</v>
      </c>
      <c r="F24160">
        <f>IFERROR(LOG10(time_series_covid19_confirmed_global[[#This Row],[New]]), -1)</f>
        <v>-1</v>
      </c>
    </row>
    <row r="24161" spans="1:6" x14ac:dyDescent="0.25">
      <c r="A24161" s="1" t="s">
        <v>1108</v>
      </c>
      <c r="B24161" s="18">
        <v>43976</v>
      </c>
      <c r="C24161">
        <v>98</v>
      </c>
      <c r="D24161">
        <f>IFERROR(LOG10(time_series_covid19_confirmed_global[[#This Row],[Confirmed]]), -1)</f>
        <v>1.9912260756924949</v>
      </c>
      <c r="E24161">
        <f>IF(time_series_covid19_confirmed_global[[#This Row],[Country/Region]]=A24160,time_series_covid19_confirmed_global[[#This Row],[Confirmed]]-C24160, time_series_covid19_confirmed_global[[#This Row],[Confirmed]])</f>
        <v>0</v>
      </c>
      <c r="F24161">
        <f>IFERROR(LOG10(time_series_covid19_confirmed_global[[#This Row],[New]]), -1)</f>
        <v>-1</v>
      </c>
    </row>
    <row r="24162" spans="1:6" x14ac:dyDescent="0.25">
      <c r="A24162" s="1" t="s">
        <v>1108</v>
      </c>
      <c r="B24162" s="18">
        <v>43977</v>
      </c>
      <c r="C24162">
        <v>98</v>
      </c>
      <c r="D24162">
        <f>IFERROR(LOG10(time_series_covid19_confirmed_global[[#This Row],[Confirmed]]), -1)</f>
        <v>1.9912260756924949</v>
      </c>
      <c r="E24162">
        <f>IF(time_series_covid19_confirmed_global[[#This Row],[Country/Region]]=A24161,time_series_covid19_confirmed_global[[#This Row],[Confirmed]]-C24161, time_series_covid19_confirmed_global[[#This Row],[Confirmed]])</f>
        <v>0</v>
      </c>
      <c r="F24162">
        <f>IFERROR(LOG10(time_series_covid19_confirmed_global[[#This Row],[New]]), -1)</f>
        <v>-1</v>
      </c>
    </row>
    <row r="24163" spans="1:6" x14ac:dyDescent="0.25">
      <c r="A24163" s="1" t="s">
        <v>1108</v>
      </c>
      <c r="B24163" s="18">
        <v>43978</v>
      </c>
      <c r="C24163">
        <v>98</v>
      </c>
      <c r="D24163">
        <f>IFERROR(LOG10(time_series_covid19_confirmed_global[[#This Row],[Confirmed]]), -1)</f>
        <v>1.9912260756924949</v>
      </c>
      <c r="E24163">
        <f>IF(time_series_covid19_confirmed_global[[#This Row],[Country/Region]]=A24162,time_series_covid19_confirmed_global[[#This Row],[Confirmed]]-C24162, time_series_covid19_confirmed_global[[#This Row],[Confirmed]])</f>
        <v>0</v>
      </c>
      <c r="F24163">
        <f>IFERROR(LOG10(time_series_covid19_confirmed_global[[#This Row],[New]]), -1)</f>
        <v>-1</v>
      </c>
    </row>
    <row r="24164" spans="1:6" x14ac:dyDescent="0.25">
      <c r="A24164" s="1" t="s">
        <v>1108</v>
      </c>
      <c r="B24164" s="18">
        <v>43979</v>
      </c>
      <c r="C24164">
        <v>98</v>
      </c>
      <c r="D24164">
        <f>IFERROR(LOG10(time_series_covid19_confirmed_global[[#This Row],[Confirmed]]), -1)</f>
        <v>1.9912260756924949</v>
      </c>
      <c r="E24164">
        <f>IF(time_series_covid19_confirmed_global[[#This Row],[Country/Region]]=A24163,time_series_covid19_confirmed_global[[#This Row],[Confirmed]]-C24163, time_series_covid19_confirmed_global[[#This Row],[Confirmed]])</f>
        <v>0</v>
      </c>
      <c r="F24164">
        <f>IFERROR(LOG10(time_series_covid19_confirmed_global[[#This Row],[New]]), -1)</f>
        <v>-1</v>
      </c>
    </row>
    <row r="24165" spans="1:6" x14ac:dyDescent="0.25">
      <c r="A24165" s="1" t="s">
        <v>1108</v>
      </c>
      <c r="B24165" s="18">
        <v>43980</v>
      </c>
      <c r="C24165">
        <v>98</v>
      </c>
      <c r="D24165">
        <f>IFERROR(LOG10(time_series_covid19_confirmed_global[[#This Row],[Confirmed]]), -1)</f>
        <v>1.9912260756924949</v>
      </c>
      <c r="E24165">
        <f>IF(time_series_covid19_confirmed_global[[#This Row],[Country/Region]]=A24164,time_series_covid19_confirmed_global[[#This Row],[Confirmed]]-C24164, time_series_covid19_confirmed_global[[#This Row],[Confirmed]])</f>
        <v>0</v>
      </c>
      <c r="F24165">
        <f>IFERROR(LOG10(time_series_covid19_confirmed_global[[#This Row],[New]]), -1)</f>
        <v>-1</v>
      </c>
    </row>
    <row r="24166" spans="1:6" x14ac:dyDescent="0.25">
      <c r="A24166" s="1" t="s">
        <v>1108</v>
      </c>
      <c r="B24166" s="18">
        <v>43981</v>
      </c>
      <c r="C24166">
        <v>99</v>
      </c>
      <c r="D24166">
        <f>IFERROR(LOG10(time_series_covid19_confirmed_global[[#This Row],[Confirmed]]), -1)</f>
        <v>1.9956351945975499</v>
      </c>
      <c r="E24166">
        <f>IF(time_series_covid19_confirmed_global[[#This Row],[Country/Region]]=A24165,time_series_covid19_confirmed_global[[#This Row],[Confirmed]]-C24165, time_series_covid19_confirmed_global[[#This Row],[Confirmed]])</f>
        <v>1</v>
      </c>
      <c r="F24166">
        <f>IFERROR(LOG10(time_series_covid19_confirmed_global[[#This Row],[New]]), -1)</f>
        <v>0</v>
      </c>
    </row>
    <row r="24167" spans="1:6" x14ac:dyDescent="0.25">
      <c r="A24167" s="1" t="s">
        <v>1108</v>
      </c>
      <c r="B24167" s="18">
        <v>43982</v>
      </c>
      <c r="C24167">
        <v>99</v>
      </c>
      <c r="D24167">
        <f>IFERROR(LOG10(time_series_covid19_confirmed_global[[#This Row],[Confirmed]]), -1)</f>
        <v>1.9956351945975499</v>
      </c>
      <c r="E24167">
        <f>IF(time_series_covid19_confirmed_global[[#This Row],[Country/Region]]=A24166,time_series_covid19_confirmed_global[[#This Row],[Confirmed]]-C24166, time_series_covid19_confirmed_global[[#This Row],[Confirmed]])</f>
        <v>0</v>
      </c>
      <c r="F24167">
        <f>IFERROR(LOG10(time_series_covid19_confirmed_global[[#This Row],[New]]), -1)</f>
        <v>-1</v>
      </c>
    </row>
    <row r="24168" spans="1:6" x14ac:dyDescent="0.25">
      <c r="A24168" s="1" t="s">
        <v>1108</v>
      </c>
      <c r="B24168" s="18">
        <v>43983</v>
      </c>
      <c r="C24168">
        <v>99</v>
      </c>
      <c r="D24168">
        <f>IFERROR(LOG10(time_series_covid19_confirmed_global[[#This Row],[Confirmed]]), -1)</f>
        <v>1.9956351945975499</v>
      </c>
      <c r="E24168">
        <f>IF(time_series_covid19_confirmed_global[[#This Row],[Country/Region]]=A24167,time_series_covid19_confirmed_global[[#This Row],[Confirmed]]-C24167, time_series_covid19_confirmed_global[[#This Row],[Confirmed]])</f>
        <v>0</v>
      </c>
      <c r="F24168">
        <f>IFERROR(LOG10(time_series_covid19_confirmed_global[[#This Row],[New]]), -1)</f>
        <v>-1</v>
      </c>
    </row>
    <row r="24169" spans="1:6" x14ac:dyDescent="0.25">
      <c r="A24169" s="1" t="s">
        <v>1108</v>
      </c>
      <c r="B24169" s="18">
        <v>43984</v>
      </c>
      <c r="C24169">
        <v>99</v>
      </c>
      <c r="D24169">
        <f>IFERROR(LOG10(time_series_covid19_confirmed_global[[#This Row],[Confirmed]]), -1)</f>
        <v>1.9956351945975499</v>
      </c>
      <c r="E24169">
        <f>IF(time_series_covid19_confirmed_global[[#This Row],[Country/Region]]=A24168,time_series_covid19_confirmed_global[[#This Row],[Confirmed]]-C24168, time_series_covid19_confirmed_global[[#This Row],[Confirmed]])</f>
        <v>0</v>
      </c>
      <c r="F24169">
        <f>IFERROR(LOG10(time_series_covid19_confirmed_global[[#This Row],[New]]), -1)</f>
        <v>-1</v>
      </c>
    </row>
    <row r="24170" spans="1:6" x14ac:dyDescent="0.25">
      <c r="A24170" s="1" t="s">
        <v>1108</v>
      </c>
      <c r="B24170" s="18">
        <v>43985</v>
      </c>
      <c r="C24170">
        <v>99</v>
      </c>
      <c r="D24170">
        <f>IFERROR(LOG10(time_series_covid19_confirmed_global[[#This Row],[Confirmed]]), -1)</f>
        <v>1.9956351945975499</v>
      </c>
      <c r="E24170">
        <f>IF(time_series_covid19_confirmed_global[[#This Row],[Country/Region]]=A24169,time_series_covid19_confirmed_global[[#This Row],[Confirmed]]-C24169, time_series_covid19_confirmed_global[[#This Row],[Confirmed]])</f>
        <v>0</v>
      </c>
      <c r="F24170">
        <f>IFERROR(LOG10(time_series_covid19_confirmed_global[[#This Row],[New]]), -1)</f>
        <v>-1</v>
      </c>
    </row>
    <row r="24171" spans="1:6" x14ac:dyDescent="0.25">
      <c r="A24171" s="1" t="s">
        <v>1108</v>
      </c>
      <c r="B24171" s="18">
        <v>43986</v>
      </c>
      <c r="C24171">
        <v>99</v>
      </c>
      <c r="D24171">
        <f>IFERROR(LOG10(time_series_covid19_confirmed_global[[#This Row],[Confirmed]]), -1)</f>
        <v>1.9956351945975499</v>
      </c>
      <c r="E24171">
        <f>IF(time_series_covid19_confirmed_global[[#This Row],[Country/Region]]=A24170,time_series_covid19_confirmed_global[[#This Row],[Confirmed]]-C24170, time_series_covid19_confirmed_global[[#This Row],[Confirmed]])</f>
        <v>0</v>
      </c>
      <c r="F24171">
        <f>IFERROR(LOG10(time_series_covid19_confirmed_global[[#This Row],[New]]), -1)</f>
        <v>-1</v>
      </c>
    </row>
    <row r="24172" spans="1:6" x14ac:dyDescent="0.25">
      <c r="A24172" s="1" t="s">
        <v>1108</v>
      </c>
      <c r="B24172" s="18">
        <v>43987</v>
      </c>
      <c r="C24172">
        <v>99</v>
      </c>
      <c r="D24172">
        <f>IFERROR(LOG10(time_series_covid19_confirmed_global[[#This Row],[Confirmed]]), -1)</f>
        <v>1.9956351945975499</v>
      </c>
      <c r="E24172">
        <f>IF(time_series_covid19_confirmed_global[[#This Row],[Country/Region]]=A24171,time_series_covid19_confirmed_global[[#This Row],[Confirmed]]-C24171, time_series_covid19_confirmed_global[[#This Row],[Confirmed]])</f>
        <v>0</v>
      </c>
      <c r="F24172">
        <f>IFERROR(LOG10(time_series_covid19_confirmed_global[[#This Row],[New]]), -1)</f>
        <v>-1</v>
      </c>
    </row>
    <row r="24173" spans="1:6" x14ac:dyDescent="0.25">
      <c r="A24173" s="1" t="s">
        <v>1108</v>
      </c>
      <c r="B24173" s="18">
        <v>43988</v>
      </c>
      <c r="C24173">
        <v>99</v>
      </c>
      <c r="D24173">
        <f>IFERROR(LOG10(time_series_covid19_confirmed_global[[#This Row],[Confirmed]]), -1)</f>
        <v>1.9956351945975499</v>
      </c>
      <c r="E24173">
        <f>IF(time_series_covid19_confirmed_global[[#This Row],[Country/Region]]=A24172,time_series_covid19_confirmed_global[[#This Row],[Confirmed]]-C24172, time_series_covid19_confirmed_global[[#This Row],[Confirmed]])</f>
        <v>0</v>
      </c>
      <c r="F24173">
        <f>IFERROR(LOG10(time_series_covid19_confirmed_global[[#This Row],[New]]), -1)</f>
        <v>-1</v>
      </c>
    </row>
    <row r="24174" spans="1:6" x14ac:dyDescent="0.25">
      <c r="A24174" s="1" t="s">
        <v>1108</v>
      </c>
      <c r="B24174" s="18">
        <v>43989</v>
      </c>
      <c r="C24174">
        <v>99</v>
      </c>
      <c r="D24174">
        <f>IFERROR(LOG10(time_series_covid19_confirmed_global[[#This Row],[Confirmed]]), -1)</f>
        <v>1.9956351945975499</v>
      </c>
      <c r="E24174">
        <f>IF(time_series_covid19_confirmed_global[[#This Row],[Country/Region]]=A24173,time_series_covid19_confirmed_global[[#This Row],[Confirmed]]-C24173, time_series_covid19_confirmed_global[[#This Row],[Confirmed]])</f>
        <v>0</v>
      </c>
      <c r="F24174">
        <f>IFERROR(LOG10(time_series_covid19_confirmed_global[[#This Row],[New]]), -1)</f>
        <v>-1</v>
      </c>
    </row>
    <row r="24175" spans="1:6" x14ac:dyDescent="0.25">
      <c r="A24175" s="1" t="s">
        <v>1108</v>
      </c>
      <c r="B24175" s="18">
        <v>43990</v>
      </c>
      <c r="C24175">
        <v>99</v>
      </c>
      <c r="D24175">
        <f>IFERROR(LOG10(time_series_covid19_confirmed_global[[#This Row],[Confirmed]]), -1)</f>
        <v>1.9956351945975499</v>
      </c>
      <c r="E24175">
        <f>IF(time_series_covid19_confirmed_global[[#This Row],[Country/Region]]=A24174,time_series_covid19_confirmed_global[[#This Row],[Confirmed]]-C24174, time_series_covid19_confirmed_global[[#This Row],[Confirmed]])</f>
        <v>0</v>
      </c>
      <c r="F24175">
        <f>IFERROR(LOG10(time_series_covid19_confirmed_global[[#This Row],[New]]), -1)</f>
        <v>-1</v>
      </c>
    </row>
    <row r="24176" spans="1:6" x14ac:dyDescent="0.25">
      <c r="A24176" s="1" t="s">
        <v>1108</v>
      </c>
      <c r="B24176" s="18">
        <v>43991</v>
      </c>
      <c r="C24176">
        <v>99</v>
      </c>
      <c r="D24176">
        <f>IFERROR(LOG10(time_series_covid19_confirmed_global[[#This Row],[Confirmed]]), -1)</f>
        <v>1.9956351945975499</v>
      </c>
      <c r="E24176">
        <f>IF(time_series_covid19_confirmed_global[[#This Row],[Country/Region]]=A24175,time_series_covid19_confirmed_global[[#This Row],[Confirmed]]-C24175, time_series_covid19_confirmed_global[[#This Row],[Confirmed]])</f>
        <v>0</v>
      </c>
      <c r="F24176">
        <f>IFERROR(LOG10(time_series_covid19_confirmed_global[[#This Row],[New]]), -1)</f>
        <v>-1</v>
      </c>
    </row>
    <row r="24177" spans="1:6" x14ac:dyDescent="0.25">
      <c r="A24177" s="1" t="s">
        <v>1108</v>
      </c>
      <c r="B24177" s="18">
        <v>43992</v>
      </c>
      <c r="C24177">
        <v>99</v>
      </c>
      <c r="D24177">
        <f>IFERROR(LOG10(time_series_covid19_confirmed_global[[#This Row],[Confirmed]]), -1)</f>
        <v>1.9956351945975499</v>
      </c>
      <c r="E24177">
        <f>IF(time_series_covid19_confirmed_global[[#This Row],[Country/Region]]=A24176,time_series_covid19_confirmed_global[[#This Row],[Confirmed]]-C24176, time_series_covid19_confirmed_global[[#This Row],[Confirmed]])</f>
        <v>0</v>
      </c>
      <c r="F24177">
        <f>IFERROR(LOG10(time_series_covid19_confirmed_global[[#This Row],[New]]), -1)</f>
        <v>-1</v>
      </c>
    </row>
    <row r="24178" spans="1:6" x14ac:dyDescent="0.25">
      <c r="A24178" s="1" t="s">
        <v>1108</v>
      </c>
      <c r="B24178" s="18">
        <v>43993</v>
      </c>
      <c r="C24178">
        <v>99</v>
      </c>
      <c r="D24178">
        <f>IFERROR(LOG10(time_series_covid19_confirmed_global[[#This Row],[Confirmed]]), -1)</f>
        <v>1.9956351945975499</v>
      </c>
      <c r="E24178">
        <f>IF(time_series_covid19_confirmed_global[[#This Row],[Country/Region]]=A24177,time_series_covid19_confirmed_global[[#This Row],[Confirmed]]-C24177, time_series_covid19_confirmed_global[[#This Row],[Confirmed]])</f>
        <v>0</v>
      </c>
      <c r="F24178">
        <f>IFERROR(LOG10(time_series_covid19_confirmed_global[[#This Row],[New]]), -1)</f>
        <v>-1</v>
      </c>
    </row>
    <row r="24179" spans="1:6" x14ac:dyDescent="0.25">
      <c r="A24179" s="1" t="s">
        <v>1108</v>
      </c>
      <c r="B24179" s="18">
        <v>43994</v>
      </c>
      <c r="C24179">
        <v>99</v>
      </c>
      <c r="D24179">
        <f>IFERROR(LOG10(time_series_covid19_confirmed_global[[#This Row],[Confirmed]]), -1)</f>
        <v>1.9956351945975499</v>
      </c>
      <c r="E24179">
        <f>IF(time_series_covid19_confirmed_global[[#This Row],[Country/Region]]=A24178,time_series_covid19_confirmed_global[[#This Row],[Confirmed]]-C24178, time_series_covid19_confirmed_global[[#This Row],[Confirmed]])</f>
        <v>0</v>
      </c>
      <c r="F24179">
        <f>IFERROR(LOG10(time_series_covid19_confirmed_global[[#This Row],[New]]), -1)</f>
        <v>-1</v>
      </c>
    </row>
    <row r="24180" spans="1:6" x14ac:dyDescent="0.25">
      <c r="A24180" s="1" t="s">
        <v>1108</v>
      </c>
      <c r="B24180" s="18">
        <v>43995</v>
      </c>
      <c r="C24180">
        <v>99</v>
      </c>
      <c r="D24180">
        <f>IFERROR(LOG10(time_series_covid19_confirmed_global[[#This Row],[Confirmed]]), -1)</f>
        <v>1.9956351945975499</v>
      </c>
      <c r="E24180">
        <f>IF(time_series_covid19_confirmed_global[[#This Row],[Country/Region]]=A24179,time_series_covid19_confirmed_global[[#This Row],[Confirmed]]-C24179, time_series_covid19_confirmed_global[[#This Row],[Confirmed]])</f>
        <v>0</v>
      </c>
      <c r="F24180">
        <f>IFERROR(LOG10(time_series_covid19_confirmed_global[[#This Row],[New]]), -1)</f>
        <v>-1</v>
      </c>
    </row>
    <row r="24181" spans="1:6" x14ac:dyDescent="0.25">
      <c r="A24181" s="1" t="s">
        <v>1108</v>
      </c>
      <c r="B24181" s="18">
        <v>43996</v>
      </c>
      <c r="C24181">
        <v>99</v>
      </c>
      <c r="D24181">
        <f>IFERROR(LOG10(time_series_covid19_confirmed_global[[#This Row],[Confirmed]]), -1)</f>
        <v>1.9956351945975499</v>
      </c>
      <c r="E24181">
        <f>IF(time_series_covid19_confirmed_global[[#This Row],[Country/Region]]=A24180,time_series_covid19_confirmed_global[[#This Row],[Confirmed]]-C24180, time_series_covid19_confirmed_global[[#This Row],[Confirmed]])</f>
        <v>0</v>
      </c>
      <c r="F24181">
        <f>IFERROR(LOG10(time_series_covid19_confirmed_global[[#This Row],[New]]), -1)</f>
        <v>-1</v>
      </c>
    </row>
    <row r="24182" spans="1:6" x14ac:dyDescent="0.25">
      <c r="A24182" s="1" t="s">
        <v>1108</v>
      </c>
      <c r="B24182" s="18">
        <v>43997</v>
      </c>
      <c r="C24182">
        <v>99</v>
      </c>
      <c r="D24182">
        <f>IFERROR(LOG10(time_series_covid19_confirmed_global[[#This Row],[Confirmed]]), -1)</f>
        <v>1.9956351945975499</v>
      </c>
      <c r="E24182">
        <f>IF(time_series_covid19_confirmed_global[[#This Row],[Country/Region]]=A24181,time_series_covid19_confirmed_global[[#This Row],[Confirmed]]-C24181, time_series_covid19_confirmed_global[[#This Row],[Confirmed]])</f>
        <v>0</v>
      </c>
      <c r="F24182">
        <f>IFERROR(LOG10(time_series_covid19_confirmed_global[[#This Row],[New]]), -1)</f>
        <v>-1</v>
      </c>
    </row>
    <row r="24183" spans="1:6" x14ac:dyDescent="0.25">
      <c r="A24183" s="1" t="s">
        <v>1108</v>
      </c>
      <c r="B24183" s="18">
        <v>43998</v>
      </c>
      <c r="C24183">
        <v>99</v>
      </c>
      <c r="D24183">
        <f>IFERROR(LOG10(time_series_covid19_confirmed_global[[#This Row],[Confirmed]]), -1)</f>
        <v>1.9956351945975499</v>
      </c>
      <c r="E24183">
        <f>IF(time_series_covid19_confirmed_global[[#This Row],[Country/Region]]=A24182,time_series_covid19_confirmed_global[[#This Row],[Confirmed]]-C24182, time_series_covid19_confirmed_global[[#This Row],[Confirmed]])</f>
        <v>0</v>
      </c>
      <c r="F24183">
        <f>IFERROR(LOG10(time_series_covid19_confirmed_global[[#This Row],[New]]), -1)</f>
        <v>-1</v>
      </c>
    </row>
    <row r="24184" spans="1:6" x14ac:dyDescent="0.25">
      <c r="A24184" s="1" t="s">
        <v>1108</v>
      </c>
      <c r="B24184" s="18">
        <v>43999</v>
      </c>
      <c r="C24184">
        <v>99</v>
      </c>
      <c r="D24184">
        <f>IFERROR(LOG10(time_series_covid19_confirmed_global[[#This Row],[Confirmed]]), -1)</f>
        <v>1.9956351945975499</v>
      </c>
      <c r="E24184">
        <f>IF(time_series_covid19_confirmed_global[[#This Row],[Country/Region]]=A24183,time_series_covid19_confirmed_global[[#This Row],[Confirmed]]-C24183, time_series_covid19_confirmed_global[[#This Row],[Confirmed]])</f>
        <v>0</v>
      </c>
      <c r="F24184">
        <f>IFERROR(LOG10(time_series_covid19_confirmed_global[[#This Row],[New]]), -1)</f>
        <v>-1</v>
      </c>
    </row>
    <row r="24185" spans="1:6" x14ac:dyDescent="0.25">
      <c r="A24185" s="1" t="s">
        <v>1108</v>
      </c>
      <c r="B24185" s="18">
        <v>44000</v>
      </c>
      <c r="C24185">
        <v>99</v>
      </c>
      <c r="D24185">
        <f>IFERROR(LOG10(time_series_covid19_confirmed_global[[#This Row],[Confirmed]]), -1)</f>
        <v>1.9956351945975499</v>
      </c>
      <c r="E24185">
        <f>IF(time_series_covid19_confirmed_global[[#This Row],[Country/Region]]=A24184,time_series_covid19_confirmed_global[[#This Row],[Confirmed]]-C24184, time_series_covid19_confirmed_global[[#This Row],[Confirmed]])</f>
        <v>0</v>
      </c>
      <c r="F24185">
        <f>IFERROR(LOG10(time_series_covid19_confirmed_global[[#This Row],[New]]), -1)</f>
        <v>-1</v>
      </c>
    </row>
    <row r="24186" spans="1:6" x14ac:dyDescent="0.25">
      <c r="A24186" s="1" t="s">
        <v>1108</v>
      </c>
      <c r="B24186" s="18">
        <v>44001</v>
      </c>
      <c r="C24186">
        <v>99</v>
      </c>
      <c r="D24186">
        <f>IFERROR(LOG10(time_series_covid19_confirmed_global[[#This Row],[Confirmed]]), -1)</f>
        <v>1.9956351945975499</v>
      </c>
      <c r="E24186">
        <f>IF(time_series_covid19_confirmed_global[[#This Row],[Country/Region]]=A24185,time_series_covid19_confirmed_global[[#This Row],[Confirmed]]-C24185, time_series_covid19_confirmed_global[[#This Row],[Confirmed]])</f>
        <v>0</v>
      </c>
      <c r="F24186">
        <f>IFERROR(LOG10(time_series_covid19_confirmed_global[[#This Row],[New]]), -1)</f>
        <v>-1</v>
      </c>
    </row>
    <row r="24187" spans="1:6" x14ac:dyDescent="0.25">
      <c r="A24187" s="1" t="s">
        <v>1108</v>
      </c>
      <c r="B24187" s="18">
        <v>44002</v>
      </c>
      <c r="C24187">
        <v>99</v>
      </c>
      <c r="D24187">
        <f>IFERROR(LOG10(time_series_covid19_confirmed_global[[#This Row],[Confirmed]]), -1)</f>
        <v>1.9956351945975499</v>
      </c>
      <c r="E24187">
        <f>IF(time_series_covid19_confirmed_global[[#This Row],[Country/Region]]=A24186,time_series_covid19_confirmed_global[[#This Row],[Confirmed]]-C24186, time_series_covid19_confirmed_global[[#This Row],[Confirmed]])</f>
        <v>0</v>
      </c>
      <c r="F24187">
        <f>IFERROR(LOG10(time_series_covid19_confirmed_global[[#This Row],[New]]), -1)</f>
        <v>-1</v>
      </c>
    </row>
    <row r="24188" spans="1:6" x14ac:dyDescent="0.25">
      <c r="A24188" s="1" t="s">
        <v>1108</v>
      </c>
      <c r="B24188" s="18">
        <v>44003</v>
      </c>
      <c r="C24188">
        <v>100</v>
      </c>
      <c r="D24188">
        <f>IFERROR(LOG10(time_series_covid19_confirmed_global[[#This Row],[Confirmed]]), -1)</f>
        <v>2</v>
      </c>
      <c r="E24188">
        <f>IF(time_series_covid19_confirmed_global[[#This Row],[Country/Region]]=A24187,time_series_covid19_confirmed_global[[#This Row],[Confirmed]]-C24187, time_series_covid19_confirmed_global[[#This Row],[Confirmed]])</f>
        <v>1</v>
      </c>
      <c r="F24188">
        <f>IFERROR(LOG10(time_series_covid19_confirmed_global[[#This Row],[New]]), -1)</f>
        <v>0</v>
      </c>
    </row>
    <row r="24189" spans="1:6" x14ac:dyDescent="0.25">
      <c r="A24189" s="1" t="s">
        <v>1108</v>
      </c>
      <c r="B24189" s="18">
        <v>44004</v>
      </c>
      <c r="C24189">
        <v>101</v>
      </c>
      <c r="D24189">
        <f>IFERROR(LOG10(time_series_covid19_confirmed_global[[#This Row],[Confirmed]]), -1)</f>
        <v>2.0043213737826426</v>
      </c>
      <c r="E24189">
        <f>IF(time_series_covid19_confirmed_global[[#This Row],[Country/Region]]=A24188,time_series_covid19_confirmed_global[[#This Row],[Confirmed]]-C24188, time_series_covid19_confirmed_global[[#This Row],[Confirmed]])</f>
        <v>1</v>
      </c>
      <c r="F24189">
        <f>IFERROR(LOG10(time_series_covid19_confirmed_global[[#This Row],[New]]), -1)</f>
        <v>0</v>
      </c>
    </row>
    <row r="24190" spans="1:6" x14ac:dyDescent="0.25">
      <c r="A24190" s="1" t="s">
        <v>1108</v>
      </c>
      <c r="B24190" s="18">
        <v>44005</v>
      </c>
      <c r="C24190">
        <v>101</v>
      </c>
      <c r="D24190">
        <f>IFERROR(LOG10(time_series_covid19_confirmed_global[[#This Row],[Confirmed]]), -1)</f>
        <v>2.0043213737826426</v>
      </c>
      <c r="E24190">
        <f>IF(time_series_covid19_confirmed_global[[#This Row],[Country/Region]]=A24189,time_series_covid19_confirmed_global[[#This Row],[Confirmed]]-C24189, time_series_covid19_confirmed_global[[#This Row],[Confirmed]])</f>
        <v>0</v>
      </c>
      <c r="F24190">
        <f>IFERROR(LOG10(time_series_covid19_confirmed_global[[#This Row],[New]]), -1)</f>
        <v>-1</v>
      </c>
    </row>
    <row r="24191" spans="1:6" x14ac:dyDescent="0.25">
      <c r="A24191" s="1" t="s">
        <v>1108</v>
      </c>
      <c r="B24191" s="18">
        <v>44006</v>
      </c>
      <c r="C24191">
        <v>102</v>
      </c>
      <c r="D24191">
        <f>IFERROR(LOG10(time_series_covid19_confirmed_global[[#This Row],[Confirmed]]), -1)</f>
        <v>2.0086001717619175</v>
      </c>
      <c r="E24191">
        <f>IF(time_series_covid19_confirmed_global[[#This Row],[Country/Region]]=A24190,time_series_covid19_confirmed_global[[#This Row],[Confirmed]]-C24190, time_series_covid19_confirmed_global[[#This Row],[Confirmed]])</f>
        <v>1</v>
      </c>
      <c r="F24191">
        <f>IFERROR(LOG10(time_series_covid19_confirmed_global[[#This Row],[New]]), -1)</f>
        <v>0</v>
      </c>
    </row>
    <row r="24192" spans="1:6" x14ac:dyDescent="0.25">
      <c r="A24192" s="1" t="s">
        <v>1108</v>
      </c>
      <c r="B24192" s="18">
        <v>44007</v>
      </c>
      <c r="C24192">
        <v>102</v>
      </c>
      <c r="D24192">
        <f>IFERROR(LOG10(time_series_covid19_confirmed_global[[#This Row],[Confirmed]]), -1)</f>
        <v>2.0086001717619175</v>
      </c>
      <c r="E24192">
        <f>IF(time_series_covid19_confirmed_global[[#This Row],[Country/Region]]=A24191,time_series_covid19_confirmed_global[[#This Row],[Confirmed]]-C24191, time_series_covid19_confirmed_global[[#This Row],[Confirmed]])</f>
        <v>0</v>
      </c>
      <c r="F24192">
        <f>IFERROR(LOG10(time_series_covid19_confirmed_global[[#This Row],[New]]), -1)</f>
        <v>-1</v>
      </c>
    </row>
    <row r="24193" spans="1:6" x14ac:dyDescent="0.25">
      <c r="A24193" s="1" t="s">
        <v>1108</v>
      </c>
      <c r="B24193" s="18">
        <v>44008</v>
      </c>
      <c r="C24193">
        <v>102</v>
      </c>
      <c r="D24193">
        <f>IFERROR(LOG10(time_series_covid19_confirmed_global[[#This Row],[Confirmed]]), -1)</f>
        <v>2.0086001717619175</v>
      </c>
      <c r="E24193">
        <f>IF(time_series_covid19_confirmed_global[[#This Row],[Country/Region]]=A24192,time_series_covid19_confirmed_global[[#This Row],[Confirmed]]-C24192, time_series_covid19_confirmed_global[[#This Row],[Confirmed]])</f>
        <v>0</v>
      </c>
      <c r="F24193">
        <f>IFERROR(LOG10(time_series_covid19_confirmed_global[[#This Row],[New]]), -1)</f>
        <v>-1</v>
      </c>
    </row>
    <row r="24194" spans="1:6" x14ac:dyDescent="0.25">
      <c r="A24194" s="1" t="s">
        <v>1108</v>
      </c>
      <c r="B24194" s="18">
        <v>44009</v>
      </c>
      <c r="C24194">
        <v>103</v>
      </c>
      <c r="D24194">
        <f>IFERROR(LOG10(time_series_covid19_confirmed_global[[#This Row],[Confirmed]]), -1)</f>
        <v>2.012837224705172</v>
      </c>
      <c r="E24194">
        <f>IF(time_series_covid19_confirmed_global[[#This Row],[Country/Region]]=A24193,time_series_covid19_confirmed_global[[#This Row],[Confirmed]]-C24193, time_series_covid19_confirmed_global[[#This Row],[Confirmed]])</f>
        <v>1</v>
      </c>
      <c r="F24194">
        <f>IFERROR(LOG10(time_series_covid19_confirmed_global[[#This Row],[New]]), -1)</f>
        <v>0</v>
      </c>
    </row>
    <row r="24195" spans="1:6" x14ac:dyDescent="0.25">
      <c r="A24195" s="1" t="s">
        <v>1108</v>
      </c>
      <c r="B24195" s="18">
        <v>44010</v>
      </c>
      <c r="C24195">
        <v>103</v>
      </c>
      <c r="D24195">
        <f>IFERROR(LOG10(time_series_covid19_confirmed_global[[#This Row],[Confirmed]]), -1)</f>
        <v>2.012837224705172</v>
      </c>
      <c r="E24195">
        <f>IF(time_series_covid19_confirmed_global[[#This Row],[Country/Region]]=A24194,time_series_covid19_confirmed_global[[#This Row],[Confirmed]]-C24194, time_series_covid19_confirmed_global[[#This Row],[Confirmed]])</f>
        <v>0</v>
      </c>
      <c r="F24195">
        <f>IFERROR(LOG10(time_series_covid19_confirmed_global[[#This Row],[New]]), -1)</f>
        <v>-1</v>
      </c>
    </row>
    <row r="24196" spans="1:6" x14ac:dyDescent="0.25">
      <c r="A24196" s="1" t="s">
        <v>1108</v>
      </c>
      <c r="B24196" s="18">
        <v>44011</v>
      </c>
      <c r="C24196">
        <v>103</v>
      </c>
      <c r="D24196">
        <f>IFERROR(LOG10(time_series_covid19_confirmed_global[[#This Row],[Confirmed]]), -1)</f>
        <v>2.012837224705172</v>
      </c>
      <c r="E24196">
        <f>IF(time_series_covid19_confirmed_global[[#This Row],[Country/Region]]=A24195,time_series_covid19_confirmed_global[[#This Row],[Confirmed]]-C24195, time_series_covid19_confirmed_global[[#This Row],[Confirmed]])</f>
        <v>0</v>
      </c>
      <c r="F24196">
        <f>IFERROR(LOG10(time_series_covid19_confirmed_global[[#This Row],[New]]), -1)</f>
        <v>-1</v>
      </c>
    </row>
    <row r="24197" spans="1:6" x14ac:dyDescent="0.25">
      <c r="A24197" s="1" t="s">
        <v>1108</v>
      </c>
      <c r="B24197" s="18">
        <v>44012</v>
      </c>
      <c r="C24197">
        <v>103</v>
      </c>
      <c r="D24197">
        <f>IFERROR(LOG10(time_series_covid19_confirmed_global[[#This Row],[Confirmed]]), -1)</f>
        <v>2.012837224705172</v>
      </c>
      <c r="E24197">
        <f>IF(time_series_covid19_confirmed_global[[#This Row],[Country/Region]]=A24196,time_series_covid19_confirmed_global[[#This Row],[Confirmed]]-C24196, time_series_covid19_confirmed_global[[#This Row],[Confirmed]])</f>
        <v>0</v>
      </c>
      <c r="F24197">
        <f>IFERROR(LOG10(time_series_covid19_confirmed_global[[#This Row],[New]]), -1)</f>
        <v>-1</v>
      </c>
    </row>
    <row r="24198" spans="1:6" x14ac:dyDescent="0.25">
      <c r="A24198" s="1" t="s">
        <v>1108</v>
      </c>
      <c r="B24198" s="18">
        <v>44013</v>
      </c>
      <c r="C24198">
        <v>103</v>
      </c>
      <c r="D24198">
        <f>IFERROR(LOG10(time_series_covid19_confirmed_global[[#This Row],[Confirmed]]), -1)</f>
        <v>2.012837224705172</v>
      </c>
      <c r="E24198">
        <f>IF(time_series_covid19_confirmed_global[[#This Row],[Country/Region]]=A24197,time_series_covid19_confirmed_global[[#This Row],[Confirmed]]-C24197, time_series_covid19_confirmed_global[[#This Row],[Confirmed]])</f>
        <v>0</v>
      </c>
      <c r="F24198">
        <f>IFERROR(LOG10(time_series_covid19_confirmed_global[[#This Row],[New]]), -1)</f>
        <v>-1</v>
      </c>
    </row>
    <row r="24199" spans="1:6" x14ac:dyDescent="0.25">
      <c r="A24199" s="1" t="s">
        <v>1108</v>
      </c>
      <c r="B24199" s="18">
        <v>44014</v>
      </c>
      <c r="C24199">
        <v>106</v>
      </c>
      <c r="D24199">
        <f>IFERROR(LOG10(time_series_covid19_confirmed_global[[#This Row],[Confirmed]]), -1)</f>
        <v>2.0253058652647704</v>
      </c>
      <c r="E24199">
        <f>IF(time_series_covid19_confirmed_global[[#This Row],[Country/Region]]=A24198,time_series_covid19_confirmed_global[[#This Row],[Confirmed]]-C24198, time_series_covid19_confirmed_global[[#This Row],[Confirmed]])</f>
        <v>3</v>
      </c>
      <c r="F24199">
        <f>IFERROR(LOG10(time_series_covid19_confirmed_global[[#This Row],[New]]), -1)</f>
        <v>0.47712125471966244</v>
      </c>
    </row>
    <row r="24200" spans="1:6" x14ac:dyDescent="0.25">
      <c r="A24200" s="1" t="s">
        <v>1108</v>
      </c>
      <c r="B24200" s="18">
        <v>44015</v>
      </c>
      <c r="C24200">
        <v>106</v>
      </c>
      <c r="D24200">
        <f>IFERROR(LOG10(time_series_covid19_confirmed_global[[#This Row],[Confirmed]]), -1)</f>
        <v>2.0253058652647704</v>
      </c>
      <c r="E24200">
        <f>IF(time_series_covid19_confirmed_global[[#This Row],[Country/Region]]=A24199,time_series_covid19_confirmed_global[[#This Row],[Confirmed]]-C24199, time_series_covid19_confirmed_global[[#This Row],[Confirmed]])</f>
        <v>0</v>
      </c>
      <c r="F24200">
        <f>IFERROR(LOG10(time_series_covid19_confirmed_global[[#This Row],[New]]), -1)</f>
        <v>-1</v>
      </c>
    </row>
    <row r="24201" spans="1:6" x14ac:dyDescent="0.25">
      <c r="A24201" s="1" t="s">
        <v>1108</v>
      </c>
      <c r="B24201" s="18">
        <v>44016</v>
      </c>
      <c r="C24201">
        <v>106</v>
      </c>
      <c r="D24201">
        <f>IFERROR(LOG10(time_series_covid19_confirmed_global[[#This Row],[Confirmed]]), -1)</f>
        <v>2.0253058652647704</v>
      </c>
      <c r="E24201">
        <f>IF(time_series_covid19_confirmed_global[[#This Row],[Country/Region]]=A24200,time_series_covid19_confirmed_global[[#This Row],[Confirmed]]-C24200, time_series_covid19_confirmed_global[[#This Row],[Confirmed]])</f>
        <v>0</v>
      </c>
      <c r="F24201">
        <f>IFERROR(LOG10(time_series_covid19_confirmed_global[[#This Row],[New]]), -1)</f>
        <v>-1</v>
      </c>
    </row>
    <row r="24202" spans="1:6" x14ac:dyDescent="0.25">
      <c r="A24202" s="1" t="s">
        <v>1108</v>
      </c>
      <c r="B24202" s="18">
        <v>44017</v>
      </c>
      <c r="C24202">
        <v>108</v>
      </c>
      <c r="D24202">
        <f>IFERROR(LOG10(time_series_covid19_confirmed_global[[#This Row],[Confirmed]]), -1)</f>
        <v>2.0334237554869499</v>
      </c>
      <c r="E24202">
        <f>IF(time_series_covid19_confirmed_global[[#This Row],[Country/Region]]=A24201,time_series_covid19_confirmed_global[[#This Row],[Confirmed]]-C24201, time_series_covid19_confirmed_global[[#This Row],[Confirmed]])</f>
        <v>2</v>
      </c>
      <c r="F24202">
        <f>IFERROR(LOG10(time_series_covid19_confirmed_global[[#This Row],[New]]), -1)</f>
        <v>0.3010299956639812</v>
      </c>
    </row>
    <row r="24203" spans="1:6" x14ac:dyDescent="0.25">
      <c r="A24203" s="1" t="s">
        <v>1108</v>
      </c>
      <c r="B24203" s="18">
        <v>44018</v>
      </c>
      <c r="C24203">
        <v>108</v>
      </c>
      <c r="D24203">
        <f>IFERROR(LOG10(time_series_covid19_confirmed_global[[#This Row],[Confirmed]]), -1)</f>
        <v>2.0334237554869499</v>
      </c>
      <c r="E24203">
        <f>IF(time_series_covid19_confirmed_global[[#This Row],[Country/Region]]=A24202,time_series_covid19_confirmed_global[[#This Row],[Confirmed]]-C24202, time_series_covid19_confirmed_global[[#This Row],[Confirmed]])</f>
        <v>0</v>
      </c>
      <c r="F24203">
        <f>IFERROR(LOG10(time_series_covid19_confirmed_global[[#This Row],[New]]), -1)</f>
        <v>-1</v>
      </c>
    </row>
    <row r="24204" spans="1:6" x14ac:dyDescent="0.25">
      <c r="A24204" s="1" t="s">
        <v>1108</v>
      </c>
      <c r="B24204" s="18">
        <v>44019</v>
      </c>
      <c r="C24204">
        <v>108</v>
      </c>
      <c r="D24204">
        <f>IFERROR(LOG10(time_series_covid19_confirmed_global[[#This Row],[Confirmed]]), -1)</f>
        <v>2.0334237554869499</v>
      </c>
      <c r="E24204">
        <f>IF(time_series_covid19_confirmed_global[[#This Row],[Country/Region]]=A24203,time_series_covid19_confirmed_global[[#This Row],[Confirmed]]-C24203, time_series_covid19_confirmed_global[[#This Row],[Confirmed]])</f>
        <v>0</v>
      </c>
      <c r="F24204">
        <f>IFERROR(LOG10(time_series_covid19_confirmed_global[[#This Row],[New]]), -1)</f>
        <v>-1</v>
      </c>
    </row>
    <row r="24205" spans="1:6" x14ac:dyDescent="0.25">
      <c r="A24205" s="1" t="s">
        <v>1108</v>
      </c>
      <c r="B24205" s="18">
        <v>44020</v>
      </c>
      <c r="C24205">
        <v>108</v>
      </c>
      <c r="D24205">
        <f>IFERROR(LOG10(time_series_covid19_confirmed_global[[#This Row],[Confirmed]]), -1)</f>
        <v>2.0334237554869499</v>
      </c>
      <c r="E24205">
        <f>IF(time_series_covid19_confirmed_global[[#This Row],[Country/Region]]=A24204,time_series_covid19_confirmed_global[[#This Row],[Confirmed]]-C24204, time_series_covid19_confirmed_global[[#This Row],[Confirmed]])</f>
        <v>0</v>
      </c>
      <c r="F24205">
        <f>IFERROR(LOG10(time_series_covid19_confirmed_global[[#This Row],[New]]), -1)</f>
        <v>-1</v>
      </c>
    </row>
    <row r="24206" spans="1:6" x14ac:dyDescent="0.25">
      <c r="A24206" s="1" t="s">
        <v>1108</v>
      </c>
      <c r="B24206" s="18">
        <v>44021</v>
      </c>
      <c r="C24206">
        <v>108</v>
      </c>
      <c r="D24206">
        <f>IFERROR(LOG10(time_series_covid19_confirmed_global[[#This Row],[Confirmed]]), -1)</f>
        <v>2.0334237554869499</v>
      </c>
      <c r="E24206">
        <f>IF(time_series_covid19_confirmed_global[[#This Row],[Country/Region]]=A24205,time_series_covid19_confirmed_global[[#This Row],[Confirmed]]-C24205, time_series_covid19_confirmed_global[[#This Row],[Confirmed]])</f>
        <v>0</v>
      </c>
      <c r="F24206">
        <f>IFERROR(LOG10(time_series_covid19_confirmed_global[[#This Row],[New]]), -1)</f>
        <v>-1</v>
      </c>
    </row>
    <row r="24207" spans="1:6" x14ac:dyDescent="0.25">
      <c r="A24207" s="1" t="s">
        <v>1108</v>
      </c>
      <c r="B24207" s="18">
        <v>44022</v>
      </c>
      <c r="C24207">
        <v>108</v>
      </c>
      <c r="D24207">
        <f>IFERROR(LOG10(time_series_covid19_confirmed_global[[#This Row],[Confirmed]]), -1)</f>
        <v>2.0334237554869499</v>
      </c>
      <c r="E24207">
        <f>IF(time_series_covid19_confirmed_global[[#This Row],[Country/Region]]=A24206,time_series_covid19_confirmed_global[[#This Row],[Confirmed]]-C24206, time_series_covid19_confirmed_global[[#This Row],[Confirmed]])</f>
        <v>0</v>
      </c>
      <c r="F24207">
        <f>IFERROR(LOG10(time_series_covid19_confirmed_global[[#This Row],[New]]), -1)</f>
        <v>-1</v>
      </c>
    </row>
    <row r="24208" spans="1:6" x14ac:dyDescent="0.25">
      <c r="A24208" s="1" t="s">
        <v>1108</v>
      </c>
      <c r="B24208" s="18">
        <v>44023</v>
      </c>
      <c r="C24208">
        <v>109</v>
      </c>
      <c r="D24208">
        <f>IFERROR(LOG10(time_series_covid19_confirmed_global[[#This Row],[Confirmed]]), -1)</f>
        <v>2.0374264979406238</v>
      </c>
      <c r="E24208">
        <f>IF(time_series_covid19_confirmed_global[[#This Row],[Country/Region]]=A24207,time_series_covid19_confirmed_global[[#This Row],[Confirmed]]-C24207, time_series_covid19_confirmed_global[[#This Row],[Confirmed]])</f>
        <v>1</v>
      </c>
      <c r="F24208">
        <f>IFERROR(LOG10(time_series_covid19_confirmed_global[[#This Row],[New]]), -1)</f>
        <v>0</v>
      </c>
    </row>
    <row r="24209" spans="1:6" x14ac:dyDescent="0.25">
      <c r="A24209" s="1" t="s">
        <v>1108</v>
      </c>
      <c r="B24209" s="18">
        <v>44024</v>
      </c>
      <c r="C24209">
        <v>109</v>
      </c>
      <c r="D24209">
        <f>IFERROR(LOG10(time_series_covid19_confirmed_global[[#This Row],[Confirmed]]), -1)</f>
        <v>2.0374264979406238</v>
      </c>
      <c r="E24209">
        <f>IF(time_series_covid19_confirmed_global[[#This Row],[Country/Region]]=A24208,time_series_covid19_confirmed_global[[#This Row],[Confirmed]]-C24208, time_series_covid19_confirmed_global[[#This Row],[Confirmed]])</f>
        <v>0</v>
      </c>
      <c r="F24209">
        <f>IFERROR(LOG10(time_series_covid19_confirmed_global[[#This Row],[New]]), -1)</f>
        <v>-1</v>
      </c>
    </row>
    <row r="24210" spans="1:6" x14ac:dyDescent="0.25">
      <c r="A24210" s="1" t="s">
        <v>1108</v>
      </c>
      <c r="B24210" s="18">
        <v>44025</v>
      </c>
      <c r="C24210">
        <v>109</v>
      </c>
      <c r="D24210">
        <f>IFERROR(LOG10(time_series_covid19_confirmed_global[[#This Row],[Confirmed]]), -1)</f>
        <v>2.0374264979406238</v>
      </c>
      <c r="E24210">
        <f>IF(time_series_covid19_confirmed_global[[#This Row],[Country/Region]]=A24209,time_series_covid19_confirmed_global[[#This Row],[Confirmed]]-C24209, time_series_covid19_confirmed_global[[#This Row],[Confirmed]])</f>
        <v>0</v>
      </c>
      <c r="F24210">
        <f>IFERROR(LOG10(time_series_covid19_confirmed_global[[#This Row],[New]]), -1)</f>
        <v>-1</v>
      </c>
    </row>
    <row r="24211" spans="1:6" x14ac:dyDescent="0.25">
      <c r="A24211" s="1" t="s">
        <v>1108</v>
      </c>
      <c r="B24211" s="18">
        <v>44026</v>
      </c>
      <c r="C24211">
        <v>109</v>
      </c>
      <c r="D24211">
        <f>IFERROR(LOG10(time_series_covid19_confirmed_global[[#This Row],[Confirmed]]), -1)</f>
        <v>2.0374264979406238</v>
      </c>
      <c r="E24211">
        <f>IF(time_series_covid19_confirmed_global[[#This Row],[Country/Region]]=A24210,time_series_covid19_confirmed_global[[#This Row],[Confirmed]]-C24210, time_series_covid19_confirmed_global[[#This Row],[Confirmed]])</f>
        <v>0</v>
      </c>
      <c r="F24211">
        <f>IFERROR(LOG10(time_series_covid19_confirmed_global[[#This Row],[New]]), -1)</f>
        <v>-1</v>
      </c>
    </row>
    <row r="24212" spans="1:6" x14ac:dyDescent="0.25">
      <c r="A24212" s="1" t="s">
        <v>1108</v>
      </c>
      <c r="B24212" s="18">
        <v>44027</v>
      </c>
      <c r="C24212">
        <v>109</v>
      </c>
      <c r="D24212">
        <f>IFERROR(LOG10(time_series_covid19_confirmed_global[[#This Row],[Confirmed]]), -1)</f>
        <v>2.0374264979406238</v>
      </c>
      <c r="E24212">
        <f>IF(time_series_covid19_confirmed_global[[#This Row],[Country/Region]]=A24211,time_series_covid19_confirmed_global[[#This Row],[Confirmed]]-C24211, time_series_covid19_confirmed_global[[#This Row],[Confirmed]])</f>
        <v>0</v>
      </c>
      <c r="F24212">
        <f>IFERROR(LOG10(time_series_covid19_confirmed_global[[#This Row],[New]]), -1)</f>
        <v>-1</v>
      </c>
    </row>
    <row r="24213" spans="1:6" x14ac:dyDescent="0.25">
      <c r="A24213" s="1" t="s">
        <v>1108</v>
      </c>
      <c r="B24213" s="18">
        <v>44028</v>
      </c>
      <c r="C24213">
        <v>109</v>
      </c>
      <c r="D24213">
        <f>IFERROR(LOG10(time_series_covid19_confirmed_global[[#This Row],[Confirmed]]), -1)</f>
        <v>2.0374264979406238</v>
      </c>
      <c r="E24213">
        <f>IF(time_series_covid19_confirmed_global[[#This Row],[Country/Region]]=A24212,time_series_covid19_confirmed_global[[#This Row],[Confirmed]]-C24212, time_series_covid19_confirmed_global[[#This Row],[Confirmed]])</f>
        <v>0</v>
      </c>
      <c r="F24213">
        <f>IFERROR(LOG10(time_series_covid19_confirmed_global[[#This Row],[New]]), -1)</f>
        <v>-1</v>
      </c>
    </row>
    <row r="24214" spans="1:6" x14ac:dyDescent="0.25">
      <c r="A24214" s="1" t="s">
        <v>1108</v>
      </c>
      <c r="B24214" s="18">
        <v>44029</v>
      </c>
      <c r="C24214">
        <v>109</v>
      </c>
      <c r="D24214">
        <f>IFERROR(LOG10(time_series_covid19_confirmed_global[[#This Row],[Confirmed]]), -1)</f>
        <v>2.0374264979406238</v>
      </c>
      <c r="E24214">
        <f>IF(time_series_covid19_confirmed_global[[#This Row],[Country/Region]]=A24213,time_series_covid19_confirmed_global[[#This Row],[Confirmed]]-C24213, time_series_covid19_confirmed_global[[#This Row],[Confirmed]])</f>
        <v>0</v>
      </c>
      <c r="F24214">
        <f>IFERROR(LOG10(time_series_covid19_confirmed_global[[#This Row],[New]]), -1)</f>
        <v>-1</v>
      </c>
    </row>
    <row r="24215" spans="1:6" x14ac:dyDescent="0.25">
      <c r="A24215" s="1" t="s">
        <v>1108</v>
      </c>
      <c r="B24215" s="18">
        <v>44030</v>
      </c>
      <c r="C24215">
        <v>109</v>
      </c>
      <c r="D24215">
        <f>IFERROR(LOG10(time_series_covid19_confirmed_global[[#This Row],[Confirmed]]), -1)</f>
        <v>2.0374264979406238</v>
      </c>
      <c r="E24215">
        <f>IF(time_series_covid19_confirmed_global[[#This Row],[Country/Region]]=A24214,time_series_covid19_confirmed_global[[#This Row],[Confirmed]]-C24214, time_series_covid19_confirmed_global[[#This Row],[Confirmed]])</f>
        <v>0</v>
      </c>
      <c r="F24215">
        <f>IFERROR(LOG10(time_series_covid19_confirmed_global[[#This Row],[New]]), -1)</f>
        <v>-1</v>
      </c>
    </row>
    <row r="24216" spans="1:6" x14ac:dyDescent="0.25">
      <c r="A24216" s="1" t="s">
        <v>1108</v>
      </c>
      <c r="B24216" s="18">
        <v>44031</v>
      </c>
      <c r="C24216">
        <v>109</v>
      </c>
      <c r="D24216">
        <f>IFERROR(LOG10(time_series_covid19_confirmed_global[[#This Row],[Confirmed]]), -1)</f>
        <v>2.0374264979406238</v>
      </c>
      <c r="E24216">
        <f>IF(time_series_covid19_confirmed_global[[#This Row],[Country/Region]]=A24215,time_series_covid19_confirmed_global[[#This Row],[Confirmed]]-C24215, time_series_covid19_confirmed_global[[#This Row],[Confirmed]])</f>
        <v>0</v>
      </c>
      <c r="F24216">
        <f>IFERROR(LOG10(time_series_covid19_confirmed_global[[#This Row],[New]]), -1)</f>
        <v>-1</v>
      </c>
    </row>
    <row r="24217" spans="1:6" x14ac:dyDescent="0.25">
      <c r="A24217" s="1" t="s">
        <v>1108</v>
      </c>
      <c r="B24217" s="18">
        <v>44032</v>
      </c>
      <c r="C24217">
        <v>109</v>
      </c>
      <c r="D24217">
        <f>IFERROR(LOG10(time_series_covid19_confirmed_global[[#This Row],[Confirmed]]), -1)</f>
        <v>2.0374264979406238</v>
      </c>
      <c r="E24217">
        <f>IF(time_series_covid19_confirmed_global[[#This Row],[Country/Region]]=A24216,time_series_covid19_confirmed_global[[#This Row],[Confirmed]]-C24216, time_series_covid19_confirmed_global[[#This Row],[Confirmed]])</f>
        <v>0</v>
      </c>
      <c r="F24217">
        <f>IFERROR(LOG10(time_series_covid19_confirmed_global[[#This Row],[New]]), -1)</f>
        <v>-1</v>
      </c>
    </row>
    <row r="24218" spans="1:6" x14ac:dyDescent="0.25">
      <c r="A24218" s="1" t="s">
        <v>1108</v>
      </c>
      <c r="B24218" s="18">
        <v>44033</v>
      </c>
      <c r="C24218">
        <v>111</v>
      </c>
      <c r="D24218">
        <f>IFERROR(LOG10(time_series_covid19_confirmed_global[[#This Row],[Confirmed]]), -1)</f>
        <v>2.0453229787866576</v>
      </c>
      <c r="E24218">
        <f>IF(time_series_covid19_confirmed_global[[#This Row],[Country/Region]]=A24217,time_series_covid19_confirmed_global[[#This Row],[Confirmed]]-C24217, time_series_covid19_confirmed_global[[#This Row],[Confirmed]])</f>
        <v>2</v>
      </c>
      <c r="F24218">
        <f>IFERROR(LOG10(time_series_covid19_confirmed_global[[#This Row],[New]]), -1)</f>
        <v>0.3010299956639812</v>
      </c>
    </row>
    <row r="24219" spans="1:6" x14ac:dyDescent="0.25">
      <c r="A24219" s="1" t="s">
        <v>1108</v>
      </c>
      <c r="B24219" s="18">
        <v>44034</v>
      </c>
      <c r="C24219">
        <v>112</v>
      </c>
      <c r="D24219">
        <f>IFERROR(LOG10(time_series_covid19_confirmed_global[[#This Row],[Confirmed]]), -1)</f>
        <v>2.0492180226701815</v>
      </c>
      <c r="E24219">
        <f>IF(time_series_covid19_confirmed_global[[#This Row],[Country/Region]]=A24218,time_series_covid19_confirmed_global[[#This Row],[Confirmed]]-C24218, time_series_covid19_confirmed_global[[#This Row],[Confirmed]])</f>
        <v>1</v>
      </c>
      <c r="F24219">
        <f>IFERROR(LOG10(time_series_covid19_confirmed_global[[#This Row],[New]]), -1)</f>
        <v>0</v>
      </c>
    </row>
    <row r="24220" spans="1:6" x14ac:dyDescent="0.25">
      <c r="A24220" s="1" t="s">
        <v>1108</v>
      </c>
      <c r="B24220" s="18">
        <v>44035</v>
      </c>
      <c r="C24220">
        <v>114</v>
      </c>
      <c r="D24220">
        <f>IFERROR(LOG10(time_series_covid19_confirmed_global[[#This Row],[Confirmed]]), -1)</f>
        <v>2.0569048513364727</v>
      </c>
      <c r="E24220">
        <f>IF(time_series_covid19_confirmed_global[[#This Row],[Country/Region]]=A24219,time_series_covid19_confirmed_global[[#This Row],[Confirmed]]-C24219, time_series_covid19_confirmed_global[[#This Row],[Confirmed]])</f>
        <v>2</v>
      </c>
      <c r="F24220">
        <f>IFERROR(LOG10(time_series_covid19_confirmed_global[[#This Row],[New]]), -1)</f>
        <v>0.3010299956639812</v>
      </c>
    </row>
    <row r="24221" spans="1:6" x14ac:dyDescent="0.25">
      <c r="A24221" s="1" t="s">
        <v>1108</v>
      </c>
      <c r="B24221" s="18">
        <v>44036</v>
      </c>
      <c r="C24221">
        <v>116</v>
      </c>
      <c r="D24221">
        <f>IFERROR(LOG10(time_series_covid19_confirmed_global[[#This Row],[Confirmed]]), -1)</f>
        <v>2.0644579892269186</v>
      </c>
      <c r="E24221">
        <f>IF(time_series_covid19_confirmed_global[[#This Row],[Country/Region]]=A24220,time_series_covid19_confirmed_global[[#This Row],[Confirmed]]-C24220, time_series_covid19_confirmed_global[[#This Row],[Confirmed]])</f>
        <v>2</v>
      </c>
      <c r="F24221">
        <f>IFERROR(LOG10(time_series_covid19_confirmed_global[[#This Row],[New]]), -1)</f>
        <v>0.3010299956639812</v>
      </c>
    </row>
    <row r="24222" spans="1:6" x14ac:dyDescent="0.25">
      <c r="A24222" s="1" t="s">
        <v>1108</v>
      </c>
      <c r="B24222" s="18">
        <v>44037</v>
      </c>
      <c r="C24222">
        <v>116</v>
      </c>
      <c r="D24222">
        <f>IFERROR(LOG10(time_series_covid19_confirmed_global[[#This Row],[Confirmed]]), -1)</f>
        <v>2.0644579892269186</v>
      </c>
      <c r="E24222">
        <f>IF(time_series_covid19_confirmed_global[[#This Row],[Country/Region]]=A24221,time_series_covid19_confirmed_global[[#This Row],[Confirmed]]-C24221, time_series_covid19_confirmed_global[[#This Row],[Confirmed]])</f>
        <v>0</v>
      </c>
      <c r="F24222">
        <f>IFERROR(LOG10(time_series_covid19_confirmed_global[[#This Row],[New]]), -1)</f>
        <v>-1</v>
      </c>
    </row>
    <row r="24223" spans="1:6" x14ac:dyDescent="0.25">
      <c r="A24223" s="1" t="s">
        <v>1108</v>
      </c>
      <c r="B24223" s="18">
        <v>44038</v>
      </c>
      <c r="C24223">
        <v>116</v>
      </c>
      <c r="D24223">
        <f>IFERROR(LOG10(time_series_covid19_confirmed_global[[#This Row],[Confirmed]]), -1)</f>
        <v>2.0644579892269186</v>
      </c>
      <c r="E24223">
        <f>IF(time_series_covid19_confirmed_global[[#This Row],[Country/Region]]=A24222,time_series_covid19_confirmed_global[[#This Row],[Confirmed]]-C24222, time_series_covid19_confirmed_global[[#This Row],[Confirmed]])</f>
        <v>0</v>
      </c>
      <c r="F24223">
        <f>IFERROR(LOG10(time_series_covid19_confirmed_global[[#This Row],[New]]), -1)</f>
        <v>-1</v>
      </c>
    </row>
    <row r="24224" spans="1:6" x14ac:dyDescent="0.25">
      <c r="A24224" s="1" t="s">
        <v>1108</v>
      </c>
      <c r="B24224" s="18">
        <v>44039</v>
      </c>
      <c r="C24224">
        <v>116</v>
      </c>
      <c r="D24224">
        <f>IFERROR(LOG10(time_series_covid19_confirmed_global[[#This Row],[Confirmed]]), -1)</f>
        <v>2.0644579892269186</v>
      </c>
      <c r="E24224">
        <f>IF(time_series_covid19_confirmed_global[[#This Row],[Country/Region]]=A24223,time_series_covid19_confirmed_global[[#This Row],[Confirmed]]-C24223, time_series_covid19_confirmed_global[[#This Row],[Confirmed]])</f>
        <v>0</v>
      </c>
      <c r="F24224">
        <f>IFERROR(LOG10(time_series_covid19_confirmed_global[[#This Row],[New]]), -1)</f>
        <v>-1</v>
      </c>
    </row>
    <row r="24225" spans="1:6" x14ac:dyDescent="0.25">
      <c r="A24225" s="1" t="s">
        <v>1108</v>
      </c>
      <c r="B24225" s="18">
        <v>44040</v>
      </c>
      <c r="C24225">
        <v>117</v>
      </c>
      <c r="D24225">
        <f>IFERROR(LOG10(time_series_covid19_confirmed_global[[#This Row],[Confirmed]]), -1)</f>
        <v>2.0681858617461617</v>
      </c>
      <c r="E24225">
        <f>IF(time_series_covid19_confirmed_global[[#This Row],[Country/Region]]=A24224,time_series_covid19_confirmed_global[[#This Row],[Confirmed]]-C24224, time_series_covid19_confirmed_global[[#This Row],[Confirmed]])</f>
        <v>1</v>
      </c>
      <c r="F24225">
        <f>IFERROR(LOG10(time_series_covid19_confirmed_global[[#This Row],[New]]), -1)</f>
        <v>0</v>
      </c>
    </row>
    <row r="24226" spans="1:6" x14ac:dyDescent="0.25">
      <c r="A24226" s="1" t="s">
        <v>1108</v>
      </c>
      <c r="B24226" s="18">
        <v>44041</v>
      </c>
      <c r="C24226">
        <v>120</v>
      </c>
      <c r="D24226">
        <f>IFERROR(LOG10(time_series_covid19_confirmed_global[[#This Row],[Confirmed]]), -1)</f>
        <v>2.0791812460476247</v>
      </c>
      <c r="E24226">
        <f>IF(time_series_covid19_confirmed_global[[#This Row],[Country/Region]]=A24225,time_series_covid19_confirmed_global[[#This Row],[Confirmed]]-C24225, time_series_covid19_confirmed_global[[#This Row],[Confirmed]])</f>
        <v>3</v>
      </c>
      <c r="F24226">
        <f>IFERROR(LOG10(time_series_covid19_confirmed_global[[#This Row],[New]]), -1)</f>
        <v>0.47712125471966244</v>
      </c>
    </row>
    <row r="24227" spans="1:6" x14ac:dyDescent="0.25">
      <c r="A24227" s="1" t="s">
        <v>1108</v>
      </c>
      <c r="B24227" s="18">
        <v>44042</v>
      </c>
      <c r="C24227">
        <v>120</v>
      </c>
      <c r="D24227">
        <f>IFERROR(LOG10(time_series_covid19_confirmed_global[[#This Row],[Confirmed]]), -1)</f>
        <v>2.0791812460476247</v>
      </c>
      <c r="E24227">
        <f>IF(time_series_covid19_confirmed_global[[#This Row],[Country/Region]]=A24226,time_series_covid19_confirmed_global[[#This Row],[Confirmed]]-C24226, time_series_covid19_confirmed_global[[#This Row],[Confirmed]])</f>
        <v>0</v>
      </c>
      <c r="F24227">
        <f>IFERROR(LOG10(time_series_covid19_confirmed_global[[#This Row],[New]]), -1)</f>
        <v>-1</v>
      </c>
    </row>
    <row r="24228" spans="1:6" x14ac:dyDescent="0.25">
      <c r="A24228" s="1" t="s">
        <v>1108</v>
      </c>
      <c r="B24228" s="18">
        <v>44043</v>
      </c>
      <c r="C24228">
        <v>120</v>
      </c>
      <c r="D24228">
        <f>IFERROR(LOG10(time_series_covid19_confirmed_global[[#This Row],[Confirmed]]), -1)</f>
        <v>2.0791812460476247</v>
      </c>
      <c r="E24228">
        <f>IF(time_series_covid19_confirmed_global[[#This Row],[Country/Region]]=A24227,time_series_covid19_confirmed_global[[#This Row],[Confirmed]]-C24227, time_series_covid19_confirmed_global[[#This Row],[Confirmed]])</f>
        <v>0</v>
      </c>
      <c r="F24228">
        <f>IFERROR(LOG10(time_series_covid19_confirmed_global[[#This Row],[New]]), -1)</f>
        <v>-1</v>
      </c>
    </row>
    <row r="24229" spans="1:6" x14ac:dyDescent="0.25">
      <c r="A24229" s="1" t="s">
        <v>1108</v>
      </c>
      <c r="B24229" s="18">
        <v>44044</v>
      </c>
      <c r="C24229">
        <v>120</v>
      </c>
      <c r="D24229">
        <f>IFERROR(LOG10(time_series_covid19_confirmed_global[[#This Row],[Confirmed]]), -1)</f>
        <v>2.0791812460476247</v>
      </c>
      <c r="E24229">
        <f>IF(time_series_covid19_confirmed_global[[#This Row],[Country/Region]]=A24228,time_series_covid19_confirmed_global[[#This Row],[Confirmed]]-C24228, time_series_covid19_confirmed_global[[#This Row],[Confirmed]])</f>
        <v>0</v>
      </c>
      <c r="F24229">
        <f>IFERROR(LOG10(time_series_covid19_confirmed_global[[#This Row],[New]]), -1)</f>
        <v>-1</v>
      </c>
    </row>
    <row r="24230" spans="1:6" x14ac:dyDescent="0.25">
      <c r="A24230" s="1" t="s">
        <v>1108</v>
      </c>
      <c r="B24230" s="18">
        <v>44045</v>
      </c>
      <c r="C24230">
        <v>120</v>
      </c>
      <c r="D24230">
        <f>IFERROR(LOG10(time_series_covid19_confirmed_global[[#This Row],[Confirmed]]), -1)</f>
        <v>2.0791812460476247</v>
      </c>
      <c r="E24230">
        <f>IF(time_series_covid19_confirmed_global[[#This Row],[Country/Region]]=A24229,time_series_covid19_confirmed_global[[#This Row],[Confirmed]]-C24229, time_series_covid19_confirmed_global[[#This Row],[Confirmed]])</f>
        <v>0</v>
      </c>
      <c r="F24230">
        <f>IFERROR(LOG10(time_series_covid19_confirmed_global[[#This Row],[New]]), -1)</f>
        <v>-1</v>
      </c>
    </row>
    <row r="24231" spans="1:6" x14ac:dyDescent="0.25">
      <c r="A24231" s="1" t="s">
        <v>1108</v>
      </c>
      <c r="B24231" s="18">
        <v>44046</v>
      </c>
      <c r="C24231">
        <v>121</v>
      </c>
      <c r="D24231">
        <f>IFERROR(LOG10(time_series_covid19_confirmed_global[[#This Row],[Confirmed]]), -1)</f>
        <v>2.0827853703164503</v>
      </c>
      <c r="E24231">
        <f>IF(time_series_covid19_confirmed_global[[#This Row],[Country/Region]]=A24230,time_series_covid19_confirmed_global[[#This Row],[Confirmed]]-C24230, time_series_covid19_confirmed_global[[#This Row],[Confirmed]])</f>
        <v>1</v>
      </c>
      <c r="F24231">
        <f>IFERROR(LOG10(time_series_covid19_confirmed_global[[#This Row],[New]]), -1)</f>
        <v>0</v>
      </c>
    </row>
    <row r="24232" spans="1:6" x14ac:dyDescent="0.25">
      <c r="A24232" s="1" t="s">
        <v>1108</v>
      </c>
      <c r="B24232" s="18">
        <v>44047</v>
      </c>
      <c r="C24232">
        <v>123</v>
      </c>
      <c r="D24232">
        <f>IFERROR(LOG10(time_series_covid19_confirmed_global[[#This Row],[Confirmed]]), -1)</f>
        <v>2.0899051114393981</v>
      </c>
      <c r="E24232">
        <f>IF(time_series_covid19_confirmed_global[[#This Row],[Country/Region]]=A24231,time_series_covid19_confirmed_global[[#This Row],[Confirmed]]-C24231, time_series_covid19_confirmed_global[[#This Row],[Confirmed]])</f>
        <v>2</v>
      </c>
      <c r="F24232">
        <f>IFERROR(LOG10(time_series_covid19_confirmed_global[[#This Row],[New]]), -1)</f>
        <v>0.3010299956639812</v>
      </c>
    </row>
    <row r="24233" spans="1:6" x14ac:dyDescent="0.25">
      <c r="A24233" s="1" t="s">
        <v>1108</v>
      </c>
      <c r="B24233" s="18">
        <v>44048</v>
      </c>
      <c r="C24233">
        <v>125</v>
      </c>
      <c r="D24233">
        <f>IFERROR(LOG10(time_series_covid19_confirmed_global[[#This Row],[Confirmed]]), -1)</f>
        <v>2.0969100130080562</v>
      </c>
      <c r="E24233">
        <f>IF(time_series_covid19_confirmed_global[[#This Row],[Country/Region]]=A24232,time_series_covid19_confirmed_global[[#This Row],[Confirmed]]-C24232, time_series_covid19_confirmed_global[[#This Row],[Confirmed]])</f>
        <v>2</v>
      </c>
      <c r="F24233">
        <f>IFERROR(LOG10(time_series_covid19_confirmed_global[[#This Row],[New]]), -1)</f>
        <v>0.3010299956639812</v>
      </c>
    </row>
    <row r="24234" spans="1:6" x14ac:dyDescent="0.25">
      <c r="A24234" s="1" t="s">
        <v>1108</v>
      </c>
      <c r="B24234" s="18">
        <v>44049</v>
      </c>
      <c r="C24234">
        <v>125</v>
      </c>
      <c r="D24234">
        <f>IFERROR(LOG10(time_series_covid19_confirmed_global[[#This Row],[Confirmed]]), -1)</f>
        <v>2.0969100130080562</v>
      </c>
      <c r="E24234">
        <f>IF(time_series_covid19_confirmed_global[[#This Row],[Country/Region]]=A24233,time_series_covid19_confirmed_global[[#This Row],[Confirmed]]-C24233, time_series_covid19_confirmed_global[[#This Row],[Confirmed]])</f>
        <v>0</v>
      </c>
      <c r="F24234">
        <f>IFERROR(LOG10(time_series_covid19_confirmed_global[[#This Row],[New]]), -1)</f>
        <v>-1</v>
      </c>
    </row>
    <row r="24235" spans="1:6" x14ac:dyDescent="0.25">
      <c r="A24235" s="1" t="s">
        <v>1108</v>
      </c>
      <c r="B24235" s="18">
        <v>44050</v>
      </c>
      <c r="C24235">
        <v>128</v>
      </c>
      <c r="D24235">
        <f>IFERROR(LOG10(time_series_covid19_confirmed_global[[#This Row],[Confirmed]]), -1)</f>
        <v>2.1072099696478683</v>
      </c>
      <c r="E24235">
        <f>IF(time_series_covid19_confirmed_global[[#This Row],[Country/Region]]=A24234,time_series_covid19_confirmed_global[[#This Row],[Confirmed]]-C24234, time_series_covid19_confirmed_global[[#This Row],[Confirmed]])</f>
        <v>3</v>
      </c>
      <c r="F24235">
        <f>IFERROR(LOG10(time_series_covid19_confirmed_global[[#This Row],[New]]), -1)</f>
        <v>0.47712125471966244</v>
      </c>
    </row>
    <row r="24236" spans="1:6" x14ac:dyDescent="0.25">
      <c r="A24236" s="1" t="s">
        <v>1108</v>
      </c>
      <c r="B24236" s="18">
        <v>44051</v>
      </c>
      <c r="C24236">
        <v>131</v>
      </c>
      <c r="D24236">
        <f>IFERROR(LOG10(time_series_covid19_confirmed_global[[#This Row],[Confirmed]]), -1)</f>
        <v>2.1172712956557644</v>
      </c>
      <c r="E24236">
        <f>IF(time_series_covid19_confirmed_global[[#This Row],[Country/Region]]=A24235,time_series_covid19_confirmed_global[[#This Row],[Confirmed]]-C24235, time_series_covid19_confirmed_global[[#This Row],[Confirmed]])</f>
        <v>3</v>
      </c>
      <c r="F24236">
        <f>IFERROR(LOG10(time_series_covid19_confirmed_global[[#This Row],[New]]), -1)</f>
        <v>0.47712125471966244</v>
      </c>
    </row>
    <row r="24237" spans="1:6" x14ac:dyDescent="0.25">
      <c r="A24237" s="1" t="s">
        <v>1108</v>
      </c>
      <c r="B24237" s="18">
        <v>44052</v>
      </c>
      <c r="C24237">
        <v>133</v>
      </c>
      <c r="D24237">
        <f>IFERROR(LOG10(time_series_covid19_confirmed_global[[#This Row],[Confirmed]]), -1)</f>
        <v>2.1238516409670858</v>
      </c>
      <c r="E24237">
        <f>IF(time_series_covid19_confirmed_global[[#This Row],[Country/Region]]=A24236,time_series_covid19_confirmed_global[[#This Row],[Confirmed]]-C24236, time_series_covid19_confirmed_global[[#This Row],[Confirmed]])</f>
        <v>2</v>
      </c>
      <c r="F24237">
        <f>IFERROR(LOG10(time_series_covid19_confirmed_global[[#This Row],[New]]), -1)</f>
        <v>0.3010299956639812</v>
      </c>
    </row>
    <row r="24238" spans="1:6" x14ac:dyDescent="0.25">
      <c r="A24238" s="1" t="s">
        <v>1108</v>
      </c>
      <c r="B24238" s="18">
        <v>44053</v>
      </c>
      <c r="C24238">
        <v>133</v>
      </c>
      <c r="D24238">
        <f>IFERROR(LOG10(time_series_covid19_confirmed_global[[#This Row],[Confirmed]]), -1)</f>
        <v>2.1238516409670858</v>
      </c>
      <c r="E24238">
        <f>IF(time_series_covid19_confirmed_global[[#This Row],[Country/Region]]=A24237,time_series_covid19_confirmed_global[[#This Row],[Confirmed]]-C24237, time_series_covid19_confirmed_global[[#This Row],[Confirmed]])</f>
        <v>0</v>
      </c>
      <c r="F24238">
        <f>IFERROR(LOG10(time_series_covid19_confirmed_global[[#This Row],[New]]), -1)</f>
        <v>-1</v>
      </c>
    </row>
    <row r="24239" spans="1:6" x14ac:dyDescent="0.25">
      <c r="A24239" s="1" t="s">
        <v>1108</v>
      </c>
      <c r="B24239" s="18">
        <v>44054</v>
      </c>
      <c r="C24239">
        <v>138</v>
      </c>
      <c r="D24239">
        <f>IFERROR(LOG10(time_series_covid19_confirmed_global[[#This Row],[Confirmed]]), -1)</f>
        <v>2.1398790864012365</v>
      </c>
      <c r="E24239">
        <f>IF(time_series_covid19_confirmed_global[[#This Row],[Country/Region]]=A24238,time_series_covid19_confirmed_global[[#This Row],[Confirmed]]-C24238, time_series_covid19_confirmed_global[[#This Row],[Confirmed]])</f>
        <v>5</v>
      </c>
      <c r="F24239">
        <f>IFERROR(LOG10(time_series_covid19_confirmed_global[[#This Row],[New]]), -1)</f>
        <v>0.69897000433601886</v>
      </c>
    </row>
    <row r="24240" spans="1:6" x14ac:dyDescent="0.25">
      <c r="A24240" s="1" t="s">
        <v>1108</v>
      </c>
      <c r="B24240" s="18">
        <v>44055</v>
      </c>
      <c r="C24240">
        <v>141</v>
      </c>
      <c r="D24240">
        <f>IFERROR(LOG10(time_series_covid19_confirmed_global[[#This Row],[Confirmed]]), -1)</f>
        <v>2.1492191126553797</v>
      </c>
      <c r="E24240">
        <f>IF(time_series_covid19_confirmed_global[[#This Row],[Country/Region]]=A24239,time_series_covid19_confirmed_global[[#This Row],[Confirmed]]-C24239, time_series_covid19_confirmed_global[[#This Row],[Confirmed]])</f>
        <v>3</v>
      </c>
      <c r="F24240">
        <f>IFERROR(LOG10(time_series_covid19_confirmed_global[[#This Row],[New]]), -1)</f>
        <v>0.47712125471966244</v>
      </c>
    </row>
    <row r="24241" spans="1:6" x14ac:dyDescent="0.25">
      <c r="A24241" s="1" t="s">
        <v>1108</v>
      </c>
      <c r="B24241" s="18">
        <v>44056</v>
      </c>
      <c r="C24241">
        <v>144</v>
      </c>
      <c r="D24241">
        <f>IFERROR(LOG10(time_series_covid19_confirmed_global[[#This Row],[Confirmed]]), -1)</f>
        <v>2.1583624920952498</v>
      </c>
      <c r="E24241">
        <f>IF(time_series_covid19_confirmed_global[[#This Row],[Country/Region]]=A24240,time_series_covid19_confirmed_global[[#This Row],[Confirmed]]-C24240, time_series_covid19_confirmed_global[[#This Row],[Confirmed]])</f>
        <v>3</v>
      </c>
      <c r="F24241">
        <f>IFERROR(LOG10(time_series_covid19_confirmed_global[[#This Row],[New]]), -1)</f>
        <v>0.47712125471966244</v>
      </c>
    </row>
    <row r="24242" spans="1:6" x14ac:dyDescent="0.25">
      <c r="A24242" s="1" t="s">
        <v>1108</v>
      </c>
      <c r="B24242" s="18">
        <v>44057</v>
      </c>
      <c r="C24242">
        <v>146</v>
      </c>
      <c r="D24242">
        <f>IFERROR(LOG10(time_series_covid19_confirmed_global[[#This Row],[Confirmed]]), -1)</f>
        <v>2.1643528557844371</v>
      </c>
      <c r="E24242">
        <f>IF(time_series_covid19_confirmed_global[[#This Row],[Country/Region]]=A24241,time_series_covid19_confirmed_global[[#This Row],[Confirmed]]-C24241, time_series_covid19_confirmed_global[[#This Row],[Confirmed]])</f>
        <v>2</v>
      </c>
      <c r="F24242">
        <f>IFERROR(LOG10(time_series_covid19_confirmed_global[[#This Row],[New]]), -1)</f>
        <v>0.3010299956639812</v>
      </c>
    </row>
    <row r="24243" spans="1:6" x14ac:dyDescent="0.25">
      <c r="A24243" s="1" t="s">
        <v>1108</v>
      </c>
      <c r="B24243" s="18">
        <v>44058</v>
      </c>
      <c r="C24243">
        <v>146</v>
      </c>
      <c r="D24243">
        <f>IFERROR(LOG10(time_series_covid19_confirmed_global[[#This Row],[Confirmed]]), -1)</f>
        <v>2.1643528557844371</v>
      </c>
      <c r="E24243">
        <f>IF(time_series_covid19_confirmed_global[[#This Row],[Country/Region]]=A24242,time_series_covid19_confirmed_global[[#This Row],[Confirmed]]-C24242, time_series_covid19_confirmed_global[[#This Row],[Confirmed]])</f>
        <v>0</v>
      </c>
      <c r="F24243">
        <f>IFERROR(LOG10(time_series_covid19_confirmed_global[[#This Row],[New]]), -1)</f>
        <v>-1</v>
      </c>
    </row>
    <row r="24244" spans="1:6" x14ac:dyDescent="0.25">
      <c r="A24244" s="1" t="s">
        <v>1108</v>
      </c>
      <c r="B24244" s="18">
        <v>44059</v>
      </c>
      <c r="C24244">
        <v>146</v>
      </c>
      <c r="D24244">
        <f>IFERROR(LOG10(time_series_covid19_confirmed_global[[#This Row],[Confirmed]]), -1)</f>
        <v>2.1643528557844371</v>
      </c>
      <c r="E24244">
        <f>IF(time_series_covid19_confirmed_global[[#This Row],[Country/Region]]=A24243,time_series_covid19_confirmed_global[[#This Row],[Confirmed]]-C24243, time_series_covid19_confirmed_global[[#This Row],[Confirmed]])</f>
        <v>0</v>
      </c>
      <c r="F24244">
        <f>IFERROR(LOG10(time_series_covid19_confirmed_global[[#This Row],[New]]), -1)</f>
        <v>-1</v>
      </c>
    </row>
    <row r="24245" spans="1:6" x14ac:dyDescent="0.25">
      <c r="A24245" s="1" t="s">
        <v>1108</v>
      </c>
      <c r="B24245" s="18">
        <v>44060</v>
      </c>
      <c r="C24245">
        <v>148</v>
      </c>
      <c r="D24245">
        <f>IFERROR(LOG10(time_series_covid19_confirmed_global[[#This Row],[Confirmed]]), -1)</f>
        <v>2.1702617153949575</v>
      </c>
      <c r="E24245">
        <f>IF(time_series_covid19_confirmed_global[[#This Row],[Country/Region]]=A24244,time_series_covid19_confirmed_global[[#This Row],[Confirmed]]-C24244, time_series_covid19_confirmed_global[[#This Row],[Confirmed]])</f>
        <v>2</v>
      </c>
      <c r="F24245">
        <f>IFERROR(LOG10(time_series_covid19_confirmed_global[[#This Row],[New]]), -1)</f>
        <v>0.3010299956639812</v>
      </c>
    </row>
    <row r="24246" spans="1:6" x14ac:dyDescent="0.25">
      <c r="A24246" s="1" t="s">
        <v>960</v>
      </c>
      <c r="B24246" s="18">
        <v>43852</v>
      </c>
      <c r="C24246">
        <v>0</v>
      </c>
      <c r="D24246">
        <f>IFERROR(LOG10(time_series_covid19_confirmed_global[[#This Row],[Confirmed]]), -1)</f>
        <v>-1</v>
      </c>
      <c r="E24246">
        <f>IF(time_series_covid19_confirmed_global[[#This Row],[Country/Region]]=A24245,time_series_covid19_confirmed_global[[#This Row],[Confirmed]]-C24245, time_series_covid19_confirmed_global[[#This Row],[Confirmed]])</f>
        <v>0</v>
      </c>
      <c r="F24246">
        <f>IFERROR(LOG10(time_series_covid19_confirmed_global[[#This Row],[New]]), -1)</f>
        <v>-1</v>
      </c>
    </row>
    <row r="24247" spans="1:6" x14ac:dyDescent="0.25">
      <c r="A24247" s="1" t="s">
        <v>960</v>
      </c>
      <c r="B24247" s="18">
        <v>43853</v>
      </c>
      <c r="C24247">
        <v>0</v>
      </c>
      <c r="D24247">
        <f>IFERROR(LOG10(time_series_covid19_confirmed_global[[#This Row],[Confirmed]]), -1)</f>
        <v>-1</v>
      </c>
      <c r="E24247">
        <f>IF(time_series_covid19_confirmed_global[[#This Row],[Country/Region]]=A24246,time_series_covid19_confirmed_global[[#This Row],[Confirmed]]-C24246, time_series_covid19_confirmed_global[[#This Row],[Confirmed]])</f>
        <v>0</v>
      </c>
      <c r="F24247">
        <f>IFERROR(LOG10(time_series_covid19_confirmed_global[[#This Row],[New]]), -1)</f>
        <v>-1</v>
      </c>
    </row>
    <row r="24248" spans="1:6" x14ac:dyDescent="0.25">
      <c r="A24248" s="1" t="s">
        <v>960</v>
      </c>
      <c r="B24248" s="18">
        <v>43854</v>
      </c>
      <c r="C24248">
        <v>0</v>
      </c>
      <c r="D24248">
        <f>IFERROR(LOG10(time_series_covid19_confirmed_global[[#This Row],[Confirmed]]), -1)</f>
        <v>-1</v>
      </c>
      <c r="E24248">
        <f>IF(time_series_covid19_confirmed_global[[#This Row],[Country/Region]]=A24247,time_series_covid19_confirmed_global[[#This Row],[Confirmed]]-C24247, time_series_covid19_confirmed_global[[#This Row],[Confirmed]])</f>
        <v>0</v>
      </c>
      <c r="F24248">
        <f>IFERROR(LOG10(time_series_covid19_confirmed_global[[#This Row],[New]]), -1)</f>
        <v>-1</v>
      </c>
    </row>
    <row r="24249" spans="1:6" x14ac:dyDescent="0.25">
      <c r="A24249" s="1" t="s">
        <v>960</v>
      </c>
      <c r="B24249" s="18">
        <v>43855</v>
      </c>
      <c r="C24249">
        <v>0</v>
      </c>
      <c r="D24249">
        <f>IFERROR(LOG10(time_series_covid19_confirmed_global[[#This Row],[Confirmed]]), -1)</f>
        <v>-1</v>
      </c>
      <c r="E24249">
        <f>IF(time_series_covid19_confirmed_global[[#This Row],[Country/Region]]=A24248,time_series_covid19_confirmed_global[[#This Row],[Confirmed]]-C24248, time_series_covid19_confirmed_global[[#This Row],[Confirmed]])</f>
        <v>0</v>
      </c>
      <c r="F24249">
        <f>IFERROR(LOG10(time_series_covid19_confirmed_global[[#This Row],[New]]), -1)</f>
        <v>-1</v>
      </c>
    </row>
    <row r="24250" spans="1:6" x14ac:dyDescent="0.25">
      <c r="A24250" s="1" t="s">
        <v>960</v>
      </c>
      <c r="B24250" s="18">
        <v>43856</v>
      </c>
      <c r="C24250">
        <v>0</v>
      </c>
      <c r="D24250">
        <f>IFERROR(LOG10(time_series_covid19_confirmed_global[[#This Row],[Confirmed]]), -1)</f>
        <v>-1</v>
      </c>
      <c r="E24250">
        <f>IF(time_series_covid19_confirmed_global[[#This Row],[Country/Region]]=A24249,time_series_covid19_confirmed_global[[#This Row],[Confirmed]]-C24249, time_series_covid19_confirmed_global[[#This Row],[Confirmed]])</f>
        <v>0</v>
      </c>
      <c r="F24250">
        <f>IFERROR(LOG10(time_series_covid19_confirmed_global[[#This Row],[New]]), -1)</f>
        <v>-1</v>
      </c>
    </row>
    <row r="24251" spans="1:6" x14ac:dyDescent="0.25">
      <c r="A24251" s="1" t="s">
        <v>960</v>
      </c>
      <c r="B24251" s="18">
        <v>43857</v>
      </c>
      <c r="C24251">
        <v>0</v>
      </c>
      <c r="D24251">
        <f>IFERROR(LOG10(time_series_covid19_confirmed_global[[#This Row],[Confirmed]]), -1)</f>
        <v>-1</v>
      </c>
      <c r="E24251">
        <f>IF(time_series_covid19_confirmed_global[[#This Row],[Country/Region]]=A24250,time_series_covid19_confirmed_global[[#This Row],[Confirmed]]-C24250, time_series_covid19_confirmed_global[[#This Row],[Confirmed]])</f>
        <v>0</v>
      </c>
      <c r="F24251">
        <f>IFERROR(LOG10(time_series_covid19_confirmed_global[[#This Row],[New]]), -1)</f>
        <v>-1</v>
      </c>
    </row>
    <row r="24252" spans="1:6" x14ac:dyDescent="0.25">
      <c r="A24252" s="1" t="s">
        <v>960</v>
      </c>
      <c r="B24252" s="18">
        <v>43858</v>
      </c>
      <c r="C24252">
        <v>0</v>
      </c>
      <c r="D24252">
        <f>IFERROR(LOG10(time_series_covid19_confirmed_global[[#This Row],[Confirmed]]), -1)</f>
        <v>-1</v>
      </c>
      <c r="E24252">
        <f>IF(time_series_covid19_confirmed_global[[#This Row],[Country/Region]]=A24251,time_series_covid19_confirmed_global[[#This Row],[Confirmed]]-C24251, time_series_covid19_confirmed_global[[#This Row],[Confirmed]])</f>
        <v>0</v>
      </c>
      <c r="F24252">
        <f>IFERROR(LOG10(time_series_covid19_confirmed_global[[#This Row],[New]]), -1)</f>
        <v>-1</v>
      </c>
    </row>
    <row r="24253" spans="1:6" x14ac:dyDescent="0.25">
      <c r="A24253" s="1" t="s">
        <v>960</v>
      </c>
      <c r="B24253" s="18">
        <v>43859</v>
      </c>
      <c r="C24253">
        <v>0</v>
      </c>
      <c r="D24253">
        <f>IFERROR(LOG10(time_series_covid19_confirmed_global[[#This Row],[Confirmed]]), -1)</f>
        <v>-1</v>
      </c>
      <c r="E24253">
        <f>IF(time_series_covid19_confirmed_global[[#This Row],[Country/Region]]=A24252,time_series_covid19_confirmed_global[[#This Row],[Confirmed]]-C24252, time_series_covid19_confirmed_global[[#This Row],[Confirmed]])</f>
        <v>0</v>
      </c>
      <c r="F24253">
        <f>IFERROR(LOG10(time_series_covid19_confirmed_global[[#This Row],[New]]), -1)</f>
        <v>-1</v>
      </c>
    </row>
    <row r="24254" spans="1:6" x14ac:dyDescent="0.25">
      <c r="A24254" s="1" t="s">
        <v>960</v>
      </c>
      <c r="B24254" s="18">
        <v>43860</v>
      </c>
      <c r="C24254">
        <v>0</v>
      </c>
      <c r="D24254">
        <f>IFERROR(LOG10(time_series_covid19_confirmed_global[[#This Row],[Confirmed]]), -1)</f>
        <v>-1</v>
      </c>
      <c r="E24254">
        <f>IF(time_series_covid19_confirmed_global[[#This Row],[Country/Region]]=A24253,time_series_covid19_confirmed_global[[#This Row],[Confirmed]]-C24253, time_series_covid19_confirmed_global[[#This Row],[Confirmed]])</f>
        <v>0</v>
      </c>
      <c r="F24254">
        <f>IFERROR(LOG10(time_series_covid19_confirmed_global[[#This Row],[New]]), -1)</f>
        <v>-1</v>
      </c>
    </row>
    <row r="24255" spans="1:6" x14ac:dyDescent="0.25">
      <c r="A24255" s="1" t="s">
        <v>960</v>
      </c>
      <c r="B24255" s="18">
        <v>43861</v>
      </c>
      <c r="C24255">
        <v>0</v>
      </c>
      <c r="D24255">
        <f>IFERROR(LOG10(time_series_covid19_confirmed_global[[#This Row],[Confirmed]]), -1)</f>
        <v>-1</v>
      </c>
      <c r="E24255">
        <f>IF(time_series_covid19_confirmed_global[[#This Row],[Country/Region]]=A24254,time_series_covid19_confirmed_global[[#This Row],[Confirmed]]-C24254, time_series_covid19_confirmed_global[[#This Row],[Confirmed]])</f>
        <v>0</v>
      </c>
      <c r="F24255">
        <f>IFERROR(LOG10(time_series_covid19_confirmed_global[[#This Row],[New]]), -1)</f>
        <v>-1</v>
      </c>
    </row>
    <row r="24256" spans="1:6" x14ac:dyDescent="0.25">
      <c r="A24256" s="1" t="s">
        <v>960</v>
      </c>
      <c r="B24256" s="18">
        <v>43862</v>
      </c>
      <c r="C24256">
        <v>0</v>
      </c>
      <c r="D24256">
        <f>IFERROR(LOG10(time_series_covid19_confirmed_global[[#This Row],[Confirmed]]), -1)</f>
        <v>-1</v>
      </c>
      <c r="E24256">
        <f>IF(time_series_covid19_confirmed_global[[#This Row],[Country/Region]]=A24255,time_series_covid19_confirmed_global[[#This Row],[Confirmed]]-C24255, time_series_covid19_confirmed_global[[#This Row],[Confirmed]])</f>
        <v>0</v>
      </c>
      <c r="F24256">
        <f>IFERROR(LOG10(time_series_covid19_confirmed_global[[#This Row],[New]]), -1)</f>
        <v>-1</v>
      </c>
    </row>
    <row r="24257" spans="1:6" x14ac:dyDescent="0.25">
      <c r="A24257" s="1" t="s">
        <v>960</v>
      </c>
      <c r="B24257" s="18">
        <v>43863</v>
      </c>
      <c r="C24257">
        <v>0</v>
      </c>
      <c r="D24257">
        <f>IFERROR(LOG10(time_series_covid19_confirmed_global[[#This Row],[Confirmed]]), -1)</f>
        <v>-1</v>
      </c>
      <c r="E24257">
        <f>IF(time_series_covid19_confirmed_global[[#This Row],[Country/Region]]=A24256,time_series_covid19_confirmed_global[[#This Row],[Confirmed]]-C24256, time_series_covid19_confirmed_global[[#This Row],[Confirmed]])</f>
        <v>0</v>
      </c>
      <c r="F24257">
        <f>IFERROR(LOG10(time_series_covid19_confirmed_global[[#This Row],[New]]), -1)</f>
        <v>-1</v>
      </c>
    </row>
    <row r="24258" spans="1:6" x14ac:dyDescent="0.25">
      <c r="A24258" s="1" t="s">
        <v>960</v>
      </c>
      <c r="B24258" s="18">
        <v>43864</v>
      </c>
      <c r="C24258">
        <v>0</v>
      </c>
      <c r="D24258">
        <f>IFERROR(LOG10(time_series_covid19_confirmed_global[[#This Row],[Confirmed]]), -1)</f>
        <v>-1</v>
      </c>
      <c r="E24258">
        <f>IF(time_series_covid19_confirmed_global[[#This Row],[Country/Region]]=A24257,time_series_covid19_confirmed_global[[#This Row],[Confirmed]]-C24257, time_series_covid19_confirmed_global[[#This Row],[Confirmed]])</f>
        <v>0</v>
      </c>
      <c r="F24258">
        <f>IFERROR(LOG10(time_series_covid19_confirmed_global[[#This Row],[New]]), -1)</f>
        <v>-1</v>
      </c>
    </row>
    <row r="24259" spans="1:6" x14ac:dyDescent="0.25">
      <c r="A24259" s="1" t="s">
        <v>960</v>
      </c>
      <c r="B24259" s="18">
        <v>43865</v>
      </c>
      <c r="C24259">
        <v>0</v>
      </c>
      <c r="D24259">
        <f>IFERROR(LOG10(time_series_covid19_confirmed_global[[#This Row],[Confirmed]]), -1)</f>
        <v>-1</v>
      </c>
      <c r="E24259">
        <f>IF(time_series_covid19_confirmed_global[[#This Row],[Country/Region]]=A24258,time_series_covid19_confirmed_global[[#This Row],[Confirmed]]-C24258, time_series_covid19_confirmed_global[[#This Row],[Confirmed]])</f>
        <v>0</v>
      </c>
      <c r="F24259">
        <f>IFERROR(LOG10(time_series_covid19_confirmed_global[[#This Row],[New]]), -1)</f>
        <v>-1</v>
      </c>
    </row>
    <row r="24260" spans="1:6" x14ac:dyDescent="0.25">
      <c r="A24260" s="1" t="s">
        <v>960</v>
      </c>
      <c r="B24260" s="18">
        <v>43866</v>
      </c>
      <c r="C24260">
        <v>0</v>
      </c>
      <c r="D24260">
        <f>IFERROR(LOG10(time_series_covid19_confirmed_global[[#This Row],[Confirmed]]), -1)</f>
        <v>-1</v>
      </c>
      <c r="E24260">
        <f>IF(time_series_covid19_confirmed_global[[#This Row],[Country/Region]]=A24259,time_series_covid19_confirmed_global[[#This Row],[Confirmed]]-C24259, time_series_covid19_confirmed_global[[#This Row],[Confirmed]])</f>
        <v>0</v>
      </c>
      <c r="F24260">
        <f>IFERROR(LOG10(time_series_covid19_confirmed_global[[#This Row],[New]]), -1)</f>
        <v>-1</v>
      </c>
    </row>
    <row r="24261" spans="1:6" x14ac:dyDescent="0.25">
      <c r="A24261" s="1" t="s">
        <v>960</v>
      </c>
      <c r="B24261" s="18">
        <v>43867</v>
      </c>
      <c r="C24261">
        <v>0</v>
      </c>
      <c r="D24261">
        <f>IFERROR(LOG10(time_series_covid19_confirmed_global[[#This Row],[Confirmed]]), -1)</f>
        <v>-1</v>
      </c>
      <c r="E24261">
        <f>IF(time_series_covid19_confirmed_global[[#This Row],[Country/Region]]=A24260,time_series_covid19_confirmed_global[[#This Row],[Confirmed]]-C24260, time_series_covid19_confirmed_global[[#This Row],[Confirmed]])</f>
        <v>0</v>
      </c>
      <c r="F24261">
        <f>IFERROR(LOG10(time_series_covid19_confirmed_global[[#This Row],[New]]), -1)</f>
        <v>-1</v>
      </c>
    </row>
    <row r="24262" spans="1:6" x14ac:dyDescent="0.25">
      <c r="A24262" s="1" t="s">
        <v>960</v>
      </c>
      <c r="B24262" s="18">
        <v>43868</v>
      </c>
      <c r="C24262">
        <v>0</v>
      </c>
      <c r="D24262">
        <f>IFERROR(LOG10(time_series_covid19_confirmed_global[[#This Row],[Confirmed]]), -1)</f>
        <v>-1</v>
      </c>
      <c r="E24262">
        <f>IF(time_series_covid19_confirmed_global[[#This Row],[Country/Region]]=A24261,time_series_covid19_confirmed_global[[#This Row],[Confirmed]]-C24261, time_series_covid19_confirmed_global[[#This Row],[Confirmed]])</f>
        <v>0</v>
      </c>
      <c r="F24262">
        <f>IFERROR(LOG10(time_series_covid19_confirmed_global[[#This Row],[New]]), -1)</f>
        <v>-1</v>
      </c>
    </row>
    <row r="24263" spans="1:6" x14ac:dyDescent="0.25">
      <c r="A24263" s="1" t="s">
        <v>960</v>
      </c>
      <c r="B24263" s="18">
        <v>43869</v>
      </c>
      <c r="C24263">
        <v>0</v>
      </c>
      <c r="D24263">
        <f>IFERROR(LOG10(time_series_covid19_confirmed_global[[#This Row],[Confirmed]]), -1)</f>
        <v>-1</v>
      </c>
      <c r="E24263">
        <f>IF(time_series_covid19_confirmed_global[[#This Row],[Country/Region]]=A24262,time_series_covid19_confirmed_global[[#This Row],[Confirmed]]-C24262, time_series_covid19_confirmed_global[[#This Row],[Confirmed]])</f>
        <v>0</v>
      </c>
      <c r="F24263">
        <f>IFERROR(LOG10(time_series_covid19_confirmed_global[[#This Row],[New]]), -1)</f>
        <v>-1</v>
      </c>
    </row>
    <row r="24264" spans="1:6" x14ac:dyDescent="0.25">
      <c r="A24264" s="1" t="s">
        <v>960</v>
      </c>
      <c r="B24264" s="18">
        <v>43870</v>
      </c>
      <c r="C24264">
        <v>0</v>
      </c>
      <c r="D24264">
        <f>IFERROR(LOG10(time_series_covid19_confirmed_global[[#This Row],[Confirmed]]), -1)</f>
        <v>-1</v>
      </c>
      <c r="E24264">
        <f>IF(time_series_covid19_confirmed_global[[#This Row],[Country/Region]]=A24263,time_series_covid19_confirmed_global[[#This Row],[Confirmed]]-C24263, time_series_covid19_confirmed_global[[#This Row],[Confirmed]])</f>
        <v>0</v>
      </c>
      <c r="F24264">
        <f>IFERROR(LOG10(time_series_covid19_confirmed_global[[#This Row],[New]]), -1)</f>
        <v>-1</v>
      </c>
    </row>
    <row r="24265" spans="1:6" x14ac:dyDescent="0.25">
      <c r="A24265" s="1" t="s">
        <v>960</v>
      </c>
      <c r="B24265" s="18">
        <v>43871</v>
      </c>
      <c r="C24265">
        <v>0</v>
      </c>
      <c r="D24265">
        <f>IFERROR(LOG10(time_series_covid19_confirmed_global[[#This Row],[Confirmed]]), -1)</f>
        <v>-1</v>
      </c>
      <c r="E24265">
        <f>IF(time_series_covid19_confirmed_global[[#This Row],[Country/Region]]=A24264,time_series_covid19_confirmed_global[[#This Row],[Confirmed]]-C24264, time_series_covid19_confirmed_global[[#This Row],[Confirmed]])</f>
        <v>0</v>
      </c>
      <c r="F24265">
        <f>IFERROR(LOG10(time_series_covid19_confirmed_global[[#This Row],[New]]), -1)</f>
        <v>-1</v>
      </c>
    </row>
    <row r="24266" spans="1:6" x14ac:dyDescent="0.25">
      <c r="A24266" s="1" t="s">
        <v>960</v>
      </c>
      <c r="B24266" s="18">
        <v>43872</v>
      </c>
      <c r="C24266">
        <v>0</v>
      </c>
      <c r="D24266">
        <f>IFERROR(LOG10(time_series_covid19_confirmed_global[[#This Row],[Confirmed]]), -1)</f>
        <v>-1</v>
      </c>
      <c r="E24266">
        <f>IF(time_series_covid19_confirmed_global[[#This Row],[Country/Region]]=A24265,time_series_covid19_confirmed_global[[#This Row],[Confirmed]]-C24265, time_series_covid19_confirmed_global[[#This Row],[Confirmed]])</f>
        <v>0</v>
      </c>
      <c r="F24266">
        <f>IFERROR(LOG10(time_series_covid19_confirmed_global[[#This Row],[New]]), -1)</f>
        <v>-1</v>
      </c>
    </row>
    <row r="24267" spans="1:6" x14ac:dyDescent="0.25">
      <c r="A24267" s="1" t="s">
        <v>960</v>
      </c>
      <c r="B24267" s="18">
        <v>43873</v>
      </c>
      <c r="C24267">
        <v>0</v>
      </c>
      <c r="D24267">
        <f>IFERROR(LOG10(time_series_covid19_confirmed_global[[#This Row],[Confirmed]]), -1)</f>
        <v>-1</v>
      </c>
      <c r="E24267">
        <f>IF(time_series_covid19_confirmed_global[[#This Row],[Country/Region]]=A24266,time_series_covid19_confirmed_global[[#This Row],[Confirmed]]-C24266, time_series_covid19_confirmed_global[[#This Row],[Confirmed]])</f>
        <v>0</v>
      </c>
      <c r="F24267">
        <f>IFERROR(LOG10(time_series_covid19_confirmed_global[[#This Row],[New]]), -1)</f>
        <v>-1</v>
      </c>
    </row>
    <row r="24268" spans="1:6" x14ac:dyDescent="0.25">
      <c r="A24268" s="1" t="s">
        <v>960</v>
      </c>
      <c r="B24268" s="18">
        <v>43874</v>
      </c>
      <c r="C24268">
        <v>0</v>
      </c>
      <c r="D24268">
        <f>IFERROR(LOG10(time_series_covid19_confirmed_global[[#This Row],[Confirmed]]), -1)</f>
        <v>-1</v>
      </c>
      <c r="E24268">
        <f>IF(time_series_covid19_confirmed_global[[#This Row],[Country/Region]]=A24267,time_series_covid19_confirmed_global[[#This Row],[Confirmed]]-C24267, time_series_covid19_confirmed_global[[#This Row],[Confirmed]])</f>
        <v>0</v>
      </c>
      <c r="F24268">
        <f>IFERROR(LOG10(time_series_covid19_confirmed_global[[#This Row],[New]]), -1)</f>
        <v>-1</v>
      </c>
    </row>
    <row r="24269" spans="1:6" x14ac:dyDescent="0.25">
      <c r="A24269" s="1" t="s">
        <v>960</v>
      </c>
      <c r="B24269" s="18">
        <v>43875</v>
      </c>
      <c r="C24269">
        <v>0</v>
      </c>
      <c r="D24269">
        <f>IFERROR(LOG10(time_series_covid19_confirmed_global[[#This Row],[Confirmed]]), -1)</f>
        <v>-1</v>
      </c>
      <c r="E24269">
        <f>IF(time_series_covid19_confirmed_global[[#This Row],[Country/Region]]=A24268,time_series_covid19_confirmed_global[[#This Row],[Confirmed]]-C24268, time_series_covid19_confirmed_global[[#This Row],[Confirmed]])</f>
        <v>0</v>
      </c>
      <c r="F24269">
        <f>IFERROR(LOG10(time_series_covid19_confirmed_global[[#This Row],[New]]), -1)</f>
        <v>-1</v>
      </c>
    </row>
    <row r="24270" spans="1:6" x14ac:dyDescent="0.25">
      <c r="A24270" s="1" t="s">
        <v>960</v>
      </c>
      <c r="B24270" s="18">
        <v>43876</v>
      </c>
      <c r="C24270">
        <v>0</v>
      </c>
      <c r="D24270">
        <f>IFERROR(LOG10(time_series_covid19_confirmed_global[[#This Row],[Confirmed]]), -1)</f>
        <v>-1</v>
      </c>
      <c r="E24270">
        <f>IF(time_series_covid19_confirmed_global[[#This Row],[Country/Region]]=A24269,time_series_covid19_confirmed_global[[#This Row],[Confirmed]]-C24269, time_series_covid19_confirmed_global[[#This Row],[Confirmed]])</f>
        <v>0</v>
      </c>
      <c r="F24270">
        <f>IFERROR(LOG10(time_series_covid19_confirmed_global[[#This Row],[New]]), -1)</f>
        <v>-1</v>
      </c>
    </row>
    <row r="24271" spans="1:6" x14ac:dyDescent="0.25">
      <c r="A24271" s="1" t="s">
        <v>960</v>
      </c>
      <c r="B24271" s="18">
        <v>43877</v>
      </c>
      <c r="C24271">
        <v>0</v>
      </c>
      <c r="D24271">
        <f>IFERROR(LOG10(time_series_covid19_confirmed_global[[#This Row],[Confirmed]]), -1)</f>
        <v>-1</v>
      </c>
      <c r="E24271">
        <f>IF(time_series_covid19_confirmed_global[[#This Row],[Country/Region]]=A24270,time_series_covid19_confirmed_global[[#This Row],[Confirmed]]-C24270, time_series_covid19_confirmed_global[[#This Row],[Confirmed]])</f>
        <v>0</v>
      </c>
      <c r="F24271">
        <f>IFERROR(LOG10(time_series_covid19_confirmed_global[[#This Row],[New]]), -1)</f>
        <v>-1</v>
      </c>
    </row>
    <row r="24272" spans="1:6" x14ac:dyDescent="0.25">
      <c r="A24272" s="1" t="s">
        <v>960</v>
      </c>
      <c r="B24272" s="18">
        <v>43878</v>
      </c>
      <c r="C24272">
        <v>0</v>
      </c>
      <c r="D24272">
        <f>IFERROR(LOG10(time_series_covid19_confirmed_global[[#This Row],[Confirmed]]), -1)</f>
        <v>-1</v>
      </c>
      <c r="E24272">
        <f>IF(time_series_covid19_confirmed_global[[#This Row],[Country/Region]]=A24271,time_series_covid19_confirmed_global[[#This Row],[Confirmed]]-C24271, time_series_covid19_confirmed_global[[#This Row],[Confirmed]])</f>
        <v>0</v>
      </c>
      <c r="F24272">
        <f>IFERROR(LOG10(time_series_covid19_confirmed_global[[#This Row],[New]]), -1)</f>
        <v>-1</v>
      </c>
    </row>
    <row r="24273" spans="1:6" x14ac:dyDescent="0.25">
      <c r="A24273" s="1" t="s">
        <v>960</v>
      </c>
      <c r="B24273" s="18">
        <v>43879</v>
      </c>
      <c r="C24273">
        <v>0</v>
      </c>
      <c r="D24273">
        <f>IFERROR(LOG10(time_series_covid19_confirmed_global[[#This Row],[Confirmed]]), -1)</f>
        <v>-1</v>
      </c>
      <c r="E24273">
        <f>IF(time_series_covid19_confirmed_global[[#This Row],[Country/Region]]=A24272,time_series_covid19_confirmed_global[[#This Row],[Confirmed]]-C24272, time_series_covid19_confirmed_global[[#This Row],[Confirmed]])</f>
        <v>0</v>
      </c>
      <c r="F24273">
        <f>IFERROR(LOG10(time_series_covid19_confirmed_global[[#This Row],[New]]), -1)</f>
        <v>-1</v>
      </c>
    </row>
    <row r="24274" spans="1:6" x14ac:dyDescent="0.25">
      <c r="A24274" s="1" t="s">
        <v>960</v>
      </c>
      <c r="B24274" s="18">
        <v>43880</v>
      </c>
      <c r="C24274">
        <v>0</v>
      </c>
      <c r="D24274">
        <f>IFERROR(LOG10(time_series_covid19_confirmed_global[[#This Row],[Confirmed]]), -1)</f>
        <v>-1</v>
      </c>
      <c r="E24274">
        <f>IF(time_series_covid19_confirmed_global[[#This Row],[Country/Region]]=A24273,time_series_covid19_confirmed_global[[#This Row],[Confirmed]]-C24273, time_series_covid19_confirmed_global[[#This Row],[Confirmed]])</f>
        <v>0</v>
      </c>
      <c r="F24274">
        <f>IFERROR(LOG10(time_series_covid19_confirmed_global[[#This Row],[New]]), -1)</f>
        <v>-1</v>
      </c>
    </row>
    <row r="24275" spans="1:6" x14ac:dyDescent="0.25">
      <c r="A24275" s="1" t="s">
        <v>960</v>
      </c>
      <c r="B24275" s="18">
        <v>43881</v>
      </c>
      <c r="C24275">
        <v>0</v>
      </c>
      <c r="D24275">
        <f>IFERROR(LOG10(time_series_covid19_confirmed_global[[#This Row],[Confirmed]]), -1)</f>
        <v>-1</v>
      </c>
      <c r="E24275">
        <f>IF(time_series_covid19_confirmed_global[[#This Row],[Country/Region]]=A24274,time_series_covid19_confirmed_global[[#This Row],[Confirmed]]-C24274, time_series_covid19_confirmed_global[[#This Row],[Confirmed]])</f>
        <v>0</v>
      </c>
      <c r="F24275">
        <f>IFERROR(LOG10(time_series_covid19_confirmed_global[[#This Row],[New]]), -1)</f>
        <v>-1</v>
      </c>
    </row>
    <row r="24276" spans="1:6" x14ac:dyDescent="0.25">
      <c r="A24276" s="1" t="s">
        <v>960</v>
      </c>
      <c r="B24276" s="18">
        <v>43882</v>
      </c>
      <c r="C24276">
        <v>0</v>
      </c>
      <c r="D24276">
        <f>IFERROR(LOG10(time_series_covid19_confirmed_global[[#This Row],[Confirmed]]), -1)</f>
        <v>-1</v>
      </c>
      <c r="E24276">
        <f>IF(time_series_covid19_confirmed_global[[#This Row],[Country/Region]]=A24275,time_series_covid19_confirmed_global[[#This Row],[Confirmed]]-C24275, time_series_covid19_confirmed_global[[#This Row],[Confirmed]])</f>
        <v>0</v>
      </c>
      <c r="F24276">
        <f>IFERROR(LOG10(time_series_covid19_confirmed_global[[#This Row],[New]]), -1)</f>
        <v>-1</v>
      </c>
    </row>
    <row r="24277" spans="1:6" x14ac:dyDescent="0.25">
      <c r="A24277" s="1" t="s">
        <v>960</v>
      </c>
      <c r="B24277" s="18">
        <v>43883</v>
      </c>
      <c r="C24277">
        <v>0</v>
      </c>
      <c r="D24277">
        <f>IFERROR(LOG10(time_series_covid19_confirmed_global[[#This Row],[Confirmed]]), -1)</f>
        <v>-1</v>
      </c>
      <c r="E24277">
        <f>IF(time_series_covid19_confirmed_global[[#This Row],[Country/Region]]=A24276,time_series_covid19_confirmed_global[[#This Row],[Confirmed]]-C24276, time_series_covid19_confirmed_global[[#This Row],[Confirmed]])</f>
        <v>0</v>
      </c>
      <c r="F24277">
        <f>IFERROR(LOG10(time_series_covid19_confirmed_global[[#This Row],[New]]), -1)</f>
        <v>-1</v>
      </c>
    </row>
    <row r="24278" spans="1:6" x14ac:dyDescent="0.25">
      <c r="A24278" s="1" t="s">
        <v>960</v>
      </c>
      <c r="B24278" s="18">
        <v>43884</v>
      </c>
      <c r="C24278">
        <v>0</v>
      </c>
      <c r="D24278">
        <f>IFERROR(LOG10(time_series_covid19_confirmed_global[[#This Row],[Confirmed]]), -1)</f>
        <v>-1</v>
      </c>
      <c r="E24278">
        <f>IF(time_series_covid19_confirmed_global[[#This Row],[Country/Region]]=A24277,time_series_covid19_confirmed_global[[#This Row],[Confirmed]]-C24277, time_series_covid19_confirmed_global[[#This Row],[Confirmed]])</f>
        <v>0</v>
      </c>
      <c r="F24278">
        <f>IFERROR(LOG10(time_series_covid19_confirmed_global[[#This Row],[New]]), -1)</f>
        <v>-1</v>
      </c>
    </row>
    <row r="24279" spans="1:6" x14ac:dyDescent="0.25">
      <c r="A24279" s="1" t="s">
        <v>960</v>
      </c>
      <c r="B24279" s="18">
        <v>43885</v>
      </c>
      <c r="C24279">
        <v>0</v>
      </c>
      <c r="D24279">
        <f>IFERROR(LOG10(time_series_covid19_confirmed_global[[#This Row],[Confirmed]]), -1)</f>
        <v>-1</v>
      </c>
      <c r="E24279">
        <f>IF(time_series_covid19_confirmed_global[[#This Row],[Country/Region]]=A24278,time_series_covid19_confirmed_global[[#This Row],[Confirmed]]-C24278, time_series_covid19_confirmed_global[[#This Row],[Confirmed]])</f>
        <v>0</v>
      </c>
      <c r="F24279">
        <f>IFERROR(LOG10(time_series_covid19_confirmed_global[[#This Row],[New]]), -1)</f>
        <v>-1</v>
      </c>
    </row>
    <row r="24280" spans="1:6" x14ac:dyDescent="0.25">
      <c r="A24280" s="1" t="s">
        <v>960</v>
      </c>
      <c r="B24280" s="18">
        <v>43886</v>
      </c>
      <c r="C24280">
        <v>0</v>
      </c>
      <c r="D24280">
        <f>IFERROR(LOG10(time_series_covid19_confirmed_global[[#This Row],[Confirmed]]), -1)</f>
        <v>-1</v>
      </c>
      <c r="E24280">
        <f>IF(time_series_covid19_confirmed_global[[#This Row],[Country/Region]]=A24279,time_series_covid19_confirmed_global[[#This Row],[Confirmed]]-C24279, time_series_covid19_confirmed_global[[#This Row],[Confirmed]])</f>
        <v>0</v>
      </c>
      <c r="F24280">
        <f>IFERROR(LOG10(time_series_covid19_confirmed_global[[#This Row],[New]]), -1)</f>
        <v>-1</v>
      </c>
    </row>
    <row r="24281" spans="1:6" x14ac:dyDescent="0.25">
      <c r="A24281" s="1" t="s">
        <v>960</v>
      </c>
      <c r="B24281" s="18">
        <v>43887</v>
      </c>
      <c r="C24281">
        <v>0</v>
      </c>
      <c r="D24281">
        <f>IFERROR(LOG10(time_series_covid19_confirmed_global[[#This Row],[Confirmed]]), -1)</f>
        <v>-1</v>
      </c>
      <c r="E24281">
        <f>IF(time_series_covid19_confirmed_global[[#This Row],[Country/Region]]=A24280,time_series_covid19_confirmed_global[[#This Row],[Confirmed]]-C24280, time_series_covid19_confirmed_global[[#This Row],[Confirmed]])</f>
        <v>0</v>
      </c>
      <c r="F24281">
        <f>IFERROR(LOG10(time_series_covid19_confirmed_global[[#This Row],[New]]), -1)</f>
        <v>-1</v>
      </c>
    </row>
    <row r="24282" spans="1:6" x14ac:dyDescent="0.25">
      <c r="A24282" s="1" t="s">
        <v>960</v>
      </c>
      <c r="B24282" s="18">
        <v>43888</v>
      </c>
      <c r="C24282">
        <v>0</v>
      </c>
      <c r="D24282">
        <f>IFERROR(LOG10(time_series_covid19_confirmed_global[[#This Row],[Confirmed]]), -1)</f>
        <v>-1</v>
      </c>
      <c r="E24282">
        <f>IF(time_series_covid19_confirmed_global[[#This Row],[Country/Region]]=A24281,time_series_covid19_confirmed_global[[#This Row],[Confirmed]]-C24281, time_series_covid19_confirmed_global[[#This Row],[Confirmed]])</f>
        <v>0</v>
      </c>
      <c r="F24282">
        <f>IFERROR(LOG10(time_series_covid19_confirmed_global[[#This Row],[New]]), -1)</f>
        <v>-1</v>
      </c>
    </row>
    <row r="24283" spans="1:6" x14ac:dyDescent="0.25">
      <c r="A24283" s="1" t="s">
        <v>960</v>
      </c>
      <c r="B24283" s="18">
        <v>43889</v>
      </c>
      <c r="C24283">
        <v>0</v>
      </c>
      <c r="D24283">
        <f>IFERROR(LOG10(time_series_covid19_confirmed_global[[#This Row],[Confirmed]]), -1)</f>
        <v>-1</v>
      </c>
      <c r="E24283">
        <f>IF(time_series_covid19_confirmed_global[[#This Row],[Country/Region]]=A24282,time_series_covid19_confirmed_global[[#This Row],[Confirmed]]-C24282, time_series_covid19_confirmed_global[[#This Row],[Confirmed]])</f>
        <v>0</v>
      </c>
      <c r="F24283">
        <f>IFERROR(LOG10(time_series_covid19_confirmed_global[[#This Row],[New]]), -1)</f>
        <v>-1</v>
      </c>
    </row>
    <row r="24284" spans="1:6" x14ac:dyDescent="0.25">
      <c r="A24284" s="1" t="s">
        <v>960</v>
      </c>
      <c r="B24284" s="18">
        <v>43890</v>
      </c>
      <c r="C24284">
        <v>0</v>
      </c>
      <c r="D24284">
        <f>IFERROR(LOG10(time_series_covid19_confirmed_global[[#This Row],[Confirmed]]), -1)</f>
        <v>-1</v>
      </c>
      <c r="E24284">
        <f>IF(time_series_covid19_confirmed_global[[#This Row],[Country/Region]]=A24283,time_series_covid19_confirmed_global[[#This Row],[Confirmed]]-C24283, time_series_covid19_confirmed_global[[#This Row],[Confirmed]])</f>
        <v>0</v>
      </c>
      <c r="F24284">
        <f>IFERROR(LOG10(time_series_covid19_confirmed_global[[#This Row],[New]]), -1)</f>
        <v>-1</v>
      </c>
    </row>
    <row r="24285" spans="1:6" x14ac:dyDescent="0.25">
      <c r="A24285" s="1" t="s">
        <v>960</v>
      </c>
      <c r="B24285" s="18">
        <v>43891</v>
      </c>
      <c r="C24285">
        <v>0</v>
      </c>
      <c r="D24285">
        <f>IFERROR(LOG10(time_series_covid19_confirmed_global[[#This Row],[Confirmed]]), -1)</f>
        <v>-1</v>
      </c>
      <c r="E24285">
        <f>IF(time_series_covid19_confirmed_global[[#This Row],[Country/Region]]=A24284,time_series_covid19_confirmed_global[[#This Row],[Confirmed]]-C24284, time_series_covid19_confirmed_global[[#This Row],[Confirmed]])</f>
        <v>0</v>
      </c>
      <c r="F24285">
        <f>IFERROR(LOG10(time_series_covid19_confirmed_global[[#This Row],[New]]), -1)</f>
        <v>-1</v>
      </c>
    </row>
    <row r="24286" spans="1:6" x14ac:dyDescent="0.25">
      <c r="A24286" s="1" t="s">
        <v>960</v>
      </c>
      <c r="B24286" s="18">
        <v>43892</v>
      </c>
      <c r="C24286">
        <v>0</v>
      </c>
      <c r="D24286">
        <f>IFERROR(LOG10(time_series_covid19_confirmed_global[[#This Row],[Confirmed]]), -1)</f>
        <v>-1</v>
      </c>
      <c r="E24286">
        <f>IF(time_series_covid19_confirmed_global[[#This Row],[Country/Region]]=A24285,time_series_covid19_confirmed_global[[#This Row],[Confirmed]]-C24285, time_series_covid19_confirmed_global[[#This Row],[Confirmed]])</f>
        <v>0</v>
      </c>
      <c r="F24286">
        <f>IFERROR(LOG10(time_series_covid19_confirmed_global[[#This Row],[New]]), -1)</f>
        <v>-1</v>
      </c>
    </row>
    <row r="24287" spans="1:6" x14ac:dyDescent="0.25">
      <c r="A24287" s="1" t="s">
        <v>960</v>
      </c>
      <c r="B24287" s="18">
        <v>43893</v>
      </c>
      <c r="C24287">
        <v>0</v>
      </c>
      <c r="D24287">
        <f>IFERROR(LOG10(time_series_covid19_confirmed_global[[#This Row],[Confirmed]]), -1)</f>
        <v>-1</v>
      </c>
      <c r="E24287">
        <f>IF(time_series_covid19_confirmed_global[[#This Row],[Country/Region]]=A24286,time_series_covid19_confirmed_global[[#This Row],[Confirmed]]-C24286, time_series_covid19_confirmed_global[[#This Row],[Confirmed]])</f>
        <v>0</v>
      </c>
      <c r="F24287">
        <f>IFERROR(LOG10(time_series_covid19_confirmed_global[[#This Row],[New]]), -1)</f>
        <v>-1</v>
      </c>
    </row>
    <row r="24288" spans="1:6" x14ac:dyDescent="0.25">
      <c r="A24288" s="1" t="s">
        <v>960</v>
      </c>
      <c r="B24288" s="18">
        <v>43894</v>
      </c>
      <c r="C24288">
        <v>0</v>
      </c>
      <c r="D24288">
        <f>IFERROR(LOG10(time_series_covid19_confirmed_global[[#This Row],[Confirmed]]), -1)</f>
        <v>-1</v>
      </c>
      <c r="E24288">
        <f>IF(time_series_covid19_confirmed_global[[#This Row],[Country/Region]]=A24287,time_series_covid19_confirmed_global[[#This Row],[Confirmed]]-C24287, time_series_covid19_confirmed_global[[#This Row],[Confirmed]])</f>
        <v>0</v>
      </c>
      <c r="F24288">
        <f>IFERROR(LOG10(time_series_covid19_confirmed_global[[#This Row],[New]]), -1)</f>
        <v>-1</v>
      </c>
    </row>
    <row r="24289" spans="1:6" x14ac:dyDescent="0.25">
      <c r="A24289" s="1" t="s">
        <v>960</v>
      </c>
      <c r="B24289" s="18">
        <v>43895</v>
      </c>
      <c r="C24289">
        <v>0</v>
      </c>
      <c r="D24289">
        <f>IFERROR(LOG10(time_series_covid19_confirmed_global[[#This Row],[Confirmed]]), -1)</f>
        <v>-1</v>
      </c>
      <c r="E24289">
        <f>IF(time_series_covid19_confirmed_global[[#This Row],[Country/Region]]=A24288,time_series_covid19_confirmed_global[[#This Row],[Confirmed]]-C24288, time_series_covid19_confirmed_global[[#This Row],[Confirmed]])</f>
        <v>0</v>
      </c>
      <c r="F24289">
        <f>IFERROR(LOG10(time_series_covid19_confirmed_global[[#This Row],[New]]), -1)</f>
        <v>-1</v>
      </c>
    </row>
    <row r="24290" spans="1:6" x14ac:dyDescent="0.25">
      <c r="A24290" s="1" t="s">
        <v>960</v>
      </c>
      <c r="B24290" s="18">
        <v>43896</v>
      </c>
      <c r="C24290">
        <v>0</v>
      </c>
      <c r="D24290">
        <f>IFERROR(LOG10(time_series_covid19_confirmed_global[[#This Row],[Confirmed]]), -1)</f>
        <v>-1</v>
      </c>
      <c r="E24290">
        <f>IF(time_series_covid19_confirmed_global[[#This Row],[Country/Region]]=A24289,time_series_covid19_confirmed_global[[#This Row],[Confirmed]]-C24289, time_series_covid19_confirmed_global[[#This Row],[Confirmed]])</f>
        <v>0</v>
      </c>
      <c r="F24290">
        <f>IFERROR(LOG10(time_series_covid19_confirmed_global[[#This Row],[New]]), -1)</f>
        <v>-1</v>
      </c>
    </row>
    <row r="24291" spans="1:6" x14ac:dyDescent="0.25">
      <c r="A24291" s="1" t="s">
        <v>960</v>
      </c>
      <c r="B24291" s="18">
        <v>43897</v>
      </c>
      <c r="C24291">
        <v>0</v>
      </c>
      <c r="D24291">
        <f>IFERROR(LOG10(time_series_covid19_confirmed_global[[#This Row],[Confirmed]]), -1)</f>
        <v>-1</v>
      </c>
      <c r="E24291">
        <f>IF(time_series_covid19_confirmed_global[[#This Row],[Country/Region]]=A24290,time_series_covid19_confirmed_global[[#This Row],[Confirmed]]-C24290, time_series_covid19_confirmed_global[[#This Row],[Confirmed]])</f>
        <v>0</v>
      </c>
      <c r="F24291">
        <f>IFERROR(LOG10(time_series_covid19_confirmed_global[[#This Row],[New]]), -1)</f>
        <v>-1</v>
      </c>
    </row>
    <row r="24292" spans="1:6" x14ac:dyDescent="0.25">
      <c r="A24292" s="1" t="s">
        <v>960</v>
      </c>
      <c r="B24292" s="18">
        <v>43898</v>
      </c>
      <c r="C24292">
        <v>0</v>
      </c>
      <c r="D24292">
        <f>IFERROR(LOG10(time_series_covid19_confirmed_global[[#This Row],[Confirmed]]), -1)</f>
        <v>-1</v>
      </c>
      <c r="E24292">
        <f>IF(time_series_covid19_confirmed_global[[#This Row],[Country/Region]]=A24291,time_series_covid19_confirmed_global[[#This Row],[Confirmed]]-C24291, time_series_covid19_confirmed_global[[#This Row],[Confirmed]])</f>
        <v>0</v>
      </c>
      <c r="F24292">
        <f>IFERROR(LOG10(time_series_covid19_confirmed_global[[#This Row],[New]]), -1)</f>
        <v>-1</v>
      </c>
    </row>
    <row r="24293" spans="1:6" x14ac:dyDescent="0.25">
      <c r="A24293" s="1" t="s">
        <v>960</v>
      </c>
      <c r="B24293" s="18">
        <v>43899</v>
      </c>
      <c r="C24293">
        <v>0</v>
      </c>
      <c r="D24293">
        <f>IFERROR(LOG10(time_series_covid19_confirmed_global[[#This Row],[Confirmed]]), -1)</f>
        <v>-1</v>
      </c>
      <c r="E24293">
        <f>IF(time_series_covid19_confirmed_global[[#This Row],[Country/Region]]=A24292,time_series_covid19_confirmed_global[[#This Row],[Confirmed]]-C24292, time_series_covid19_confirmed_global[[#This Row],[Confirmed]])</f>
        <v>0</v>
      </c>
      <c r="F24293">
        <f>IFERROR(LOG10(time_series_covid19_confirmed_global[[#This Row],[New]]), -1)</f>
        <v>-1</v>
      </c>
    </row>
    <row r="24294" spans="1:6" x14ac:dyDescent="0.25">
      <c r="A24294" s="1" t="s">
        <v>960</v>
      </c>
      <c r="B24294" s="18">
        <v>43900</v>
      </c>
      <c r="C24294">
        <v>1</v>
      </c>
      <c r="D24294">
        <f>IFERROR(LOG10(time_series_covid19_confirmed_global[[#This Row],[Confirmed]]), -1)</f>
        <v>0</v>
      </c>
      <c r="E24294">
        <f>IF(time_series_covid19_confirmed_global[[#This Row],[Country/Region]]=A24293,time_series_covid19_confirmed_global[[#This Row],[Confirmed]]-C24293, time_series_covid19_confirmed_global[[#This Row],[Confirmed]])</f>
        <v>1</v>
      </c>
      <c r="F24294">
        <f>IFERROR(LOG10(time_series_covid19_confirmed_global[[#This Row],[New]]), -1)</f>
        <v>0</v>
      </c>
    </row>
    <row r="24295" spans="1:6" x14ac:dyDescent="0.25">
      <c r="A24295" s="1" t="s">
        <v>960</v>
      </c>
      <c r="B24295" s="18">
        <v>43901</v>
      </c>
      <c r="C24295">
        <v>1</v>
      </c>
      <c r="D24295">
        <f>IFERROR(LOG10(time_series_covid19_confirmed_global[[#This Row],[Confirmed]]), -1)</f>
        <v>0</v>
      </c>
      <c r="E24295">
        <f>IF(time_series_covid19_confirmed_global[[#This Row],[Country/Region]]=A24294,time_series_covid19_confirmed_global[[#This Row],[Confirmed]]-C24294, time_series_covid19_confirmed_global[[#This Row],[Confirmed]])</f>
        <v>0</v>
      </c>
      <c r="F24295">
        <f>IFERROR(LOG10(time_series_covid19_confirmed_global[[#This Row],[New]]), -1)</f>
        <v>-1</v>
      </c>
    </row>
    <row r="24296" spans="1:6" x14ac:dyDescent="0.25">
      <c r="A24296" s="1" t="s">
        <v>960</v>
      </c>
      <c r="B24296" s="18">
        <v>43902</v>
      </c>
      <c r="C24296">
        <v>1</v>
      </c>
      <c r="D24296">
        <f>IFERROR(LOG10(time_series_covid19_confirmed_global[[#This Row],[Confirmed]]), -1)</f>
        <v>0</v>
      </c>
      <c r="E24296">
        <f>IF(time_series_covid19_confirmed_global[[#This Row],[Country/Region]]=A24295,time_series_covid19_confirmed_global[[#This Row],[Confirmed]]-C24295, time_series_covid19_confirmed_global[[#This Row],[Confirmed]])</f>
        <v>0</v>
      </c>
      <c r="F24296">
        <f>IFERROR(LOG10(time_series_covid19_confirmed_global[[#This Row],[New]]), -1)</f>
        <v>-1</v>
      </c>
    </row>
    <row r="24297" spans="1:6" x14ac:dyDescent="0.25">
      <c r="A24297" s="1" t="s">
        <v>960</v>
      </c>
      <c r="B24297" s="18">
        <v>43903</v>
      </c>
      <c r="C24297">
        <v>1</v>
      </c>
      <c r="D24297">
        <f>IFERROR(LOG10(time_series_covid19_confirmed_global[[#This Row],[Confirmed]]), -1)</f>
        <v>0</v>
      </c>
      <c r="E24297">
        <f>IF(time_series_covid19_confirmed_global[[#This Row],[Country/Region]]=A24296,time_series_covid19_confirmed_global[[#This Row],[Confirmed]]-C24296, time_series_covid19_confirmed_global[[#This Row],[Confirmed]])</f>
        <v>0</v>
      </c>
      <c r="F24297">
        <f>IFERROR(LOG10(time_series_covid19_confirmed_global[[#This Row],[New]]), -1)</f>
        <v>-1</v>
      </c>
    </row>
    <row r="24298" spans="1:6" x14ac:dyDescent="0.25">
      <c r="A24298" s="1" t="s">
        <v>960</v>
      </c>
      <c r="B24298" s="18">
        <v>43904</v>
      </c>
      <c r="C24298">
        <v>1</v>
      </c>
      <c r="D24298">
        <f>IFERROR(LOG10(time_series_covid19_confirmed_global[[#This Row],[Confirmed]]), -1)</f>
        <v>0</v>
      </c>
      <c r="E24298">
        <f>IF(time_series_covid19_confirmed_global[[#This Row],[Country/Region]]=A24297,time_series_covid19_confirmed_global[[#This Row],[Confirmed]]-C24297, time_series_covid19_confirmed_global[[#This Row],[Confirmed]])</f>
        <v>0</v>
      </c>
      <c r="F24298">
        <f>IFERROR(LOG10(time_series_covid19_confirmed_global[[#This Row],[New]]), -1)</f>
        <v>-1</v>
      </c>
    </row>
    <row r="24299" spans="1:6" x14ac:dyDescent="0.25">
      <c r="A24299" s="1" t="s">
        <v>960</v>
      </c>
      <c r="B24299" s="18">
        <v>43905</v>
      </c>
      <c r="C24299">
        <v>1</v>
      </c>
      <c r="D24299">
        <f>IFERROR(LOG10(time_series_covid19_confirmed_global[[#This Row],[Confirmed]]), -1)</f>
        <v>0</v>
      </c>
      <c r="E24299">
        <f>IF(time_series_covid19_confirmed_global[[#This Row],[Country/Region]]=A24298,time_series_covid19_confirmed_global[[#This Row],[Confirmed]]-C24298, time_series_covid19_confirmed_global[[#This Row],[Confirmed]])</f>
        <v>0</v>
      </c>
      <c r="F24299">
        <f>IFERROR(LOG10(time_series_covid19_confirmed_global[[#This Row],[New]]), -1)</f>
        <v>-1</v>
      </c>
    </row>
    <row r="24300" spans="1:6" x14ac:dyDescent="0.25">
      <c r="A24300" s="1" t="s">
        <v>960</v>
      </c>
      <c r="B24300" s="18">
        <v>43906</v>
      </c>
      <c r="C24300">
        <v>1</v>
      </c>
      <c r="D24300">
        <f>IFERROR(LOG10(time_series_covid19_confirmed_global[[#This Row],[Confirmed]]), -1)</f>
        <v>0</v>
      </c>
      <c r="E24300">
        <f>IF(time_series_covid19_confirmed_global[[#This Row],[Country/Region]]=A24299,time_series_covid19_confirmed_global[[#This Row],[Confirmed]]-C24299, time_series_covid19_confirmed_global[[#This Row],[Confirmed]])</f>
        <v>0</v>
      </c>
      <c r="F24300">
        <f>IFERROR(LOG10(time_series_covid19_confirmed_global[[#This Row],[New]]), -1)</f>
        <v>-1</v>
      </c>
    </row>
    <row r="24301" spans="1:6" x14ac:dyDescent="0.25">
      <c r="A24301" s="1" t="s">
        <v>960</v>
      </c>
      <c r="B24301" s="18">
        <v>43907</v>
      </c>
      <c r="C24301">
        <v>5</v>
      </c>
      <c r="D24301">
        <f>IFERROR(LOG10(time_series_covid19_confirmed_global[[#This Row],[Confirmed]]), -1)</f>
        <v>0.69897000433601886</v>
      </c>
      <c r="E24301">
        <f>IF(time_series_covid19_confirmed_global[[#This Row],[Country/Region]]=A24300,time_series_covid19_confirmed_global[[#This Row],[Confirmed]]-C24300, time_series_covid19_confirmed_global[[#This Row],[Confirmed]])</f>
        <v>4</v>
      </c>
      <c r="F24301">
        <f>IFERROR(LOG10(time_series_covid19_confirmed_global[[#This Row],[New]]), -1)</f>
        <v>0.6020599913279624</v>
      </c>
    </row>
    <row r="24302" spans="1:6" x14ac:dyDescent="0.25">
      <c r="A24302" s="1" t="s">
        <v>960</v>
      </c>
      <c r="B24302" s="18">
        <v>43908</v>
      </c>
      <c r="C24302">
        <v>6</v>
      </c>
      <c r="D24302">
        <f>IFERROR(LOG10(time_series_covid19_confirmed_global[[#This Row],[Confirmed]]), -1)</f>
        <v>0.77815125038364363</v>
      </c>
      <c r="E24302">
        <f>IF(time_series_covid19_confirmed_global[[#This Row],[Country/Region]]=A24301,time_series_covid19_confirmed_global[[#This Row],[Confirmed]]-C24301, time_series_covid19_confirmed_global[[#This Row],[Confirmed]])</f>
        <v>1</v>
      </c>
      <c r="F24302">
        <f>IFERROR(LOG10(time_series_covid19_confirmed_global[[#This Row],[New]]), -1)</f>
        <v>0</v>
      </c>
    </row>
    <row r="24303" spans="1:6" x14ac:dyDescent="0.25">
      <c r="A24303" s="1" t="s">
        <v>960</v>
      </c>
      <c r="B24303" s="18">
        <v>43909</v>
      </c>
      <c r="C24303">
        <v>6</v>
      </c>
      <c r="D24303">
        <f>IFERROR(LOG10(time_series_covid19_confirmed_global[[#This Row],[Confirmed]]), -1)</f>
        <v>0.77815125038364363</v>
      </c>
      <c r="E24303">
        <f>IF(time_series_covid19_confirmed_global[[#This Row],[Country/Region]]=A24302,time_series_covid19_confirmed_global[[#This Row],[Confirmed]]-C24302, time_series_covid19_confirmed_global[[#This Row],[Confirmed]])</f>
        <v>0</v>
      </c>
      <c r="F24303">
        <f>IFERROR(LOG10(time_series_covid19_confirmed_global[[#This Row],[New]]), -1)</f>
        <v>-1</v>
      </c>
    </row>
    <row r="24304" spans="1:6" x14ac:dyDescent="0.25">
      <c r="A24304" s="1" t="s">
        <v>960</v>
      </c>
      <c r="B24304" s="18">
        <v>43910</v>
      </c>
      <c r="C24304">
        <v>6</v>
      </c>
      <c r="D24304">
        <f>IFERROR(LOG10(time_series_covid19_confirmed_global[[#This Row],[Confirmed]]), -1)</f>
        <v>0.77815125038364363</v>
      </c>
      <c r="E24304">
        <f>IF(time_series_covid19_confirmed_global[[#This Row],[Country/Region]]=A24303,time_series_covid19_confirmed_global[[#This Row],[Confirmed]]-C24303, time_series_covid19_confirmed_global[[#This Row],[Confirmed]])</f>
        <v>0</v>
      </c>
      <c r="F24304">
        <f>IFERROR(LOG10(time_series_covid19_confirmed_global[[#This Row],[New]]), -1)</f>
        <v>-1</v>
      </c>
    </row>
    <row r="24305" spans="1:6" x14ac:dyDescent="0.25">
      <c r="A24305" s="1" t="s">
        <v>960</v>
      </c>
      <c r="B24305" s="18">
        <v>43911</v>
      </c>
      <c r="C24305">
        <v>10</v>
      </c>
      <c r="D24305">
        <f>IFERROR(LOG10(time_series_covid19_confirmed_global[[#This Row],[Confirmed]]), -1)</f>
        <v>1</v>
      </c>
      <c r="E24305">
        <f>IF(time_series_covid19_confirmed_global[[#This Row],[Country/Region]]=A24304,time_series_covid19_confirmed_global[[#This Row],[Confirmed]]-C24304, time_series_covid19_confirmed_global[[#This Row],[Confirmed]])</f>
        <v>4</v>
      </c>
      <c r="F24305">
        <f>IFERROR(LOG10(time_series_covid19_confirmed_global[[#This Row],[New]]), -1)</f>
        <v>0.6020599913279624</v>
      </c>
    </row>
    <row r="24306" spans="1:6" x14ac:dyDescent="0.25">
      <c r="A24306" s="1" t="s">
        <v>960</v>
      </c>
      <c r="B24306" s="18">
        <v>43912</v>
      </c>
      <c r="C24306">
        <v>10</v>
      </c>
      <c r="D24306">
        <f>IFERROR(LOG10(time_series_covid19_confirmed_global[[#This Row],[Confirmed]]), -1)</f>
        <v>1</v>
      </c>
      <c r="E24306">
        <f>IF(time_series_covid19_confirmed_global[[#This Row],[Country/Region]]=A24305,time_series_covid19_confirmed_global[[#This Row],[Confirmed]]-C24305, time_series_covid19_confirmed_global[[#This Row],[Confirmed]])</f>
        <v>0</v>
      </c>
      <c r="F24306">
        <f>IFERROR(LOG10(time_series_covid19_confirmed_global[[#This Row],[New]]), -1)</f>
        <v>-1</v>
      </c>
    </row>
    <row r="24307" spans="1:6" x14ac:dyDescent="0.25">
      <c r="A24307" s="1" t="s">
        <v>960</v>
      </c>
      <c r="B24307" s="18">
        <v>43913</v>
      </c>
      <c r="C24307">
        <v>10</v>
      </c>
      <c r="D24307">
        <f>IFERROR(LOG10(time_series_covid19_confirmed_global[[#This Row],[Confirmed]]), -1)</f>
        <v>1</v>
      </c>
      <c r="E24307">
        <f>IF(time_series_covid19_confirmed_global[[#This Row],[Country/Region]]=A24306,time_series_covid19_confirmed_global[[#This Row],[Confirmed]]-C24306, time_series_covid19_confirmed_global[[#This Row],[Confirmed]])</f>
        <v>0</v>
      </c>
      <c r="F24307">
        <f>IFERROR(LOG10(time_series_covid19_confirmed_global[[#This Row],[New]]), -1)</f>
        <v>-1</v>
      </c>
    </row>
    <row r="24308" spans="1:6" x14ac:dyDescent="0.25">
      <c r="A24308" s="1" t="s">
        <v>960</v>
      </c>
      <c r="B24308" s="18">
        <v>43914</v>
      </c>
      <c r="C24308">
        <v>10</v>
      </c>
      <c r="D24308">
        <f>IFERROR(LOG10(time_series_covid19_confirmed_global[[#This Row],[Confirmed]]), -1)</f>
        <v>1</v>
      </c>
      <c r="E24308">
        <f>IF(time_series_covid19_confirmed_global[[#This Row],[Country/Region]]=A24307,time_series_covid19_confirmed_global[[#This Row],[Confirmed]]-C24307, time_series_covid19_confirmed_global[[#This Row],[Confirmed]])</f>
        <v>0</v>
      </c>
      <c r="F24308">
        <f>IFERROR(LOG10(time_series_covid19_confirmed_global[[#This Row],[New]]), -1)</f>
        <v>-1</v>
      </c>
    </row>
    <row r="24309" spans="1:6" x14ac:dyDescent="0.25">
      <c r="A24309" s="1" t="s">
        <v>960</v>
      </c>
      <c r="B24309" s="18">
        <v>43915</v>
      </c>
      <c r="C24309">
        <v>10</v>
      </c>
      <c r="D24309">
        <f>IFERROR(LOG10(time_series_covid19_confirmed_global[[#This Row],[Confirmed]]), -1)</f>
        <v>1</v>
      </c>
      <c r="E24309">
        <f>IF(time_series_covid19_confirmed_global[[#This Row],[Country/Region]]=A24308,time_series_covid19_confirmed_global[[#This Row],[Confirmed]]-C24308, time_series_covid19_confirmed_global[[#This Row],[Confirmed]])</f>
        <v>0</v>
      </c>
      <c r="F24309">
        <f>IFERROR(LOG10(time_series_covid19_confirmed_global[[#This Row],[New]]), -1)</f>
        <v>-1</v>
      </c>
    </row>
    <row r="24310" spans="1:6" x14ac:dyDescent="0.25">
      <c r="A24310" s="1" t="s">
        <v>960</v>
      </c>
      <c r="B24310" s="18">
        <v>43916</v>
      </c>
      <c r="C24310">
        <v>11</v>
      </c>
      <c r="D24310">
        <f>IFERROR(LOG10(time_series_covid19_confirmed_global[[#This Row],[Confirmed]]), -1)</f>
        <v>1.0413926851582251</v>
      </c>
      <c r="E24310">
        <f>IF(time_series_covid19_confirmed_global[[#This Row],[Country/Region]]=A24309,time_series_covid19_confirmed_global[[#This Row],[Confirmed]]-C24309, time_series_covid19_confirmed_global[[#This Row],[Confirmed]])</f>
        <v>1</v>
      </c>
      <c r="F24310">
        <f>IFERROR(LOG10(time_series_covid19_confirmed_global[[#This Row],[New]]), -1)</f>
        <v>0</v>
      </c>
    </row>
    <row r="24311" spans="1:6" x14ac:dyDescent="0.25">
      <c r="A24311" s="1" t="s">
        <v>960</v>
      </c>
      <c r="B24311" s="18">
        <v>43917</v>
      </c>
      <c r="C24311">
        <v>11</v>
      </c>
      <c r="D24311">
        <f>IFERROR(LOG10(time_series_covid19_confirmed_global[[#This Row],[Confirmed]]), -1)</f>
        <v>1.0413926851582251</v>
      </c>
      <c r="E24311">
        <f>IF(time_series_covid19_confirmed_global[[#This Row],[Country/Region]]=A24310,time_series_covid19_confirmed_global[[#This Row],[Confirmed]]-C24310, time_series_covid19_confirmed_global[[#This Row],[Confirmed]])</f>
        <v>0</v>
      </c>
      <c r="F24311">
        <f>IFERROR(LOG10(time_series_covid19_confirmed_global[[#This Row],[New]]), -1)</f>
        <v>-1</v>
      </c>
    </row>
    <row r="24312" spans="1:6" x14ac:dyDescent="0.25">
      <c r="A24312" s="1" t="s">
        <v>960</v>
      </c>
      <c r="B24312" s="18">
        <v>43918</v>
      </c>
      <c r="C24312">
        <v>12</v>
      </c>
      <c r="D24312">
        <f>IFERROR(LOG10(time_series_covid19_confirmed_global[[#This Row],[Confirmed]]), -1)</f>
        <v>1.0791812460476249</v>
      </c>
      <c r="E24312">
        <f>IF(time_series_covid19_confirmed_global[[#This Row],[Country/Region]]=A24311,time_series_covid19_confirmed_global[[#This Row],[Confirmed]]-C24311, time_series_covid19_confirmed_global[[#This Row],[Confirmed]])</f>
        <v>1</v>
      </c>
      <c r="F24312">
        <f>IFERROR(LOG10(time_series_covid19_confirmed_global[[#This Row],[New]]), -1)</f>
        <v>0</v>
      </c>
    </row>
    <row r="24313" spans="1:6" x14ac:dyDescent="0.25">
      <c r="A24313" s="1" t="s">
        <v>960</v>
      </c>
      <c r="B24313" s="18">
        <v>43919</v>
      </c>
      <c r="C24313">
        <v>12</v>
      </c>
      <c r="D24313">
        <f>IFERROR(LOG10(time_series_covid19_confirmed_global[[#This Row],[Confirmed]]), -1)</f>
        <v>1.0791812460476249</v>
      </c>
      <c r="E24313">
        <f>IF(time_series_covid19_confirmed_global[[#This Row],[Country/Region]]=A24312,time_series_covid19_confirmed_global[[#This Row],[Confirmed]]-C24312, time_series_covid19_confirmed_global[[#This Row],[Confirmed]])</f>
        <v>0</v>
      </c>
      <c r="F24313">
        <f>IFERROR(LOG10(time_series_covid19_confirmed_global[[#This Row],[New]]), -1)</f>
        <v>-1</v>
      </c>
    </row>
    <row r="24314" spans="1:6" x14ac:dyDescent="0.25">
      <c r="A24314" s="1" t="s">
        <v>960</v>
      </c>
      <c r="B24314" s="18">
        <v>43920</v>
      </c>
      <c r="C24314">
        <v>12</v>
      </c>
      <c r="D24314">
        <f>IFERROR(LOG10(time_series_covid19_confirmed_global[[#This Row],[Confirmed]]), -1)</f>
        <v>1.0791812460476249</v>
      </c>
      <c r="E24314">
        <f>IF(time_series_covid19_confirmed_global[[#This Row],[Country/Region]]=A24313,time_series_covid19_confirmed_global[[#This Row],[Confirmed]]-C24313, time_series_covid19_confirmed_global[[#This Row],[Confirmed]])</f>
        <v>0</v>
      </c>
      <c r="F24314">
        <f>IFERROR(LOG10(time_series_covid19_confirmed_global[[#This Row],[New]]), -1)</f>
        <v>-1</v>
      </c>
    </row>
    <row r="24315" spans="1:6" x14ac:dyDescent="0.25">
      <c r="A24315" s="1" t="s">
        <v>960</v>
      </c>
      <c r="B24315" s="18">
        <v>43921</v>
      </c>
      <c r="C24315">
        <v>12</v>
      </c>
      <c r="D24315">
        <f>IFERROR(LOG10(time_series_covid19_confirmed_global[[#This Row],[Confirmed]]), -1)</f>
        <v>1.0791812460476249</v>
      </c>
      <c r="E24315">
        <f>IF(time_series_covid19_confirmed_global[[#This Row],[Country/Region]]=A24314,time_series_covid19_confirmed_global[[#This Row],[Confirmed]]-C24314, time_series_covid19_confirmed_global[[#This Row],[Confirmed]])</f>
        <v>0</v>
      </c>
      <c r="F24315">
        <f>IFERROR(LOG10(time_series_covid19_confirmed_global[[#This Row],[New]]), -1)</f>
        <v>-1</v>
      </c>
    </row>
    <row r="24316" spans="1:6" x14ac:dyDescent="0.25">
      <c r="A24316" s="1" t="s">
        <v>960</v>
      </c>
      <c r="B24316" s="18">
        <v>43922</v>
      </c>
      <c r="C24316">
        <v>14</v>
      </c>
      <c r="D24316">
        <f>IFERROR(LOG10(time_series_covid19_confirmed_global[[#This Row],[Confirmed]]), -1)</f>
        <v>1.146128035678238</v>
      </c>
      <c r="E24316">
        <f>IF(time_series_covid19_confirmed_global[[#This Row],[Country/Region]]=A24315,time_series_covid19_confirmed_global[[#This Row],[Confirmed]]-C24315, time_series_covid19_confirmed_global[[#This Row],[Confirmed]])</f>
        <v>2</v>
      </c>
      <c r="F24316">
        <f>IFERROR(LOG10(time_series_covid19_confirmed_global[[#This Row],[New]]), -1)</f>
        <v>0.3010299956639812</v>
      </c>
    </row>
    <row r="24317" spans="1:6" x14ac:dyDescent="0.25">
      <c r="A24317" s="1" t="s">
        <v>960</v>
      </c>
      <c r="B24317" s="18">
        <v>43923</v>
      </c>
      <c r="C24317">
        <v>14</v>
      </c>
      <c r="D24317">
        <f>IFERROR(LOG10(time_series_covid19_confirmed_global[[#This Row],[Confirmed]]), -1)</f>
        <v>1.146128035678238</v>
      </c>
      <c r="E24317">
        <f>IF(time_series_covid19_confirmed_global[[#This Row],[Country/Region]]=A24316,time_series_covid19_confirmed_global[[#This Row],[Confirmed]]-C24316, time_series_covid19_confirmed_global[[#This Row],[Confirmed]])</f>
        <v>0</v>
      </c>
      <c r="F24317">
        <f>IFERROR(LOG10(time_series_covid19_confirmed_global[[#This Row],[New]]), -1)</f>
        <v>-1</v>
      </c>
    </row>
    <row r="24318" spans="1:6" x14ac:dyDescent="0.25">
      <c r="A24318" s="1" t="s">
        <v>960</v>
      </c>
      <c r="B24318" s="18">
        <v>43924</v>
      </c>
      <c r="C24318">
        <v>14</v>
      </c>
      <c r="D24318">
        <f>IFERROR(LOG10(time_series_covid19_confirmed_global[[#This Row],[Confirmed]]), -1)</f>
        <v>1.146128035678238</v>
      </c>
      <c r="E24318">
        <f>IF(time_series_covid19_confirmed_global[[#This Row],[Country/Region]]=A24317,time_series_covid19_confirmed_global[[#This Row],[Confirmed]]-C24317, time_series_covid19_confirmed_global[[#This Row],[Confirmed]])</f>
        <v>0</v>
      </c>
      <c r="F24318">
        <f>IFERROR(LOG10(time_series_covid19_confirmed_global[[#This Row],[New]]), -1)</f>
        <v>-1</v>
      </c>
    </row>
    <row r="24319" spans="1:6" x14ac:dyDescent="0.25">
      <c r="A24319" s="1" t="s">
        <v>960</v>
      </c>
      <c r="B24319" s="18">
        <v>43925</v>
      </c>
      <c r="C24319">
        <v>14</v>
      </c>
      <c r="D24319">
        <f>IFERROR(LOG10(time_series_covid19_confirmed_global[[#This Row],[Confirmed]]), -1)</f>
        <v>1.146128035678238</v>
      </c>
      <c r="E24319">
        <f>IF(time_series_covid19_confirmed_global[[#This Row],[Country/Region]]=A24318,time_series_covid19_confirmed_global[[#This Row],[Confirmed]]-C24318, time_series_covid19_confirmed_global[[#This Row],[Confirmed]])</f>
        <v>0</v>
      </c>
      <c r="F24319">
        <f>IFERROR(LOG10(time_series_covid19_confirmed_global[[#This Row],[New]]), -1)</f>
        <v>-1</v>
      </c>
    </row>
    <row r="24320" spans="1:6" x14ac:dyDescent="0.25">
      <c r="A24320" s="1" t="s">
        <v>960</v>
      </c>
      <c r="B24320" s="18">
        <v>43926</v>
      </c>
      <c r="C24320">
        <v>14</v>
      </c>
      <c r="D24320">
        <f>IFERROR(LOG10(time_series_covid19_confirmed_global[[#This Row],[Confirmed]]), -1)</f>
        <v>1.146128035678238</v>
      </c>
      <c r="E24320">
        <f>IF(time_series_covid19_confirmed_global[[#This Row],[Country/Region]]=A24319,time_series_covid19_confirmed_global[[#This Row],[Confirmed]]-C24319, time_series_covid19_confirmed_global[[#This Row],[Confirmed]])</f>
        <v>0</v>
      </c>
      <c r="F24320">
        <f>IFERROR(LOG10(time_series_covid19_confirmed_global[[#This Row],[New]]), -1)</f>
        <v>-1</v>
      </c>
    </row>
    <row r="24321" spans="1:6" x14ac:dyDescent="0.25">
      <c r="A24321" s="1" t="s">
        <v>960</v>
      </c>
      <c r="B24321" s="18">
        <v>43927</v>
      </c>
      <c r="C24321">
        <v>15</v>
      </c>
      <c r="D24321">
        <f>IFERROR(LOG10(time_series_covid19_confirmed_global[[#This Row],[Confirmed]]), -1)</f>
        <v>1.1760912590556813</v>
      </c>
      <c r="E24321">
        <f>IF(time_series_covid19_confirmed_global[[#This Row],[Country/Region]]=A24320,time_series_covid19_confirmed_global[[#This Row],[Confirmed]]-C24320, time_series_covid19_confirmed_global[[#This Row],[Confirmed]])</f>
        <v>1</v>
      </c>
      <c r="F24321">
        <f>IFERROR(LOG10(time_series_covid19_confirmed_global[[#This Row],[New]]), -1)</f>
        <v>0</v>
      </c>
    </row>
    <row r="24322" spans="1:6" x14ac:dyDescent="0.25">
      <c r="A24322" s="1" t="s">
        <v>960</v>
      </c>
      <c r="B24322" s="18">
        <v>43928</v>
      </c>
      <c r="C24322">
        <v>15</v>
      </c>
      <c r="D24322">
        <f>IFERROR(LOG10(time_series_covid19_confirmed_global[[#This Row],[Confirmed]]), -1)</f>
        <v>1.1760912590556813</v>
      </c>
      <c r="E24322">
        <f>IF(time_series_covid19_confirmed_global[[#This Row],[Country/Region]]=A24321,time_series_covid19_confirmed_global[[#This Row],[Confirmed]]-C24321, time_series_covid19_confirmed_global[[#This Row],[Confirmed]])</f>
        <v>0</v>
      </c>
      <c r="F24322">
        <f>IFERROR(LOG10(time_series_covid19_confirmed_global[[#This Row],[New]]), -1)</f>
        <v>-1</v>
      </c>
    </row>
    <row r="24323" spans="1:6" x14ac:dyDescent="0.25">
      <c r="A24323" s="1" t="s">
        <v>960</v>
      </c>
      <c r="B24323" s="18">
        <v>43929</v>
      </c>
      <c r="C24323">
        <v>16</v>
      </c>
      <c r="D24323">
        <f>IFERROR(LOG10(time_series_covid19_confirmed_global[[#This Row],[Confirmed]]), -1)</f>
        <v>1.2041199826559248</v>
      </c>
      <c r="E24323">
        <f>IF(time_series_covid19_confirmed_global[[#This Row],[Country/Region]]=A24322,time_series_covid19_confirmed_global[[#This Row],[Confirmed]]-C24322, time_series_covid19_confirmed_global[[#This Row],[Confirmed]])</f>
        <v>1</v>
      </c>
      <c r="F24323">
        <f>IFERROR(LOG10(time_series_covid19_confirmed_global[[#This Row],[New]]), -1)</f>
        <v>0</v>
      </c>
    </row>
    <row r="24324" spans="1:6" x14ac:dyDescent="0.25">
      <c r="A24324" s="1" t="s">
        <v>960</v>
      </c>
      <c r="B24324" s="18">
        <v>43930</v>
      </c>
      <c r="C24324">
        <v>16</v>
      </c>
      <c r="D24324">
        <f>IFERROR(LOG10(time_series_covid19_confirmed_global[[#This Row],[Confirmed]]), -1)</f>
        <v>1.2041199826559248</v>
      </c>
      <c r="E24324">
        <f>IF(time_series_covid19_confirmed_global[[#This Row],[Country/Region]]=A24323,time_series_covid19_confirmed_global[[#This Row],[Confirmed]]-C24323, time_series_covid19_confirmed_global[[#This Row],[Confirmed]])</f>
        <v>0</v>
      </c>
      <c r="F24324">
        <f>IFERROR(LOG10(time_series_covid19_confirmed_global[[#This Row],[New]]), -1)</f>
        <v>-1</v>
      </c>
    </row>
    <row r="24325" spans="1:6" x14ac:dyDescent="0.25">
      <c r="A24325" s="1" t="s">
        <v>960</v>
      </c>
      <c r="B24325" s="18">
        <v>43931</v>
      </c>
      <c r="C24325">
        <v>16</v>
      </c>
      <c r="D24325">
        <f>IFERROR(LOG10(time_series_covid19_confirmed_global[[#This Row],[Confirmed]]), -1)</f>
        <v>1.2041199826559248</v>
      </c>
      <c r="E24325">
        <f>IF(time_series_covid19_confirmed_global[[#This Row],[Country/Region]]=A24324,time_series_covid19_confirmed_global[[#This Row],[Confirmed]]-C24324, time_series_covid19_confirmed_global[[#This Row],[Confirmed]])</f>
        <v>0</v>
      </c>
      <c r="F24325">
        <f>IFERROR(LOG10(time_series_covid19_confirmed_global[[#This Row],[New]]), -1)</f>
        <v>-1</v>
      </c>
    </row>
    <row r="24326" spans="1:6" x14ac:dyDescent="0.25">
      <c r="A24326" s="1" t="s">
        <v>960</v>
      </c>
      <c r="B24326" s="18">
        <v>43932</v>
      </c>
      <c r="C24326">
        <v>16</v>
      </c>
      <c r="D24326">
        <f>IFERROR(LOG10(time_series_covid19_confirmed_global[[#This Row],[Confirmed]]), -1)</f>
        <v>1.2041199826559248</v>
      </c>
      <c r="E24326">
        <f>IF(time_series_covid19_confirmed_global[[#This Row],[Country/Region]]=A24325,time_series_covid19_confirmed_global[[#This Row],[Confirmed]]-C24325, time_series_covid19_confirmed_global[[#This Row],[Confirmed]])</f>
        <v>0</v>
      </c>
      <c r="F24326">
        <f>IFERROR(LOG10(time_series_covid19_confirmed_global[[#This Row],[New]]), -1)</f>
        <v>-1</v>
      </c>
    </row>
    <row r="24327" spans="1:6" x14ac:dyDescent="0.25">
      <c r="A24327" s="1" t="s">
        <v>960</v>
      </c>
      <c r="B24327" s="18">
        <v>43933</v>
      </c>
      <c r="C24327">
        <v>16</v>
      </c>
      <c r="D24327">
        <f>IFERROR(LOG10(time_series_covid19_confirmed_global[[#This Row],[Confirmed]]), -1)</f>
        <v>1.2041199826559248</v>
      </c>
      <c r="E24327">
        <f>IF(time_series_covid19_confirmed_global[[#This Row],[Country/Region]]=A24326,time_series_covid19_confirmed_global[[#This Row],[Confirmed]]-C24326, time_series_covid19_confirmed_global[[#This Row],[Confirmed]])</f>
        <v>0</v>
      </c>
      <c r="F24327">
        <f>IFERROR(LOG10(time_series_covid19_confirmed_global[[#This Row],[New]]), -1)</f>
        <v>-1</v>
      </c>
    </row>
    <row r="24328" spans="1:6" x14ac:dyDescent="0.25">
      <c r="A24328" s="1" t="s">
        <v>960</v>
      </c>
      <c r="B24328" s="18">
        <v>43934</v>
      </c>
      <c r="C24328">
        <v>17</v>
      </c>
      <c r="D24328">
        <f>IFERROR(LOG10(time_series_covid19_confirmed_global[[#This Row],[Confirmed]]), -1)</f>
        <v>1.2304489213782739</v>
      </c>
      <c r="E24328">
        <f>IF(time_series_covid19_confirmed_global[[#This Row],[Country/Region]]=A24327,time_series_covid19_confirmed_global[[#This Row],[Confirmed]]-C24327, time_series_covid19_confirmed_global[[#This Row],[Confirmed]])</f>
        <v>1</v>
      </c>
      <c r="F24328">
        <f>IFERROR(LOG10(time_series_covid19_confirmed_global[[#This Row],[New]]), -1)</f>
        <v>0</v>
      </c>
    </row>
    <row r="24329" spans="1:6" x14ac:dyDescent="0.25">
      <c r="A24329" s="1" t="s">
        <v>960</v>
      </c>
      <c r="B24329" s="18">
        <v>43935</v>
      </c>
      <c r="C24329">
        <v>30</v>
      </c>
      <c r="D24329">
        <f>IFERROR(LOG10(time_series_covid19_confirmed_global[[#This Row],[Confirmed]]), -1)</f>
        <v>1.4771212547196624</v>
      </c>
      <c r="E24329">
        <f>IF(time_series_covid19_confirmed_global[[#This Row],[Country/Region]]=A24328,time_series_covid19_confirmed_global[[#This Row],[Confirmed]]-C24328, time_series_covid19_confirmed_global[[#This Row],[Confirmed]])</f>
        <v>13</v>
      </c>
      <c r="F24329">
        <f>IFERROR(LOG10(time_series_covid19_confirmed_global[[#This Row],[New]]), -1)</f>
        <v>1.1139433523068367</v>
      </c>
    </row>
    <row r="24330" spans="1:6" x14ac:dyDescent="0.25">
      <c r="A24330" s="1" t="s">
        <v>960</v>
      </c>
      <c r="B24330" s="18">
        <v>43936</v>
      </c>
      <c r="C24330">
        <v>30</v>
      </c>
      <c r="D24330">
        <f>IFERROR(LOG10(time_series_covid19_confirmed_global[[#This Row],[Confirmed]]), -1)</f>
        <v>1.4771212547196624</v>
      </c>
      <c r="E24330">
        <f>IF(time_series_covid19_confirmed_global[[#This Row],[Country/Region]]=A24329,time_series_covid19_confirmed_global[[#This Row],[Confirmed]]-C24329, time_series_covid19_confirmed_global[[#This Row],[Confirmed]])</f>
        <v>0</v>
      </c>
      <c r="F24330">
        <f>IFERROR(LOG10(time_series_covid19_confirmed_global[[#This Row],[New]]), -1)</f>
        <v>-1</v>
      </c>
    </row>
    <row r="24331" spans="1:6" x14ac:dyDescent="0.25">
      <c r="A24331" s="1" t="s">
        <v>960</v>
      </c>
      <c r="B24331" s="18">
        <v>43937</v>
      </c>
      <c r="C24331">
        <v>31</v>
      </c>
      <c r="D24331">
        <f>IFERROR(LOG10(time_series_covid19_confirmed_global[[#This Row],[Confirmed]]), -1)</f>
        <v>1.4913616938342726</v>
      </c>
      <c r="E24331">
        <f>IF(time_series_covid19_confirmed_global[[#This Row],[Country/Region]]=A24330,time_series_covid19_confirmed_global[[#This Row],[Confirmed]]-C24330, time_series_covid19_confirmed_global[[#This Row],[Confirmed]])</f>
        <v>1</v>
      </c>
      <c r="F24331">
        <f>IFERROR(LOG10(time_series_covid19_confirmed_global[[#This Row],[New]]), -1)</f>
        <v>0</v>
      </c>
    </row>
    <row r="24332" spans="1:6" x14ac:dyDescent="0.25">
      <c r="A24332" s="1" t="s">
        <v>960</v>
      </c>
      <c r="B24332" s="18">
        <v>43938</v>
      </c>
      <c r="C24332">
        <v>31</v>
      </c>
      <c r="D24332">
        <f>IFERROR(LOG10(time_series_covid19_confirmed_global[[#This Row],[Confirmed]]), -1)</f>
        <v>1.4913616938342726</v>
      </c>
      <c r="E24332">
        <f>IF(time_series_covid19_confirmed_global[[#This Row],[Country/Region]]=A24331,time_series_covid19_confirmed_global[[#This Row],[Confirmed]]-C24331, time_series_covid19_confirmed_global[[#This Row],[Confirmed]])</f>
        <v>0</v>
      </c>
      <c r="F24332">
        <f>IFERROR(LOG10(time_series_covid19_confirmed_global[[#This Row],[New]]), -1)</f>
        <v>-1</v>
      </c>
    </row>
    <row r="24333" spans="1:6" x14ac:dyDescent="0.25">
      <c r="A24333" s="1" t="s">
        <v>960</v>
      </c>
      <c r="B24333" s="18">
        <v>43939</v>
      </c>
      <c r="C24333">
        <v>31</v>
      </c>
      <c r="D24333">
        <f>IFERROR(LOG10(time_series_covid19_confirmed_global[[#This Row],[Confirmed]]), -1)</f>
        <v>1.4913616938342726</v>
      </c>
      <c r="E24333">
        <f>IF(time_series_covid19_confirmed_global[[#This Row],[Country/Region]]=A24332,time_series_covid19_confirmed_global[[#This Row],[Confirmed]]-C24332, time_series_covid19_confirmed_global[[#This Row],[Confirmed]])</f>
        <v>0</v>
      </c>
      <c r="F24333">
        <f>IFERROR(LOG10(time_series_covid19_confirmed_global[[#This Row],[New]]), -1)</f>
        <v>-1</v>
      </c>
    </row>
    <row r="24334" spans="1:6" x14ac:dyDescent="0.25">
      <c r="A24334" s="1" t="s">
        <v>960</v>
      </c>
      <c r="B24334" s="18">
        <v>43940</v>
      </c>
      <c r="C24334">
        <v>32</v>
      </c>
      <c r="D24334">
        <f>IFERROR(LOG10(time_series_covid19_confirmed_global[[#This Row],[Confirmed]]), -1)</f>
        <v>1.505149978319906</v>
      </c>
      <c r="E24334">
        <f>IF(time_series_covid19_confirmed_global[[#This Row],[Country/Region]]=A24333,time_series_covid19_confirmed_global[[#This Row],[Confirmed]]-C24333, time_series_covid19_confirmed_global[[#This Row],[Confirmed]])</f>
        <v>1</v>
      </c>
      <c r="F24334">
        <f>IFERROR(LOG10(time_series_covid19_confirmed_global[[#This Row],[New]]), -1)</f>
        <v>0</v>
      </c>
    </row>
    <row r="24335" spans="1:6" x14ac:dyDescent="0.25">
      <c r="A24335" s="1" t="s">
        <v>960</v>
      </c>
      <c r="B24335" s="18">
        <v>43941</v>
      </c>
      <c r="C24335">
        <v>33</v>
      </c>
      <c r="D24335">
        <f>IFERROR(LOG10(time_series_covid19_confirmed_global[[#This Row],[Confirmed]]), -1)</f>
        <v>1.5185139398778875</v>
      </c>
      <c r="E24335">
        <f>IF(time_series_covid19_confirmed_global[[#This Row],[Country/Region]]=A24334,time_series_covid19_confirmed_global[[#This Row],[Confirmed]]-C24334, time_series_covid19_confirmed_global[[#This Row],[Confirmed]])</f>
        <v>1</v>
      </c>
      <c r="F24335">
        <f>IFERROR(LOG10(time_series_covid19_confirmed_global[[#This Row],[New]]), -1)</f>
        <v>0</v>
      </c>
    </row>
    <row r="24336" spans="1:6" x14ac:dyDescent="0.25">
      <c r="A24336" s="1" t="s">
        <v>960</v>
      </c>
      <c r="B24336" s="18">
        <v>43942</v>
      </c>
      <c r="C24336">
        <v>34</v>
      </c>
      <c r="D24336">
        <f>IFERROR(LOG10(time_series_covid19_confirmed_global[[#This Row],[Confirmed]]), -1)</f>
        <v>1.5314789170422551</v>
      </c>
      <c r="E24336">
        <f>IF(time_series_covid19_confirmed_global[[#This Row],[Country/Region]]=A24335,time_series_covid19_confirmed_global[[#This Row],[Confirmed]]-C24335, time_series_covid19_confirmed_global[[#This Row],[Confirmed]])</f>
        <v>1</v>
      </c>
      <c r="F24336">
        <f>IFERROR(LOG10(time_series_covid19_confirmed_global[[#This Row],[New]]), -1)</f>
        <v>0</v>
      </c>
    </row>
    <row r="24337" spans="1:6" x14ac:dyDescent="0.25">
      <c r="A24337" s="1" t="s">
        <v>960</v>
      </c>
      <c r="B24337" s="18">
        <v>43943</v>
      </c>
      <c r="C24337">
        <v>35</v>
      </c>
      <c r="D24337">
        <f>IFERROR(LOG10(time_series_covid19_confirmed_global[[#This Row],[Confirmed]]), -1)</f>
        <v>1.5440680443502757</v>
      </c>
      <c r="E24337">
        <f>IF(time_series_covid19_confirmed_global[[#This Row],[Country/Region]]=A24336,time_series_covid19_confirmed_global[[#This Row],[Confirmed]]-C24336, time_series_covid19_confirmed_global[[#This Row],[Confirmed]])</f>
        <v>1</v>
      </c>
      <c r="F24337">
        <f>IFERROR(LOG10(time_series_covid19_confirmed_global[[#This Row],[New]]), -1)</f>
        <v>0</v>
      </c>
    </row>
    <row r="24338" spans="1:6" x14ac:dyDescent="0.25">
      <c r="A24338" s="1" t="s">
        <v>960</v>
      </c>
      <c r="B24338" s="18">
        <v>43944</v>
      </c>
      <c r="C24338">
        <v>36</v>
      </c>
      <c r="D24338">
        <f>IFERROR(LOG10(time_series_covid19_confirmed_global[[#This Row],[Confirmed]]), -1)</f>
        <v>1.5563025007672873</v>
      </c>
      <c r="E24338">
        <f>IF(time_series_covid19_confirmed_global[[#This Row],[Country/Region]]=A24337,time_series_covid19_confirmed_global[[#This Row],[Confirmed]]-C24337, time_series_covid19_confirmed_global[[#This Row],[Confirmed]])</f>
        <v>1</v>
      </c>
      <c r="F24338">
        <f>IFERROR(LOG10(time_series_covid19_confirmed_global[[#This Row],[New]]), -1)</f>
        <v>0</v>
      </c>
    </row>
    <row r="24339" spans="1:6" x14ac:dyDescent="0.25">
      <c r="A24339" s="1" t="s">
        <v>960</v>
      </c>
      <c r="B24339" s="18">
        <v>43945</v>
      </c>
      <c r="C24339">
        <v>37</v>
      </c>
      <c r="D24339">
        <f>IFERROR(LOG10(time_series_covid19_confirmed_global[[#This Row],[Confirmed]]), -1)</f>
        <v>1.568201724066995</v>
      </c>
      <c r="E24339">
        <f>IF(time_series_covid19_confirmed_global[[#This Row],[Country/Region]]=A24338,time_series_covid19_confirmed_global[[#This Row],[Confirmed]]-C24338, time_series_covid19_confirmed_global[[#This Row],[Confirmed]])</f>
        <v>1</v>
      </c>
      <c r="F24339">
        <f>IFERROR(LOG10(time_series_covid19_confirmed_global[[#This Row],[New]]), -1)</f>
        <v>0</v>
      </c>
    </row>
    <row r="24340" spans="1:6" x14ac:dyDescent="0.25">
      <c r="A24340" s="1" t="s">
        <v>960</v>
      </c>
      <c r="B24340" s="18">
        <v>43946</v>
      </c>
      <c r="C24340">
        <v>37</v>
      </c>
      <c r="D24340">
        <f>IFERROR(LOG10(time_series_covid19_confirmed_global[[#This Row],[Confirmed]]), -1)</f>
        <v>1.568201724066995</v>
      </c>
      <c r="E24340">
        <f>IF(time_series_covid19_confirmed_global[[#This Row],[Country/Region]]=A24339,time_series_covid19_confirmed_global[[#This Row],[Confirmed]]-C24339, time_series_covid19_confirmed_global[[#This Row],[Confirmed]])</f>
        <v>0</v>
      </c>
      <c r="F24340">
        <f>IFERROR(LOG10(time_series_covid19_confirmed_global[[#This Row],[New]]), -1)</f>
        <v>-1</v>
      </c>
    </row>
    <row r="24341" spans="1:6" x14ac:dyDescent="0.25">
      <c r="A24341" s="1" t="s">
        <v>960</v>
      </c>
      <c r="B24341" s="18">
        <v>43947</v>
      </c>
      <c r="C24341">
        <v>38</v>
      </c>
      <c r="D24341">
        <f>IFERROR(LOG10(time_series_covid19_confirmed_global[[#This Row],[Confirmed]]), -1)</f>
        <v>1.5797835966168101</v>
      </c>
      <c r="E24341">
        <f>IF(time_series_covid19_confirmed_global[[#This Row],[Country/Region]]=A24340,time_series_covid19_confirmed_global[[#This Row],[Confirmed]]-C24340, time_series_covid19_confirmed_global[[#This Row],[Confirmed]])</f>
        <v>1</v>
      </c>
      <c r="F24341">
        <f>IFERROR(LOG10(time_series_covid19_confirmed_global[[#This Row],[New]]), -1)</f>
        <v>0</v>
      </c>
    </row>
    <row r="24342" spans="1:6" x14ac:dyDescent="0.25">
      <c r="A24342" s="1" t="s">
        <v>960</v>
      </c>
      <c r="B24342" s="18">
        <v>43948</v>
      </c>
      <c r="C24342">
        <v>38</v>
      </c>
      <c r="D24342">
        <f>IFERROR(LOG10(time_series_covid19_confirmed_global[[#This Row],[Confirmed]]), -1)</f>
        <v>1.5797835966168101</v>
      </c>
      <c r="E24342">
        <f>IF(time_series_covid19_confirmed_global[[#This Row],[Country/Region]]=A24341,time_series_covid19_confirmed_global[[#This Row],[Confirmed]]-C24341, time_series_covid19_confirmed_global[[#This Row],[Confirmed]])</f>
        <v>0</v>
      </c>
      <c r="F24342">
        <f>IFERROR(LOG10(time_series_covid19_confirmed_global[[#This Row],[New]]), -1)</f>
        <v>-1</v>
      </c>
    </row>
    <row r="24343" spans="1:6" x14ac:dyDescent="0.25">
      <c r="A24343" s="1" t="s">
        <v>960</v>
      </c>
      <c r="B24343" s="18">
        <v>43949</v>
      </c>
      <c r="C24343">
        <v>38</v>
      </c>
      <c r="D24343">
        <f>IFERROR(LOG10(time_series_covid19_confirmed_global[[#This Row],[Confirmed]]), -1)</f>
        <v>1.5797835966168101</v>
      </c>
      <c r="E24343">
        <f>IF(time_series_covid19_confirmed_global[[#This Row],[Country/Region]]=A24342,time_series_covid19_confirmed_global[[#This Row],[Confirmed]]-C24342, time_series_covid19_confirmed_global[[#This Row],[Confirmed]])</f>
        <v>0</v>
      </c>
      <c r="F24343">
        <f>IFERROR(LOG10(time_series_covid19_confirmed_global[[#This Row],[New]]), -1)</f>
        <v>-1</v>
      </c>
    </row>
    <row r="24344" spans="1:6" x14ac:dyDescent="0.25">
      <c r="A24344" s="1" t="s">
        <v>960</v>
      </c>
      <c r="B24344" s="18">
        <v>43950</v>
      </c>
      <c r="C24344">
        <v>38</v>
      </c>
      <c r="D24344">
        <f>IFERROR(LOG10(time_series_covid19_confirmed_global[[#This Row],[Confirmed]]), -1)</f>
        <v>1.5797835966168101</v>
      </c>
      <c r="E24344">
        <f>IF(time_series_covid19_confirmed_global[[#This Row],[Country/Region]]=A24343,time_series_covid19_confirmed_global[[#This Row],[Confirmed]]-C24343, time_series_covid19_confirmed_global[[#This Row],[Confirmed]])</f>
        <v>0</v>
      </c>
      <c r="F24344">
        <f>IFERROR(LOG10(time_series_covid19_confirmed_global[[#This Row],[New]]), -1)</f>
        <v>-1</v>
      </c>
    </row>
    <row r="24345" spans="1:6" x14ac:dyDescent="0.25">
      <c r="A24345" s="1" t="s">
        <v>960</v>
      </c>
      <c r="B24345" s="18">
        <v>43951</v>
      </c>
      <c r="C24345">
        <v>38</v>
      </c>
      <c r="D24345">
        <f>IFERROR(LOG10(time_series_covid19_confirmed_global[[#This Row],[Confirmed]]), -1)</f>
        <v>1.5797835966168101</v>
      </c>
      <c r="E24345">
        <f>IF(time_series_covid19_confirmed_global[[#This Row],[Country/Region]]=A24344,time_series_covid19_confirmed_global[[#This Row],[Confirmed]]-C24344, time_series_covid19_confirmed_global[[#This Row],[Confirmed]])</f>
        <v>0</v>
      </c>
      <c r="F24345">
        <f>IFERROR(LOG10(time_series_covid19_confirmed_global[[#This Row],[New]]), -1)</f>
        <v>-1</v>
      </c>
    </row>
    <row r="24346" spans="1:6" x14ac:dyDescent="0.25">
      <c r="A24346" s="1" t="s">
        <v>960</v>
      </c>
      <c r="B24346" s="18">
        <v>43952</v>
      </c>
      <c r="C24346">
        <v>38</v>
      </c>
      <c r="D24346">
        <f>IFERROR(LOG10(time_series_covid19_confirmed_global[[#This Row],[Confirmed]]), -1)</f>
        <v>1.5797835966168101</v>
      </c>
      <c r="E24346">
        <f>IF(time_series_covid19_confirmed_global[[#This Row],[Country/Region]]=A24345,time_series_covid19_confirmed_global[[#This Row],[Confirmed]]-C24345, time_series_covid19_confirmed_global[[#This Row],[Confirmed]])</f>
        <v>0</v>
      </c>
      <c r="F24346">
        <f>IFERROR(LOG10(time_series_covid19_confirmed_global[[#This Row],[New]]), -1)</f>
        <v>-1</v>
      </c>
    </row>
    <row r="24347" spans="1:6" x14ac:dyDescent="0.25">
      <c r="A24347" s="1" t="s">
        <v>960</v>
      </c>
      <c r="B24347" s="18">
        <v>43953</v>
      </c>
      <c r="C24347">
        <v>39</v>
      </c>
      <c r="D24347">
        <f>IFERROR(LOG10(time_series_covid19_confirmed_global[[#This Row],[Confirmed]]), -1)</f>
        <v>1.5910646070264991</v>
      </c>
      <c r="E24347">
        <f>IF(time_series_covid19_confirmed_global[[#This Row],[Country/Region]]=A24346,time_series_covid19_confirmed_global[[#This Row],[Confirmed]]-C24346, time_series_covid19_confirmed_global[[#This Row],[Confirmed]])</f>
        <v>1</v>
      </c>
      <c r="F24347">
        <f>IFERROR(LOG10(time_series_covid19_confirmed_global[[#This Row],[New]]), -1)</f>
        <v>0</v>
      </c>
    </row>
    <row r="24348" spans="1:6" x14ac:dyDescent="0.25">
      <c r="A24348" s="1" t="s">
        <v>960</v>
      </c>
      <c r="B24348" s="18">
        <v>43954</v>
      </c>
      <c r="C24348">
        <v>39</v>
      </c>
      <c r="D24348">
        <f>IFERROR(LOG10(time_series_covid19_confirmed_global[[#This Row],[Confirmed]]), -1)</f>
        <v>1.5910646070264991</v>
      </c>
      <c r="E24348">
        <f>IF(time_series_covid19_confirmed_global[[#This Row],[Country/Region]]=A24347,time_series_covid19_confirmed_global[[#This Row],[Confirmed]]-C24347, time_series_covid19_confirmed_global[[#This Row],[Confirmed]])</f>
        <v>0</v>
      </c>
      <c r="F24348">
        <f>IFERROR(LOG10(time_series_covid19_confirmed_global[[#This Row],[New]]), -1)</f>
        <v>-1</v>
      </c>
    </row>
    <row r="24349" spans="1:6" x14ac:dyDescent="0.25">
      <c r="A24349" s="1" t="s">
        <v>960</v>
      </c>
      <c r="B24349" s="18">
        <v>43955</v>
      </c>
      <c r="C24349">
        <v>40</v>
      </c>
      <c r="D24349">
        <f>IFERROR(LOG10(time_series_covid19_confirmed_global[[#This Row],[Confirmed]]), -1)</f>
        <v>1.6020599913279623</v>
      </c>
      <c r="E24349">
        <f>IF(time_series_covid19_confirmed_global[[#This Row],[Country/Region]]=A24348,time_series_covid19_confirmed_global[[#This Row],[Confirmed]]-C24348, time_series_covid19_confirmed_global[[#This Row],[Confirmed]])</f>
        <v>1</v>
      </c>
      <c r="F24349">
        <f>IFERROR(LOG10(time_series_covid19_confirmed_global[[#This Row],[New]]), -1)</f>
        <v>0</v>
      </c>
    </row>
    <row r="24350" spans="1:6" x14ac:dyDescent="0.25">
      <c r="A24350" s="1" t="s">
        <v>960</v>
      </c>
      <c r="B24350" s="18">
        <v>43956</v>
      </c>
      <c r="C24350">
        <v>41</v>
      </c>
      <c r="D24350">
        <f>IFERROR(LOG10(time_series_covid19_confirmed_global[[#This Row],[Confirmed]]), -1)</f>
        <v>1.6127838567197355</v>
      </c>
      <c r="E24350">
        <f>IF(time_series_covid19_confirmed_global[[#This Row],[Country/Region]]=A24349,time_series_covid19_confirmed_global[[#This Row],[Confirmed]]-C24349, time_series_covid19_confirmed_global[[#This Row],[Confirmed]])</f>
        <v>1</v>
      </c>
      <c r="F24350">
        <f>IFERROR(LOG10(time_series_covid19_confirmed_global[[#This Row],[New]]), -1)</f>
        <v>0</v>
      </c>
    </row>
    <row r="24351" spans="1:6" x14ac:dyDescent="0.25">
      <c r="A24351" s="1" t="s">
        <v>960</v>
      </c>
      <c r="B24351" s="18">
        <v>43957</v>
      </c>
      <c r="C24351">
        <v>41</v>
      </c>
      <c r="D24351">
        <f>IFERROR(LOG10(time_series_covid19_confirmed_global[[#This Row],[Confirmed]]), -1)</f>
        <v>1.6127838567197355</v>
      </c>
      <c r="E24351">
        <f>IF(time_series_covid19_confirmed_global[[#This Row],[Country/Region]]=A24350,time_series_covid19_confirmed_global[[#This Row],[Confirmed]]-C24350, time_series_covid19_confirmed_global[[#This Row],[Confirmed]])</f>
        <v>0</v>
      </c>
      <c r="F24351">
        <f>IFERROR(LOG10(time_series_covid19_confirmed_global[[#This Row],[New]]), -1)</f>
        <v>-1</v>
      </c>
    </row>
    <row r="24352" spans="1:6" x14ac:dyDescent="0.25">
      <c r="A24352" s="1" t="s">
        <v>960</v>
      </c>
      <c r="B24352" s="18">
        <v>43958</v>
      </c>
      <c r="C24352">
        <v>41</v>
      </c>
      <c r="D24352">
        <f>IFERROR(LOG10(time_series_covid19_confirmed_global[[#This Row],[Confirmed]]), -1)</f>
        <v>1.6127838567197355</v>
      </c>
      <c r="E24352">
        <f>IF(time_series_covid19_confirmed_global[[#This Row],[Country/Region]]=A24351,time_series_covid19_confirmed_global[[#This Row],[Confirmed]]-C24351, time_series_covid19_confirmed_global[[#This Row],[Confirmed]])</f>
        <v>0</v>
      </c>
      <c r="F24352">
        <f>IFERROR(LOG10(time_series_covid19_confirmed_global[[#This Row],[New]]), -1)</f>
        <v>-1</v>
      </c>
    </row>
    <row r="24353" spans="1:6" x14ac:dyDescent="0.25">
      <c r="A24353" s="1" t="s">
        <v>960</v>
      </c>
      <c r="B24353" s="18">
        <v>43959</v>
      </c>
      <c r="C24353">
        <v>42</v>
      </c>
      <c r="D24353">
        <f>IFERROR(LOG10(time_series_covid19_confirmed_global[[#This Row],[Confirmed]]), -1)</f>
        <v>1.6232492903979006</v>
      </c>
      <c r="E24353">
        <f>IF(time_series_covid19_confirmed_global[[#This Row],[Country/Region]]=A24352,time_series_covid19_confirmed_global[[#This Row],[Confirmed]]-C24352, time_series_covid19_confirmed_global[[#This Row],[Confirmed]])</f>
        <v>1</v>
      </c>
      <c r="F24353">
        <f>IFERROR(LOG10(time_series_covid19_confirmed_global[[#This Row],[New]]), -1)</f>
        <v>0</v>
      </c>
    </row>
    <row r="24354" spans="1:6" x14ac:dyDescent="0.25">
      <c r="A24354" s="1" t="s">
        <v>960</v>
      </c>
      <c r="B24354" s="18">
        <v>43960</v>
      </c>
      <c r="C24354">
        <v>42</v>
      </c>
      <c r="D24354">
        <f>IFERROR(LOG10(time_series_covid19_confirmed_global[[#This Row],[Confirmed]]), -1)</f>
        <v>1.6232492903979006</v>
      </c>
      <c r="E24354">
        <f>IF(time_series_covid19_confirmed_global[[#This Row],[Country/Region]]=A24353,time_series_covid19_confirmed_global[[#This Row],[Confirmed]]-C24353, time_series_covid19_confirmed_global[[#This Row],[Confirmed]])</f>
        <v>0</v>
      </c>
      <c r="F24354">
        <f>IFERROR(LOG10(time_series_covid19_confirmed_global[[#This Row],[New]]), -1)</f>
        <v>-1</v>
      </c>
    </row>
    <row r="24355" spans="1:6" x14ac:dyDescent="0.25">
      <c r="A24355" s="1" t="s">
        <v>960</v>
      </c>
      <c r="B24355" s="18">
        <v>43961</v>
      </c>
      <c r="C24355">
        <v>42</v>
      </c>
      <c r="D24355">
        <f>IFERROR(LOG10(time_series_covid19_confirmed_global[[#This Row],[Confirmed]]), -1)</f>
        <v>1.6232492903979006</v>
      </c>
      <c r="E24355">
        <f>IF(time_series_covid19_confirmed_global[[#This Row],[Country/Region]]=A24354,time_series_covid19_confirmed_global[[#This Row],[Confirmed]]-C24354, time_series_covid19_confirmed_global[[#This Row],[Confirmed]])</f>
        <v>0</v>
      </c>
      <c r="F24355">
        <f>IFERROR(LOG10(time_series_covid19_confirmed_global[[#This Row],[New]]), -1)</f>
        <v>-1</v>
      </c>
    </row>
    <row r="24356" spans="1:6" x14ac:dyDescent="0.25">
      <c r="A24356" s="1" t="s">
        <v>960</v>
      </c>
      <c r="B24356" s="18">
        <v>43962</v>
      </c>
      <c r="C24356">
        <v>42</v>
      </c>
      <c r="D24356">
        <f>IFERROR(LOG10(time_series_covid19_confirmed_global[[#This Row],[Confirmed]]), -1)</f>
        <v>1.6232492903979006</v>
      </c>
      <c r="E24356">
        <f>IF(time_series_covid19_confirmed_global[[#This Row],[Country/Region]]=A24355,time_series_covid19_confirmed_global[[#This Row],[Confirmed]]-C24355, time_series_covid19_confirmed_global[[#This Row],[Confirmed]])</f>
        <v>0</v>
      </c>
      <c r="F24356">
        <f>IFERROR(LOG10(time_series_covid19_confirmed_global[[#This Row],[New]]), -1)</f>
        <v>-1</v>
      </c>
    </row>
    <row r="24357" spans="1:6" x14ac:dyDescent="0.25">
      <c r="A24357" s="1" t="s">
        <v>960</v>
      </c>
      <c r="B24357" s="18">
        <v>43963</v>
      </c>
      <c r="C24357">
        <v>42</v>
      </c>
      <c r="D24357">
        <f>IFERROR(LOG10(time_series_covid19_confirmed_global[[#This Row],[Confirmed]]), -1)</f>
        <v>1.6232492903979006</v>
      </c>
      <c r="E24357">
        <f>IF(time_series_covid19_confirmed_global[[#This Row],[Country/Region]]=A24356,time_series_covid19_confirmed_global[[#This Row],[Confirmed]]-C24356, time_series_covid19_confirmed_global[[#This Row],[Confirmed]])</f>
        <v>0</v>
      </c>
      <c r="F24357">
        <f>IFERROR(LOG10(time_series_covid19_confirmed_global[[#This Row],[New]]), -1)</f>
        <v>-1</v>
      </c>
    </row>
    <row r="24358" spans="1:6" x14ac:dyDescent="0.25">
      <c r="A24358" s="1" t="s">
        <v>960</v>
      </c>
      <c r="B24358" s="18">
        <v>43964</v>
      </c>
      <c r="C24358">
        <v>42</v>
      </c>
      <c r="D24358">
        <f>IFERROR(LOG10(time_series_covid19_confirmed_global[[#This Row],[Confirmed]]), -1)</f>
        <v>1.6232492903979006</v>
      </c>
      <c r="E24358">
        <f>IF(time_series_covid19_confirmed_global[[#This Row],[Country/Region]]=A24357,time_series_covid19_confirmed_global[[#This Row],[Confirmed]]-C24357, time_series_covid19_confirmed_global[[#This Row],[Confirmed]])</f>
        <v>0</v>
      </c>
      <c r="F24358">
        <f>IFERROR(LOG10(time_series_covid19_confirmed_global[[#This Row],[New]]), -1)</f>
        <v>-1</v>
      </c>
    </row>
    <row r="24359" spans="1:6" x14ac:dyDescent="0.25">
      <c r="A24359" s="1" t="s">
        <v>960</v>
      </c>
      <c r="B24359" s="18">
        <v>43965</v>
      </c>
      <c r="C24359">
        <v>98</v>
      </c>
      <c r="D24359">
        <f>IFERROR(LOG10(time_series_covid19_confirmed_global[[#This Row],[Confirmed]]), -1)</f>
        <v>1.9912260756924949</v>
      </c>
      <c r="E24359">
        <f>IF(time_series_covid19_confirmed_global[[#This Row],[Country/Region]]=A24358,time_series_covid19_confirmed_global[[#This Row],[Confirmed]]-C24358, time_series_covid19_confirmed_global[[#This Row],[Confirmed]])</f>
        <v>56</v>
      </c>
      <c r="F24359">
        <f>IFERROR(LOG10(time_series_covid19_confirmed_global[[#This Row],[New]]), -1)</f>
        <v>1.7481880270062005</v>
      </c>
    </row>
    <row r="24360" spans="1:6" x14ac:dyDescent="0.25">
      <c r="A24360" s="1" t="s">
        <v>960</v>
      </c>
      <c r="B24360" s="18">
        <v>43966</v>
      </c>
      <c r="C24360">
        <v>98</v>
      </c>
      <c r="D24360">
        <f>IFERROR(LOG10(time_series_covid19_confirmed_global[[#This Row],[Confirmed]]), -1)</f>
        <v>1.9912260756924949</v>
      </c>
      <c r="E24360">
        <f>IF(time_series_covid19_confirmed_global[[#This Row],[Country/Region]]=A24359,time_series_covid19_confirmed_global[[#This Row],[Confirmed]]-C24359, time_series_covid19_confirmed_global[[#This Row],[Confirmed]])</f>
        <v>0</v>
      </c>
      <c r="F24360">
        <f>IFERROR(LOG10(time_series_covid19_confirmed_global[[#This Row],[New]]), -1)</f>
        <v>-1</v>
      </c>
    </row>
    <row r="24361" spans="1:6" x14ac:dyDescent="0.25">
      <c r="A24361" s="1" t="s">
        <v>960</v>
      </c>
      <c r="B24361" s="18">
        <v>43967</v>
      </c>
      <c r="C24361">
        <v>135</v>
      </c>
      <c r="D24361">
        <f>IFERROR(LOG10(time_series_covid19_confirmed_global[[#This Row],[Confirmed]]), -1)</f>
        <v>2.1303337684950061</v>
      </c>
      <c r="E24361">
        <f>IF(time_series_covid19_confirmed_global[[#This Row],[Country/Region]]=A24360,time_series_covid19_confirmed_global[[#This Row],[Confirmed]]-C24360, time_series_covid19_confirmed_global[[#This Row],[Confirmed]])</f>
        <v>37</v>
      </c>
      <c r="F24361">
        <f>IFERROR(LOG10(time_series_covid19_confirmed_global[[#This Row],[New]]), -1)</f>
        <v>1.568201724066995</v>
      </c>
    </row>
    <row r="24362" spans="1:6" x14ac:dyDescent="0.25">
      <c r="A24362" s="1" t="s">
        <v>960</v>
      </c>
      <c r="B24362" s="18">
        <v>43968</v>
      </c>
      <c r="C24362">
        <v>136</v>
      </c>
      <c r="D24362">
        <f>IFERROR(LOG10(time_series_covid19_confirmed_global[[#This Row],[Confirmed]]), -1)</f>
        <v>2.1335389083702174</v>
      </c>
      <c r="E24362">
        <f>IF(time_series_covid19_confirmed_global[[#This Row],[Country/Region]]=A24361,time_series_covid19_confirmed_global[[#This Row],[Confirmed]]-C24361, time_series_covid19_confirmed_global[[#This Row],[Confirmed]])</f>
        <v>1</v>
      </c>
      <c r="F24362">
        <f>IFERROR(LOG10(time_series_covid19_confirmed_global[[#This Row],[New]]), -1)</f>
        <v>0</v>
      </c>
    </row>
    <row r="24363" spans="1:6" x14ac:dyDescent="0.25">
      <c r="A24363" s="1" t="s">
        <v>960</v>
      </c>
      <c r="B24363" s="18">
        <v>43969</v>
      </c>
      <c r="C24363">
        <v>140</v>
      </c>
      <c r="D24363">
        <f>IFERROR(LOG10(time_series_covid19_confirmed_global[[#This Row],[Confirmed]]), -1)</f>
        <v>2.1461280356782382</v>
      </c>
      <c r="E24363">
        <f>IF(time_series_covid19_confirmed_global[[#This Row],[Country/Region]]=A24362,time_series_covid19_confirmed_global[[#This Row],[Confirmed]]-C24362, time_series_covid19_confirmed_global[[#This Row],[Confirmed]])</f>
        <v>4</v>
      </c>
      <c r="F24363">
        <f>IFERROR(LOG10(time_series_covid19_confirmed_global[[#This Row],[New]]), -1)</f>
        <v>0.6020599913279624</v>
      </c>
    </row>
    <row r="24364" spans="1:6" x14ac:dyDescent="0.25">
      <c r="A24364" s="1" t="s">
        <v>960</v>
      </c>
      <c r="B24364" s="18">
        <v>43970</v>
      </c>
      <c r="C24364">
        <v>140</v>
      </c>
      <c r="D24364">
        <f>IFERROR(LOG10(time_series_covid19_confirmed_global[[#This Row],[Confirmed]]), -1)</f>
        <v>2.1461280356782382</v>
      </c>
      <c r="E24364">
        <f>IF(time_series_covid19_confirmed_global[[#This Row],[Country/Region]]=A24363,time_series_covid19_confirmed_global[[#This Row],[Confirmed]]-C24363, time_series_covid19_confirmed_global[[#This Row],[Confirmed]])</f>
        <v>0</v>
      </c>
      <c r="F24364">
        <f>IFERROR(LOG10(time_series_covid19_confirmed_global[[#This Row],[New]]), -1)</f>
        <v>-1</v>
      </c>
    </row>
    <row r="24365" spans="1:6" x14ac:dyDescent="0.25">
      <c r="A24365" s="1" t="s">
        <v>960</v>
      </c>
      <c r="B24365" s="18">
        <v>43971</v>
      </c>
      <c r="C24365">
        <v>140</v>
      </c>
      <c r="D24365">
        <f>IFERROR(LOG10(time_series_covid19_confirmed_global[[#This Row],[Confirmed]]), -1)</f>
        <v>2.1461280356782382</v>
      </c>
      <c r="E24365">
        <f>IF(time_series_covid19_confirmed_global[[#This Row],[Country/Region]]=A24364,time_series_covid19_confirmed_global[[#This Row],[Confirmed]]-C24364, time_series_covid19_confirmed_global[[#This Row],[Confirmed]])</f>
        <v>0</v>
      </c>
      <c r="F24365">
        <f>IFERROR(LOG10(time_series_covid19_confirmed_global[[#This Row],[New]]), -1)</f>
        <v>-1</v>
      </c>
    </row>
    <row r="24366" spans="1:6" x14ac:dyDescent="0.25">
      <c r="A24366" s="1" t="s">
        <v>960</v>
      </c>
      <c r="B24366" s="18">
        <v>43972</v>
      </c>
      <c r="C24366">
        <v>140</v>
      </c>
      <c r="D24366">
        <f>IFERROR(LOG10(time_series_covid19_confirmed_global[[#This Row],[Confirmed]]), -1)</f>
        <v>2.1461280356782382</v>
      </c>
      <c r="E24366">
        <f>IF(time_series_covid19_confirmed_global[[#This Row],[Country/Region]]=A24365,time_series_covid19_confirmed_global[[#This Row],[Confirmed]]-C24365, time_series_covid19_confirmed_global[[#This Row],[Confirmed]])</f>
        <v>0</v>
      </c>
      <c r="F24366">
        <f>IFERROR(LOG10(time_series_covid19_confirmed_global[[#This Row],[New]]), -1)</f>
        <v>-1</v>
      </c>
    </row>
    <row r="24367" spans="1:6" x14ac:dyDescent="0.25">
      <c r="A24367" s="1" t="s">
        <v>960</v>
      </c>
      <c r="B24367" s="18">
        <v>43973</v>
      </c>
      <c r="C24367">
        <v>141</v>
      </c>
      <c r="D24367">
        <f>IFERROR(LOG10(time_series_covid19_confirmed_global[[#This Row],[Confirmed]]), -1)</f>
        <v>2.1492191126553797</v>
      </c>
      <c r="E24367">
        <f>IF(time_series_covid19_confirmed_global[[#This Row],[Country/Region]]=A24366,time_series_covid19_confirmed_global[[#This Row],[Confirmed]]-C24366, time_series_covid19_confirmed_global[[#This Row],[Confirmed]])</f>
        <v>1</v>
      </c>
      <c r="F24367">
        <f>IFERROR(LOG10(time_series_covid19_confirmed_global[[#This Row],[New]]), -1)</f>
        <v>0</v>
      </c>
    </row>
    <row r="24368" spans="1:6" x14ac:dyDescent="0.25">
      <c r="A24368" s="1" t="s">
        <v>960</v>
      </c>
      <c r="B24368" s="18">
        <v>43974</v>
      </c>
      <c r="C24368">
        <v>141</v>
      </c>
      <c r="D24368">
        <f>IFERROR(LOG10(time_series_covid19_confirmed_global[[#This Row],[Confirmed]]), -1)</f>
        <v>2.1492191126553797</v>
      </c>
      <c r="E24368">
        <f>IF(time_series_covid19_confirmed_global[[#This Row],[Country/Region]]=A24367,time_series_covid19_confirmed_global[[#This Row],[Confirmed]]-C24367, time_series_covid19_confirmed_global[[#This Row],[Confirmed]])</f>
        <v>0</v>
      </c>
      <c r="F24368">
        <f>IFERROR(LOG10(time_series_covid19_confirmed_global[[#This Row],[New]]), -1)</f>
        <v>-1</v>
      </c>
    </row>
    <row r="24369" spans="1:6" x14ac:dyDescent="0.25">
      <c r="A24369" s="1" t="s">
        <v>960</v>
      </c>
      <c r="B24369" s="18">
        <v>43975</v>
      </c>
      <c r="C24369">
        <v>141</v>
      </c>
      <c r="D24369">
        <f>IFERROR(LOG10(time_series_covid19_confirmed_global[[#This Row],[Confirmed]]), -1)</f>
        <v>2.1492191126553797</v>
      </c>
      <c r="E24369">
        <f>IF(time_series_covid19_confirmed_global[[#This Row],[Country/Region]]=A24368,time_series_covid19_confirmed_global[[#This Row],[Confirmed]]-C24368, time_series_covid19_confirmed_global[[#This Row],[Confirmed]])</f>
        <v>0</v>
      </c>
      <c r="F24369">
        <f>IFERROR(LOG10(time_series_covid19_confirmed_global[[#This Row],[New]]), -1)</f>
        <v>-1</v>
      </c>
    </row>
    <row r="24370" spans="1:6" x14ac:dyDescent="0.25">
      <c r="A24370" s="1" t="s">
        <v>960</v>
      </c>
      <c r="B24370" s="18">
        <v>43976</v>
      </c>
      <c r="C24370">
        <v>141</v>
      </c>
      <c r="D24370">
        <f>IFERROR(LOG10(time_series_covid19_confirmed_global[[#This Row],[Confirmed]]), -1)</f>
        <v>2.1492191126553797</v>
      </c>
      <c r="E24370">
        <f>IF(time_series_covid19_confirmed_global[[#This Row],[Country/Region]]=A24369,time_series_covid19_confirmed_global[[#This Row],[Confirmed]]-C24369, time_series_covid19_confirmed_global[[#This Row],[Confirmed]])</f>
        <v>0</v>
      </c>
      <c r="F24370">
        <f>IFERROR(LOG10(time_series_covid19_confirmed_global[[#This Row],[New]]), -1)</f>
        <v>-1</v>
      </c>
    </row>
    <row r="24371" spans="1:6" x14ac:dyDescent="0.25">
      <c r="A24371" s="1" t="s">
        <v>960</v>
      </c>
      <c r="B24371" s="18">
        <v>43977</v>
      </c>
      <c r="C24371">
        <v>141</v>
      </c>
      <c r="D24371">
        <f>IFERROR(LOG10(time_series_covid19_confirmed_global[[#This Row],[Confirmed]]), -1)</f>
        <v>2.1492191126553797</v>
      </c>
      <c r="E24371">
        <f>IF(time_series_covid19_confirmed_global[[#This Row],[Country/Region]]=A24370,time_series_covid19_confirmed_global[[#This Row],[Confirmed]]-C24370, time_series_covid19_confirmed_global[[#This Row],[Confirmed]])</f>
        <v>0</v>
      </c>
      <c r="F24371">
        <f>IFERROR(LOG10(time_series_covid19_confirmed_global[[#This Row],[New]]), -1)</f>
        <v>-1</v>
      </c>
    </row>
    <row r="24372" spans="1:6" x14ac:dyDescent="0.25">
      <c r="A24372" s="1" t="s">
        <v>960</v>
      </c>
      <c r="B24372" s="18">
        <v>43978</v>
      </c>
      <c r="C24372">
        <v>148</v>
      </c>
      <c r="D24372">
        <f>IFERROR(LOG10(time_series_covid19_confirmed_global[[#This Row],[Confirmed]]), -1)</f>
        <v>2.1702617153949575</v>
      </c>
      <c r="E24372">
        <f>IF(time_series_covid19_confirmed_global[[#This Row],[Country/Region]]=A24371,time_series_covid19_confirmed_global[[#This Row],[Confirmed]]-C24371, time_series_covid19_confirmed_global[[#This Row],[Confirmed]])</f>
        <v>7</v>
      </c>
      <c r="F24372">
        <f>IFERROR(LOG10(time_series_covid19_confirmed_global[[#This Row],[New]]), -1)</f>
        <v>0.84509804001425681</v>
      </c>
    </row>
    <row r="24373" spans="1:6" x14ac:dyDescent="0.25">
      <c r="A24373" s="1" t="s">
        <v>960</v>
      </c>
      <c r="B24373" s="18">
        <v>43979</v>
      </c>
      <c r="C24373">
        <v>161</v>
      </c>
      <c r="D24373">
        <f>IFERROR(LOG10(time_series_covid19_confirmed_global[[#This Row],[Confirmed]]), -1)</f>
        <v>2.2068258760318495</v>
      </c>
      <c r="E24373">
        <f>IF(time_series_covid19_confirmed_global[[#This Row],[Country/Region]]=A24372,time_series_covid19_confirmed_global[[#This Row],[Confirmed]]-C24372, time_series_covid19_confirmed_global[[#This Row],[Confirmed]])</f>
        <v>13</v>
      </c>
      <c r="F24373">
        <f>IFERROR(LOG10(time_series_covid19_confirmed_global[[#This Row],[New]]), -1)</f>
        <v>1.1139433523068367</v>
      </c>
    </row>
    <row r="24374" spans="1:6" x14ac:dyDescent="0.25">
      <c r="A24374" s="1" t="s">
        <v>960</v>
      </c>
      <c r="B24374" s="18">
        <v>43980</v>
      </c>
      <c r="C24374">
        <v>179</v>
      </c>
      <c r="D24374">
        <f>IFERROR(LOG10(time_series_covid19_confirmed_global[[#This Row],[Confirmed]]), -1)</f>
        <v>2.2528530309798933</v>
      </c>
      <c r="E24374">
        <f>IF(time_series_covid19_confirmed_global[[#This Row],[Country/Region]]=A24373,time_series_covid19_confirmed_global[[#This Row],[Confirmed]]-C24373, time_series_covid19_confirmed_global[[#This Row],[Confirmed]])</f>
        <v>18</v>
      </c>
      <c r="F24374">
        <f>IFERROR(LOG10(time_series_covid19_confirmed_global[[#This Row],[New]]), -1)</f>
        <v>1.255272505103306</v>
      </c>
    </row>
    <row r="24375" spans="1:6" x14ac:dyDescent="0.25">
      <c r="A24375" s="1" t="s">
        <v>960</v>
      </c>
      <c r="B24375" s="18">
        <v>43981</v>
      </c>
      <c r="C24375">
        <v>179</v>
      </c>
      <c r="D24375">
        <f>IFERROR(LOG10(time_series_covid19_confirmed_global[[#This Row],[Confirmed]]), -1)</f>
        <v>2.2528530309798933</v>
      </c>
      <c r="E24375">
        <f>IF(time_series_covid19_confirmed_global[[#This Row],[Country/Region]]=A24374,time_series_covid19_confirmed_global[[#This Row],[Confirmed]]-C24374, time_series_covid19_confirmed_global[[#This Row],[Confirmed]])</f>
        <v>0</v>
      </c>
      <c r="F24375">
        <f>IFERROR(LOG10(time_series_covid19_confirmed_global[[#This Row],[New]]), -1)</f>
        <v>-1</v>
      </c>
    </row>
    <row r="24376" spans="1:6" x14ac:dyDescent="0.25">
      <c r="A24376" s="1" t="s">
        <v>960</v>
      </c>
      <c r="B24376" s="18">
        <v>43982</v>
      </c>
      <c r="C24376">
        <v>179</v>
      </c>
      <c r="D24376">
        <f>IFERROR(LOG10(time_series_covid19_confirmed_global[[#This Row],[Confirmed]]), -1)</f>
        <v>2.2528530309798933</v>
      </c>
      <c r="E24376">
        <f>IF(time_series_covid19_confirmed_global[[#This Row],[Country/Region]]=A24375,time_series_covid19_confirmed_global[[#This Row],[Confirmed]]-C24375, time_series_covid19_confirmed_global[[#This Row],[Confirmed]])</f>
        <v>0</v>
      </c>
      <c r="F24376">
        <f>IFERROR(LOG10(time_series_covid19_confirmed_global[[#This Row],[New]]), -1)</f>
        <v>-1</v>
      </c>
    </row>
    <row r="24377" spans="1:6" x14ac:dyDescent="0.25">
      <c r="A24377" s="1" t="s">
        <v>960</v>
      </c>
      <c r="B24377" s="18">
        <v>43983</v>
      </c>
      <c r="C24377">
        <v>185</v>
      </c>
      <c r="D24377">
        <f>IFERROR(LOG10(time_series_covid19_confirmed_global[[#This Row],[Confirmed]]), -1)</f>
        <v>2.2671717284030137</v>
      </c>
      <c r="E24377">
        <f>IF(time_series_covid19_confirmed_global[[#This Row],[Country/Region]]=A24376,time_series_covid19_confirmed_global[[#This Row],[Confirmed]]-C24376, time_series_covid19_confirmed_global[[#This Row],[Confirmed]])</f>
        <v>6</v>
      </c>
      <c r="F24377">
        <f>IFERROR(LOG10(time_series_covid19_confirmed_global[[#This Row],[New]]), -1)</f>
        <v>0.77815125038364363</v>
      </c>
    </row>
    <row r="24378" spans="1:6" x14ac:dyDescent="0.25">
      <c r="A24378" s="1" t="s">
        <v>960</v>
      </c>
      <c r="B24378" s="18">
        <v>43984</v>
      </c>
      <c r="C24378">
        <v>185</v>
      </c>
      <c r="D24378">
        <f>IFERROR(LOG10(time_series_covid19_confirmed_global[[#This Row],[Confirmed]]), -1)</f>
        <v>2.2671717284030137</v>
      </c>
      <c r="E24378">
        <f>IF(time_series_covid19_confirmed_global[[#This Row],[Country/Region]]=A24377,time_series_covid19_confirmed_global[[#This Row],[Confirmed]]-C24377, time_series_covid19_confirmed_global[[#This Row],[Confirmed]])</f>
        <v>0</v>
      </c>
      <c r="F24378">
        <f>IFERROR(LOG10(time_series_covid19_confirmed_global[[#This Row],[New]]), -1)</f>
        <v>-1</v>
      </c>
    </row>
    <row r="24379" spans="1:6" x14ac:dyDescent="0.25">
      <c r="A24379" s="1" t="s">
        <v>960</v>
      </c>
      <c r="B24379" s="18">
        <v>43985</v>
      </c>
      <c r="C24379">
        <v>185</v>
      </c>
      <c r="D24379">
        <f>IFERROR(LOG10(time_series_covid19_confirmed_global[[#This Row],[Confirmed]]), -1)</f>
        <v>2.2671717284030137</v>
      </c>
      <c r="E24379">
        <f>IF(time_series_covid19_confirmed_global[[#This Row],[Country/Region]]=A24378,time_series_covid19_confirmed_global[[#This Row],[Confirmed]]-C24378, time_series_covid19_confirmed_global[[#This Row],[Confirmed]])</f>
        <v>0</v>
      </c>
      <c r="F24379">
        <f>IFERROR(LOG10(time_series_covid19_confirmed_global[[#This Row],[New]]), -1)</f>
        <v>-1</v>
      </c>
    </row>
    <row r="24380" spans="1:6" x14ac:dyDescent="0.25">
      <c r="A24380" s="1" t="s">
        <v>960</v>
      </c>
      <c r="B24380" s="18">
        <v>43986</v>
      </c>
      <c r="C24380">
        <v>186</v>
      </c>
      <c r="D24380">
        <f>IFERROR(LOG10(time_series_covid19_confirmed_global[[#This Row],[Confirmed]]), -1)</f>
        <v>2.2695129442179165</v>
      </c>
      <c r="E24380">
        <f>IF(time_series_covid19_confirmed_global[[#This Row],[Country/Region]]=A24379,time_series_covid19_confirmed_global[[#This Row],[Confirmed]]-C24379, time_series_covid19_confirmed_global[[#This Row],[Confirmed]])</f>
        <v>1</v>
      </c>
      <c r="F24380">
        <f>IFERROR(LOG10(time_series_covid19_confirmed_global[[#This Row],[New]]), -1)</f>
        <v>0</v>
      </c>
    </row>
    <row r="24381" spans="1:6" x14ac:dyDescent="0.25">
      <c r="A24381" s="1" t="s">
        <v>960</v>
      </c>
      <c r="B24381" s="18">
        <v>43987</v>
      </c>
      <c r="C24381">
        <v>191</v>
      </c>
      <c r="D24381">
        <f>IFERROR(LOG10(time_series_covid19_confirmed_global[[#This Row],[Confirmed]]), -1)</f>
        <v>2.2810333672477277</v>
      </c>
      <c r="E24381">
        <f>IF(time_series_covid19_confirmed_global[[#This Row],[Country/Region]]=A24380,time_series_covid19_confirmed_global[[#This Row],[Confirmed]]-C24380, time_series_covid19_confirmed_global[[#This Row],[Confirmed]])</f>
        <v>5</v>
      </c>
      <c r="F24381">
        <f>IFERROR(LOG10(time_series_covid19_confirmed_global[[#This Row],[New]]), -1)</f>
        <v>0.69897000433601886</v>
      </c>
    </row>
    <row r="24382" spans="1:6" x14ac:dyDescent="0.25">
      <c r="A24382" s="1" t="s">
        <v>960</v>
      </c>
      <c r="B24382" s="18">
        <v>43988</v>
      </c>
      <c r="C24382">
        <v>193</v>
      </c>
      <c r="D24382">
        <f>IFERROR(LOG10(time_series_covid19_confirmed_global[[#This Row],[Confirmed]]), -1)</f>
        <v>2.2855573090077739</v>
      </c>
      <c r="E24382">
        <f>IF(time_series_covid19_confirmed_global[[#This Row],[Country/Region]]=A24381,time_series_covid19_confirmed_global[[#This Row],[Confirmed]]-C24381, time_series_covid19_confirmed_global[[#This Row],[Confirmed]])</f>
        <v>2</v>
      </c>
      <c r="F24382">
        <f>IFERROR(LOG10(time_series_covid19_confirmed_global[[#This Row],[New]]), -1)</f>
        <v>0.3010299956639812</v>
      </c>
    </row>
    <row r="24383" spans="1:6" x14ac:dyDescent="0.25">
      <c r="A24383" s="1" t="s">
        <v>960</v>
      </c>
      <c r="B24383" s="18">
        <v>43989</v>
      </c>
      <c r="C24383">
        <v>193</v>
      </c>
      <c r="D24383">
        <f>IFERROR(LOG10(time_series_covid19_confirmed_global[[#This Row],[Confirmed]]), -1)</f>
        <v>2.2855573090077739</v>
      </c>
      <c r="E24383">
        <f>IF(time_series_covid19_confirmed_global[[#This Row],[Country/Region]]=A24382,time_series_covid19_confirmed_global[[#This Row],[Confirmed]]-C24382, time_series_covid19_confirmed_global[[#This Row],[Confirmed]])</f>
        <v>0</v>
      </c>
      <c r="F24383">
        <f>IFERROR(LOG10(time_series_covid19_confirmed_global[[#This Row],[New]]), -1)</f>
        <v>-1</v>
      </c>
    </row>
    <row r="24384" spans="1:6" x14ac:dyDescent="0.25">
      <c r="A24384" s="1" t="s">
        <v>960</v>
      </c>
      <c r="B24384" s="18">
        <v>43990</v>
      </c>
      <c r="C24384">
        <v>194</v>
      </c>
      <c r="D24384">
        <f>IFERROR(LOG10(time_series_covid19_confirmed_global[[#This Row],[Confirmed]]), -1)</f>
        <v>2.287801729930226</v>
      </c>
      <c r="E24384">
        <f>IF(time_series_covid19_confirmed_global[[#This Row],[Country/Region]]=A24383,time_series_covid19_confirmed_global[[#This Row],[Confirmed]]-C24383, time_series_covid19_confirmed_global[[#This Row],[Confirmed]])</f>
        <v>1</v>
      </c>
      <c r="F24384">
        <f>IFERROR(LOG10(time_series_covid19_confirmed_global[[#This Row],[New]]), -1)</f>
        <v>0</v>
      </c>
    </row>
    <row r="24385" spans="1:6" x14ac:dyDescent="0.25">
      <c r="A24385" s="1" t="s">
        <v>960</v>
      </c>
      <c r="B24385" s="18">
        <v>43991</v>
      </c>
      <c r="C24385">
        <v>194</v>
      </c>
      <c r="D24385">
        <f>IFERROR(LOG10(time_series_covid19_confirmed_global[[#This Row],[Confirmed]]), -1)</f>
        <v>2.287801729930226</v>
      </c>
      <c r="E24385">
        <f>IF(time_series_covid19_confirmed_global[[#This Row],[Country/Region]]=A24384,time_series_covid19_confirmed_global[[#This Row],[Confirmed]]-C24384, time_series_covid19_confirmed_global[[#This Row],[Confirmed]])</f>
        <v>0</v>
      </c>
      <c r="F24385">
        <f>IFERROR(LOG10(time_series_covid19_confirmed_global[[#This Row],[New]]), -1)</f>
        <v>-1</v>
      </c>
    </row>
    <row r="24386" spans="1:6" x14ac:dyDescent="0.25">
      <c r="A24386" s="1" t="s">
        <v>960</v>
      </c>
      <c r="B24386" s="18">
        <v>43992</v>
      </c>
      <c r="C24386">
        <v>194</v>
      </c>
      <c r="D24386">
        <f>IFERROR(LOG10(time_series_covid19_confirmed_global[[#This Row],[Confirmed]]), -1)</f>
        <v>2.287801729930226</v>
      </c>
      <c r="E24386">
        <f>IF(time_series_covid19_confirmed_global[[#This Row],[Country/Region]]=A24385,time_series_covid19_confirmed_global[[#This Row],[Confirmed]]-C24385, time_series_covid19_confirmed_global[[#This Row],[Confirmed]])</f>
        <v>0</v>
      </c>
      <c r="F24386">
        <f>IFERROR(LOG10(time_series_covid19_confirmed_global[[#This Row],[New]]), -1)</f>
        <v>-1</v>
      </c>
    </row>
    <row r="24387" spans="1:6" x14ac:dyDescent="0.25">
      <c r="A24387" s="1" t="s">
        <v>960</v>
      </c>
      <c r="B24387" s="18">
        <v>43993</v>
      </c>
      <c r="C24387">
        <v>197</v>
      </c>
      <c r="D24387">
        <f>IFERROR(LOG10(time_series_covid19_confirmed_global[[#This Row],[Confirmed]]), -1)</f>
        <v>2.2944662261615929</v>
      </c>
      <c r="E24387">
        <f>IF(time_series_covid19_confirmed_global[[#This Row],[Country/Region]]=A24386,time_series_covid19_confirmed_global[[#This Row],[Confirmed]]-C24386, time_series_covid19_confirmed_global[[#This Row],[Confirmed]])</f>
        <v>3</v>
      </c>
      <c r="F24387">
        <f>IFERROR(LOG10(time_series_covid19_confirmed_global[[#This Row],[New]]), -1)</f>
        <v>0.47712125471966244</v>
      </c>
    </row>
    <row r="24388" spans="1:6" x14ac:dyDescent="0.25">
      <c r="A24388" s="1" t="s">
        <v>960</v>
      </c>
      <c r="B24388" s="18">
        <v>43994</v>
      </c>
      <c r="C24388">
        <v>197</v>
      </c>
      <c r="D24388">
        <f>IFERROR(LOG10(time_series_covid19_confirmed_global[[#This Row],[Confirmed]]), -1)</f>
        <v>2.2944662261615929</v>
      </c>
      <c r="E24388">
        <f>IF(time_series_covid19_confirmed_global[[#This Row],[Country/Region]]=A24387,time_series_covid19_confirmed_global[[#This Row],[Confirmed]]-C24387, time_series_covid19_confirmed_global[[#This Row],[Confirmed]])</f>
        <v>0</v>
      </c>
      <c r="F24388">
        <f>IFERROR(LOG10(time_series_covid19_confirmed_global[[#This Row],[New]]), -1)</f>
        <v>-1</v>
      </c>
    </row>
    <row r="24389" spans="1:6" x14ac:dyDescent="0.25">
      <c r="A24389" s="1" t="s">
        <v>960</v>
      </c>
      <c r="B24389" s="18">
        <v>43995</v>
      </c>
      <c r="C24389">
        <v>197</v>
      </c>
      <c r="D24389">
        <f>IFERROR(LOG10(time_series_covid19_confirmed_global[[#This Row],[Confirmed]]), -1)</f>
        <v>2.2944662261615929</v>
      </c>
      <c r="E24389">
        <f>IF(time_series_covid19_confirmed_global[[#This Row],[Country/Region]]=A24388,time_series_covid19_confirmed_global[[#This Row],[Confirmed]]-C24388, time_series_covid19_confirmed_global[[#This Row],[Confirmed]])</f>
        <v>0</v>
      </c>
      <c r="F24389">
        <f>IFERROR(LOG10(time_series_covid19_confirmed_global[[#This Row],[New]]), -1)</f>
        <v>-1</v>
      </c>
    </row>
    <row r="24390" spans="1:6" x14ac:dyDescent="0.25">
      <c r="A24390" s="1" t="s">
        <v>960</v>
      </c>
      <c r="B24390" s="18">
        <v>43996</v>
      </c>
      <c r="C24390">
        <v>197</v>
      </c>
      <c r="D24390">
        <f>IFERROR(LOG10(time_series_covid19_confirmed_global[[#This Row],[Confirmed]]), -1)</f>
        <v>2.2944662261615929</v>
      </c>
      <c r="E24390">
        <f>IF(time_series_covid19_confirmed_global[[#This Row],[Country/Region]]=A24389,time_series_covid19_confirmed_global[[#This Row],[Confirmed]]-C24389, time_series_covid19_confirmed_global[[#This Row],[Confirmed]])</f>
        <v>0</v>
      </c>
      <c r="F24390">
        <f>IFERROR(LOG10(time_series_covid19_confirmed_global[[#This Row],[New]]), -1)</f>
        <v>-1</v>
      </c>
    </row>
    <row r="24391" spans="1:6" x14ac:dyDescent="0.25">
      <c r="A24391" s="1" t="s">
        <v>960</v>
      </c>
      <c r="B24391" s="18">
        <v>43997</v>
      </c>
      <c r="C24391">
        <v>197</v>
      </c>
      <c r="D24391">
        <f>IFERROR(LOG10(time_series_covid19_confirmed_global[[#This Row],[Confirmed]]), -1)</f>
        <v>2.2944662261615929</v>
      </c>
      <c r="E24391">
        <f>IF(time_series_covid19_confirmed_global[[#This Row],[Country/Region]]=A24390,time_series_covid19_confirmed_global[[#This Row],[Confirmed]]-C24390, time_series_covid19_confirmed_global[[#This Row],[Confirmed]])</f>
        <v>0</v>
      </c>
      <c r="F24391">
        <f>IFERROR(LOG10(time_series_covid19_confirmed_global[[#This Row],[New]]), -1)</f>
        <v>-1</v>
      </c>
    </row>
    <row r="24392" spans="1:6" x14ac:dyDescent="0.25">
      <c r="A24392" s="1" t="s">
        <v>960</v>
      </c>
      <c r="B24392" s="18">
        <v>43998</v>
      </c>
      <c r="C24392">
        <v>197</v>
      </c>
      <c r="D24392">
        <f>IFERROR(LOG10(time_series_covid19_confirmed_global[[#This Row],[Confirmed]]), -1)</f>
        <v>2.2944662261615929</v>
      </c>
      <c r="E24392">
        <f>IF(time_series_covid19_confirmed_global[[#This Row],[Country/Region]]=A24391,time_series_covid19_confirmed_global[[#This Row],[Confirmed]]-C24391, time_series_covid19_confirmed_global[[#This Row],[Confirmed]])</f>
        <v>0</v>
      </c>
      <c r="F24392">
        <f>IFERROR(LOG10(time_series_covid19_confirmed_global[[#This Row],[New]]), -1)</f>
        <v>-1</v>
      </c>
    </row>
    <row r="24393" spans="1:6" x14ac:dyDescent="0.25">
      <c r="A24393" s="1" t="s">
        <v>960</v>
      </c>
      <c r="B24393" s="18">
        <v>43999</v>
      </c>
      <c r="C24393">
        <v>201</v>
      </c>
      <c r="D24393">
        <f>IFERROR(LOG10(time_series_covid19_confirmed_global[[#This Row],[Confirmed]]), -1)</f>
        <v>2.3031960574204891</v>
      </c>
      <c r="E24393">
        <f>IF(time_series_covid19_confirmed_global[[#This Row],[Country/Region]]=A24392,time_series_covid19_confirmed_global[[#This Row],[Confirmed]]-C24392, time_series_covid19_confirmed_global[[#This Row],[Confirmed]])</f>
        <v>4</v>
      </c>
      <c r="F24393">
        <f>IFERROR(LOG10(time_series_covid19_confirmed_global[[#This Row],[New]]), -1)</f>
        <v>0.6020599913279624</v>
      </c>
    </row>
    <row r="24394" spans="1:6" x14ac:dyDescent="0.25">
      <c r="A24394" s="1" t="s">
        <v>960</v>
      </c>
      <c r="B24394" s="18">
        <v>44000</v>
      </c>
      <c r="C24394">
        <v>204</v>
      </c>
      <c r="D24394">
        <f>IFERROR(LOG10(time_series_covid19_confirmed_global[[#This Row],[Confirmed]]), -1)</f>
        <v>2.3096301674258988</v>
      </c>
      <c r="E24394">
        <f>IF(time_series_covid19_confirmed_global[[#This Row],[Country/Region]]=A24393,time_series_covid19_confirmed_global[[#This Row],[Confirmed]]-C24393, time_series_covid19_confirmed_global[[#This Row],[Confirmed]])</f>
        <v>3</v>
      </c>
      <c r="F24394">
        <f>IFERROR(LOG10(time_series_covid19_confirmed_global[[#This Row],[New]]), -1)</f>
        <v>0.47712125471966244</v>
      </c>
    </row>
    <row r="24395" spans="1:6" x14ac:dyDescent="0.25">
      <c r="A24395" s="1" t="s">
        <v>960</v>
      </c>
      <c r="B24395" s="18">
        <v>44001</v>
      </c>
      <c r="C24395">
        <v>204</v>
      </c>
      <c r="D24395">
        <f>IFERROR(LOG10(time_series_covid19_confirmed_global[[#This Row],[Confirmed]]), -1)</f>
        <v>2.3096301674258988</v>
      </c>
      <c r="E24395">
        <f>IF(time_series_covid19_confirmed_global[[#This Row],[Country/Region]]=A24394,time_series_covid19_confirmed_global[[#This Row],[Confirmed]]-C24394, time_series_covid19_confirmed_global[[#This Row],[Confirmed]])</f>
        <v>0</v>
      </c>
      <c r="F24395">
        <f>IFERROR(LOG10(time_series_covid19_confirmed_global[[#This Row],[New]]), -1)</f>
        <v>-1</v>
      </c>
    </row>
    <row r="24396" spans="1:6" x14ac:dyDescent="0.25">
      <c r="A24396" s="1" t="s">
        <v>960</v>
      </c>
      <c r="B24396" s="18">
        <v>44002</v>
      </c>
      <c r="C24396">
        <v>206</v>
      </c>
      <c r="D24396">
        <f>IFERROR(LOG10(time_series_covid19_confirmed_global[[#This Row],[Confirmed]]), -1)</f>
        <v>2.3138672203691533</v>
      </c>
      <c r="E24396">
        <f>IF(time_series_covid19_confirmed_global[[#This Row],[Country/Region]]=A24395,time_series_covid19_confirmed_global[[#This Row],[Confirmed]]-C24395, time_series_covid19_confirmed_global[[#This Row],[Confirmed]])</f>
        <v>2</v>
      </c>
      <c r="F24396">
        <f>IFERROR(LOG10(time_series_covid19_confirmed_global[[#This Row],[New]]), -1)</f>
        <v>0.3010299956639812</v>
      </c>
    </row>
    <row r="24397" spans="1:6" x14ac:dyDescent="0.25">
      <c r="A24397" s="1" t="s">
        <v>960</v>
      </c>
      <c r="B24397" s="18">
        <v>44003</v>
      </c>
      <c r="C24397">
        <v>213</v>
      </c>
      <c r="D24397">
        <f>IFERROR(LOG10(time_series_covid19_confirmed_global[[#This Row],[Confirmed]]), -1)</f>
        <v>2.3283796034387376</v>
      </c>
      <c r="E24397">
        <f>IF(time_series_covid19_confirmed_global[[#This Row],[Country/Region]]=A24396,time_series_covid19_confirmed_global[[#This Row],[Confirmed]]-C24396, time_series_covid19_confirmed_global[[#This Row],[Confirmed]])</f>
        <v>7</v>
      </c>
      <c r="F24397">
        <f>IFERROR(LOG10(time_series_covid19_confirmed_global[[#This Row],[New]]), -1)</f>
        <v>0.84509804001425681</v>
      </c>
    </row>
    <row r="24398" spans="1:6" x14ac:dyDescent="0.25">
      <c r="A24398" s="1" t="s">
        <v>960</v>
      </c>
      <c r="B24398" s="18">
        <v>44004</v>
      </c>
      <c r="C24398">
        <v>215</v>
      </c>
      <c r="D24398">
        <f>IFERROR(LOG10(time_series_covid19_confirmed_global[[#This Row],[Confirmed]]), -1)</f>
        <v>2.3324384599156054</v>
      </c>
      <c r="E24398">
        <f>IF(time_series_covid19_confirmed_global[[#This Row],[Country/Region]]=A24397,time_series_covid19_confirmed_global[[#This Row],[Confirmed]]-C24397, time_series_covid19_confirmed_global[[#This Row],[Confirmed]])</f>
        <v>2</v>
      </c>
      <c r="F24398">
        <f>IFERROR(LOG10(time_series_covid19_confirmed_global[[#This Row],[New]]), -1)</f>
        <v>0.3010299956639812</v>
      </c>
    </row>
    <row r="24399" spans="1:6" x14ac:dyDescent="0.25">
      <c r="A24399" s="1" t="s">
        <v>960</v>
      </c>
      <c r="B24399" s="18">
        <v>44005</v>
      </c>
      <c r="C24399">
        <v>215</v>
      </c>
      <c r="D24399">
        <f>IFERROR(LOG10(time_series_covid19_confirmed_global[[#This Row],[Confirmed]]), -1)</f>
        <v>2.3324384599156054</v>
      </c>
      <c r="E24399">
        <f>IF(time_series_covid19_confirmed_global[[#This Row],[Country/Region]]=A24398,time_series_covid19_confirmed_global[[#This Row],[Confirmed]]-C24398, time_series_covid19_confirmed_global[[#This Row],[Confirmed]])</f>
        <v>0</v>
      </c>
      <c r="F24399">
        <f>IFERROR(LOG10(time_series_covid19_confirmed_global[[#This Row],[New]]), -1)</f>
        <v>-1</v>
      </c>
    </row>
    <row r="24400" spans="1:6" x14ac:dyDescent="0.25">
      <c r="A24400" s="1" t="s">
        <v>960</v>
      </c>
      <c r="B24400" s="18">
        <v>44006</v>
      </c>
      <c r="C24400">
        <v>216</v>
      </c>
      <c r="D24400">
        <f>IFERROR(LOG10(time_series_covid19_confirmed_global[[#This Row],[Confirmed]]), -1)</f>
        <v>2.3344537511509307</v>
      </c>
      <c r="E24400">
        <f>IF(time_series_covid19_confirmed_global[[#This Row],[Country/Region]]=A24399,time_series_covid19_confirmed_global[[#This Row],[Confirmed]]-C24399, time_series_covid19_confirmed_global[[#This Row],[Confirmed]])</f>
        <v>1</v>
      </c>
      <c r="F24400">
        <f>IFERROR(LOG10(time_series_covid19_confirmed_global[[#This Row],[New]]), -1)</f>
        <v>0</v>
      </c>
    </row>
    <row r="24401" spans="1:6" x14ac:dyDescent="0.25">
      <c r="A24401" s="1" t="s">
        <v>960</v>
      </c>
      <c r="B24401" s="18">
        <v>44007</v>
      </c>
      <c r="C24401">
        <v>219</v>
      </c>
      <c r="D24401">
        <f>IFERROR(LOG10(time_series_covid19_confirmed_global[[#This Row],[Confirmed]]), -1)</f>
        <v>2.3404441148401185</v>
      </c>
      <c r="E24401">
        <f>IF(time_series_covid19_confirmed_global[[#This Row],[Country/Region]]=A24400,time_series_covid19_confirmed_global[[#This Row],[Confirmed]]-C24400, time_series_covid19_confirmed_global[[#This Row],[Confirmed]])</f>
        <v>3</v>
      </c>
      <c r="F24401">
        <f>IFERROR(LOG10(time_series_covid19_confirmed_global[[#This Row],[New]]), -1)</f>
        <v>0.47712125471966244</v>
      </c>
    </row>
    <row r="24402" spans="1:6" x14ac:dyDescent="0.25">
      <c r="A24402" s="1" t="s">
        <v>960</v>
      </c>
      <c r="B24402" s="18">
        <v>44008</v>
      </c>
      <c r="C24402">
        <v>219</v>
      </c>
      <c r="D24402">
        <f>IFERROR(LOG10(time_series_covid19_confirmed_global[[#This Row],[Confirmed]]), -1)</f>
        <v>2.3404441148401185</v>
      </c>
      <c r="E24402">
        <f>IF(time_series_covid19_confirmed_global[[#This Row],[Country/Region]]=A24401,time_series_covid19_confirmed_global[[#This Row],[Confirmed]]-C24401, time_series_covid19_confirmed_global[[#This Row],[Confirmed]])</f>
        <v>0</v>
      </c>
      <c r="F24402">
        <f>IFERROR(LOG10(time_series_covid19_confirmed_global[[#This Row],[New]]), -1)</f>
        <v>-1</v>
      </c>
    </row>
    <row r="24403" spans="1:6" x14ac:dyDescent="0.25">
      <c r="A24403" s="1" t="s">
        <v>960</v>
      </c>
      <c r="B24403" s="18">
        <v>44009</v>
      </c>
      <c r="C24403">
        <v>219</v>
      </c>
      <c r="D24403">
        <f>IFERROR(LOG10(time_series_covid19_confirmed_global[[#This Row],[Confirmed]]), -1)</f>
        <v>2.3404441148401185</v>
      </c>
      <c r="E24403">
        <f>IF(time_series_covid19_confirmed_global[[#This Row],[Country/Region]]=A24402,time_series_covid19_confirmed_global[[#This Row],[Confirmed]]-C24402, time_series_covid19_confirmed_global[[#This Row],[Confirmed]])</f>
        <v>0</v>
      </c>
      <c r="F24403">
        <f>IFERROR(LOG10(time_series_covid19_confirmed_global[[#This Row],[New]]), -1)</f>
        <v>-1</v>
      </c>
    </row>
    <row r="24404" spans="1:6" x14ac:dyDescent="0.25">
      <c r="A24404" s="1" t="s">
        <v>960</v>
      </c>
      <c r="B24404" s="18">
        <v>44010</v>
      </c>
      <c r="C24404">
        <v>220</v>
      </c>
      <c r="D24404">
        <f>IFERROR(LOG10(time_series_covid19_confirmed_global[[#This Row],[Confirmed]]), -1)</f>
        <v>2.3424226808222062</v>
      </c>
      <c r="E24404">
        <f>IF(time_series_covid19_confirmed_global[[#This Row],[Country/Region]]=A24403,time_series_covid19_confirmed_global[[#This Row],[Confirmed]]-C24403, time_series_covid19_confirmed_global[[#This Row],[Confirmed]])</f>
        <v>1</v>
      </c>
      <c r="F24404">
        <f>IFERROR(LOG10(time_series_covid19_confirmed_global[[#This Row],[New]]), -1)</f>
        <v>0</v>
      </c>
    </row>
    <row r="24405" spans="1:6" x14ac:dyDescent="0.25">
      <c r="A24405" s="1" t="s">
        <v>960</v>
      </c>
      <c r="B24405" s="18">
        <v>44011</v>
      </c>
      <c r="C24405">
        <v>220</v>
      </c>
      <c r="D24405">
        <f>IFERROR(LOG10(time_series_covid19_confirmed_global[[#This Row],[Confirmed]]), -1)</f>
        <v>2.3424226808222062</v>
      </c>
      <c r="E24405">
        <f>IF(time_series_covid19_confirmed_global[[#This Row],[Country/Region]]=A24404,time_series_covid19_confirmed_global[[#This Row],[Confirmed]]-C24404, time_series_covid19_confirmed_global[[#This Row],[Confirmed]])</f>
        <v>0</v>
      </c>
      <c r="F24405">
        <f>IFERROR(LOG10(time_series_covid19_confirmed_global[[#This Row],[New]]), -1)</f>
        <v>-1</v>
      </c>
    </row>
    <row r="24406" spans="1:6" x14ac:dyDescent="0.25">
      <c r="A24406" s="1" t="s">
        <v>960</v>
      </c>
      <c r="B24406" s="18">
        <v>44012</v>
      </c>
      <c r="C24406">
        <v>220</v>
      </c>
      <c r="D24406">
        <f>IFERROR(LOG10(time_series_covid19_confirmed_global[[#This Row],[Confirmed]]), -1)</f>
        <v>2.3424226808222062</v>
      </c>
      <c r="E24406">
        <f>IF(time_series_covid19_confirmed_global[[#This Row],[Country/Region]]=A24405,time_series_covid19_confirmed_global[[#This Row],[Confirmed]]-C24405, time_series_covid19_confirmed_global[[#This Row],[Confirmed]])</f>
        <v>0</v>
      </c>
      <c r="F24406">
        <f>IFERROR(LOG10(time_series_covid19_confirmed_global[[#This Row],[New]]), -1)</f>
        <v>-1</v>
      </c>
    </row>
    <row r="24407" spans="1:6" x14ac:dyDescent="0.25">
      <c r="A24407" s="1" t="s">
        <v>960</v>
      </c>
      <c r="B24407" s="18">
        <v>44013</v>
      </c>
      <c r="C24407">
        <v>220</v>
      </c>
      <c r="D24407">
        <f>IFERROR(LOG10(time_series_covid19_confirmed_global[[#This Row],[Confirmed]]), -1)</f>
        <v>2.3424226808222062</v>
      </c>
      <c r="E24407">
        <f>IF(time_series_covid19_confirmed_global[[#This Row],[Country/Region]]=A24406,time_series_covid19_confirmed_global[[#This Row],[Confirmed]]-C24406, time_series_covid19_confirmed_global[[#This Row],[Confirmed]])</f>
        <v>0</v>
      </c>
      <c r="F24407">
        <f>IFERROR(LOG10(time_series_covid19_confirmed_global[[#This Row],[New]]), -1)</f>
        <v>-1</v>
      </c>
    </row>
    <row r="24408" spans="1:6" x14ac:dyDescent="0.25">
      <c r="A24408" s="1" t="s">
        <v>960</v>
      </c>
      <c r="B24408" s="18">
        <v>44014</v>
      </c>
      <c r="C24408">
        <v>220</v>
      </c>
      <c r="D24408">
        <f>IFERROR(LOG10(time_series_covid19_confirmed_global[[#This Row],[Confirmed]]), -1)</f>
        <v>2.3424226808222062</v>
      </c>
      <c r="E24408">
        <f>IF(time_series_covid19_confirmed_global[[#This Row],[Country/Region]]=A24407,time_series_covid19_confirmed_global[[#This Row],[Confirmed]]-C24407, time_series_covid19_confirmed_global[[#This Row],[Confirmed]])</f>
        <v>0</v>
      </c>
      <c r="F24408">
        <f>IFERROR(LOG10(time_series_covid19_confirmed_global[[#This Row],[New]]), -1)</f>
        <v>-1</v>
      </c>
    </row>
    <row r="24409" spans="1:6" x14ac:dyDescent="0.25">
      <c r="A24409" s="1" t="s">
        <v>960</v>
      </c>
      <c r="B24409" s="18">
        <v>44015</v>
      </c>
      <c r="C24409">
        <v>220</v>
      </c>
      <c r="D24409">
        <f>IFERROR(LOG10(time_series_covid19_confirmed_global[[#This Row],[Confirmed]]), -1)</f>
        <v>2.3424226808222062</v>
      </c>
      <c r="E24409">
        <f>IF(time_series_covid19_confirmed_global[[#This Row],[Country/Region]]=A24408,time_series_covid19_confirmed_global[[#This Row],[Confirmed]]-C24408, time_series_covid19_confirmed_global[[#This Row],[Confirmed]])</f>
        <v>0</v>
      </c>
      <c r="F24409">
        <f>IFERROR(LOG10(time_series_covid19_confirmed_global[[#This Row],[New]]), -1)</f>
        <v>-1</v>
      </c>
    </row>
    <row r="24410" spans="1:6" x14ac:dyDescent="0.25">
      <c r="A24410" s="1" t="s">
        <v>960</v>
      </c>
      <c r="B24410" s="18">
        <v>44016</v>
      </c>
      <c r="C24410">
        <v>220</v>
      </c>
      <c r="D24410">
        <f>IFERROR(LOG10(time_series_covid19_confirmed_global[[#This Row],[Confirmed]]), -1)</f>
        <v>2.3424226808222062</v>
      </c>
      <c r="E24410">
        <f>IF(time_series_covid19_confirmed_global[[#This Row],[Country/Region]]=A24409,time_series_covid19_confirmed_global[[#This Row],[Confirmed]]-C24409, time_series_covid19_confirmed_global[[#This Row],[Confirmed]])</f>
        <v>0</v>
      </c>
      <c r="F24410">
        <f>IFERROR(LOG10(time_series_covid19_confirmed_global[[#This Row],[New]]), -1)</f>
        <v>-1</v>
      </c>
    </row>
    <row r="24411" spans="1:6" x14ac:dyDescent="0.25">
      <c r="A24411" s="1" t="s">
        <v>960</v>
      </c>
      <c r="B24411" s="18">
        <v>44017</v>
      </c>
      <c r="C24411">
        <v>220</v>
      </c>
      <c r="D24411">
        <f>IFERROR(LOG10(time_series_covid19_confirmed_global[[#This Row],[Confirmed]]), -1)</f>
        <v>2.3424226808222062</v>
      </c>
      <c r="E24411">
        <f>IF(time_series_covid19_confirmed_global[[#This Row],[Country/Region]]=A24410,time_series_covid19_confirmed_global[[#This Row],[Confirmed]]-C24410, time_series_covid19_confirmed_global[[#This Row],[Confirmed]])</f>
        <v>0</v>
      </c>
      <c r="F24411">
        <f>IFERROR(LOG10(time_series_covid19_confirmed_global[[#This Row],[New]]), -1)</f>
        <v>-1</v>
      </c>
    </row>
    <row r="24412" spans="1:6" x14ac:dyDescent="0.25">
      <c r="A24412" s="1" t="s">
        <v>960</v>
      </c>
      <c r="B24412" s="18">
        <v>44018</v>
      </c>
      <c r="C24412">
        <v>225</v>
      </c>
      <c r="D24412">
        <f>IFERROR(LOG10(time_series_covid19_confirmed_global[[#This Row],[Confirmed]]), -1)</f>
        <v>2.3521825181113627</v>
      </c>
      <c r="E24412">
        <f>IF(time_series_covid19_confirmed_global[[#This Row],[Country/Region]]=A24411,time_series_covid19_confirmed_global[[#This Row],[Confirmed]]-C24411, time_series_covid19_confirmed_global[[#This Row],[Confirmed]])</f>
        <v>5</v>
      </c>
      <c r="F24412">
        <f>IFERROR(LOG10(time_series_covid19_confirmed_global[[#This Row],[New]]), -1)</f>
        <v>0.69897000433601886</v>
      </c>
    </row>
    <row r="24413" spans="1:6" x14ac:dyDescent="0.25">
      <c r="A24413" s="1" t="s">
        <v>960</v>
      </c>
      <c r="B24413" s="18">
        <v>44019</v>
      </c>
      <c r="C24413">
        <v>227</v>
      </c>
      <c r="D24413">
        <f>IFERROR(LOG10(time_series_covid19_confirmed_global[[#This Row],[Confirmed]]), -1)</f>
        <v>2.3560258571931225</v>
      </c>
      <c r="E24413">
        <f>IF(time_series_covid19_confirmed_global[[#This Row],[Country/Region]]=A24412,time_series_covid19_confirmed_global[[#This Row],[Confirmed]]-C24412, time_series_covid19_confirmed_global[[#This Row],[Confirmed]])</f>
        <v>2</v>
      </c>
      <c r="F24413">
        <f>IFERROR(LOG10(time_series_covid19_confirmed_global[[#This Row],[New]]), -1)</f>
        <v>0.3010299956639812</v>
      </c>
    </row>
    <row r="24414" spans="1:6" x14ac:dyDescent="0.25">
      <c r="A24414" s="1" t="s">
        <v>960</v>
      </c>
      <c r="B24414" s="18">
        <v>44020</v>
      </c>
      <c r="C24414">
        <v>227</v>
      </c>
      <c r="D24414">
        <f>IFERROR(LOG10(time_series_covid19_confirmed_global[[#This Row],[Confirmed]]), -1)</f>
        <v>2.3560258571931225</v>
      </c>
      <c r="E24414">
        <f>IF(time_series_covid19_confirmed_global[[#This Row],[Country/Region]]=A24413,time_series_covid19_confirmed_global[[#This Row],[Confirmed]]-C24413, time_series_covid19_confirmed_global[[#This Row],[Confirmed]])</f>
        <v>0</v>
      </c>
      <c r="F24414">
        <f>IFERROR(LOG10(time_series_covid19_confirmed_global[[#This Row],[New]]), -1)</f>
        <v>-1</v>
      </c>
    </row>
    <row r="24415" spans="1:6" x14ac:dyDescent="0.25">
      <c r="A24415" s="1" t="s">
        <v>960</v>
      </c>
      <c r="B24415" s="18">
        <v>44021</v>
      </c>
      <c r="C24415">
        <v>227</v>
      </c>
      <c r="D24415">
        <f>IFERROR(LOG10(time_series_covid19_confirmed_global[[#This Row],[Confirmed]]), -1)</f>
        <v>2.3560258571931225</v>
      </c>
      <c r="E24415">
        <f>IF(time_series_covid19_confirmed_global[[#This Row],[Country/Region]]=A24414,time_series_covid19_confirmed_global[[#This Row],[Confirmed]]-C24414, time_series_covid19_confirmed_global[[#This Row],[Confirmed]])</f>
        <v>0</v>
      </c>
      <c r="F24415">
        <f>IFERROR(LOG10(time_series_covid19_confirmed_global[[#This Row],[New]]), -1)</f>
        <v>-1</v>
      </c>
    </row>
    <row r="24416" spans="1:6" x14ac:dyDescent="0.25">
      <c r="A24416" s="1" t="s">
        <v>960</v>
      </c>
      <c r="B24416" s="18">
        <v>44022</v>
      </c>
      <c r="C24416">
        <v>227</v>
      </c>
      <c r="D24416">
        <f>IFERROR(LOG10(time_series_covid19_confirmed_global[[#This Row],[Confirmed]]), -1)</f>
        <v>2.3560258571931225</v>
      </c>
      <c r="E24416">
        <f>IF(time_series_covid19_confirmed_global[[#This Row],[Country/Region]]=A24415,time_series_covid19_confirmed_global[[#This Row],[Confirmed]]-C24415, time_series_covid19_confirmed_global[[#This Row],[Confirmed]])</f>
        <v>0</v>
      </c>
      <c r="F24416">
        <f>IFERROR(LOG10(time_series_covid19_confirmed_global[[#This Row],[New]]), -1)</f>
        <v>-1</v>
      </c>
    </row>
    <row r="24417" spans="1:6" x14ac:dyDescent="0.25">
      <c r="A24417" s="1" t="s">
        <v>960</v>
      </c>
      <c r="B24417" s="18">
        <v>44023</v>
      </c>
      <c r="C24417">
        <v>230</v>
      </c>
      <c r="D24417">
        <f>IFERROR(LOG10(time_series_covid19_confirmed_global[[#This Row],[Confirmed]]), -1)</f>
        <v>2.3617278360175931</v>
      </c>
      <c r="E24417">
        <f>IF(time_series_covid19_confirmed_global[[#This Row],[Country/Region]]=A24416,time_series_covid19_confirmed_global[[#This Row],[Confirmed]]-C24416, time_series_covid19_confirmed_global[[#This Row],[Confirmed]])</f>
        <v>3</v>
      </c>
      <c r="F24417">
        <f>IFERROR(LOG10(time_series_covid19_confirmed_global[[#This Row],[New]]), -1)</f>
        <v>0.47712125471966244</v>
      </c>
    </row>
    <row r="24418" spans="1:6" x14ac:dyDescent="0.25">
      <c r="A24418" s="1" t="s">
        <v>960</v>
      </c>
      <c r="B24418" s="18">
        <v>44024</v>
      </c>
      <c r="C24418">
        <v>230</v>
      </c>
      <c r="D24418">
        <f>IFERROR(LOG10(time_series_covid19_confirmed_global[[#This Row],[Confirmed]]), -1)</f>
        <v>2.3617278360175931</v>
      </c>
      <c r="E24418">
        <f>IF(time_series_covid19_confirmed_global[[#This Row],[Country/Region]]=A24417,time_series_covid19_confirmed_global[[#This Row],[Confirmed]]-C24417, time_series_covid19_confirmed_global[[#This Row],[Confirmed]])</f>
        <v>0</v>
      </c>
      <c r="F24418">
        <f>IFERROR(LOG10(time_series_covid19_confirmed_global[[#This Row],[New]]), -1)</f>
        <v>-1</v>
      </c>
    </row>
    <row r="24419" spans="1:6" x14ac:dyDescent="0.25">
      <c r="A24419" s="1" t="s">
        <v>960</v>
      </c>
      <c r="B24419" s="18">
        <v>44025</v>
      </c>
      <c r="C24419">
        <v>243</v>
      </c>
      <c r="D24419">
        <f>IFERROR(LOG10(time_series_covid19_confirmed_global[[#This Row],[Confirmed]]), -1)</f>
        <v>2.3856062735983121</v>
      </c>
      <c r="E24419">
        <f>IF(time_series_covid19_confirmed_global[[#This Row],[Country/Region]]=A24418,time_series_covid19_confirmed_global[[#This Row],[Confirmed]]-C24418, time_series_covid19_confirmed_global[[#This Row],[Confirmed]])</f>
        <v>13</v>
      </c>
      <c r="F24419">
        <f>IFERROR(LOG10(time_series_covid19_confirmed_global[[#This Row],[New]]), -1)</f>
        <v>1.1139433523068367</v>
      </c>
    </row>
    <row r="24420" spans="1:6" x14ac:dyDescent="0.25">
      <c r="A24420" s="1" t="s">
        <v>960</v>
      </c>
      <c r="B24420" s="18">
        <v>44026</v>
      </c>
      <c r="C24420">
        <v>261</v>
      </c>
      <c r="D24420">
        <f>IFERROR(LOG10(time_series_covid19_confirmed_global[[#This Row],[Confirmed]]), -1)</f>
        <v>2.4166405073382808</v>
      </c>
      <c r="E24420">
        <f>IF(time_series_covid19_confirmed_global[[#This Row],[Country/Region]]=A24419,time_series_covid19_confirmed_global[[#This Row],[Confirmed]]-C24419, time_series_covid19_confirmed_global[[#This Row],[Confirmed]])</f>
        <v>18</v>
      </c>
      <c r="F24420">
        <f>IFERROR(LOG10(time_series_covid19_confirmed_global[[#This Row],[New]]), -1)</f>
        <v>1.255272505103306</v>
      </c>
    </row>
    <row r="24421" spans="1:6" x14ac:dyDescent="0.25">
      <c r="A24421" s="1" t="s">
        <v>960</v>
      </c>
      <c r="B24421" s="18">
        <v>44027</v>
      </c>
      <c r="C24421">
        <v>261</v>
      </c>
      <c r="D24421">
        <f>IFERROR(LOG10(time_series_covid19_confirmed_global[[#This Row],[Confirmed]]), -1)</f>
        <v>2.4166405073382808</v>
      </c>
      <c r="E24421">
        <f>IF(time_series_covid19_confirmed_global[[#This Row],[Country/Region]]=A24420,time_series_covid19_confirmed_global[[#This Row],[Confirmed]]-C24420, time_series_covid19_confirmed_global[[#This Row],[Confirmed]])</f>
        <v>0</v>
      </c>
      <c r="F24421">
        <f>IFERROR(LOG10(time_series_covid19_confirmed_global[[#This Row],[New]]), -1)</f>
        <v>-1</v>
      </c>
    </row>
    <row r="24422" spans="1:6" x14ac:dyDescent="0.25">
      <c r="A24422" s="1" t="s">
        <v>960</v>
      </c>
      <c r="B24422" s="18">
        <v>44028</v>
      </c>
      <c r="C24422">
        <v>262</v>
      </c>
      <c r="D24422">
        <f>IFERROR(LOG10(time_series_covid19_confirmed_global[[#This Row],[Confirmed]]), -1)</f>
        <v>2.4183012913197452</v>
      </c>
      <c r="E24422">
        <f>IF(time_series_covid19_confirmed_global[[#This Row],[Country/Region]]=A24421,time_series_covid19_confirmed_global[[#This Row],[Confirmed]]-C24421, time_series_covid19_confirmed_global[[#This Row],[Confirmed]])</f>
        <v>1</v>
      </c>
      <c r="F24422">
        <f>IFERROR(LOG10(time_series_covid19_confirmed_global[[#This Row],[New]]), -1)</f>
        <v>0</v>
      </c>
    </row>
    <row r="24423" spans="1:6" x14ac:dyDescent="0.25">
      <c r="A24423" s="1" t="s">
        <v>960</v>
      </c>
      <c r="B24423" s="18">
        <v>44029</v>
      </c>
      <c r="C24423">
        <v>287</v>
      </c>
      <c r="D24423">
        <f>IFERROR(LOG10(time_series_covid19_confirmed_global[[#This Row],[Confirmed]]), -1)</f>
        <v>2.4578818967339924</v>
      </c>
      <c r="E24423">
        <f>IF(time_series_covid19_confirmed_global[[#This Row],[Country/Region]]=A24422,time_series_covid19_confirmed_global[[#This Row],[Confirmed]]-C24422, time_series_covid19_confirmed_global[[#This Row],[Confirmed]])</f>
        <v>25</v>
      </c>
      <c r="F24423">
        <f>IFERROR(LOG10(time_series_covid19_confirmed_global[[#This Row],[New]]), -1)</f>
        <v>1.3979400086720377</v>
      </c>
    </row>
    <row r="24424" spans="1:6" x14ac:dyDescent="0.25">
      <c r="A24424" s="1" t="s">
        <v>960</v>
      </c>
      <c r="B24424" s="18">
        <v>44030</v>
      </c>
      <c r="C24424">
        <v>287</v>
      </c>
      <c r="D24424">
        <f>IFERROR(LOG10(time_series_covid19_confirmed_global[[#This Row],[Confirmed]]), -1)</f>
        <v>2.4578818967339924</v>
      </c>
      <c r="E24424">
        <f>IF(time_series_covid19_confirmed_global[[#This Row],[Country/Region]]=A24423,time_series_covid19_confirmed_global[[#This Row],[Confirmed]]-C24423, time_series_covid19_confirmed_global[[#This Row],[Confirmed]])</f>
        <v>0</v>
      </c>
      <c r="F24424">
        <f>IFERROR(LOG10(time_series_covid19_confirmed_global[[#This Row],[New]]), -1)</f>
        <v>-1</v>
      </c>
    </row>
    <row r="24425" spans="1:6" x14ac:dyDescent="0.25">
      <c r="A24425" s="1" t="s">
        <v>960</v>
      </c>
      <c r="B24425" s="18">
        <v>44031</v>
      </c>
      <c r="C24425">
        <v>287</v>
      </c>
      <c r="D24425">
        <f>IFERROR(LOG10(time_series_covid19_confirmed_global[[#This Row],[Confirmed]]), -1)</f>
        <v>2.4578818967339924</v>
      </c>
      <c r="E24425">
        <f>IF(time_series_covid19_confirmed_global[[#This Row],[Country/Region]]=A24424,time_series_covid19_confirmed_global[[#This Row],[Confirmed]]-C24424, time_series_covid19_confirmed_global[[#This Row],[Confirmed]])</f>
        <v>0</v>
      </c>
      <c r="F24425">
        <f>IFERROR(LOG10(time_series_covid19_confirmed_global[[#This Row],[New]]), -1)</f>
        <v>-1</v>
      </c>
    </row>
    <row r="24426" spans="1:6" x14ac:dyDescent="0.25">
      <c r="A24426" s="1" t="s">
        <v>960</v>
      </c>
      <c r="B24426" s="18">
        <v>44032</v>
      </c>
      <c r="C24426">
        <v>287</v>
      </c>
      <c r="D24426">
        <f>IFERROR(LOG10(time_series_covid19_confirmed_global[[#This Row],[Confirmed]]), -1)</f>
        <v>2.4578818967339924</v>
      </c>
      <c r="E24426">
        <f>IF(time_series_covid19_confirmed_global[[#This Row],[Country/Region]]=A24425,time_series_covid19_confirmed_global[[#This Row],[Confirmed]]-C24425, time_series_covid19_confirmed_global[[#This Row],[Confirmed]])</f>
        <v>0</v>
      </c>
      <c r="F24426">
        <f>IFERROR(LOG10(time_series_covid19_confirmed_global[[#This Row],[New]]), -1)</f>
        <v>-1</v>
      </c>
    </row>
    <row r="24427" spans="1:6" x14ac:dyDescent="0.25">
      <c r="A24427" s="1" t="s">
        <v>960</v>
      </c>
      <c r="B24427" s="18">
        <v>44033</v>
      </c>
      <c r="C24427">
        <v>287</v>
      </c>
      <c r="D24427">
        <f>IFERROR(LOG10(time_series_covid19_confirmed_global[[#This Row],[Confirmed]]), -1)</f>
        <v>2.4578818967339924</v>
      </c>
      <c r="E24427">
        <f>IF(time_series_covid19_confirmed_global[[#This Row],[Country/Region]]=A24426,time_series_covid19_confirmed_global[[#This Row],[Confirmed]]-C24426, time_series_covid19_confirmed_global[[#This Row],[Confirmed]])</f>
        <v>0</v>
      </c>
      <c r="F24427">
        <f>IFERROR(LOG10(time_series_covid19_confirmed_global[[#This Row],[New]]), -1)</f>
        <v>-1</v>
      </c>
    </row>
    <row r="24428" spans="1:6" x14ac:dyDescent="0.25">
      <c r="A24428" s="1" t="s">
        <v>960</v>
      </c>
      <c r="B24428" s="18">
        <v>44034</v>
      </c>
      <c r="C24428">
        <v>287</v>
      </c>
      <c r="D24428">
        <f>IFERROR(LOG10(time_series_covid19_confirmed_global[[#This Row],[Confirmed]]), -1)</f>
        <v>2.4578818967339924</v>
      </c>
      <c r="E24428">
        <f>IF(time_series_covid19_confirmed_global[[#This Row],[Country/Region]]=A24427,time_series_covid19_confirmed_global[[#This Row],[Confirmed]]-C24427, time_series_covid19_confirmed_global[[#This Row],[Confirmed]])</f>
        <v>0</v>
      </c>
      <c r="F24428">
        <f>IFERROR(LOG10(time_series_covid19_confirmed_global[[#This Row],[New]]), -1)</f>
        <v>-1</v>
      </c>
    </row>
    <row r="24429" spans="1:6" x14ac:dyDescent="0.25">
      <c r="A24429" s="1" t="s">
        <v>960</v>
      </c>
      <c r="B24429" s="18">
        <v>44035</v>
      </c>
      <c r="C24429">
        <v>288</v>
      </c>
      <c r="D24429">
        <f>IFERROR(LOG10(time_series_covid19_confirmed_global[[#This Row],[Confirmed]]), -1)</f>
        <v>2.459392487759231</v>
      </c>
      <c r="E24429">
        <f>IF(time_series_covid19_confirmed_global[[#This Row],[Country/Region]]=A24428,time_series_covid19_confirmed_global[[#This Row],[Confirmed]]-C24428, time_series_covid19_confirmed_global[[#This Row],[Confirmed]])</f>
        <v>1</v>
      </c>
      <c r="F24429">
        <f>IFERROR(LOG10(time_series_covid19_confirmed_global[[#This Row],[New]]), -1)</f>
        <v>0</v>
      </c>
    </row>
    <row r="24430" spans="1:6" x14ac:dyDescent="0.25">
      <c r="A24430" s="1" t="s">
        <v>960</v>
      </c>
      <c r="B24430" s="18">
        <v>44036</v>
      </c>
      <c r="C24430">
        <v>288</v>
      </c>
      <c r="D24430">
        <f>IFERROR(LOG10(time_series_covid19_confirmed_global[[#This Row],[Confirmed]]), -1)</f>
        <v>2.459392487759231</v>
      </c>
      <c r="E24430">
        <f>IF(time_series_covid19_confirmed_global[[#This Row],[Country/Region]]=A24429,time_series_covid19_confirmed_global[[#This Row],[Confirmed]]-C24429, time_series_covid19_confirmed_global[[#This Row],[Confirmed]])</f>
        <v>0</v>
      </c>
      <c r="F24430">
        <f>IFERROR(LOG10(time_series_covid19_confirmed_global[[#This Row],[New]]), -1)</f>
        <v>-1</v>
      </c>
    </row>
    <row r="24431" spans="1:6" x14ac:dyDescent="0.25">
      <c r="A24431" s="1" t="s">
        <v>960</v>
      </c>
      <c r="B24431" s="18">
        <v>44037</v>
      </c>
      <c r="C24431">
        <v>288</v>
      </c>
      <c r="D24431">
        <f>IFERROR(LOG10(time_series_covid19_confirmed_global[[#This Row],[Confirmed]]), -1)</f>
        <v>2.459392487759231</v>
      </c>
      <c r="E24431">
        <f>IF(time_series_covid19_confirmed_global[[#This Row],[Country/Region]]=A24430,time_series_covid19_confirmed_global[[#This Row],[Confirmed]]-C24430, time_series_covid19_confirmed_global[[#This Row],[Confirmed]])</f>
        <v>0</v>
      </c>
      <c r="F24431">
        <f>IFERROR(LOG10(time_series_covid19_confirmed_global[[#This Row],[New]]), -1)</f>
        <v>-1</v>
      </c>
    </row>
    <row r="24432" spans="1:6" x14ac:dyDescent="0.25">
      <c r="A24432" s="1" t="s">
        <v>960</v>
      </c>
      <c r="B24432" s="18">
        <v>44038</v>
      </c>
      <c r="C24432">
        <v>288</v>
      </c>
      <c r="D24432">
        <f>IFERROR(LOG10(time_series_covid19_confirmed_global[[#This Row],[Confirmed]]), -1)</f>
        <v>2.459392487759231</v>
      </c>
      <c r="E24432">
        <f>IF(time_series_covid19_confirmed_global[[#This Row],[Country/Region]]=A24431,time_series_covid19_confirmed_global[[#This Row],[Confirmed]]-C24431, time_series_covid19_confirmed_global[[#This Row],[Confirmed]])</f>
        <v>0</v>
      </c>
      <c r="F24432">
        <f>IFERROR(LOG10(time_series_covid19_confirmed_global[[#This Row],[New]]), -1)</f>
        <v>-1</v>
      </c>
    </row>
    <row r="24433" spans="1:6" x14ac:dyDescent="0.25">
      <c r="A24433" s="1" t="s">
        <v>960</v>
      </c>
      <c r="B24433" s="18">
        <v>44039</v>
      </c>
      <c r="C24433">
        <v>289</v>
      </c>
      <c r="D24433">
        <f>IFERROR(LOG10(time_series_covid19_confirmed_global[[#This Row],[Confirmed]]), -1)</f>
        <v>2.4608978427565478</v>
      </c>
      <c r="E24433">
        <f>IF(time_series_covid19_confirmed_global[[#This Row],[Country/Region]]=A24432,time_series_covid19_confirmed_global[[#This Row],[Confirmed]]-C24432, time_series_covid19_confirmed_global[[#This Row],[Confirmed]])</f>
        <v>1</v>
      </c>
      <c r="F24433">
        <f>IFERROR(LOG10(time_series_covid19_confirmed_global[[#This Row],[New]]), -1)</f>
        <v>0</v>
      </c>
    </row>
    <row r="24434" spans="1:6" x14ac:dyDescent="0.25">
      <c r="A24434" s="1" t="s">
        <v>960</v>
      </c>
      <c r="B24434" s="18">
        <v>44040</v>
      </c>
      <c r="C24434">
        <v>291</v>
      </c>
      <c r="D24434">
        <f>IFERROR(LOG10(time_series_covid19_confirmed_global[[#This Row],[Confirmed]]), -1)</f>
        <v>2.4638929889859074</v>
      </c>
      <c r="E24434">
        <f>IF(time_series_covid19_confirmed_global[[#This Row],[Country/Region]]=A24433,time_series_covid19_confirmed_global[[#This Row],[Confirmed]]-C24433, time_series_covid19_confirmed_global[[#This Row],[Confirmed]])</f>
        <v>2</v>
      </c>
      <c r="F24434">
        <f>IFERROR(LOG10(time_series_covid19_confirmed_global[[#This Row],[New]]), -1)</f>
        <v>0.3010299956639812</v>
      </c>
    </row>
    <row r="24435" spans="1:6" x14ac:dyDescent="0.25">
      <c r="A24435" s="1" t="s">
        <v>960</v>
      </c>
      <c r="B24435" s="18">
        <v>44041</v>
      </c>
      <c r="C24435">
        <v>291</v>
      </c>
      <c r="D24435">
        <f>IFERROR(LOG10(time_series_covid19_confirmed_global[[#This Row],[Confirmed]]), -1)</f>
        <v>2.4638929889859074</v>
      </c>
      <c r="E24435">
        <f>IF(time_series_covid19_confirmed_global[[#This Row],[Country/Region]]=A24434,time_series_covid19_confirmed_global[[#This Row],[Confirmed]]-C24434, time_series_covid19_confirmed_global[[#This Row],[Confirmed]])</f>
        <v>0</v>
      </c>
      <c r="F24435">
        <f>IFERROR(LOG10(time_series_covid19_confirmed_global[[#This Row],[New]]), -1)</f>
        <v>-1</v>
      </c>
    </row>
    <row r="24436" spans="1:6" x14ac:dyDescent="0.25">
      <c r="A24436" s="1" t="s">
        <v>960</v>
      </c>
      <c r="B24436" s="18">
        <v>44042</v>
      </c>
      <c r="C24436">
        <v>291</v>
      </c>
      <c r="D24436">
        <f>IFERROR(LOG10(time_series_covid19_confirmed_global[[#This Row],[Confirmed]]), -1)</f>
        <v>2.4638929889859074</v>
      </c>
      <c r="E24436">
        <f>IF(time_series_covid19_confirmed_global[[#This Row],[Country/Region]]=A24435,time_series_covid19_confirmed_global[[#This Row],[Confirmed]]-C24435, time_series_covid19_confirmed_global[[#This Row],[Confirmed]])</f>
        <v>0</v>
      </c>
      <c r="F24436">
        <f>IFERROR(LOG10(time_series_covid19_confirmed_global[[#This Row],[New]]), -1)</f>
        <v>-1</v>
      </c>
    </row>
    <row r="24437" spans="1:6" x14ac:dyDescent="0.25">
      <c r="A24437" s="1" t="s">
        <v>960</v>
      </c>
      <c r="B24437" s="18">
        <v>44043</v>
      </c>
      <c r="C24437">
        <v>291</v>
      </c>
      <c r="D24437">
        <f>IFERROR(LOG10(time_series_covid19_confirmed_global[[#This Row],[Confirmed]]), -1)</f>
        <v>2.4638929889859074</v>
      </c>
      <c r="E24437">
        <f>IF(time_series_covid19_confirmed_global[[#This Row],[Country/Region]]=A24436,time_series_covid19_confirmed_global[[#This Row],[Confirmed]]-C24436, time_series_covid19_confirmed_global[[#This Row],[Confirmed]])</f>
        <v>0</v>
      </c>
      <c r="F24437">
        <f>IFERROR(LOG10(time_series_covid19_confirmed_global[[#This Row],[New]]), -1)</f>
        <v>-1</v>
      </c>
    </row>
    <row r="24438" spans="1:6" x14ac:dyDescent="0.25">
      <c r="A24438" s="1" t="s">
        <v>960</v>
      </c>
      <c r="B24438" s="18">
        <v>44044</v>
      </c>
      <c r="C24438">
        <v>293</v>
      </c>
      <c r="D24438">
        <f>IFERROR(LOG10(time_series_covid19_confirmed_global[[#This Row],[Confirmed]]), -1)</f>
        <v>2.4668676203541096</v>
      </c>
      <c r="E24438">
        <f>IF(time_series_covid19_confirmed_global[[#This Row],[Country/Region]]=A24437,time_series_covid19_confirmed_global[[#This Row],[Confirmed]]-C24437, time_series_covid19_confirmed_global[[#This Row],[Confirmed]])</f>
        <v>2</v>
      </c>
      <c r="F24438">
        <f>IFERROR(LOG10(time_series_covid19_confirmed_global[[#This Row],[New]]), -1)</f>
        <v>0.3010299956639812</v>
      </c>
    </row>
    <row r="24439" spans="1:6" x14ac:dyDescent="0.25">
      <c r="A24439" s="1" t="s">
        <v>960</v>
      </c>
      <c r="B24439" s="18">
        <v>44045</v>
      </c>
      <c r="C24439">
        <v>293</v>
      </c>
      <c r="D24439">
        <f>IFERROR(LOG10(time_series_covid19_confirmed_global[[#This Row],[Confirmed]]), -1)</f>
        <v>2.4668676203541096</v>
      </c>
      <c r="E24439">
        <f>IF(time_series_covid19_confirmed_global[[#This Row],[Country/Region]]=A24438,time_series_covid19_confirmed_global[[#This Row],[Confirmed]]-C24438, time_series_covid19_confirmed_global[[#This Row],[Confirmed]])</f>
        <v>0</v>
      </c>
      <c r="F24439">
        <f>IFERROR(LOG10(time_series_covid19_confirmed_global[[#This Row],[New]]), -1)</f>
        <v>-1</v>
      </c>
    </row>
    <row r="24440" spans="1:6" x14ac:dyDescent="0.25">
      <c r="A24440" s="1" t="s">
        <v>960</v>
      </c>
      <c r="B24440" s="18">
        <v>44046</v>
      </c>
      <c r="C24440">
        <v>293</v>
      </c>
      <c r="D24440">
        <f>IFERROR(LOG10(time_series_covid19_confirmed_global[[#This Row],[Confirmed]]), -1)</f>
        <v>2.4668676203541096</v>
      </c>
      <c r="E24440">
        <f>IF(time_series_covid19_confirmed_global[[#This Row],[Country/Region]]=A24439,time_series_covid19_confirmed_global[[#This Row],[Confirmed]]-C24439, time_series_covid19_confirmed_global[[#This Row],[Confirmed]])</f>
        <v>0</v>
      </c>
      <c r="F24440">
        <f>IFERROR(LOG10(time_series_covid19_confirmed_global[[#This Row],[New]]), -1)</f>
        <v>-1</v>
      </c>
    </row>
    <row r="24441" spans="1:6" x14ac:dyDescent="0.25">
      <c r="A24441" s="1" t="s">
        <v>960</v>
      </c>
      <c r="B24441" s="18">
        <v>44047</v>
      </c>
      <c r="C24441">
        <v>293</v>
      </c>
      <c r="D24441">
        <f>IFERROR(LOG10(time_series_covid19_confirmed_global[[#This Row],[Confirmed]]), -1)</f>
        <v>2.4668676203541096</v>
      </c>
      <c r="E24441">
        <f>IF(time_series_covid19_confirmed_global[[#This Row],[Country/Region]]=A24440,time_series_covid19_confirmed_global[[#This Row],[Confirmed]]-C24440, time_series_covid19_confirmed_global[[#This Row],[Confirmed]])</f>
        <v>0</v>
      </c>
      <c r="F24441">
        <f>IFERROR(LOG10(time_series_covid19_confirmed_global[[#This Row],[New]]), -1)</f>
        <v>-1</v>
      </c>
    </row>
    <row r="24442" spans="1:6" x14ac:dyDescent="0.25">
      <c r="A24442" s="1" t="s">
        <v>960</v>
      </c>
      <c r="B24442" s="18">
        <v>44048</v>
      </c>
      <c r="C24442">
        <v>293</v>
      </c>
      <c r="D24442">
        <f>IFERROR(LOG10(time_series_covid19_confirmed_global[[#This Row],[Confirmed]]), -1)</f>
        <v>2.4668676203541096</v>
      </c>
      <c r="E24442">
        <f>IF(time_series_covid19_confirmed_global[[#This Row],[Country/Region]]=A24441,time_series_covid19_confirmed_global[[#This Row],[Confirmed]]-C24441, time_series_covid19_confirmed_global[[#This Row],[Confirmed]])</f>
        <v>0</v>
      </c>
      <c r="F24442">
        <f>IFERROR(LOG10(time_series_covid19_confirmed_global[[#This Row],[New]]), -1)</f>
        <v>-1</v>
      </c>
    </row>
    <row r="24443" spans="1:6" x14ac:dyDescent="0.25">
      <c r="A24443" s="1" t="s">
        <v>960</v>
      </c>
      <c r="B24443" s="18">
        <v>44049</v>
      </c>
      <c r="C24443">
        <v>293</v>
      </c>
      <c r="D24443">
        <f>IFERROR(LOG10(time_series_covid19_confirmed_global[[#This Row],[Confirmed]]), -1)</f>
        <v>2.4668676203541096</v>
      </c>
      <c r="E24443">
        <f>IF(time_series_covid19_confirmed_global[[#This Row],[Country/Region]]=A24442,time_series_covid19_confirmed_global[[#This Row],[Confirmed]]-C24442, time_series_covid19_confirmed_global[[#This Row],[Confirmed]])</f>
        <v>0</v>
      </c>
      <c r="F24443">
        <f>IFERROR(LOG10(time_series_covid19_confirmed_global[[#This Row],[New]]), -1)</f>
        <v>-1</v>
      </c>
    </row>
    <row r="24444" spans="1:6" x14ac:dyDescent="0.25">
      <c r="A24444" s="1" t="s">
        <v>960</v>
      </c>
      <c r="B24444" s="18">
        <v>44050</v>
      </c>
      <c r="C24444">
        <v>293</v>
      </c>
      <c r="D24444">
        <f>IFERROR(LOG10(time_series_covid19_confirmed_global[[#This Row],[Confirmed]]), -1)</f>
        <v>2.4668676203541096</v>
      </c>
      <c r="E24444">
        <f>IF(time_series_covid19_confirmed_global[[#This Row],[Country/Region]]=A24443,time_series_covid19_confirmed_global[[#This Row],[Confirmed]]-C24443, time_series_covid19_confirmed_global[[#This Row],[Confirmed]])</f>
        <v>0</v>
      </c>
      <c r="F24444">
        <f>IFERROR(LOG10(time_series_covid19_confirmed_global[[#This Row],[New]]), -1)</f>
        <v>-1</v>
      </c>
    </row>
    <row r="24445" spans="1:6" x14ac:dyDescent="0.25">
      <c r="A24445" s="1" t="s">
        <v>960</v>
      </c>
      <c r="B24445" s="18">
        <v>44051</v>
      </c>
      <c r="C24445">
        <v>293</v>
      </c>
      <c r="D24445">
        <f>IFERROR(LOG10(time_series_covid19_confirmed_global[[#This Row],[Confirmed]]), -1)</f>
        <v>2.4668676203541096</v>
      </c>
      <c r="E24445">
        <f>IF(time_series_covid19_confirmed_global[[#This Row],[Country/Region]]=A24444,time_series_covid19_confirmed_global[[#This Row],[Confirmed]]-C24444, time_series_covid19_confirmed_global[[#This Row],[Confirmed]])</f>
        <v>0</v>
      </c>
      <c r="F24445">
        <f>IFERROR(LOG10(time_series_covid19_confirmed_global[[#This Row],[New]]), -1)</f>
        <v>-1</v>
      </c>
    </row>
    <row r="24446" spans="1:6" x14ac:dyDescent="0.25">
      <c r="A24446" s="1" t="s">
        <v>960</v>
      </c>
      <c r="B24446" s="18">
        <v>44052</v>
      </c>
      <c r="C24446">
        <v>293</v>
      </c>
      <c r="D24446">
        <f>IFERROR(LOG10(time_series_covid19_confirmed_global[[#This Row],[Confirmed]]), -1)</f>
        <v>2.4668676203541096</v>
      </c>
      <c r="E24446">
        <f>IF(time_series_covid19_confirmed_global[[#This Row],[Country/Region]]=A24445,time_series_covid19_confirmed_global[[#This Row],[Confirmed]]-C24445, time_series_covid19_confirmed_global[[#This Row],[Confirmed]])</f>
        <v>0</v>
      </c>
      <c r="F24446">
        <f>IFERROR(LOG10(time_series_covid19_confirmed_global[[#This Row],[New]]), -1)</f>
        <v>-1</v>
      </c>
    </row>
    <row r="24447" spans="1:6" x14ac:dyDescent="0.25">
      <c r="A24447" s="1" t="s">
        <v>960</v>
      </c>
      <c r="B24447" s="18">
        <v>44053</v>
      </c>
      <c r="C24447">
        <v>293</v>
      </c>
      <c r="D24447">
        <f>IFERROR(LOG10(time_series_covid19_confirmed_global[[#This Row],[Confirmed]]), -1)</f>
        <v>2.4668676203541096</v>
      </c>
      <c r="E24447">
        <f>IF(time_series_covid19_confirmed_global[[#This Row],[Country/Region]]=A24446,time_series_covid19_confirmed_global[[#This Row],[Confirmed]]-C24446, time_series_covid19_confirmed_global[[#This Row],[Confirmed]])</f>
        <v>0</v>
      </c>
      <c r="F24447">
        <f>IFERROR(LOG10(time_series_covid19_confirmed_global[[#This Row],[New]]), -1)</f>
        <v>-1</v>
      </c>
    </row>
    <row r="24448" spans="1:6" x14ac:dyDescent="0.25">
      <c r="A24448" s="1" t="s">
        <v>960</v>
      </c>
      <c r="B24448" s="18">
        <v>44054</v>
      </c>
      <c r="C24448">
        <v>293</v>
      </c>
      <c r="D24448">
        <f>IFERROR(LOG10(time_series_covid19_confirmed_global[[#This Row],[Confirmed]]), -1)</f>
        <v>2.4668676203541096</v>
      </c>
      <c r="E24448">
        <f>IF(time_series_covid19_confirmed_global[[#This Row],[Country/Region]]=A24447,time_series_covid19_confirmed_global[[#This Row],[Confirmed]]-C24447, time_series_covid19_confirmed_global[[#This Row],[Confirmed]])</f>
        <v>0</v>
      </c>
      <c r="F24448">
        <f>IFERROR(LOG10(time_series_covid19_confirmed_global[[#This Row],[New]]), -1)</f>
        <v>-1</v>
      </c>
    </row>
    <row r="24449" spans="1:6" x14ac:dyDescent="0.25">
      <c r="A24449" s="1" t="s">
        <v>960</v>
      </c>
      <c r="B24449" s="18">
        <v>44055</v>
      </c>
      <c r="C24449">
        <v>297</v>
      </c>
      <c r="D24449">
        <f>IFERROR(LOG10(time_series_covid19_confirmed_global[[#This Row],[Confirmed]]), -1)</f>
        <v>2.4727564493172123</v>
      </c>
      <c r="E24449">
        <f>IF(time_series_covid19_confirmed_global[[#This Row],[Country/Region]]=A24448,time_series_covid19_confirmed_global[[#This Row],[Confirmed]]-C24448, time_series_covid19_confirmed_global[[#This Row],[Confirmed]])</f>
        <v>4</v>
      </c>
      <c r="F24449">
        <f>IFERROR(LOG10(time_series_covid19_confirmed_global[[#This Row],[New]]), -1)</f>
        <v>0.6020599913279624</v>
      </c>
    </row>
    <row r="24450" spans="1:6" x14ac:dyDescent="0.25">
      <c r="A24450" s="1" t="s">
        <v>960</v>
      </c>
      <c r="B24450" s="18">
        <v>44056</v>
      </c>
      <c r="C24450">
        <v>297</v>
      </c>
      <c r="D24450">
        <f>IFERROR(LOG10(time_series_covid19_confirmed_global[[#This Row],[Confirmed]]), -1)</f>
        <v>2.4727564493172123</v>
      </c>
      <c r="E24450">
        <f>IF(time_series_covid19_confirmed_global[[#This Row],[Country/Region]]=A24449,time_series_covid19_confirmed_global[[#This Row],[Confirmed]]-C24449, time_series_covid19_confirmed_global[[#This Row],[Confirmed]])</f>
        <v>0</v>
      </c>
      <c r="F24450">
        <f>IFERROR(LOG10(time_series_covid19_confirmed_global[[#This Row],[New]]), -1)</f>
        <v>-1</v>
      </c>
    </row>
    <row r="24451" spans="1:6" x14ac:dyDescent="0.25">
      <c r="A24451" s="1" t="s">
        <v>960</v>
      </c>
      <c r="B24451" s="18">
        <v>44057</v>
      </c>
      <c r="C24451">
        <v>298</v>
      </c>
      <c r="D24451">
        <f>IFERROR(LOG10(time_series_covid19_confirmed_global[[#This Row],[Confirmed]]), -1)</f>
        <v>2.4742162640762553</v>
      </c>
      <c r="E24451">
        <f>IF(time_series_covid19_confirmed_global[[#This Row],[Country/Region]]=A24450,time_series_covid19_confirmed_global[[#This Row],[Confirmed]]-C24450, time_series_covid19_confirmed_global[[#This Row],[Confirmed]])</f>
        <v>1</v>
      </c>
      <c r="F24451">
        <f>IFERROR(LOG10(time_series_covid19_confirmed_global[[#This Row],[New]]), -1)</f>
        <v>0</v>
      </c>
    </row>
    <row r="24452" spans="1:6" x14ac:dyDescent="0.25">
      <c r="A24452" s="1" t="s">
        <v>960</v>
      </c>
      <c r="B24452" s="18">
        <v>44058</v>
      </c>
      <c r="C24452">
        <v>298</v>
      </c>
      <c r="D24452">
        <f>IFERROR(LOG10(time_series_covid19_confirmed_global[[#This Row],[Confirmed]]), -1)</f>
        <v>2.4742162640762553</v>
      </c>
      <c r="E24452">
        <f>IF(time_series_covid19_confirmed_global[[#This Row],[Country/Region]]=A24451,time_series_covid19_confirmed_global[[#This Row],[Confirmed]]-C24451, time_series_covid19_confirmed_global[[#This Row],[Confirmed]])</f>
        <v>0</v>
      </c>
      <c r="F24452">
        <f>IFERROR(LOG10(time_series_covid19_confirmed_global[[#This Row],[New]]), -1)</f>
        <v>-1</v>
      </c>
    </row>
    <row r="24453" spans="1:6" x14ac:dyDescent="0.25">
      <c r="A24453" s="1" t="s">
        <v>960</v>
      </c>
      <c r="B24453" s="18">
        <v>44059</v>
      </c>
      <c r="C24453">
        <v>298</v>
      </c>
      <c r="D24453">
        <f>IFERROR(LOG10(time_series_covid19_confirmed_global[[#This Row],[Confirmed]]), -1)</f>
        <v>2.4742162640762553</v>
      </c>
      <c r="E24453">
        <f>IF(time_series_covid19_confirmed_global[[#This Row],[Country/Region]]=A24452,time_series_covid19_confirmed_global[[#This Row],[Confirmed]]-C24452, time_series_covid19_confirmed_global[[#This Row],[Confirmed]])</f>
        <v>0</v>
      </c>
      <c r="F24453">
        <f>IFERROR(LOG10(time_series_covid19_confirmed_global[[#This Row],[New]]), -1)</f>
        <v>-1</v>
      </c>
    </row>
    <row r="24454" spans="1:6" x14ac:dyDescent="0.25">
      <c r="A24454" s="1" t="s">
        <v>960</v>
      </c>
      <c r="B24454" s="18">
        <v>44060</v>
      </c>
      <c r="C24454">
        <v>298</v>
      </c>
      <c r="D24454">
        <f>IFERROR(LOG10(time_series_covid19_confirmed_global[[#This Row],[Confirmed]]), -1)</f>
        <v>2.4742162640762553</v>
      </c>
      <c r="E24454">
        <f>IF(time_series_covid19_confirmed_global[[#This Row],[Country/Region]]=A24453,time_series_covid19_confirmed_global[[#This Row],[Confirmed]]-C24453, time_series_covid19_confirmed_global[[#This Row],[Confirmed]])</f>
        <v>0</v>
      </c>
      <c r="F24454">
        <f>IFERROR(LOG10(time_series_covid19_confirmed_global[[#This Row],[New]]), -1)</f>
        <v>-1</v>
      </c>
    </row>
    <row r="24455" spans="1:6" x14ac:dyDescent="0.25">
      <c r="A24455" s="1" t="s">
        <v>1065</v>
      </c>
      <c r="B24455" s="18">
        <v>43852</v>
      </c>
      <c r="C24455">
        <v>0</v>
      </c>
      <c r="D24455">
        <f>IFERROR(LOG10(time_series_covid19_confirmed_global[[#This Row],[Confirmed]]), -1)</f>
        <v>-1</v>
      </c>
      <c r="E24455">
        <f>IF(time_series_covid19_confirmed_global[[#This Row],[Country/Region]]=A24454,time_series_covid19_confirmed_global[[#This Row],[Confirmed]]-C24454, time_series_covid19_confirmed_global[[#This Row],[Confirmed]])</f>
        <v>0</v>
      </c>
      <c r="F24455">
        <f>IFERROR(LOG10(time_series_covid19_confirmed_global[[#This Row],[New]]), -1)</f>
        <v>-1</v>
      </c>
    </row>
    <row r="24456" spans="1:6" x14ac:dyDescent="0.25">
      <c r="A24456" s="1" t="s">
        <v>1065</v>
      </c>
      <c r="B24456" s="18">
        <v>43853</v>
      </c>
      <c r="C24456">
        <v>0</v>
      </c>
      <c r="D24456">
        <f>IFERROR(LOG10(time_series_covid19_confirmed_global[[#This Row],[Confirmed]]), -1)</f>
        <v>-1</v>
      </c>
      <c r="E24456">
        <f>IF(time_series_covid19_confirmed_global[[#This Row],[Country/Region]]=A24455,time_series_covid19_confirmed_global[[#This Row],[Confirmed]]-C24455, time_series_covid19_confirmed_global[[#This Row],[Confirmed]])</f>
        <v>0</v>
      </c>
      <c r="F24456">
        <f>IFERROR(LOG10(time_series_covid19_confirmed_global[[#This Row],[New]]), -1)</f>
        <v>-1</v>
      </c>
    </row>
    <row r="24457" spans="1:6" x14ac:dyDescent="0.25">
      <c r="A24457" s="1" t="s">
        <v>1065</v>
      </c>
      <c r="B24457" s="18">
        <v>43854</v>
      </c>
      <c r="C24457">
        <v>0</v>
      </c>
      <c r="D24457">
        <f>IFERROR(LOG10(time_series_covid19_confirmed_global[[#This Row],[Confirmed]]), -1)</f>
        <v>-1</v>
      </c>
      <c r="E24457">
        <f>IF(time_series_covid19_confirmed_global[[#This Row],[Country/Region]]=A24456,time_series_covid19_confirmed_global[[#This Row],[Confirmed]]-C24456, time_series_covid19_confirmed_global[[#This Row],[Confirmed]])</f>
        <v>0</v>
      </c>
      <c r="F24457">
        <f>IFERROR(LOG10(time_series_covid19_confirmed_global[[#This Row],[New]]), -1)</f>
        <v>-1</v>
      </c>
    </row>
    <row r="24458" spans="1:6" x14ac:dyDescent="0.25">
      <c r="A24458" s="1" t="s">
        <v>1065</v>
      </c>
      <c r="B24458" s="18">
        <v>43855</v>
      </c>
      <c r="C24458">
        <v>0</v>
      </c>
      <c r="D24458">
        <f>IFERROR(LOG10(time_series_covid19_confirmed_global[[#This Row],[Confirmed]]), -1)</f>
        <v>-1</v>
      </c>
      <c r="E24458">
        <f>IF(time_series_covid19_confirmed_global[[#This Row],[Country/Region]]=A24457,time_series_covid19_confirmed_global[[#This Row],[Confirmed]]-C24457, time_series_covid19_confirmed_global[[#This Row],[Confirmed]])</f>
        <v>0</v>
      </c>
      <c r="F24458">
        <f>IFERROR(LOG10(time_series_covid19_confirmed_global[[#This Row],[New]]), -1)</f>
        <v>-1</v>
      </c>
    </row>
    <row r="24459" spans="1:6" x14ac:dyDescent="0.25">
      <c r="A24459" s="1" t="s">
        <v>1065</v>
      </c>
      <c r="B24459" s="18">
        <v>43856</v>
      </c>
      <c r="C24459">
        <v>0</v>
      </c>
      <c r="D24459">
        <f>IFERROR(LOG10(time_series_covid19_confirmed_global[[#This Row],[Confirmed]]), -1)</f>
        <v>-1</v>
      </c>
      <c r="E24459">
        <f>IF(time_series_covid19_confirmed_global[[#This Row],[Country/Region]]=A24458,time_series_covid19_confirmed_global[[#This Row],[Confirmed]]-C24458, time_series_covid19_confirmed_global[[#This Row],[Confirmed]])</f>
        <v>0</v>
      </c>
      <c r="F24459">
        <f>IFERROR(LOG10(time_series_covid19_confirmed_global[[#This Row],[New]]), -1)</f>
        <v>-1</v>
      </c>
    </row>
    <row r="24460" spans="1:6" x14ac:dyDescent="0.25">
      <c r="A24460" s="1" t="s">
        <v>1065</v>
      </c>
      <c r="B24460" s="18">
        <v>43857</v>
      </c>
      <c r="C24460">
        <v>0</v>
      </c>
      <c r="D24460">
        <f>IFERROR(LOG10(time_series_covid19_confirmed_global[[#This Row],[Confirmed]]), -1)</f>
        <v>-1</v>
      </c>
      <c r="E24460">
        <f>IF(time_series_covid19_confirmed_global[[#This Row],[Country/Region]]=A24459,time_series_covid19_confirmed_global[[#This Row],[Confirmed]]-C24459, time_series_covid19_confirmed_global[[#This Row],[Confirmed]])</f>
        <v>0</v>
      </c>
      <c r="F24460">
        <f>IFERROR(LOG10(time_series_covid19_confirmed_global[[#This Row],[New]]), -1)</f>
        <v>-1</v>
      </c>
    </row>
    <row r="24461" spans="1:6" x14ac:dyDescent="0.25">
      <c r="A24461" s="1" t="s">
        <v>1065</v>
      </c>
      <c r="B24461" s="18">
        <v>43858</v>
      </c>
      <c r="C24461">
        <v>0</v>
      </c>
      <c r="D24461">
        <f>IFERROR(LOG10(time_series_covid19_confirmed_global[[#This Row],[Confirmed]]), -1)</f>
        <v>-1</v>
      </c>
      <c r="E24461">
        <f>IF(time_series_covid19_confirmed_global[[#This Row],[Country/Region]]=A24460,time_series_covid19_confirmed_global[[#This Row],[Confirmed]]-C24460, time_series_covid19_confirmed_global[[#This Row],[Confirmed]])</f>
        <v>0</v>
      </c>
      <c r="F24461">
        <f>IFERROR(LOG10(time_series_covid19_confirmed_global[[#This Row],[New]]), -1)</f>
        <v>-1</v>
      </c>
    </row>
    <row r="24462" spans="1:6" x14ac:dyDescent="0.25">
      <c r="A24462" s="1" t="s">
        <v>1065</v>
      </c>
      <c r="B24462" s="18">
        <v>43859</v>
      </c>
      <c r="C24462">
        <v>0</v>
      </c>
      <c r="D24462">
        <f>IFERROR(LOG10(time_series_covid19_confirmed_global[[#This Row],[Confirmed]]), -1)</f>
        <v>-1</v>
      </c>
      <c r="E24462">
        <f>IF(time_series_covid19_confirmed_global[[#This Row],[Country/Region]]=A24461,time_series_covid19_confirmed_global[[#This Row],[Confirmed]]-C24461, time_series_covid19_confirmed_global[[#This Row],[Confirmed]])</f>
        <v>0</v>
      </c>
      <c r="F24462">
        <f>IFERROR(LOG10(time_series_covid19_confirmed_global[[#This Row],[New]]), -1)</f>
        <v>-1</v>
      </c>
    </row>
    <row r="24463" spans="1:6" x14ac:dyDescent="0.25">
      <c r="A24463" s="1" t="s">
        <v>1065</v>
      </c>
      <c r="B24463" s="18">
        <v>43860</v>
      </c>
      <c r="C24463">
        <v>0</v>
      </c>
      <c r="D24463">
        <f>IFERROR(LOG10(time_series_covid19_confirmed_global[[#This Row],[Confirmed]]), -1)</f>
        <v>-1</v>
      </c>
      <c r="E24463">
        <f>IF(time_series_covid19_confirmed_global[[#This Row],[Country/Region]]=A24462,time_series_covid19_confirmed_global[[#This Row],[Confirmed]]-C24462, time_series_covid19_confirmed_global[[#This Row],[Confirmed]])</f>
        <v>0</v>
      </c>
      <c r="F24463">
        <f>IFERROR(LOG10(time_series_covid19_confirmed_global[[#This Row],[New]]), -1)</f>
        <v>-1</v>
      </c>
    </row>
    <row r="24464" spans="1:6" x14ac:dyDescent="0.25">
      <c r="A24464" s="1" t="s">
        <v>1065</v>
      </c>
      <c r="B24464" s="18">
        <v>43861</v>
      </c>
      <c r="C24464">
        <v>0</v>
      </c>
      <c r="D24464">
        <f>IFERROR(LOG10(time_series_covid19_confirmed_global[[#This Row],[Confirmed]]), -1)</f>
        <v>-1</v>
      </c>
      <c r="E24464">
        <f>IF(time_series_covid19_confirmed_global[[#This Row],[Country/Region]]=A24463,time_series_covid19_confirmed_global[[#This Row],[Confirmed]]-C24463, time_series_covid19_confirmed_global[[#This Row],[Confirmed]])</f>
        <v>0</v>
      </c>
      <c r="F24464">
        <f>IFERROR(LOG10(time_series_covid19_confirmed_global[[#This Row],[New]]), -1)</f>
        <v>-1</v>
      </c>
    </row>
    <row r="24465" spans="1:6" x14ac:dyDescent="0.25">
      <c r="A24465" s="1" t="s">
        <v>1065</v>
      </c>
      <c r="B24465" s="18">
        <v>43862</v>
      </c>
      <c r="C24465">
        <v>0</v>
      </c>
      <c r="D24465">
        <f>IFERROR(LOG10(time_series_covid19_confirmed_global[[#This Row],[Confirmed]]), -1)</f>
        <v>-1</v>
      </c>
      <c r="E24465">
        <f>IF(time_series_covid19_confirmed_global[[#This Row],[Country/Region]]=A24464,time_series_covid19_confirmed_global[[#This Row],[Confirmed]]-C24464, time_series_covid19_confirmed_global[[#This Row],[Confirmed]])</f>
        <v>0</v>
      </c>
      <c r="F24465">
        <f>IFERROR(LOG10(time_series_covid19_confirmed_global[[#This Row],[New]]), -1)</f>
        <v>-1</v>
      </c>
    </row>
    <row r="24466" spans="1:6" x14ac:dyDescent="0.25">
      <c r="A24466" s="1" t="s">
        <v>1065</v>
      </c>
      <c r="B24466" s="18">
        <v>43863</v>
      </c>
      <c r="C24466">
        <v>0</v>
      </c>
      <c r="D24466">
        <f>IFERROR(LOG10(time_series_covid19_confirmed_global[[#This Row],[Confirmed]]), -1)</f>
        <v>-1</v>
      </c>
      <c r="E24466">
        <f>IF(time_series_covid19_confirmed_global[[#This Row],[Country/Region]]=A24465,time_series_covid19_confirmed_global[[#This Row],[Confirmed]]-C24465, time_series_covid19_confirmed_global[[#This Row],[Confirmed]])</f>
        <v>0</v>
      </c>
      <c r="F24466">
        <f>IFERROR(LOG10(time_series_covid19_confirmed_global[[#This Row],[New]]), -1)</f>
        <v>-1</v>
      </c>
    </row>
    <row r="24467" spans="1:6" x14ac:dyDescent="0.25">
      <c r="A24467" s="1" t="s">
        <v>1065</v>
      </c>
      <c r="B24467" s="18">
        <v>43864</v>
      </c>
      <c r="C24467">
        <v>0</v>
      </c>
      <c r="D24467">
        <f>IFERROR(LOG10(time_series_covid19_confirmed_global[[#This Row],[Confirmed]]), -1)</f>
        <v>-1</v>
      </c>
      <c r="E24467">
        <f>IF(time_series_covid19_confirmed_global[[#This Row],[Country/Region]]=A24466,time_series_covid19_confirmed_global[[#This Row],[Confirmed]]-C24466, time_series_covid19_confirmed_global[[#This Row],[Confirmed]])</f>
        <v>0</v>
      </c>
      <c r="F24467">
        <f>IFERROR(LOG10(time_series_covid19_confirmed_global[[#This Row],[New]]), -1)</f>
        <v>-1</v>
      </c>
    </row>
    <row r="24468" spans="1:6" x14ac:dyDescent="0.25">
      <c r="A24468" s="1" t="s">
        <v>1065</v>
      </c>
      <c r="B24468" s="18">
        <v>43865</v>
      </c>
      <c r="C24468">
        <v>0</v>
      </c>
      <c r="D24468">
        <f>IFERROR(LOG10(time_series_covid19_confirmed_global[[#This Row],[Confirmed]]), -1)</f>
        <v>-1</v>
      </c>
      <c r="E24468">
        <f>IF(time_series_covid19_confirmed_global[[#This Row],[Country/Region]]=A24467,time_series_covid19_confirmed_global[[#This Row],[Confirmed]]-C24467, time_series_covid19_confirmed_global[[#This Row],[Confirmed]])</f>
        <v>0</v>
      </c>
      <c r="F24468">
        <f>IFERROR(LOG10(time_series_covid19_confirmed_global[[#This Row],[New]]), -1)</f>
        <v>-1</v>
      </c>
    </row>
    <row r="24469" spans="1:6" x14ac:dyDescent="0.25">
      <c r="A24469" s="1" t="s">
        <v>1065</v>
      </c>
      <c r="B24469" s="18">
        <v>43866</v>
      </c>
      <c r="C24469">
        <v>0</v>
      </c>
      <c r="D24469">
        <f>IFERROR(LOG10(time_series_covid19_confirmed_global[[#This Row],[Confirmed]]), -1)</f>
        <v>-1</v>
      </c>
      <c r="E24469">
        <f>IF(time_series_covid19_confirmed_global[[#This Row],[Country/Region]]=A24468,time_series_covid19_confirmed_global[[#This Row],[Confirmed]]-C24468, time_series_covid19_confirmed_global[[#This Row],[Confirmed]])</f>
        <v>0</v>
      </c>
      <c r="F24469">
        <f>IFERROR(LOG10(time_series_covid19_confirmed_global[[#This Row],[New]]), -1)</f>
        <v>-1</v>
      </c>
    </row>
    <row r="24470" spans="1:6" x14ac:dyDescent="0.25">
      <c r="A24470" s="1" t="s">
        <v>1065</v>
      </c>
      <c r="B24470" s="18">
        <v>43867</v>
      </c>
      <c r="C24470">
        <v>0</v>
      </c>
      <c r="D24470">
        <f>IFERROR(LOG10(time_series_covid19_confirmed_global[[#This Row],[Confirmed]]), -1)</f>
        <v>-1</v>
      </c>
      <c r="E24470">
        <f>IF(time_series_covid19_confirmed_global[[#This Row],[Country/Region]]=A24469,time_series_covid19_confirmed_global[[#This Row],[Confirmed]]-C24469, time_series_covid19_confirmed_global[[#This Row],[Confirmed]])</f>
        <v>0</v>
      </c>
      <c r="F24470">
        <f>IFERROR(LOG10(time_series_covid19_confirmed_global[[#This Row],[New]]), -1)</f>
        <v>-1</v>
      </c>
    </row>
    <row r="24471" spans="1:6" x14ac:dyDescent="0.25">
      <c r="A24471" s="1" t="s">
        <v>1065</v>
      </c>
      <c r="B24471" s="18">
        <v>43868</v>
      </c>
      <c r="C24471">
        <v>0</v>
      </c>
      <c r="D24471">
        <f>IFERROR(LOG10(time_series_covid19_confirmed_global[[#This Row],[Confirmed]]), -1)</f>
        <v>-1</v>
      </c>
      <c r="E24471">
        <f>IF(time_series_covid19_confirmed_global[[#This Row],[Country/Region]]=A24470,time_series_covid19_confirmed_global[[#This Row],[Confirmed]]-C24470, time_series_covid19_confirmed_global[[#This Row],[Confirmed]])</f>
        <v>0</v>
      </c>
      <c r="F24471">
        <f>IFERROR(LOG10(time_series_covid19_confirmed_global[[#This Row],[New]]), -1)</f>
        <v>-1</v>
      </c>
    </row>
    <row r="24472" spans="1:6" x14ac:dyDescent="0.25">
      <c r="A24472" s="1" t="s">
        <v>1065</v>
      </c>
      <c r="B24472" s="18">
        <v>43869</v>
      </c>
      <c r="C24472">
        <v>0</v>
      </c>
      <c r="D24472">
        <f>IFERROR(LOG10(time_series_covid19_confirmed_global[[#This Row],[Confirmed]]), -1)</f>
        <v>-1</v>
      </c>
      <c r="E24472">
        <f>IF(time_series_covid19_confirmed_global[[#This Row],[Country/Region]]=A24471,time_series_covid19_confirmed_global[[#This Row],[Confirmed]]-C24471, time_series_covid19_confirmed_global[[#This Row],[Confirmed]])</f>
        <v>0</v>
      </c>
      <c r="F24472">
        <f>IFERROR(LOG10(time_series_covid19_confirmed_global[[#This Row],[New]]), -1)</f>
        <v>-1</v>
      </c>
    </row>
    <row r="24473" spans="1:6" x14ac:dyDescent="0.25">
      <c r="A24473" s="1" t="s">
        <v>1065</v>
      </c>
      <c r="B24473" s="18">
        <v>43870</v>
      </c>
      <c r="C24473">
        <v>0</v>
      </c>
      <c r="D24473">
        <f>IFERROR(LOG10(time_series_covid19_confirmed_global[[#This Row],[Confirmed]]), -1)</f>
        <v>-1</v>
      </c>
      <c r="E24473">
        <f>IF(time_series_covid19_confirmed_global[[#This Row],[Country/Region]]=A24472,time_series_covid19_confirmed_global[[#This Row],[Confirmed]]-C24472, time_series_covid19_confirmed_global[[#This Row],[Confirmed]])</f>
        <v>0</v>
      </c>
      <c r="F24473">
        <f>IFERROR(LOG10(time_series_covid19_confirmed_global[[#This Row],[New]]), -1)</f>
        <v>-1</v>
      </c>
    </row>
    <row r="24474" spans="1:6" x14ac:dyDescent="0.25">
      <c r="A24474" s="1" t="s">
        <v>1065</v>
      </c>
      <c r="B24474" s="18">
        <v>43871</v>
      </c>
      <c r="C24474">
        <v>0</v>
      </c>
      <c r="D24474">
        <f>IFERROR(LOG10(time_series_covid19_confirmed_global[[#This Row],[Confirmed]]), -1)</f>
        <v>-1</v>
      </c>
      <c r="E24474">
        <f>IF(time_series_covid19_confirmed_global[[#This Row],[Country/Region]]=A24473,time_series_covid19_confirmed_global[[#This Row],[Confirmed]]-C24473, time_series_covid19_confirmed_global[[#This Row],[Confirmed]])</f>
        <v>0</v>
      </c>
      <c r="F24474">
        <f>IFERROR(LOG10(time_series_covid19_confirmed_global[[#This Row],[New]]), -1)</f>
        <v>-1</v>
      </c>
    </row>
    <row r="24475" spans="1:6" x14ac:dyDescent="0.25">
      <c r="A24475" s="1" t="s">
        <v>1065</v>
      </c>
      <c r="B24475" s="18">
        <v>43872</v>
      </c>
      <c r="C24475">
        <v>0</v>
      </c>
      <c r="D24475">
        <f>IFERROR(LOG10(time_series_covid19_confirmed_global[[#This Row],[Confirmed]]), -1)</f>
        <v>-1</v>
      </c>
      <c r="E24475">
        <f>IF(time_series_covid19_confirmed_global[[#This Row],[Country/Region]]=A24474,time_series_covid19_confirmed_global[[#This Row],[Confirmed]]-C24474, time_series_covid19_confirmed_global[[#This Row],[Confirmed]])</f>
        <v>0</v>
      </c>
      <c r="F24475">
        <f>IFERROR(LOG10(time_series_covid19_confirmed_global[[#This Row],[New]]), -1)</f>
        <v>-1</v>
      </c>
    </row>
    <row r="24476" spans="1:6" x14ac:dyDescent="0.25">
      <c r="A24476" s="1" t="s">
        <v>1065</v>
      </c>
      <c r="B24476" s="18">
        <v>43873</v>
      </c>
      <c r="C24476">
        <v>0</v>
      </c>
      <c r="D24476">
        <f>IFERROR(LOG10(time_series_covid19_confirmed_global[[#This Row],[Confirmed]]), -1)</f>
        <v>-1</v>
      </c>
      <c r="E24476">
        <f>IF(time_series_covid19_confirmed_global[[#This Row],[Country/Region]]=A24475,time_series_covid19_confirmed_global[[#This Row],[Confirmed]]-C24475, time_series_covid19_confirmed_global[[#This Row],[Confirmed]])</f>
        <v>0</v>
      </c>
      <c r="F24476">
        <f>IFERROR(LOG10(time_series_covid19_confirmed_global[[#This Row],[New]]), -1)</f>
        <v>-1</v>
      </c>
    </row>
    <row r="24477" spans="1:6" x14ac:dyDescent="0.25">
      <c r="A24477" s="1" t="s">
        <v>1065</v>
      </c>
      <c r="B24477" s="18">
        <v>43874</v>
      </c>
      <c r="C24477">
        <v>0</v>
      </c>
      <c r="D24477">
        <f>IFERROR(LOG10(time_series_covid19_confirmed_global[[#This Row],[Confirmed]]), -1)</f>
        <v>-1</v>
      </c>
      <c r="E24477">
        <f>IF(time_series_covid19_confirmed_global[[#This Row],[Country/Region]]=A24476,time_series_covid19_confirmed_global[[#This Row],[Confirmed]]-C24476, time_series_covid19_confirmed_global[[#This Row],[Confirmed]])</f>
        <v>0</v>
      </c>
      <c r="F24477">
        <f>IFERROR(LOG10(time_series_covid19_confirmed_global[[#This Row],[New]]), -1)</f>
        <v>-1</v>
      </c>
    </row>
    <row r="24478" spans="1:6" x14ac:dyDescent="0.25">
      <c r="A24478" s="1" t="s">
        <v>1065</v>
      </c>
      <c r="B24478" s="18">
        <v>43875</v>
      </c>
      <c r="C24478">
        <v>0</v>
      </c>
      <c r="D24478">
        <f>IFERROR(LOG10(time_series_covid19_confirmed_global[[#This Row],[Confirmed]]), -1)</f>
        <v>-1</v>
      </c>
      <c r="E24478">
        <f>IF(time_series_covid19_confirmed_global[[#This Row],[Country/Region]]=A24477,time_series_covid19_confirmed_global[[#This Row],[Confirmed]]-C24477, time_series_covid19_confirmed_global[[#This Row],[Confirmed]])</f>
        <v>0</v>
      </c>
      <c r="F24478">
        <f>IFERROR(LOG10(time_series_covid19_confirmed_global[[#This Row],[New]]), -1)</f>
        <v>-1</v>
      </c>
    </row>
    <row r="24479" spans="1:6" x14ac:dyDescent="0.25">
      <c r="A24479" s="1" t="s">
        <v>1065</v>
      </c>
      <c r="B24479" s="18">
        <v>43876</v>
      </c>
      <c r="C24479">
        <v>0</v>
      </c>
      <c r="D24479">
        <f>IFERROR(LOG10(time_series_covid19_confirmed_global[[#This Row],[Confirmed]]), -1)</f>
        <v>-1</v>
      </c>
      <c r="E24479">
        <f>IF(time_series_covid19_confirmed_global[[#This Row],[Country/Region]]=A24478,time_series_covid19_confirmed_global[[#This Row],[Confirmed]]-C24478, time_series_covid19_confirmed_global[[#This Row],[Confirmed]])</f>
        <v>0</v>
      </c>
      <c r="F24479">
        <f>IFERROR(LOG10(time_series_covid19_confirmed_global[[#This Row],[New]]), -1)</f>
        <v>-1</v>
      </c>
    </row>
    <row r="24480" spans="1:6" x14ac:dyDescent="0.25">
      <c r="A24480" s="1" t="s">
        <v>1065</v>
      </c>
      <c r="B24480" s="18">
        <v>43877</v>
      </c>
      <c r="C24480">
        <v>0</v>
      </c>
      <c r="D24480">
        <f>IFERROR(LOG10(time_series_covid19_confirmed_global[[#This Row],[Confirmed]]), -1)</f>
        <v>-1</v>
      </c>
      <c r="E24480">
        <f>IF(time_series_covid19_confirmed_global[[#This Row],[Country/Region]]=A24479,time_series_covid19_confirmed_global[[#This Row],[Confirmed]]-C24479, time_series_covid19_confirmed_global[[#This Row],[Confirmed]])</f>
        <v>0</v>
      </c>
      <c r="F24480">
        <f>IFERROR(LOG10(time_series_covid19_confirmed_global[[#This Row],[New]]), -1)</f>
        <v>-1</v>
      </c>
    </row>
    <row r="24481" spans="1:6" x14ac:dyDescent="0.25">
      <c r="A24481" s="1" t="s">
        <v>1065</v>
      </c>
      <c r="B24481" s="18">
        <v>43878</v>
      </c>
      <c r="C24481">
        <v>0</v>
      </c>
      <c r="D24481">
        <f>IFERROR(LOG10(time_series_covid19_confirmed_global[[#This Row],[Confirmed]]), -1)</f>
        <v>-1</v>
      </c>
      <c r="E24481">
        <f>IF(time_series_covid19_confirmed_global[[#This Row],[Country/Region]]=A24480,time_series_covid19_confirmed_global[[#This Row],[Confirmed]]-C24480, time_series_covid19_confirmed_global[[#This Row],[Confirmed]])</f>
        <v>0</v>
      </c>
      <c r="F24481">
        <f>IFERROR(LOG10(time_series_covid19_confirmed_global[[#This Row],[New]]), -1)</f>
        <v>-1</v>
      </c>
    </row>
    <row r="24482" spans="1:6" x14ac:dyDescent="0.25">
      <c r="A24482" s="1" t="s">
        <v>1065</v>
      </c>
      <c r="B24482" s="18">
        <v>43879</v>
      </c>
      <c r="C24482">
        <v>0</v>
      </c>
      <c r="D24482">
        <f>IFERROR(LOG10(time_series_covid19_confirmed_global[[#This Row],[Confirmed]]), -1)</f>
        <v>-1</v>
      </c>
      <c r="E24482">
        <f>IF(time_series_covid19_confirmed_global[[#This Row],[Country/Region]]=A24481,time_series_covid19_confirmed_global[[#This Row],[Confirmed]]-C24481, time_series_covid19_confirmed_global[[#This Row],[Confirmed]])</f>
        <v>0</v>
      </c>
      <c r="F24482">
        <f>IFERROR(LOG10(time_series_covid19_confirmed_global[[#This Row],[New]]), -1)</f>
        <v>-1</v>
      </c>
    </row>
    <row r="24483" spans="1:6" x14ac:dyDescent="0.25">
      <c r="A24483" s="1" t="s">
        <v>1065</v>
      </c>
      <c r="B24483" s="18">
        <v>43880</v>
      </c>
      <c r="C24483">
        <v>0</v>
      </c>
      <c r="D24483">
        <f>IFERROR(LOG10(time_series_covid19_confirmed_global[[#This Row],[Confirmed]]), -1)</f>
        <v>-1</v>
      </c>
      <c r="E24483">
        <f>IF(time_series_covid19_confirmed_global[[#This Row],[Country/Region]]=A24482,time_series_covid19_confirmed_global[[#This Row],[Confirmed]]-C24482, time_series_covid19_confirmed_global[[#This Row],[Confirmed]])</f>
        <v>0</v>
      </c>
      <c r="F24483">
        <f>IFERROR(LOG10(time_series_covid19_confirmed_global[[#This Row],[New]]), -1)</f>
        <v>-1</v>
      </c>
    </row>
    <row r="24484" spans="1:6" x14ac:dyDescent="0.25">
      <c r="A24484" s="1" t="s">
        <v>1065</v>
      </c>
      <c r="B24484" s="18">
        <v>43881</v>
      </c>
      <c r="C24484">
        <v>0</v>
      </c>
      <c r="D24484">
        <f>IFERROR(LOG10(time_series_covid19_confirmed_global[[#This Row],[Confirmed]]), -1)</f>
        <v>-1</v>
      </c>
      <c r="E24484">
        <f>IF(time_series_covid19_confirmed_global[[#This Row],[Country/Region]]=A24483,time_series_covid19_confirmed_global[[#This Row],[Confirmed]]-C24483, time_series_covid19_confirmed_global[[#This Row],[Confirmed]])</f>
        <v>0</v>
      </c>
      <c r="F24484">
        <f>IFERROR(LOG10(time_series_covid19_confirmed_global[[#This Row],[New]]), -1)</f>
        <v>-1</v>
      </c>
    </row>
    <row r="24485" spans="1:6" x14ac:dyDescent="0.25">
      <c r="A24485" s="1" t="s">
        <v>1065</v>
      </c>
      <c r="B24485" s="18">
        <v>43882</v>
      </c>
      <c r="C24485">
        <v>0</v>
      </c>
      <c r="D24485">
        <f>IFERROR(LOG10(time_series_covid19_confirmed_global[[#This Row],[Confirmed]]), -1)</f>
        <v>-1</v>
      </c>
      <c r="E24485">
        <f>IF(time_series_covid19_confirmed_global[[#This Row],[Country/Region]]=A24484,time_series_covid19_confirmed_global[[#This Row],[Confirmed]]-C24484, time_series_covid19_confirmed_global[[#This Row],[Confirmed]])</f>
        <v>0</v>
      </c>
      <c r="F24485">
        <f>IFERROR(LOG10(time_series_covid19_confirmed_global[[#This Row],[New]]), -1)</f>
        <v>-1</v>
      </c>
    </row>
    <row r="24486" spans="1:6" x14ac:dyDescent="0.25">
      <c r="A24486" s="1" t="s">
        <v>1065</v>
      </c>
      <c r="B24486" s="18">
        <v>43883</v>
      </c>
      <c r="C24486">
        <v>0</v>
      </c>
      <c r="D24486">
        <f>IFERROR(LOG10(time_series_covid19_confirmed_global[[#This Row],[Confirmed]]), -1)</f>
        <v>-1</v>
      </c>
      <c r="E24486">
        <f>IF(time_series_covid19_confirmed_global[[#This Row],[Country/Region]]=A24485,time_series_covid19_confirmed_global[[#This Row],[Confirmed]]-C24485, time_series_covid19_confirmed_global[[#This Row],[Confirmed]])</f>
        <v>0</v>
      </c>
      <c r="F24486">
        <f>IFERROR(LOG10(time_series_covid19_confirmed_global[[#This Row],[New]]), -1)</f>
        <v>-1</v>
      </c>
    </row>
    <row r="24487" spans="1:6" x14ac:dyDescent="0.25">
      <c r="A24487" s="1" t="s">
        <v>1065</v>
      </c>
      <c r="B24487" s="18">
        <v>43884</v>
      </c>
      <c r="C24487">
        <v>0</v>
      </c>
      <c r="D24487">
        <f>IFERROR(LOG10(time_series_covid19_confirmed_global[[#This Row],[Confirmed]]), -1)</f>
        <v>-1</v>
      </c>
      <c r="E24487">
        <f>IF(time_series_covid19_confirmed_global[[#This Row],[Country/Region]]=A24486,time_series_covid19_confirmed_global[[#This Row],[Confirmed]]-C24486, time_series_covid19_confirmed_global[[#This Row],[Confirmed]])</f>
        <v>0</v>
      </c>
      <c r="F24487">
        <f>IFERROR(LOG10(time_series_covid19_confirmed_global[[#This Row],[New]]), -1)</f>
        <v>-1</v>
      </c>
    </row>
    <row r="24488" spans="1:6" x14ac:dyDescent="0.25">
      <c r="A24488" s="1" t="s">
        <v>1065</v>
      </c>
      <c r="B24488" s="18">
        <v>43885</v>
      </c>
      <c r="C24488">
        <v>0</v>
      </c>
      <c r="D24488">
        <f>IFERROR(LOG10(time_series_covid19_confirmed_global[[#This Row],[Confirmed]]), -1)</f>
        <v>-1</v>
      </c>
      <c r="E24488">
        <f>IF(time_series_covid19_confirmed_global[[#This Row],[Country/Region]]=A24487,time_series_covid19_confirmed_global[[#This Row],[Confirmed]]-C24487, time_series_covid19_confirmed_global[[#This Row],[Confirmed]])</f>
        <v>0</v>
      </c>
      <c r="F24488">
        <f>IFERROR(LOG10(time_series_covid19_confirmed_global[[#This Row],[New]]), -1)</f>
        <v>-1</v>
      </c>
    </row>
    <row r="24489" spans="1:6" x14ac:dyDescent="0.25">
      <c r="A24489" s="1" t="s">
        <v>1065</v>
      </c>
      <c r="B24489" s="18">
        <v>43886</v>
      </c>
      <c r="C24489">
        <v>0</v>
      </c>
      <c r="D24489">
        <f>IFERROR(LOG10(time_series_covid19_confirmed_global[[#This Row],[Confirmed]]), -1)</f>
        <v>-1</v>
      </c>
      <c r="E24489">
        <f>IF(time_series_covid19_confirmed_global[[#This Row],[Country/Region]]=A24488,time_series_covid19_confirmed_global[[#This Row],[Confirmed]]-C24488, time_series_covid19_confirmed_global[[#This Row],[Confirmed]])</f>
        <v>0</v>
      </c>
      <c r="F24489">
        <f>IFERROR(LOG10(time_series_covid19_confirmed_global[[#This Row],[New]]), -1)</f>
        <v>-1</v>
      </c>
    </row>
    <row r="24490" spans="1:6" x14ac:dyDescent="0.25">
      <c r="A24490" s="1" t="s">
        <v>1065</v>
      </c>
      <c r="B24490" s="18">
        <v>43887</v>
      </c>
      <c r="C24490">
        <v>0</v>
      </c>
      <c r="D24490">
        <f>IFERROR(LOG10(time_series_covid19_confirmed_global[[#This Row],[Confirmed]]), -1)</f>
        <v>-1</v>
      </c>
      <c r="E24490">
        <f>IF(time_series_covid19_confirmed_global[[#This Row],[Country/Region]]=A24489,time_series_covid19_confirmed_global[[#This Row],[Confirmed]]-C24489, time_series_covid19_confirmed_global[[#This Row],[Confirmed]])</f>
        <v>0</v>
      </c>
      <c r="F24490">
        <f>IFERROR(LOG10(time_series_covid19_confirmed_global[[#This Row],[New]]), -1)</f>
        <v>-1</v>
      </c>
    </row>
    <row r="24491" spans="1:6" x14ac:dyDescent="0.25">
      <c r="A24491" s="1" t="s">
        <v>1065</v>
      </c>
      <c r="B24491" s="18">
        <v>43888</v>
      </c>
      <c r="C24491">
        <v>0</v>
      </c>
      <c r="D24491">
        <f>IFERROR(LOG10(time_series_covid19_confirmed_global[[#This Row],[Confirmed]]), -1)</f>
        <v>-1</v>
      </c>
      <c r="E24491">
        <f>IF(time_series_covid19_confirmed_global[[#This Row],[Country/Region]]=A24490,time_series_covid19_confirmed_global[[#This Row],[Confirmed]]-C24490, time_series_covid19_confirmed_global[[#This Row],[Confirmed]])</f>
        <v>0</v>
      </c>
      <c r="F24491">
        <f>IFERROR(LOG10(time_series_covid19_confirmed_global[[#This Row],[New]]), -1)</f>
        <v>-1</v>
      </c>
    </row>
    <row r="24492" spans="1:6" x14ac:dyDescent="0.25">
      <c r="A24492" s="1" t="s">
        <v>1065</v>
      </c>
      <c r="B24492" s="18">
        <v>43889</v>
      </c>
      <c r="C24492">
        <v>0</v>
      </c>
      <c r="D24492">
        <f>IFERROR(LOG10(time_series_covid19_confirmed_global[[#This Row],[Confirmed]]), -1)</f>
        <v>-1</v>
      </c>
      <c r="E24492">
        <f>IF(time_series_covid19_confirmed_global[[#This Row],[Country/Region]]=A24491,time_series_covid19_confirmed_global[[#This Row],[Confirmed]]-C24491, time_series_covid19_confirmed_global[[#This Row],[Confirmed]])</f>
        <v>0</v>
      </c>
      <c r="F24492">
        <f>IFERROR(LOG10(time_series_covid19_confirmed_global[[#This Row],[New]]), -1)</f>
        <v>-1</v>
      </c>
    </row>
    <row r="24493" spans="1:6" x14ac:dyDescent="0.25">
      <c r="A24493" s="1" t="s">
        <v>1065</v>
      </c>
      <c r="B24493" s="18">
        <v>43890</v>
      </c>
      <c r="C24493">
        <v>0</v>
      </c>
      <c r="D24493">
        <f>IFERROR(LOG10(time_series_covid19_confirmed_global[[#This Row],[Confirmed]]), -1)</f>
        <v>-1</v>
      </c>
      <c r="E24493">
        <f>IF(time_series_covid19_confirmed_global[[#This Row],[Country/Region]]=A24492,time_series_covid19_confirmed_global[[#This Row],[Confirmed]]-C24492, time_series_covid19_confirmed_global[[#This Row],[Confirmed]])</f>
        <v>0</v>
      </c>
      <c r="F24493">
        <f>IFERROR(LOG10(time_series_covid19_confirmed_global[[#This Row],[New]]), -1)</f>
        <v>-1</v>
      </c>
    </row>
    <row r="24494" spans="1:6" x14ac:dyDescent="0.25">
      <c r="A24494" s="1" t="s">
        <v>1065</v>
      </c>
      <c r="B24494" s="18">
        <v>43891</v>
      </c>
      <c r="C24494">
        <v>0</v>
      </c>
      <c r="D24494">
        <f>IFERROR(LOG10(time_series_covid19_confirmed_global[[#This Row],[Confirmed]]), -1)</f>
        <v>-1</v>
      </c>
      <c r="E24494">
        <f>IF(time_series_covid19_confirmed_global[[#This Row],[Country/Region]]=A24493,time_series_covid19_confirmed_global[[#This Row],[Confirmed]]-C24493, time_series_covid19_confirmed_global[[#This Row],[Confirmed]])</f>
        <v>0</v>
      </c>
      <c r="F24494">
        <f>IFERROR(LOG10(time_series_covid19_confirmed_global[[#This Row],[New]]), -1)</f>
        <v>-1</v>
      </c>
    </row>
    <row r="24495" spans="1:6" x14ac:dyDescent="0.25">
      <c r="A24495" s="1" t="s">
        <v>1065</v>
      </c>
      <c r="B24495" s="18">
        <v>43892</v>
      </c>
      <c r="C24495">
        <v>0</v>
      </c>
      <c r="D24495">
        <f>IFERROR(LOG10(time_series_covid19_confirmed_global[[#This Row],[Confirmed]]), -1)</f>
        <v>-1</v>
      </c>
      <c r="E24495">
        <f>IF(time_series_covid19_confirmed_global[[#This Row],[Country/Region]]=A24494,time_series_covid19_confirmed_global[[#This Row],[Confirmed]]-C24494, time_series_covid19_confirmed_global[[#This Row],[Confirmed]])</f>
        <v>0</v>
      </c>
      <c r="F24495">
        <f>IFERROR(LOG10(time_series_covid19_confirmed_global[[#This Row],[New]]), -1)</f>
        <v>-1</v>
      </c>
    </row>
    <row r="24496" spans="1:6" x14ac:dyDescent="0.25">
      <c r="A24496" s="1" t="s">
        <v>1065</v>
      </c>
      <c r="B24496" s="18">
        <v>43893</v>
      </c>
      <c r="C24496">
        <v>0</v>
      </c>
      <c r="D24496">
        <f>IFERROR(LOG10(time_series_covid19_confirmed_global[[#This Row],[Confirmed]]), -1)</f>
        <v>-1</v>
      </c>
      <c r="E24496">
        <f>IF(time_series_covid19_confirmed_global[[#This Row],[Country/Region]]=A24495,time_series_covid19_confirmed_global[[#This Row],[Confirmed]]-C24495, time_series_covid19_confirmed_global[[#This Row],[Confirmed]])</f>
        <v>0</v>
      </c>
      <c r="F24496">
        <f>IFERROR(LOG10(time_series_covid19_confirmed_global[[#This Row],[New]]), -1)</f>
        <v>-1</v>
      </c>
    </row>
    <row r="24497" spans="1:6" x14ac:dyDescent="0.25">
      <c r="A24497" s="1" t="s">
        <v>1065</v>
      </c>
      <c r="B24497" s="18">
        <v>43894</v>
      </c>
      <c r="C24497">
        <v>0</v>
      </c>
      <c r="D24497">
        <f>IFERROR(LOG10(time_series_covid19_confirmed_global[[#This Row],[Confirmed]]), -1)</f>
        <v>-1</v>
      </c>
      <c r="E24497">
        <f>IF(time_series_covid19_confirmed_global[[#This Row],[Country/Region]]=A24496,time_series_covid19_confirmed_global[[#This Row],[Confirmed]]-C24496, time_series_covid19_confirmed_global[[#This Row],[Confirmed]])</f>
        <v>0</v>
      </c>
      <c r="F24497">
        <f>IFERROR(LOG10(time_series_covid19_confirmed_global[[#This Row],[New]]), -1)</f>
        <v>-1</v>
      </c>
    </row>
    <row r="24498" spans="1:6" x14ac:dyDescent="0.25">
      <c r="A24498" s="1" t="s">
        <v>1065</v>
      </c>
      <c r="B24498" s="18">
        <v>43895</v>
      </c>
      <c r="C24498">
        <v>0</v>
      </c>
      <c r="D24498">
        <f>IFERROR(LOG10(time_series_covid19_confirmed_global[[#This Row],[Confirmed]]), -1)</f>
        <v>-1</v>
      </c>
      <c r="E24498">
        <f>IF(time_series_covid19_confirmed_global[[#This Row],[Country/Region]]=A24497,time_series_covid19_confirmed_global[[#This Row],[Confirmed]]-C24497, time_series_covid19_confirmed_global[[#This Row],[Confirmed]])</f>
        <v>0</v>
      </c>
      <c r="F24498">
        <f>IFERROR(LOG10(time_series_covid19_confirmed_global[[#This Row],[New]]), -1)</f>
        <v>-1</v>
      </c>
    </row>
    <row r="24499" spans="1:6" x14ac:dyDescent="0.25">
      <c r="A24499" s="1" t="s">
        <v>1065</v>
      </c>
      <c r="B24499" s="18">
        <v>43896</v>
      </c>
      <c r="C24499">
        <v>0</v>
      </c>
      <c r="D24499">
        <f>IFERROR(LOG10(time_series_covid19_confirmed_global[[#This Row],[Confirmed]]), -1)</f>
        <v>-1</v>
      </c>
      <c r="E24499">
        <f>IF(time_series_covid19_confirmed_global[[#This Row],[Country/Region]]=A24498,time_series_covid19_confirmed_global[[#This Row],[Confirmed]]-C24498, time_series_covid19_confirmed_global[[#This Row],[Confirmed]])</f>
        <v>0</v>
      </c>
      <c r="F24499">
        <f>IFERROR(LOG10(time_series_covid19_confirmed_global[[#This Row],[New]]), -1)</f>
        <v>-1</v>
      </c>
    </row>
    <row r="24500" spans="1:6" x14ac:dyDescent="0.25">
      <c r="A24500" s="1" t="s">
        <v>1065</v>
      </c>
      <c r="B24500" s="18">
        <v>43897</v>
      </c>
      <c r="C24500">
        <v>0</v>
      </c>
      <c r="D24500">
        <f>IFERROR(LOG10(time_series_covid19_confirmed_global[[#This Row],[Confirmed]]), -1)</f>
        <v>-1</v>
      </c>
      <c r="E24500">
        <f>IF(time_series_covid19_confirmed_global[[#This Row],[Country/Region]]=A24499,time_series_covid19_confirmed_global[[#This Row],[Confirmed]]-C24499, time_series_covid19_confirmed_global[[#This Row],[Confirmed]])</f>
        <v>0</v>
      </c>
      <c r="F24500">
        <f>IFERROR(LOG10(time_series_covid19_confirmed_global[[#This Row],[New]]), -1)</f>
        <v>-1</v>
      </c>
    </row>
    <row r="24501" spans="1:6" x14ac:dyDescent="0.25">
      <c r="A24501" s="1" t="s">
        <v>1065</v>
      </c>
      <c r="B24501" s="18">
        <v>43898</v>
      </c>
      <c r="C24501">
        <v>0</v>
      </c>
      <c r="D24501">
        <f>IFERROR(LOG10(time_series_covid19_confirmed_global[[#This Row],[Confirmed]]), -1)</f>
        <v>-1</v>
      </c>
      <c r="E24501">
        <f>IF(time_series_covid19_confirmed_global[[#This Row],[Country/Region]]=A24500,time_series_covid19_confirmed_global[[#This Row],[Confirmed]]-C24500, time_series_covid19_confirmed_global[[#This Row],[Confirmed]])</f>
        <v>0</v>
      </c>
      <c r="F24501">
        <f>IFERROR(LOG10(time_series_covid19_confirmed_global[[#This Row],[New]]), -1)</f>
        <v>-1</v>
      </c>
    </row>
    <row r="24502" spans="1:6" x14ac:dyDescent="0.25">
      <c r="A24502" s="1" t="s">
        <v>1065</v>
      </c>
      <c r="B24502" s="18">
        <v>43899</v>
      </c>
      <c r="C24502">
        <v>0</v>
      </c>
      <c r="D24502">
        <f>IFERROR(LOG10(time_series_covid19_confirmed_global[[#This Row],[Confirmed]]), -1)</f>
        <v>-1</v>
      </c>
      <c r="E24502">
        <f>IF(time_series_covid19_confirmed_global[[#This Row],[Country/Region]]=A24501,time_series_covid19_confirmed_global[[#This Row],[Confirmed]]-C24501, time_series_covid19_confirmed_global[[#This Row],[Confirmed]])</f>
        <v>0</v>
      </c>
      <c r="F24502">
        <f>IFERROR(LOG10(time_series_covid19_confirmed_global[[#This Row],[New]]), -1)</f>
        <v>-1</v>
      </c>
    </row>
    <row r="24503" spans="1:6" x14ac:dyDescent="0.25">
      <c r="A24503" s="1" t="s">
        <v>1065</v>
      </c>
      <c r="B24503" s="18">
        <v>43900</v>
      </c>
      <c r="C24503">
        <v>0</v>
      </c>
      <c r="D24503">
        <f>IFERROR(LOG10(time_series_covid19_confirmed_global[[#This Row],[Confirmed]]), -1)</f>
        <v>-1</v>
      </c>
      <c r="E24503">
        <f>IF(time_series_covid19_confirmed_global[[#This Row],[Country/Region]]=A24502,time_series_covid19_confirmed_global[[#This Row],[Confirmed]]-C24502, time_series_covid19_confirmed_global[[#This Row],[Confirmed]])</f>
        <v>0</v>
      </c>
      <c r="F24503">
        <f>IFERROR(LOG10(time_series_covid19_confirmed_global[[#This Row],[New]]), -1)</f>
        <v>-1</v>
      </c>
    </row>
    <row r="24504" spans="1:6" x14ac:dyDescent="0.25">
      <c r="A24504" s="1" t="s">
        <v>1065</v>
      </c>
      <c r="B24504" s="18">
        <v>43901</v>
      </c>
      <c r="C24504">
        <v>0</v>
      </c>
      <c r="D24504">
        <f>IFERROR(LOG10(time_series_covid19_confirmed_global[[#This Row],[Confirmed]]), -1)</f>
        <v>-1</v>
      </c>
      <c r="E24504">
        <f>IF(time_series_covid19_confirmed_global[[#This Row],[Country/Region]]=A24503,time_series_covid19_confirmed_global[[#This Row],[Confirmed]]-C24503, time_series_covid19_confirmed_global[[#This Row],[Confirmed]])</f>
        <v>0</v>
      </c>
      <c r="F24504">
        <f>IFERROR(LOG10(time_series_covid19_confirmed_global[[#This Row],[New]]), -1)</f>
        <v>-1</v>
      </c>
    </row>
    <row r="24505" spans="1:6" x14ac:dyDescent="0.25">
      <c r="A24505" s="1" t="s">
        <v>1065</v>
      </c>
      <c r="B24505" s="18">
        <v>43902</v>
      </c>
      <c r="C24505">
        <v>0</v>
      </c>
      <c r="D24505">
        <f>IFERROR(LOG10(time_series_covid19_confirmed_global[[#This Row],[Confirmed]]), -1)</f>
        <v>-1</v>
      </c>
      <c r="E24505">
        <f>IF(time_series_covid19_confirmed_global[[#This Row],[Country/Region]]=A24504,time_series_covid19_confirmed_global[[#This Row],[Confirmed]]-C24504, time_series_covid19_confirmed_global[[#This Row],[Confirmed]])</f>
        <v>0</v>
      </c>
      <c r="F24505">
        <f>IFERROR(LOG10(time_series_covid19_confirmed_global[[#This Row],[New]]), -1)</f>
        <v>-1</v>
      </c>
    </row>
    <row r="24506" spans="1:6" x14ac:dyDescent="0.25">
      <c r="A24506" s="1" t="s">
        <v>1065</v>
      </c>
      <c r="B24506" s="18">
        <v>43903</v>
      </c>
      <c r="C24506">
        <v>0</v>
      </c>
      <c r="D24506">
        <f>IFERROR(LOG10(time_series_covid19_confirmed_global[[#This Row],[Confirmed]]), -1)</f>
        <v>-1</v>
      </c>
      <c r="E24506">
        <f>IF(time_series_covid19_confirmed_global[[#This Row],[Country/Region]]=A24505,time_series_covid19_confirmed_global[[#This Row],[Confirmed]]-C24505, time_series_covid19_confirmed_global[[#This Row],[Confirmed]])</f>
        <v>0</v>
      </c>
      <c r="F24506">
        <f>IFERROR(LOG10(time_series_covid19_confirmed_global[[#This Row],[New]]), -1)</f>
        <v>-1</v>
      </c>
    </row>
    <row r="24507" spans="1:6" x14ac:dyDescent="0.25">
      <c r="A24507" s="1" t="s">
        <v>1065</v>
      </c>
      <c r="B24507" s="18">
        <v>43904</v>
      </c>
      <c r="C24507">
        <v>0</v>
      </c>
      <c r="D24507">
        <f>IFERROR(LOG10(time_series_covid19_confirmed_global[[#This Row],[Confirmed]]), -1)</f>
        <v>-1</v>
      </c>
      <c r="E24507">
        <f>IF(time_series_covid19_confirmed_global[[#This Row],[Country/Region]]=A24506,time_series_covid19_confirmed_global[[#This Row],[Confirmed]]-C24506, time_series_covid19_confirmed_global[[#This Row],[Confirmed]])</f>
        <v>0</v>
      </c>
      <c r="F24507">
        <f>IFERROR(LOG10(time_series_covid19_confirmed_global[[#This Row],[New]]), -1)</f>
        <v>-1</v>
      </c>
    </row>
    <row r="24508" spans="1:6" x14ac:dyDescent="0.25">
      <c r="A24508" s="1" t="s">
        <v>1065</v>
      </c>
      <c r="B24508" s="18">
        <v>43905</v>
      </c>
      <c r="C24508">
        <v>0</v>
      </c>
      <c r="D24508">
        <f>IFERROR(LOG10(time_series_covid19_confirmed_global[[#This Row],[Confirmed]]), -1)</f>
        <v>-1</v>
      </c>
      <c r="E24508">
        <f>IF(time_series_covid19_confirmed_global[[#This Row],[Country/Region]]=A24507,time_series_covid19_confirmed_global[[#This Row],[Confirmed]]-C24507, time_series_covid19_confirmed_global[[#This Row],[Confirmed]])</f>
        <v>0</v>
      </c>
      <c r="F24508">
        <f>IFERROR(LOG10(time_series_covid19_confirmed_global[[#This Row],[New]]), -1)</f>
        <v>-1</v>
      </c>
    </row>
    <row r="24509" spans="1:6" x14ac:dyDescent="0.25">
      <c r="A24509" s="1" t="s">
        <v>1065</v>
      </c>
      <c r="B24509" s="18">
        <v>43906</v>
      </c>
      <c r="C24509">
        <v>0</v>
      </c>
      <c r="D24509">
        <f>IFERROR(LOG10(time_series_covid19_confirmed_global[[#This Row],[Confirmed]]), -1)</f>
        <v>-1</v>
      </c>
      <c r="E24509">
        <f>IF(time_series_covid19_confirmed_global[[#This Row],[Country/Region]]=A24508,time_series_covid19_confirmed_global[[#This Row],[Confirmed]]-C24508, time_series_covid19_confirmed_global[[#This Row],[Confirmed]])</f>
        <v>0</v>
      </c>
      <c r="F24509">
        <f>IFERROR(LOG10(time_series_covid19_confirmed_global[[#This Row],[New]]), -1)</f>
        <v>-1</v>
      </c>
    </row>
    <row r="24510" spans="1:6" x14ac:dyDescent="0.25">
      <c r="A24510" s="1" t="s">
        <v>1065</v>
      </c>
      <c r="B24510" s="18">
        <v>43907</v>
      </c>
      <c r="C24510">
        <v>2</v>
      </c>
      <c r="D24510">
        <f>IFERROR(LOG10(time_series_covid19_confirmed_global[[#This Row],[Confirmed]]), -1)</f>
        <v>0.3010299956639812</v>
      </c>
      <c r="E24510">
        <f>IF(time_series_covid19_confirmed_global[[#This Row],[Country/Region]]=A24509,time_series_covid19_confirmed_global[[#This Row],[Confirmed]]-C24509, time_series_covid19_confirmed_global[[#This Row],[Confirmed]])</f>
        <v>2</v>
      </c>
      <c r="F24510">
        <f>IFERROR(LOG10(time_series_covid19_confirmed_global[[#This Row],[New]]), -1)</f>
        <v>0.3010299956639812</v>
      </c>
    </row>
    <row r="24511" spans="1:6" x14ac:dyDescent="0.25">
      <c r="A24511" s="1" t="s">
        <v>1065</v>
      </c>
      <c r="B24511" s="18">
        <v>43908</v>
      </c>
      <c r="C24511">
        <v>2</v>
      </c>
      <c r="D24511">
        <f>IFERROR(LOG10(time_series_covid19_confirmed_global[[#This Row],[Confirmed]]), -1)</f>
        <v>0.3010299956639812</v>
      </c>
      <c r="E24511">
        <f>IF(time_series_covid19_confirmed_global[[#This Row],[Country/Region]]=A24510,time_series_covid19_confirmed_global[[#This Row],[Confirmed]]-C24510, time_series_covid19_confirmed_global[[#This Row],[Confirmed]])</f>
        <v>0</v>
      </c>
      <c r="F24511">
        <f>IFERROR(LOG10(time_series_covid19_confirmed_global[[#This Row],[New]]), -1)</f>
        <v>-1</v>
      </c>
    </row>
    <row r="24512" spans="1:6" x14ac:dyDescent="0.25">
      <c r="A24512" s="1" t="s">
        <v>1065</v>
      </c>
      <c r="B24512" s="18">
        <v>43909</v>
      </c>
      <c r="C24512">
        <v>3</v>
      </c>
      <c r="D24512">
        <f>IFERROR(LOG10(time_series_covid19_confirmed_global[[#This Row],[Confirmed]]), -1)</f>
        <v>0.47712125471966244</v>
      </c>
      <c r="E24512">
        <f>IF(time_series_covid19_confirmed_global[[#This Row],[Country/Region]]=A24511,time_series_covid19_confirmed_global[[#This Row],[Confirmed]]-C24511, time_series_covid19_confirmed_global[[#This Row],[Confirmed]])</f>
        <v>1</v>
      </c>
      <c r="F24512">
        <f>IFERROR(LOG10(time_series_covid19_confirmed_global[[#This Row],[New]]), -1)</f>
        <v>0</v>
      </c>
    </row>
    <row r="24513" spans="1:6" x14ac:dyDescent="0.25">
      <c r="A24513" s="1" t="s">
        <v>1065</v>
      </c>
      <c r="B24513" s="18">
        <v>43910</v>
      </c>
      <c r="C24513">
        <v>14</v>
      </c>
      <c r="D24513">
        <f>IFERROR(LOG10(time_series_covid19_confirmed_global[[#This Row],[Confirmed]]), -1)</f>
        <v>1.146128035678238</v>
      </c>
      <c r="E24513">
        <f>IF(time_series_covid19_confirmed_global[[#This Row],[Country/Region]]=A24512,time_series_covid19_confirmed_global[[#This Row],[Confirmed]]-C24512, time_series_covid19_confirmed_global[[#This Row],[Confirmed]])</f>
        <v>11</v>
      </c>
      <c r="F24513">
        <f>IFERROR(LOG10(time_series_covid19_confirmed_global[[#This Row],[New]]), -1)</f>
        <v>1.0413926851582251</v>
      </c>
    </row>
    <row r="24514" spans="1:6" x14ac:dyDescent="0.25">
      <c r="A24514" s="1" t="s">
        <v>1065</v>
      </c>
      <c r="B24514" s="18">
        <v>43911</v>
      </c>
      <c r="C24514">
        <v>14</v>
      </c>
      <c r="D24514">
        <f>IFERROR(LOG10(time_series_covid19_confirmed_global[[#This Row],[Confirmed]]), -1)</f>
        <v>1.146128035678238</v>
      </c>
      <c r="E24514">
        <f>IF(time_series_covid19_confirmed_global[[#This Row],[Country/Region]]=A24513,time_series_covid19_confirmed_global[[#This Row],[Confirmed]]-C24513, time_series_covid19_confirmed_global[[#This Row],[Confirmed]])</f>
        <v>0</v>
      </c>
      <c r="F24514">
        <f>IFERROR(LOG10(time_series_covid19_confirmed_global[[#This Row],[New]]), -1)</f>
        <v>-1</v>
      </c>
    </row>
    <row r="24515" spans="1:6" x14ac:dyDescent="0.25">
      <c r="A24515" s="1" t="s">
        <v>1065</v>
      </c>
      <c r="B24515" s="18">
        <v>43912</v>
      </c>
      <c r="C24515">
        <v>21</v>
      </c>
      <c r="D24515">
        <f>IFERROR(LOG10(time_series_covid19_confirmed_global[[#This Row],[Confirmed]]), -1)</f>
        <v>1.3222192947339193</v>
      </c>
      <c r="E24515">
        <f>IF(time_series_covid19_confirmed_global[[#This Row],[Country/Region]]=A24514,time_series_covid19_confirmed_global[[#This Row],[Confirmed]]-C24514, time_series_covid19_confirmed_global[[#This Row],[Confirmed]])</f>
        <v>7</v>
      </c>
      <c r="F24515">
        <f>IFERROR(LOG10(time_series_covid19_confirmed_global[[#This Row],[New]]), -1)</f>
        <v>0.84509804001425681</v>
      </c>
    </row>
    <row r="24516" spans="1:6" x14ac:dyDescent="0.25">
      <c r="A24516" s="1" t="s">
        <v>1065</v>
      </c>
      <c r="B24516" s="18">
        <v>43913</v>
      </c>
      <c r="C24516">
        <v>27</v>
      </c>
      <c r="D24516">
        <f>IFERROR(LOG10(time_series_covid19_confirmed_global[[#This Row],[Confirmed]]), -1)</f>
        <v>1.4313637641589874</v>
      </c>
      <c r="E24516">
        <f>IF(time_series_covid19_confirmed_global[[#This Row],[Country/Region]]=A24515,time_series_covid19_confirmed_global[[#This Row],[Confirmed]]-C24515, time_series_covid19_confirmed_global[[#This Row],[Confirmed]])</f>
        <v>6</v>
      </c>
      <c r="F24516">
        <f>IFERROR(LOG10(time_series_covid19_confirmed_global[[#This Row],[New]]), -1)</f>
        <v>0.77815125038364363</v>
      </c>
    </row>
    <row r="24517" spans="1:6" x14ac:dyDescent="0.25">
      <c r="A24517" s="1" t="s">
        <v>1065</v>
      </c>
      <c r="B24517" s="18">
        <v>43914</v>
      </c>
      <c r="C24517">
        <v>47</v>
      </c>
      <c r="D24517">
        <f>IFERROR(LOG10(time_series_covid19_confirmed_global[[#This Row],[Confirmed]]), -1)</f>
        <v>1.6720978579357175</v>
      </c>
      <c r="E24517">
        <f>IF(time_series_covid19_confirmed_global[[#This Row],[Country/Region]]=A24516,time_series_covid19_confirmed_global[[#This Row],[Confirmed]]-C24516, time_series_covid19_confirmed_global[[#This Row],[Confirmed]])</f>
        <v>20</v>
      </c>
      <c r="F24517">
        <f>IFERROR(LOG10(time_series_covid19_confirmed_global[[#This Row],[New]]), -1)</f>
        <v>1.3010299956639813</v>
      </c>
    </row>
    <row r="24518" spans="1:6" x14ac:dyDescent="0.25">
      <c r="A24518" s="1" t="s">
        <v>1065</v>
      </c>
      <c r="B24518" s="18">
        <v>43915</v>
      </c>
      <c r="C24518">
        <v>52</v>
      </c>
      <c r="D24518">
        <f>IFERROR(LOG10(time_series_covid19_confirmed_global[[#This Row],[Confirmed]]), -1)</f>
        <v>1.7160033436347992</v>
      </c>
      <c r="E24518">
        <f>IF(time_series_covid19_confirmed_global[[#This Row],[Country/Region]]=A24517,time_series_covid19_confirmed_global[[#This Row],[Confirmed]]-C24517, time_series_covid19_confirmed_global[[#This Row],[Confirmed]])</f>
        <v>5</v>
      </c>
      <c r="F24518">
        <f>IFERROR(LOG10(time_series_covid19_confirmed_global[[#This Row],[New]]), -1)</f>
        <v>0.69897000433601886</v>
      </c>
    </row>
    <row r="24519" spans="1:6" x14ac:dyDescent="0.25">
      <c r="A24519" s="1" t="s">
        <v>1065</v>
      </c>
      <c r="B24519" s="18">
        <v>43916</v>
      </c>
      <c r="C24519">
        <v>69</v>
      </c>
      <c r="D24519">
        <f>IFERROR(LOG10(time_series_covid19_confirmed_global[[#This Row],[Confirmed]]), -1)</f>
        <v>1.8388490907372552</v>
      </c>
      <c r="E24519">
        <f>IF(time_series_covid19_confirmed_global[[#This Row],[Country/Region]]=A24518,time_series_covid19_confirmed_global[[#This Row],[Confirmed]]-C24518, time_series_covid19_confirmed_global[[#This Row],[Confirmed]])</f>
        <v>17</v>
      </c>
      <c r="F24519">
        <f>IFERROR(LOG10(time_series_covid19_confirmed_global[[#This Row],[New]]), -1)</f>
        <v>1.2304489213782739</v>
      </c>
    </row>
    <row r="24520" spans="1:6" x14ac:dyDescent="0.25">
      <c r="A24520" s="1" t="s">
        <v>1065</v>
      </c>
      <c r="B24520" s="18">
        <v>43917</v>
      </c>
      <c r="C24520">
        <v>82</v>
      </c>
      <c r="D24520">
        <f>IFERROR(LOG10(time_series_covid19_confirmed_global[[#This Row],[Confirmed]]), -1)</f>
        <v>1.9138138523837167</v>
      </c>
      <c r="E24520">
        <f>IF(time_series_covid19_confirmed_global[[#This Row],[Country/Region]]=A24519,time_series_covid19_confirmed_global[[#This Row],[Confirmed]]-C24519, time_series_covid19_confirmed_global[[#This Row],[Confirmed]])</f>
        <v>13</v>
      </c>
      <c r="F24520">
        <f>IFERROR(LOG10(time_series_covid19_confirmed_global[[#This Row],[New]]), -1)</f>
        <v>1.1139433523068367</v>
      </c>
    </row>
    <row r="24521" spans="1:6" x14ac:dyDescent="0.25">
      <c r="A24521" s="1" t="s">
        <v>1065</v>
      </c>
      <c r="B24521" s="18">
        <v>43918</v>
      </c>
      <c r="C24521">
        <v>84</v>
      </c>
      <c r="D24521">
        <f>IFERROR(LOG10(time_series_covid19_confirmed_global[[#This Row],[Confirmed]]), -1)</f>
        <v>1.9242792860618816</v>
      </c>
      <c r="E24521">
        <f>IF(time_series_covid19_confirmed_global[[#This Row],[Country/Region]]=A24520,time_series_covid19_confirmed_global[[#This Row],[Confirmed]]-C24520, time_series_covid19_confirmed_global[[#This Row],[Confirmed]])</f>
        <v>2</v>
      </c>
      <c r="F24521">
        <f>IFERROR(LOG10(time_series_covid19_confirmed_global[[#This Row],[New]]), -1)</f>
        <v>0.3010299956639812</v>
      </c>
    </row>
    <row r="24522" spans="1:6" x14ac:dyDescent="0.25">
      <c r="A24522" s="1" t="s">
        <v>1065</v>
      </c>
      <c r="B24522" s="18">
        <v>43919</v>
      </c>
      <c r="C24522">
        <v>85</v>
      </c>
      <c r="D24522">
        <f>IFERROR(LOG10(time_series_covid19_confirmed_global[[#This Row],[Confirmed]]), -1)</f>
        <v>1.9294189257142926</v>
      </c>
      <c r="E24522">
        <f>IF(time_series_covid19_confirmed_global[[#This Row],[Country/Region]]=A24521,time_series_covid19_confirmed_global[[#This Row],[Confirmed]]-C24521, time_series_covid19_confirmed_global[[#This Row],[Confirmed]])</f>
        <v>1</v>
      </c>
      <c r="F24522">
        <f>IFERROR(LOG10(time_series_covid19_confirmed_global[[#This Row],[New]]), -1)</f>
        <v>0</v>
      </c>
    </row>
    <row r="24523" spans="1:6" x14ac:dyDescent="0.25">
      <c r="A24523" s="1" t="s">
        <v>1065</v>
      </c>
      <c r="B24523" s="18">
        <v>43920</v>
      </c>
      <c r="C24523">
        <v>91</v>
      </c>
      <c r="D24523">
        <f>IFERROR(LOG10(time_series_covid19_confirmed_global[[#This Row],[Confirmed]]), -1)</f>
        <v>1.9590413923210936</v>
      </c>
      <c r="E24523">
        <f>IF(time_series_covid19_confirmed_global[[#This Row],[Country/Region]]=A24522,time_series_covid19_confirmed_global[[#This Row],[Confirmed]]-C24522, time_series_covid19_confirmed_global[[#This Row],[Confirmed]])</f>
        <v>6</v>
      </c>
      <c r="F24523">
        <f>IFERROR(LOG10(time_series_covid19_confirmed_global[[#This Row],[New]]), -1)</f>
        <v>0.77815125038364363</v>
      </c>
    </row>
    <row r="24524" spans="1:6" x14ac:dyDescent="0.25">
      <c r="A24524" s="1" t="s">
        <v>1065</v>
      </c>
      <c r="B24524" s="18">
        <v>43921</v>
      </c>
      <c r="C24524">
        <v>109</v>
      </c>
      <c r="D24524">
        <f>IFERROR(LOG10(time_series_covid19_confirmed_global[[#This Row],[Confirmed]]), -1)</f>
        <v>2.0374264979406238</v>
      </c>
      <c r="E24524">
        <f>IF(time_series_covid19_confirmed_global[[#This Row],[Country/Region]]=A24523,time_series_covid19_confirmed_global[[#This Row],[Confirmed]]-C24523, time_series_covid19_confirmed_global[[#This Row],[Confirmed]])</f>
        <v>18</v>
      </c>
      <c r="F24524">
        <f>IFERROR(LOG10(time_series_covid19_confirmed_global[[#This Row],[New]]), -1)</f>
        <v>1.255272505103306</v>
      </c>
    </row>
    <row r="24525" spans="1:6" x14ac:dyDescent="0.25">
      <c r="A24525" s="1" t="s">
        <v>1065</v>
      </c>
      <c r="B24525" s="18">
        <v>43922</v>
      </c>
      <c r="C24525">
        <v>123</v>
      </c>
      <c r="D24525">
        <f>IFERROR(LOG10(time_series_covid19_confirmed_global[[#This Row],[Confirmed]]), -1)</f>
        <v>2.0899051114393981</v>
      </c>
      <c r="E24525">
        <f>IF(time_series_covid19_confirmed_global[[#This Row],[Country/Region]]=A24524,time_series_covid19_confirmed_global[[#This Row],[Confirmed]]-C24524, time_series_covid19_confirmed_global[[#This Row],[Confirmed]])</f>
        <v>14</v>
      </c>
      <c r="F24525">
        <f>IFERROR(LOG10(time_series_covid19_confirmed_global[[#This Row],[New]]), -1)</f>
        <v>1.146128035678238</v>
      </c>
    </row>
    <row r="24526" spans="1:6" x14ac:dyDescent="0.25">
      <c r="A24526" s="1" t="s">
        <v>1065</v>
      </c>
      <c r="B24526" s="18">
        <v>43923</v>
      </c>
      <c r="C24526">
        <v>144</v>
      </c>
      <c r="D24526">
        <f>IFERROR(LOG10(time_series_covid19_confirmed_global[[#This Row],[Confirmed]]), -1)</f>
        <v>2.1583624920952498</v>
      </c>
      <c r="E24526">
        <f>IF(time_series_covid19_confirmed_global[[#This Row],[Country/Region]]=A24525,time_series_covid19_confirmed_global[[#This Row],[Confirmed]]-C24525, time_series_covid19_confirmed_global[[#This Row],[Confirmed]])</f>
        <v>21</v>
      </c>
      <c r="F24526">
        <f>IFERROR(LOG10(time_series_covid19_confirmed_global[[#This Row],[New]]), -1)</f>
        <v>1.3222192947339193</v>
      </c>
    </row>
    <row r="24527" spans="1:6" x14ac:dyDescent="0.25">
      <c r="A24527" s="1" t="s">
        <v>1065</v>
      </c>
      <c r="B24527" s="18">
        <v>43924</v>
      </c>
      <c r="C24527">
        <v>174</v>
      </c>
      <c r="D24527">
        <f>IFERROR(LOG10(time_series_covid19_confirmed_global[[#This Row],[Confirmed]]), -1)</f>
        <v>2.2405492482825999</v>
      </c>
      <c r="E24527">
        <f>IF(time_series_covid19_confirmed_global[[#This Row],[Country/Region]]=A24526,time_series_covid19_confirmed_global[[#This Row],[Confirmed]]-C24526, time_series_covid19_confirmed_global[[#This Row],[Confirmed]])</f>
        <v>30</v>
      </c>
      <c r="F24527">
        <f>IFERROR(LOG10(time_series_covid19_confirmed_global[[#This Row],[New]]), -1)</f>
        <v>1.4771212547196624</v>
      </c>
    </row>
    <row r="24528" spans="1:6" x14ac:dyDescent="0.25">
      <c r="A24528" s="1" t="s">
        <v>1065</v>
      </c>
      <c r="B24528" s="18">
        <v>43925</v>
      </c>
      <c r="C24528">
        <v>201</v>
      </c>
      <c r="D24528">
        <f>IFERROR(LOG10(time_series_covid19_confirmed_global[[#This Row],[Confirmed]]), -1)</f>
        <v>2.3031960574204891</v>
      </c>
      <c r="E24528">
        <f>IF(time_series_covid19_confirmed_global[[#This Row],[Country/Region]]=A24527,time_series_covid19_confirmed_global[[#This Row],[Confirmed]]-C24527, time_series_covid19_confirmed_global[[#This Row],[Confirmed]])</f>
        <v>27</v>
      </c>
      <c r="F24528">
        <f>IFERROR(LOG10(time_series_covid19_confirmed_global[[#This Row],[New]]), -1)</f>
        <v>1.4313637641589874</v>
      </c>
    </row>
    <row r="24529" spans="1:6" x14ac:dyDescent="0.25">
      <c r="A24529" s="1" t="s">
        <v>1065</v>
      </c>
      <c r="B24529" s="18">
        <v>43926</v>
      </c>
      <c r="C24529">
        <v>214</v>
      </c>
      <c r="D24529">
        <f>IFERROR(LOG10(time_series_covid19_confirmed_global[[#This Row],[Confirmed]]), -1)</f>
        <v>2.330413773349191</v>
      </c>
      <c r="E24529">
        <f>IF(time_series_covid19_confirmed_global[[#This Row],[Country/Region]]=A24528,time_series_covid19_confirmed_global[[#This Row],[Confirmed]]-C24528, time_series_covid19_confirmed_global[[#This Row],[Confirmed]])</f>
        <v>13</v>
      </c>
      <c r="F24529">
        <f>IFERROR(LOG10(time_series_covid19_confirmed_global[[#This Row],[New]]), -1)</f>
        <v>1.1139433523068367</v>
      </c>
    </row>
    <row r="24530" spans="1:6" x14ac:dyDescent="0.25">
      <c r="A24530" s="1" t="s">
        <v>1065</v>
      </c>
      <c r="B24530" s="18">
        <v>43927</v>
      </c>
      <c r="C24530">
        <v>233</v>
      </c>
      <c r="D24530">
        <f>IFERROR(LOG10(time_series_covid19_confirmed_global[[#This Row],[Confirmed]]), -1)</f>
        <v>2.3673559210260189</v>
      </c>
      <c r="E24530">
        <f>IF(time_series_covid19_confirmed_global[[#This Row],[Country/Region]]=A24529,time_series_covid19_confirmed_global[[#This Row],[Confirmed]]-C24529, time_series_covid19_confirmed_global[[#This Row],[Confirmed]])</f>
        <v>19</v>
      </c>
      <c r="F24530">
        <f>IFERROR(LOG10(time_series_covid19_confirmed_global[[#This Row],[New]]), -1)</f>
        <v>1.2787536009528289</v>
      </c>
    </row>
    <row r="24531" spans="1:6" x14ac:dyDescent="0.25">
      <c r="A24531" s="1" t="s">
        <v>1065</v>
      </c>
      <c r="B24531" s="18">
        <v>43928</v>
      </c>
      <c r="C24531">
        <v>241</v>
      </c>
      <c r="D24531">
        <f>IFERROR(LOG10(time_series_covid19_confirmed_global[[#This Row],[Confirmed]]), -1)</f>
        <v>2.3820170425748683</v>
      </c>
      <c r="E24531">
        <f>IF(time_series_covid19_confirmed_global[[#This Row],[Country/Region]]=A24530,time_series_covid19_confirmed_global[[#This Row],[Confirmed]]-C24530, time_series_covid19_confirmed_global[[#This Row],[Confirmed]])</f>
        <v>8</v>
      </c>
      <c r="F24531">
        <f>IFERROR(LOG10(time_series_covid19_confirmed_global[[#This Row],[New]]), -1)</f>
        <v>0.90308998699194354</v>
      </c>
    </row>
    <row r="24532" spans="1:6" x14ac:dyDescent="0.25">
      <c r="A24532" s="1" t="s">
        <v>1065</v>
      </c>
      <c r="B24532" s="18">
        <v>43929</v>
      </c>
      <c r="C24532">
        <v>248</v>
      </c>
      <c r="D24532">
        <f>IFERROR(LOG10(time_series_covid19_confirmed_global[[#This Row],[Confirmed]]), -1)</f>
        <v>2.3944516808262164</v>
      </c>
      <c r="E24532">
        <f>IF(time_series_covid19_confirmed_global[[#This Row],[Country/Region]]=A24531,time_series_covid19_confirmed_global[[#This Row],[Confirmed]]-C24531, time_series_covid19_confirmed_global[[#This Row],[Confirmed]])</f>
        <v>7</v>
      </c>
      <c r="F24532">
        <f>IFERROR(LOG10(time_series_covid19_confirmed_global[[#This Row],[New]]), -1)</f>
        <v>0.84509804001425681</v>
      </c>
    </row>
    <row r="24533" spans="1:6" x14ac:dyDescent="0.25">
      <c r="A24533" s="1" t="s">
        <v>1065</v>
      </c>
      <c r="B24533" s="18">
        <v>43930</v>
      </c>
      <c r="C24533">
        <v>252</v>
      </c>
      <c r="D24533">
        <f>IFERROR(LOG10(time_series_covid19_confirmed_global[[#This Row],[Confirmed]]), -1)</f>
        <v>2.4014005407815442</v>
      </c>
      <c r="E24533">
        <f>IF(time_series_covid19_confirmed_global[[#This Row],[Country/Region]]=A24532,time_series_covid19_confirmed_global[[#This Row],[Confirmed]]-C24532, time_series_covid19_confirmed_global[[#This Row],[Confirmed]])</f>
        <v>4</v>
      </c>
      <c r="F24533">
        <f>IFERROR(LOG10(time_series_covid19_confirmed_global[[#This Row],[New]]), -1)</f>
        <v>0.6020599913279624</v>
      </c>
    </row>
    <row r="24534" spans="1:6" x14ac:dyDescent="0.25">
      <c r="A24534" s="1" t="s">
        <v>1065</v>
      </c>
      <c r="B24534" s="18">
        <v>43931</v>
      </c>
      <c r="C24534">
        <v>255</v>
      </c>
      <c r="D24534">
        <f>IFERROR(LOG10(time_series_covid19_confirmed_global[[#This Row],[Confirmed]]), -1)</f>
        <v>2.406540180433955</v>
      </c>
      <c r="E24534">
        <f>IF(time_series_covid19_confirmed_global[[#This Row],[Country/Region]]=A24533,time_series_covid19_confirmed_global[[#This Row],[Confirmed]]-C24533, time_series_covid19_confirmed_global[[#This Row],[Confirmed]])</f>
        <v>3</v>
      </c>
      <c r="F24534">
        <f>IFERROR(LOG10(time_series_covid19_confirmed_global[[#This Row],[New]]), -1)</f>
        <v>0.47712125471966244</v>
      </c>
    </row>
    <row r="24535" spans="1:6" x14ac:dyDescent="0.25">
      <c r="A24535" s="1" t="s">
        <v>1065</v>
      </c>
      <c r="B24535" s="18">
        <v>43932</v>
      </c>
      <c r="C24535">
        <v>263</v>
      </c>
      <c r="D24535">
        <f>IFERROR(LOG10(time_series_covid19_confirmed_global[[#This Row],[Confirmed]]), -1)</f>
        <v>2.419955748489758</v>
      </c>
      <c r="E24535">
        <f>IF(time_series_covid19_confirmed_global[[#This Row],[Country/Region]]=A24534,time_series_covid19_confirmed_global[[#This Row],[Confirmed]]-C24534, time_series_covid19_confirmed_global[[#This Row],[Confirmed]])</f>
        <v>8</v>
      </c>
      <c r="F24535">
        <f>IFERROR(LOG10(time_series_covid19_confirmed_global[[#This Row],[New]]), -1)</f>
        <v>0.90308998699194354</v>
      </c>
    </row>
    <row r="24536" spans="1:6" x14ac:dyDescent="0.25">
      <c r="A24536" s="1" t="s">
        <v>1065</v>
      </c>
      <c r="B24536" s="18">
        <v>43933</v>
      </c>
      <c r="C24536">
        <v>272</v>
      </c>
      <c r="D24536">
        <f>IFERROR(LOG10(time_series_covid19_confirmed_global[[#This Row],[Confirmed]]), -1)</f>
        <v>2.4345689040341987</v>
      </c>
      <c r="E24536">
        <f>IF(time_series_covid19_confirmed_global[[#This Row],[Country/Region]]=A24535,time_series_covid19_confirmed_global[[#This Row],[Confirmed]]-C24535, time_series_covid19_confirmed_global[[#This Row],[Confirmed]])</f>
        <v>9</v>
      </c>
      <c r="F24536">
        <f>IFERROR(LOG10(time_series_covid19_confirmed_global[[#This Row],[New]]), -1)</f>
        <v>0.95424250943932487</v>
      </c>
    </row>
    <row r="24537" spans="1:6" x14ac:dyDescent="0.25">
      <c r="A24537" s="1" t="s">
        <v>1065</v>
      </c>
      <c r="B24537" s="18">
        <v>43934</v>
      </c>
      <c r="C24537">
        <v>274</v>
      </c>
      <c r="D24537">
        <f>IFERROR(LOG10(time_series_covid19_confirmed_global[[#This Row],[Confirmed]]), -1)</f>
        <v>2.4377505628203879</v>
      </c>
      <c r="E24537">
        <f>IF(time_series_covid19_confirmed_global[[#This Row],[Country/Region]]=A24536,time_series_covid19_confirmed_global[[#This Row],[Confirmed]]-C24536, time_series_covid19_confirmed_global[[#This Row],[Confirmed]])</f>
        <v>2</v>
      </c>
      <c r="F24537">
        <f>IFERROR(LOG10(time_series_covid19_confirmed_global[[#This Row],[New]]), -1)</f>
        <v>0.3010299956639812</v>
      </c>
    </row>
    <row r="24538" spans="1:6" x14ac:dyDescent="0.25">
      <c r="A24538" s="1" t="s">
        <v>1065</v>
      </c>
      <c r="B24538" s="18">
        <v>43935</v>
      </c>
      <c r="C24538">
        <v>283</v>
      </c>
      <c r="D24538">
        <f>IFERROR(LOG10(time_series_covid19_confirmed_global[[#This Row],[Confirmed]]), -1)</f>
        <v>2.4517864355242902</v>
      </c>
      <c r="E24538">
        <f>IF(time_series_covid19_confirmed_global[[#This Row],[Country/Region]]=A24537,time_series_covid19_confirmed_global[[#This Row],[Confirmed]]-C24537, time_series_covid19_confirmed_global[[#This Row],[Confirmed]])</f>
        <v>9</v>
      </c>
      <c r="F24538">
        <f>IFERROR(LOG10(time_series_covid19_confirmed_global[[#This Row],[New]]), -1)</f>
        <v>0.95424250943932487</v>
      </c>
    </row>
    <row r="24539" spans="1:6" x14ac:dyDescent="0.25">
      <c r="A24539" s="1" t="s">
        <v>1065</v>
      </c>
      <c r="B24539" s="18">
        <v>43936</v>
      </c>
      <c r="C24539">
        <v>288</v>
      </c>
      <c r="D24539">
        <f>IFERROR(LOG10(time_series_covid19_confirmed_global[[#This Row],[Confirmed]]), -1)</f>
        <v>2.459392487759231</v>
      </c>
      <c r="E24539">
        <f>IF(time_series_covid19_confirmed_global[[#This Row],[Country/Region]]=A24538,time_series_covid19_confirmed_global[[#This Row],[Confirmed]]-C24538, time_series_covid19_confirmed_global[[#This Row],[Confirmed]])</f>
        <v>5</v>
      </c>
      <c r="F24539">
        <f>IFERROR(LOG10(time_series_covid19_confirmed_global[[#This Row],[New]]), -1)</f>
        <v>0.69897000433601886</v>
      </c>
    </row>
    <row r="24540" spans="1:6" x14ac:dyDescent="0.25">
      <c r="A24540" s="1" t="s">
        <v>1065</v>
      </c>
      <c r="B24540" s="18">
        <v>43937</v>
      </c>
      <c r="C24540">
        <v>303</v>
      </c>
      <c r="D24540">
        <f>IFERROR(LOG10(time_series_covid19_confirmed_global[[#This Row],[Confirmed]]), -1)</f>
        <v>2.4814426285023048</v>
      </c>
      <c r="E24540">
        <f>IF(time_series_covid19_confirmed_global[[#This Row],[Country/Region]]=A24539,time_series_covid19_confirmed_global[[#This Row],[Confirmed]]-C24539, time_series_covid19_confirmed_global[[#This Row],[Confirmed]])</f>
        <v>15</v>
      </c>
      <c r="F24540">
        <f>IFERROR(LOG10(time_series_covid19_confirmed_global[[#This Row],[New]]), -1)</f>
        <v>1.1760912590556813</v>
      </c>
    </row>
    <row r="24541" spans="1:6" x14ac:dyDescent="0.25">
      <c r="A24541" s="1" t="s">
        <v>1065</v>
      </c>
      <c r="B24541" s="18">
        <v>43938</v>
      </c>
      <c r="C24541">
        <v>303</v>
      </c>
      <c r="D24541">
        <f>IFERROR(LOG10(time_series_covid19_confirmed_global[[#This Row],[Confirmed]]), -1)</f>
        <v>2.4814426285023048</v>
      </c>
      <c r="E24541">
        <f>IF(time_series_covid19_confirmed_global[[#This Row],[Country/Region]]=A24540,time_series_covid19_confirmed_global[[#This Row],[Confirmed]]-C24540, time_series_covid19_confirmed_global[[#This Row],[Confirmed]])</f>
        <v>0</v>
      </c>
      <c r="F24541">
        <f>IFERROR(LOG10(time_series_covid19_confirmed_global[[#This Row],[New]]), -1)</f>
        <v>-1</v>
      </c>
    </row>
    <row r="24542" spans="1:6" x14ac:dyDescent="0.25">
      <c r="A24542" s="1" t="s">
        <v>1065</v>
      </c>
      <c r="B24542" s="18">
        <v>43939</v>
      </c>
      <c r="C24542">
        <v>307</v>
      </c>
      <c r="D24542">
        <f>IFERROR(LOG10(time_series_covid19_confirmed_global[[#This Row],[Confirmed]]), -1)</f>
        <v>2.4871383754771865</v>
      </c>
      <c r="E24542">
        <f>IF(time_series_covid19_confirmed_global[[#This Row],[Country/Region]]=A24541,time_series_covid19_confirmed_global[[#This Row],[Confirmed]]-C24541, time_series_covid19_confirmed_global[[#This Row],[Confirmed]])</f>
        <v>4</v>
      </c>
      <c r="F24542">
        <f>IFERROR(LOG10(time_series_covid19_confirmed_global[[#This Row],[New]]), -1)</f>
        <v>0.6020599913279624</v>
      </c>
    </row>
    <row r="24543" spans="1:6" x14ac:dyDescent="0.25">
      <c r="A24543" s="1" t="s">
        <v>1065</v>
      </c>
      <c r="B24543" s="18">
        <v>43940</v>
      </c>
      <c r="C24543">
        <v>308</v>
      </c>
      <c r="D24543">
        <f>IFERROR(LOG10(time_series_covid19_confirmed_global[[#This Row],[Confirmed]]), -1)</f>
        <v>2.4885507165004443</v>
      </c>
      <c r="E24543">
        <f>IF(time_series_covid19_confirmed_global[[#This Row],[Country/Region]]=A24542,time_series_covid19_confirmed_global[[#This Row],[Confirmed]]-C24542, time_series_covid19_confirmed_global[[#This Row],[Confirmed]])</f>
        <v>1</v>
      </c>
      <c r="F24543">
        <f>IFERROR(LOG10(time_series_covid19_confirmed_global[[#This Row],[New]]), -1)</f>
        <v>0</v>
      </c>
    </row>
    <row r="24544" spans="1:6" x14ac:dyDescent="0.25">
      <c r="A24544" s="1" t="s">
        <v>1065</v>
      </c>
      <c r="B24544" s="18">
        <v>43941</v>
      </c>
      <c r="C24544">
        <v>312</v>
      </c>
      <c r="D24544">
        <f>IFERROR(LOG10(time_series_covid19_confirmed_global[[#This Row],[Confirmed]]), -1)</f>
        <v>2.4941545940184429</v>
      </c>
      <c r="E24544">
        <f>IF(time_series_covid19_confirmed_global[[#This Row],[Country/Region]]=A24543,time_series_covid19_confirmed_global[[#This Row],[Confirmed]]-C24543, time_series_covid19_confirmed_global[[#This Row],[Confirmed]])</f>
        <v>4</v>
      </c>
      <c r="F24544">
        <f>IFERROR(LOG10(time_series_covid19_confirmed_global[[#This Row],[New]]), -1)</f>
        <v>0.6020599913279624</v>
      </c>
    </row>
    <row r="24545" spans="1:6" x14ac:dyDescent="0.25">
      <c r="A24545" s="1" t="s">
        <v>1065</v>
      </c>
      <c r="B24545" s="18">
        <v>43942</v>
      </c>
      <c r="C24545">
        <v>313</v>
      </c>
      <c r="D24545">
        <f>IFERROR(LOG10(time_series_covid19_confirmed_global[[#This Row],[Confirmed]]), -1)</f>
        <v>2.4955443375464483</v>
      </c>
      <c r="E24545">
        <f>IF(time_series_covid19_confirmed_global[[#This Row],[Country/Region]]=A24544,time_series_covid19_confirmed_global[[#This Row],[Confirmed]]-C24544, time_series_covid19_confirmed_global[[#This Row],[Confirmed]])</f>
        <v>1</v>
      </c>
      <c r="F24545">
        <f>IFERROR(LOG10(time_series_covid19_confirmed_global[[#This Row],[New]]), -1)</f>
        <v>0</v>
      </c>
    </row>
    <row r="24546" spans="1:6" x14ac:dyDescent="0.25">
      <c r="A24546" s="1" t="s">
        <v>1065</v>
      </c>
      <c r="B24546" s="18">
        <v>43943</v>
      </c>
      <c r="C24546">
        <v>315</v>
      </c>
      <c r="D24546">
        <f>IFERROR(LOG10(time_series_covid19_confirmed_global[[#This Row],[Confirmed]]), -1)</f>
        <v>2.4983105537896004</v>
      </c>
      <c r="E24546">
        <f>IF(time_series_covid19_confirmed_global[[#This Row],[Country/Region]]=A24545,time_series_covid19_confirmed_global[[#This Row],[Confirmed]]-C24545, time_series_covid19_confirmed_global[[#This Row],[Confirmed]])</f>
        <v>2</v>
      </c>
      <c r="F24546">
        <f>IFERROR(LOG10(time_series_covid19_confirmed_global[[#This Row],[New]]), -1)</f>
        <v>0.3010299956639812</v>
      </c>
    </row>
    <row r="24547" spans="1:6" x14ac:dyDescent="0.25">
      <c r="A24547" s="1" t="s">
        <v>1065</v>
      </c>
      <c r="B24547" s="18">
        <v>43944</v>
      </c>
      <c r="C24547">
        <v>316</v>
      </c>
      <c r="D24547">
        <f>IFERROR(LOG10(time_series_covid19_confirmed_global[[#This Row],[Confirmed]]), -1)</f>
        <v>2.4996870826184039</v>
      </c>
      <c r="E24547">
        <f>IF(time_series_covid19_confirmed_global[[#This Row],[Country/Region]]=A24546,time_series_covid19_confirmed_global[[#This Row],[Confirmed]]-C24546, time_series_covid19_confirmed_global[[#This Row],[Confirmed]])</f>
        <v>1</v>
      </c>
      <c r="F24547">
        <f>IFERROR(LOG10(time_series_covid19_confirmed_global[[#This Row],[New]]), -1)</f>
        <v>0</v>
      </c>
    </row>
    <row r="24548" spans="1:6" x14ac:dyDescent="0.25">
      <c r="A24548" s="1" t="s">
        <v>1065</v>
      </c>
      <c r="B24548" s="18">
        <v>43945</v>
      </c>
      <c r="C24548">
        <v>319</v>
      </c>
      <c r="D24548">
        <f>IFERROR(LOG10(time_series_covid19_confirmed_global[[#This Row],[Confirmed]]), -1)</f>
        <v>2.503790683057181</v>
      </c>
      <c r="E24548">
        <f>IF(time_series_covid19_confirmed_global[[#This Row],[Country/Region]]=A24547,time_series_covid19_confirmed_global[[#This Row],[Confirmed]]-C24547, time_series_covid19_confirmed_global[[#This Row],[Confirmed]])</f>
        <v>3</v>
      </c>
      <c r="F24548">
        <f>IFERROR(LOG10(time_series_covid19_confirmed_global[[#This Row],[New]]), -1)</f>
        <v>0.47712125471966244</v>
      </c>
    </row>
    <row r="24549" spans="1:6" x14ac:dyDescent="0.25">
      <c r="A24549" s="1" t="s">
        <v>1065</v>
      </c>
      <c r="B24549" s="18">
        <v>43946</v>
      </c>
      <c r="C24549">
        <v>320</v>
      </c>
      <c r="D24549">
        <f>IFERROR(LOG10(time_series_covid19_confirmed_global[[#This Row],[Confirmed]]), -1)</f>
        <v>2.5051499783199058</v>
      </c>
      <c r="E24549">
        <f>IF(time_series_covid19_confirmed_global[[#This Row],[Country/Region]]=A24548,time_series_covid19_confirmed_global[[#This Row],[Confirmed]]-C24548, time_series_covid19_confirmed_global[[#This Row],[Confirmed]])</f>
        <v>1</v>
      </c>
      <c r="F24549">
        <f>IFERROR(LOG10(time_series_covid19_confirmed_global[[#This Row],[New]]), -1)</f>
        <v>0</v>
      </c>
    </row>
    <row r="24550" spans="1:6" x14ac:dyDescent="0.25">
      <c r="A24550" s="1" t="s">
        <v>1065</v>
      </c>
      <c r="B24550" s="18">
        <v>43947</v>
      </c>
      <c r="C24550">
        <v>321</v>
      </c>
      <c r="D24550">
        <f>IFERROR(LOG10(time_series_covid19_confirmed_global[[#This Row],[Confirmed]]), -1)</f>
        <v>2.5065050324048719</v>
      </c>
      <c r="E24550">
        <f>IF(time_series_covid19_confirmed_global[[#This Row],[Country/Region]]=A24549,time_series_covid19_confirmed_global[[#This Row],[Confirmed]]-C24549, time_series_covid19_confirmed_global[[#This Row],[Confirmed]])</f>
        <v>1</v>
      </c>
      <c r="F24550">
        <f>IFERROR(LOG10(time_series_covid19_confirmed_global[[#This Row],[New]]), -1)</f>
        <v>0</v>
      </c>
    </row>
    <row r="24551" spans="1:6" x14ac:dyDescent="0.25">
      <c r="A24551" s="1" t="s">
        <v>1065</v>
      </c>
      <c r="B24551" s="18">
        <v>43948</v>
      </c>
      <c r="C24551">
        <v>321</v>
      </c>
      <c r="D24551">
        <f>IFERROR(LOG10(time_series_covid19_confirmed_global[[#This Row],[Confirmed]]), -1)</f>
        <v>2.5065050324048719</v>
      </c>
      <c r="E24551">
        <f>IF(time_series_covid19_confirmed_global[[#This Row],[Country/Region]]=A24550,time_series_covid19_confirmed_global[[#This Row],[Confirmed]]-C24550, time_series_covid19_confirmed_global[[#This Row],[Confirmed]])</f>
        <v>0</v>
      </c>
      <c r="F24551">
        <f>IFERROR(LOG10(time_series_covid19_confirmed_global[[#This Row],[New]]), -1)</f>
        <v>-1</v>
      </c>
    </row>
    <row r="24552" spans="1:6" x14ac:dyDescent="0.25">
      <c r="A24552" s="1" t="s">
        <v>1065</v>
      </c>
      <c r="B24552" s="18">
        <v>43949</v>
      </c>
      <c r="C24552">
        <v>321</v>
      </c>
      <c r="D24552">
        <f>IFERROR(LOG10(time_series_covid19_confirmed_global[[#This Row],[Confirmed]]), -1)</f>
        <v>2.5065050324048719</v>
      </c>
      <c r="E24552">
        <f>IF(time_series_covid19_confirmed_global[[#This Row],[Country/Region]]=A24551,time_series_covid19_confirmed_global[[#This Row],[Confirmed]]-C24551, time_series_covid19_confirmed_global[[#This Row],[Confirmed]])</f>
        <v>0</v>
      </c>
      <c r="F24552">
        <f>IFERROR(LOG10(time_series_covid19_confirmed_global[[#This Row],[New]]), -1)</f>
        <v>-1</v>
      </c>
    </row>
    <row r="24553" spans="1:6" x14ac:dyDescent="0.25">
      <c r="A24553" s="1" t="s">
        <v>1065</v>
      </c>
      <c r="B24553" s="18">
        <v>43950</v>
      </c>
      <c r="C24553">
        <v>322</v>
      </c>
      <c r="D24553">
        <f>IFERROR(LOG10(time_series_covid19_confirmed_global[[#This Row],[Confirmed]]), -1)</f>
        <v>2.5078558716958308</v>
      </c>
      <c r="E24553">
        <f>IF(time_series_covid19_confirmed_global[[#This Row],[Country/Region]]=A24552,time_series_covid19_confirmed_global[[#This Row],[Confirmed]]-C24552, time_series_covid19_confirmed_global[[#This Row],[Confirmed]])</f>
        <v>1</v>
      </c>
      <c r="F24553">
        <f>IFERROR(LOG10(time_series_covid19_confirmed_global[[#This Row],[New]]), -1)</f>
        <v>0</v>
      </c>
    </row>
    <row r="24554" spans="1:6" x14ac:dyDescent="0.25">
      <c r="A24554" s="1" t="s">
        <v>1065</v>
      </c>
      <c r="B24554" s="18">
        <v>43951</v>
      </c>
      <c r="C24554">
        <v>322</v>
      </c>
      <c r="D24554">
        <f>IFERROR(LOG10(time_series_covid19_confirmed_global[[#This Row],[Confirmed]]), -1)</f>
        <v>2.5078558716958308</v>
      </c>
      <c r="E24554">
        <f>IF(time_series_covid19_confirmed_global[[#This Row],[Country/Region]]=A24553,time_series_covid19_confirmed_global[[#This Row],[Confirmed]]-C24553, time_series_covid19_confirmed_global[[#This Row],[Confirmed]])</f>
        <v>0</v>
      </c>
      <c r="F24554">
        <f>IFERROR(LOG10(time_series_covid19_confirmed_global[[#This Row],[New]]), -1)</f>
        <v>-1</v>
      </c>
    </row>
    <row r="24555" spans="1:6" x14ac:dyDescent="0.25">
      <c r="A24555" s="1" t="s">
        <v>1065</v>
      </c>
      <c r="B24555" s="18">
        <v>43952</v>
      </c>
      <c r="C24555">
        <v>322</v>
      </c>
      <c r="D24555">
        <f>IFERROR(LOG10(time_series_covid19_confirmed_global[[#This Row],[Confirmed]]), -1)</f>
        <v>2.5078558716958308</v>
      </c>
      <c r="E24555">
        <f>IF(time_series_covid19_confirmed_global[[#This Row],[Country/Region]]=A24554,time_series_covid19_confirmed_global[[#This Row],[Confirmed]]-C24554, time_series_covid19_confirmed_global[[#This Row],[Confirmed]])</f>
        <v>0</v>
      </c>
      <c r="F24555">
        <f>IFERROR(LOG10(time_series_covid19_confirmed_global[[#This Row],[New]]), -1)</f>
        <v>-1</v>
      </c>
    </row>
    <row r="24556" spans="1:6" x14ac:dyDescent="0.25">
      <c r="A24556" s="1" t="s">
        <v>1065</v>
      </c>
      <c r="B24556" s="18">
        <v>43953</v>
      </c>
      <c r="C24556">
        <v>322</v>
      </c>
      <c r="D24556">
        <f>IFERROR(LOG10(time_series_covid19_confirmed_global[[#This Row],[Confirmed]]), -1)</f>
        <v>2.5078558716958308</v>
      </c>
      <c r="E24556">
        <f>IF(time_series_covid19_confirmed_global[[#This Row],[Country/Region]]=A24555,time_series_covid19_confirmed_global[[#This Row],[Confirmed]]-C24555, time_series_covid19_confirmed_global[[#This Row],[Confirmed]])</f>
        <v>0</v>
      </c>
      <c r="F24556">
        <f>IFERROR(LOG10(time_series_covid19_confirmed_global[[#This Row],[New]]), -1)</f>
        <v>-1</v>
      </c>
    </row>
    <row r="24557" spans="1:6" x14ac:dyDescent="0.25">
      <c r="A24557" s="1" t="s">
        <v>1065</v>
      </c>
      <c r="B24557" s="18">
        <v>43954</v>
      </c>
      <c r="C24557">
        <v>322</v>
      </c>
      <c r="D24557">
        <f>IFERROR(LOG10(time_series_covid19_confirmed_global[[#This Row],[Confirmed]]), -1)</f>
        <v>2.5078558716958308</v>
      </c>
      <c r="E24557">
        <f>IF(time_series_covid19_confirmed_global[[#This Row],[Country/Region]]=A24556,time_series_covid19_confirmed_global[[#This Row],[Confirmed]]-C24556, time_series_covid19_confirmed_global[[#This Row],[Confirmed]])</f>
        <v>0</v>
      </c>
      <c r="F24557">
        <f>IFERROR(LOG10(time_series_covid19_confirmed_global[[#This Row],[New]]), -1)</f>
        <v>-1</v>
      </c>
    </row>
    <row r="24558" spans="1:6" x14ac:dyDescent="0.25">
      <c r="A24558" s="1" t="s">
        <v>1065</v>
      </c>
      <c r="B24558" s="18">
        <v>43955</v>
      </c>
      <c r="C24558">
        <v>323</v>
      </c>
      <c r="D24558">
        <f>IFERROR(LOG10(time_series_covid19_confirmed_global[[#This Row],[Confirmed]]), -1)</f>
        <v>2.509202522331103</v>
      </c>
      <c r="E24558">
        <f>IF(time_series_covid19_confirmed_global[[#This Row],[Country/Region]]=A24557,time_series_covid19_confirmed_global[[#This Row],[Confirmed]]-C24557, time_series_covid19_confirmed_global[[#This Row],[Confirmed]])</f>
        <v>1</v>
      </c>
      <c r="F24558">
        <f>IFERROR(LOG10(time_series_covid19_confirmed_global[[#This Row],[New]]), -1)</f>
        <v>0</v>
      </c>
    </row>
    <row r="24559" spans="1:6" x14ac:dyDescent="0.25">
      <c r="A24559" s="1" t="s">
        <v>1065</v>
      </c>
      <c r="B24559" s="18">
        <v>43956</v>
      </c>
      <c r="C24559">
        <v>324</v>
      </c>
      <c r="D24559">
        <f>IFERROR(LOG10(time_series_covid19_confirmed_global[[#This Row],[Confirmed]]), -1)</f>
        <v>2.510545010206612</v>
      </c>
      <c r="E24559">
        <f>IF(time_series_covid19_confirmed_global[[#This Row],[Country/Region]]=A24558,time_series_covid19_confirmed_global[[#This Row],[Confirmed]]-C24558, time_series_covid19_confirmed_global[[#This Row],[Confirmed]])</f>
        <v>1</v>
      </c>
      <c r="F24559">
        <f>IFERROR(LOG10(time_series_covid19_confirmed_global[[#This Row],[New]]), -1)</f>
        <v>0</v>
      </c>
    </row>
    <row r="24560" spans="1:6" x14ac:dyDescent="0.25">
      <c r="A24560" s="1" t="s">
        <v>1065</v>
      </c>
      <c r="B24560" s="18">
        <v>43957</v>
      </c>
      <c r="C24560">
        <v>324</v>
      </c>
      <c r="D24560">
        <f>IFERROR(LOG10(time_series_covid19_confirmed_global[[#This Row],[Confirmed]]), -1)</f>
        <v>2.510545010206612</v>
      </c>
      <c r="E24560">
        <f>IF(time_series_covid19_confirmed_global[[#This Row],[Country/Region]]=A24559,time_series_covid19_confirmed_global[[#This Row],[Confirmed]]-C24559, time_series_covid19_confirmed_global[[#This Row],[Confirmed]])</f>
        <v>0</v>
      </c>
      <c r="F24560">
        <f>IFERROR(LOG10(time_series_covid19_confirmed_global[[#This Row],[New]]), -1)</f>
        <v>-1</v>
      </c>
    </row>
    <row r="24561" spans="1:6" x14ac:dyDescent="0.25">
      <c r="A24561" s="1" t="s">
        <v>1065</v>
      </c>
      <c r="B24561" s="18">
        <v>43958</v>
      </c>
      <c r="C24561">
        <v>324</v>
      </c>
      <c r="D24561">
        <f>IFERROR(LOG10(time_series_covid19_confirmed_global[[#This Row],[Confirmed]]), -1)</f>
        <v>2.510545010206612</v>
      </c>
      <c r="E24561">
        <f>IF(time_series_covid19_confirmed_global[[#This Row],[Country/Region]]=A24560,time_series_covid19_confirmed_global[[#This Row],[Confirmed]]-C24560, time_series_covid19_confirmed_global[[#This Row],[Confirmed]])</f>
        <v>0</v>
      </c>
      <c r="F24561">
        <f>IFERROR(LOG10(time_series_covid19_confirmed_global[[#This Row],[New]]), -1)</f>
        <v>-1</v>
      </c>
    </row>
    <row r="24562" spans="1:6" x14ac:dyDescent="0.25">
      <c r="A24562" s="1" t="s">
        <v>1065</v>
      </c>
      <c r="B24562" s="18">
        <v>43959</v>
      </c>
      <c r="C24562">
        <v>324</v>
      </c>
      <c r="D24562">
        <f>IFERROR(LOG10(time_series_covid19_confirmed_global[[#This Row],[Confirmed]]), -1)</f>
        <v>2.510545010206612</v>
      </c>
      <c r="E24562">
        <f>IF(time_series_covid19_confirmed_global[[#This Row],[Country/Region]]=A24561,time_series_covid19_confirmed_global[[#This Row],[Confirmed]]-C24561, time_series_covid19_confirmed_global[[#This Row],[Confirmed]])</f>
        <v>0</v>
      </c>
      <c r="F24562">
        <f>IFERROR(LOG10(time_series_covid19_confirmed_global[[#This Row],[New]]), -1)</f>
        <v>-1</v>
      </c>
    </row>
    <row r="24563" spans="1:6" x14ac:dyDescent="0.25">
      <c r="A24563" s="1" t="s">
        <v>1065</v>
      </c>
      <c r="B24563" s="18">
        <v>43960</v>
      </c>
      <c r="C24563">
        <v>324</v>
      </c>
      <c r="D24563">
        <f>IFERROR(LOG10(time_series_covid19_confirmed_global[[#This Row],[Confirmed]]), -1)</f>
        <v>2.510545010206612</v>
      </c>
      <c r="E24563">
        <f>IF(time_series_covid19_confirmed_global[[#This Row],[Country/Region]]=A24562,time_series_covid19_confirmed_global[[#This Row],[Confirmed]]-C24562, time_series_covid19_confirmed_global[[#This Row],[Confirmed]])</f>
        <v>0</v>
      </c>
      <c r="F24563">
        <f>IFERROR(LOG10(time_series_covid19_confirmed_global[[#This Row],[New]]), -1)</f>
        <v>-1</v>
      </c>
    </row>
    <row r="24564" spans="1:6" x14ac:dyDescent="0.25">
      <c r="A24564" s="1" t="s">
        <v>1065</v>
      </c>
      <c r="B24564" s="18">
        <v>43961</v>
      </c>
      <c r="C24564">
        <v>324</v>
      </c>
      <c r="D24564">
        <f>IFERROR(LOG10(time_series_covid19_confirmed_global[[#This Row],[Confirmed]]), -1)</f>
        <v>2.510545010206612</v>
      </c>
      <c r="E24564">
        <f>IF(time_series_covid19_confirmed_global[[#This Row],[Country/Region]]=A24563,time_series_covid19_confirmed_global[[#This Row],[Confirmed]]-C24563, time_series_covid19_confirmed_global[[#This Row],[Confirmed]])</f>
        <v>0</v>
      </c>
      <c r="F24564">
        <f>IFERROR(LOG10(time_series_covid19_confirmed_global[[#This Row],[New]]), -1)</f>
        <v>-1</v>
      </c>
    </row>
    <row r="24565" spans="1:6" x14ac:dyDescent="0.25">
      <c r="A24565" s="1" t="s">
        <v>1065</v>
      </c>
      <c r="B24565" s="18">
        <v>43962</v>
      </c>
      <c r="C24565">
        <v>324</v>
      </c>
      <c r="D24565">
        <f>IFERROR(LOG10(time_series_covid19_confirmed_global[[#This Row],[Confirmed]]), -1)</f>
        <v>2.510545010206612</v>
      </c>
      <c r="E24565">
        <f>IF(time_series_covid19_confirmed_global[[#This Row],[Country/Region]]=A24564,time_series_covid19_confirmed_global[[#This Row],[Confirmed]]-C24564, time_series_covid19_confirmed_global[[#This Row],[Confirmed]])</f>
        <v>0</v>
      </c>
      <c r="F24565">
        <f>IFERROR(LOG10(time_series_covid19_confirmed_global[[#This Row],[New]]), -1)</f>
        <v>-1</v>
      </c>
    </row>
    <row r="24566" spans="1:6" x14ac:dyDescent="0.25">
      <c r="A24566" s="1" t="s">
        <v>1065</v>
      </c>
      <c r="B24566" s="18">
        <v>43963</v>
      </c>
      <c r="C24566">
        <v>324</v>
      </c>
      <c r="D24566">
        <f>IFERROR(LOG10(time_series_covid19_confirmed_global[[#This Row],[Confirmed]]), -1)</f>
        <v>2.510545010206612</v>
      </c>
      <c r="E24566">
        <f>IF(time_series_covid19_confirmed_global[[#This Row],[Country/Region]]=A24565,time_series_covid19_confirmed_global[[#This Row],[Confirmed]]-C24565, time_series_covid19_confirmed_global[[#This Row],[Confirmed]])</f>
        <v>0</v>
      </c>
      <c r="F24566">
        <f>IFERROR(LOG10(time_series_covid19_confirmed_global[[#This Row],[New]]), -1)</f>
        <v>-1</v>
      </c>
    </row>
    <row r="24567" spans="1:6" x14ac:dyDescent="0.25">
      <c r="A24567" s="1" t="s">
        <v>1065</v>
      </c>
      <c r="B24567" s="18">
        <v>43964</v>
      </c>
      <c r="C24567">
        <v>324</v>
      </c>
      <c r="D24567">
        <f>IFERROR(LOG10(time_series_covid19_confirmed_global[[#This Row],[Confirmed]]), -1)</f>
        <v>2.510545010206612</v>
      </c>
      <c r="E24567">
        <f>IF(time_series_covid19_confirmed_global[[#This Row],[Country/Region]]=A24566,time_series_covid19_confirmed_global[[#This Row],[Confirmed]]-C24566, time_series_covid19_confirmed_global[[#This Row],[Confirmed]])</f>
        <v>0</v>
      </c>
      <c r="F24567">
        <f>IFERROR(LOG10(time_series_covid19_confirmed_global[[#This Row],[New]]), -1)</f>
        <v>-1</v>
      </c>
    </row>
    <row r="24568" spans="1:6" x14ac:dyDescent="0.25">
      <c r="A24568" s="1" t="s">
        <v>1065</v>
      </c>
      <c r="B24568" s="18">
        <v>43965</v>
      </c>
      <c r="C24568">
        <v>324</v>
      </c>
      <c r="D24568">
        <f>IFERROR(LOG10(time_series_covid19_confirmed_global[[#This Row],[Confirmed]]), -1)</f>
        <v>2.510545010206612</v>
      </c>
      <c r="E24568">
        <f>IF(time_series_covid19_confirmed_global[[#This Row],[Country/Region]]=A24567,time_series_covid19_confirmed_global[[#This Row],[Confirmed]]-C24567, time_series_covid19_confirmed_global[[#This Row],[Confirmed]])</f>
        <v>0</v>
      </c>
      <c r="F24568">
        <f>IFERROR(LOG10(time_series_covid19_confirmed_global[[#This Row],[New]]), -1)</f>
        <v>-1</v>
      </c>
    </row>
    <row r="24569" spans="1:6" x14ac:dyDescent="0.25">
      <c r="A24569" s="1" t="s">
        <v>1065</v>
      </c>
      <c r="B24569" s="18">
        <v>43966</v>
      </c>
      <c r="C24569">
        <v>324</v>
      </c>
      <c r="D24569">
        <f>IFERROR(LOG10(time_series_covid19_confirmed_global[[#This Row],[Confirmed]]), -1)</f>
        <v>2.510545010206612</v>
      </c>
      <c r="E24569">
        <f>IF(time_series_covid19_confirmed_global[[#This Row],[Country/Region]]=A24568,time_series_covid19_confirmed_global[[#This Row],[Confirmed]]-C24568, time_series_covid19_confirmed_global[[#This Row],[Confirmed]])</f>
        <v>0</v>
      </c>
      <c r="F24569">
        <f>IFERROR(LOG10(time_series_covid19_confirmed_global[[#This Row],[New]]), -1)</f>
        <v>-1</v>
      </c>
    </row>
    <row r="24570" spans="1:6" x14ac:dyDescent="0.25">
      <c r="A24570" s="1" t="s">
        <v>1065</v>
      </c>
      <c r="B24570" s="18">
        <v>43967</v>
      </c>
      <c r="C24570">
        <v>324</v>
      </c>
      <c r="D24570">
        <f>IFERROR(LOG10(time_series_covid19_confirmed_global[[#This Row],[Confirmed]]), -1)</f>
        <v>2.510545010206612</v>
      </c>
      <c r="E24570">
        <f>IF(time_series_covid19_confirmed_global[[#This Row],[Country/Region]]=A24569,time_series_covid19_confirmed_global[[#This Row],[Confirmed]]-C24569, time_series_covid19_confirmed_global[[#This Row],[Confirmed]])</f>
        <v>0</v>
      </c>
      <c r="F24570">
        <f>IFERROR(LOG10(time_series_covid19_confirmed_global[[#This Row],[New]]), -1)</f>
        <v>-1</v>
      </c>
    </row>
    <row r="24571" spans="1:6" x14ac:dyDescent="0.25">
      <c r="A24571" s="1" t="s">
        <v>1065</v>
      </c>
      <c r="B24571" s="18">
        <v>43968</v>
      </c>
      <c r="C24571">
        <v>324</v>
      </c>
      <c r="D24571">
        <f>IFERROR(LOG10(time_series_covid19_confirmed_global[[#This Row],[Confirmed]]), -1)</f>
        <v>2.510545010206612</v>
      </c>
      <c r="E24571">
        <f>IF(time_series_covid19_confirmed_global[[#This Row],[Country/Region]]=A24570,time_series_covid19_confirmed_global[[#This Row],[Confirmed]]-C24570, time_series_covid19_confirmed_global[[#This Row],[Confirmed]])</f>
        <v>0</v>
      </c>
      <c r="F24571">
        <f>IFERROR(LOG10(time_series_covid19_confirmed_global[[#This Row],[New]]), -1)</f>
        <v>-1</v>
      </c>
    </row>
    <row r="24572" spans="1:6" x14ac:dyDescent="0.25">
      <c r="A24572" s="1" t="s">
        <v>1065</v>
      </c>
      <c r="B24572" s="18">
        <v>43969</v>
      </c>
      <c r="C24572">
        <v>324</v>
      </c>
      <c r="D24572">
        <f>IFERROR(LOG10(time_series_covid19_confirmed_global[[#This Row],[Confirmed]]), -1)</f>
        <v>2.510545010206612</v>
      </c>
      <c r="E24572">
        <f>IF(time_series_covid19_confirmed_global[[#This Row],[Country/Region]]=A24571,time_series_covid19_confirmed_global[[#This Row],[Confirmed]]-C24571, time_series_covid19_confirmed_global[[#This Row],[Confirmed]])</f>
        <v>0</v>
      </c>
      <c r="F24572">
        <f>IFERROR(LOG10(time_series_covid19_confirmed_global[[#This Row],[New]]), -1)</f>
        <v>-1</v>
      </c>
    </row>
    <row r="24573" spans="1:6" x14ac:dyDescent="0.25">
      <c r="A24573" s="1" t="s">
        <v>1065</v>
      </c>
      <c r="B24573" s="18">
        <v>43970</v>
      </c>
      <c r="C24573">
        <v>324</v>
      </c>
      <c r="D24573">
        <f>IFERROR(LOG10(time_series_covid19_confirmed_global[[#This Row],[Confirmed]]), -1)</f>
        <v>2.510545010206612</v>
      </c>
      <c r="E24573">
        <f>IF(time_series_covid19_confirmed_global[[#This Row],[Country/Region]]=A24572,time_series_covid19_confirmed_global[[#This Row],[Confirmed]]-C24572, time_series_covid19_confirmed_global[[#This Row],[Confirmed]])</f>
        <v>0</v>
      </c>
      <c r="F24573">
        <f>IFERROR(LOG10(time_series_covid19_confirmed_global[[#This Row],[New]]), -1)</f>
        <v>-1</v>
      </c>
    </row>
    <row r="24574" spans="1:6" x14ac:dyDescent="0.25">
      <c r="A24574" s="1" t="s">
        <v>1065</v>
      </c>
      <c r="B24574" s="18">
        <v>43971</v>
      </c>
      <c r="C24574">
        <v>324</v>
      </c>
      <c r="D24574">
        <f>IFERROR(LOG10(time_series_covid19_confirmed_global[[#This Row],[Confirmed]]), -1)</f>
        <v>2.510545010206612</v>
      </c>
      <c r="E24574">
        <f>IF(time_series_covid19_confirmed_global[[#This Row],[Country/Region]]=A24573,time_series_covid19_confirmed_global[[#This Row],[Confirmed]]-C24573, time_series_covid19_confirmed_global[[#This Row],[Confirmed]])</f>
        <v>0</v>
      </c>
      <c r="F24574">
        <f>IFERROR(LOG10(time_series_covid19_confirmed_global[[#This Row],[New]]), -1)</f>
        <v>-1</v>
      </c>
    </row>
    <row r="24575" spans="1:6" x14ac:dyDescent="0.25">
      <c r="A24575" s="1" t="s">
        <v>1065</v>
      </c>
      <c r="B24575" s="18">
        <v>43972</v>
      </c>
      <c r="C24575">
        <v>324</v>
      </c>
      <c r="D24575">
        <f>IFERROR(LOG10(time_series_covid19_confirmed_global[[#This Row],[Confirmed]]), -1)</f>
        <v>2.510545010206612</v>
      </c>
      <c r="E24575">
        <f>IF(time_series_covid19_confirmed_global[[#This Row],[Country/Region]]=A24574,time_series_covid19_confirmed_global[[#This Row],[Confirmed]]-C24574, time_series_covid19_confirmed_global[[#This Row],[Confirmed]])</f>
        <v>0</v>
      </c>
      <c r="F24575">
        <f>IFERROR(LOG10(time_series_covid19_confirmed_global[[#This Row],[New]]), -1)</f>
        <v>-1</v>
      </c>
    </row>
    <row r="24576" spans="1:6" x14ac:dyDescent="0.25">
      <c r="A24576" s="1" t="s">
        <v>1065</v>
      </c>
      <c r="B24576" s="18">
        <v>43973</v>
      </c>
      <c r="C24576">
        <v>324</v>
      </c>
      <c r="D24576">
        <f>IFERROR(LOG10(time_series_covid19_confirmed_global[[#This Row],[Confirmed]]), -1)</f>
        <v>2.510545010206612</v>
      </c>
      <c r="E24576">
        <f>IF(time_series_covid19_confirmed_global[[#This Row],[Country/Region]]=A24575,time_series_covid19_confirmed_global[[#This Row],[Confirmed]]-C24575, time_series_covid19_confirmed_global[[#This Row],[Confirmed]])</f>
        <v>0</v>
      </c>
      <c r="F24576">
        <f>IFERROR(LOG10(time_series_covid19_confirmed_global[[#This Row],[New]]), -1)</f>
        <v>-1</v>
      </c>
    </row>
    <row r="24577" spans="1:6" x14ac:dyDescent="0.25">
      <c r="A24577" s="1" t="s">
        <v>1065</v>
      </c>
      <c r="B24577" s="18">
        <v>43974</v>
      </c>
      <c r="C24577">
        <v>324</v>
      </c>
      <c r="D24577">
        <f>IFERROR(LOG10(time_series_covid19_confirmed_global[[#This Row],[Confirmed]]), -1)</f>
        <v>2.510545010206612</v>
      </c>
      <c r="E24577">
        <f>IF(time_series_covid19_confirmed_global[[#This Row],[Country/Region]]=A24576,time_series_covid19_confirmed_global[[#This Row],[Confirmed]]-C24576, time_series_covid19_confirmed_global[[#This Row],[Confirmed]])</f>
        <v>0</v>
      </c>
      <c r="F24577">
        <f>IFERROR(LOG10(time_series_covid19_confirmed_global[[#This Row],[New]]), -1)</f>
        <v>-1</v>
      </c>
    </row>
    <row r="24578" spans="1:6" x14ac:dyDescent="0.25">
      <c r="A24578" s="1" t="s">
        <v>1065</v>
      </c>
      <c r="B24578" s="18">
        <v>43975</v>
      </c>
      <c r="C24578">
        <v>324</v>
      </c>
      <c r="D24578">
        <f>IFERROR(LOG10(time_series_covid19_confirmed_global[[#This Row],[Confirmed]]), -1)</f>
        <v>2.510545010206612</v>
      </c>
      <c r="E24578">
        <f>IF(time_series_covid19_confirmed_global[[#This Row],[Country/Region]]=A24577,time_series_covid19_confirmed_global[[#This Row],[Confirmed]]-C24577, time_series_covid19_confirmed_global[[#This Row],[Confirmed]])</f>
        <v>0</v>
      </c>
      <c r="F24578">
        <f>IFERROR(LOG10(time_series_covid19_confirmed_global[[#This Row],[New]]), -1)</f>
        <v>-1</v>
      </c>
    </row>
    <row r="24579" spans="1:6" x14ac:dyDescent="0.25">
      <c r="A24579" s="1" t="s">
        <v>1065</v>
      </c>
      <c r="B24579" s="18">
        <v>43976</v>
      </c>
      <c r="C24579">
        <v>324</v>
      </c>
      <c r="D24579">
        <f>IFERROR(LOG10(time_series_covid19_confirmed_global[[#This Row],[Confirmed]]), -1)</f>
        <v>2.510545010206612</v>
      </c>
      <c r="E24579">
        <f>IF(time_series_covid19_confirmed_global[[#This Row],[Country/Region]]=A24578,time_series_covid19_confirmed_global[[#This Row],[Confirmed]]-C24578, time_series_covid19_confirmed_global[[#This Row],[Confirmed]])</f>
        <v>0</v>
      </c>
      <c r="F24579">
        <f>IFERROR(LOG10(time_series_covid19_confirmed_global[[#This Row],[New]]), -1)</f>
        <v>-1</v>
      </c>
    </row>
    <row r="24580" spans="1:6" x14ac:dyDescent="0.25">
      <c r="A24580" s="1" t="s">
        <v>1065</v>
      </c>
      <c r="B24580" s="18">
        <v>43977</v>
      </c>
      <c r="C24580">
        <v>324</v>
      </c>
      <c r="D24580">
        <f>IFERROR(LOG10(time_series_covid19_confirmed_global[[#This Row],[Confirmed]]), -1)</f>
        <v>2.510545010206612</v>
      </c>
      <c r="E24580">
        <f>IF(time_series_covid19_confirmed_global[[#This Row],[Country/Region]]=A24579,time_series_covid19_confirmed_global[[#This Row],[Confirmed]]-C24579, time_series_covid19_confirmed_global[[#This Row],[Confirmed]])</f>
        <v>0</v>
      </c>
      <c r="F24580">
        <f>IFERROR(LOG10(time_series_covid19_confirmed_global[[#This Row],[New]]), -1)</f>
        <v>-1</v>
      </c>
    </row>
    <row r="24581" spans="1:6" x14ac:dyDescent="0.25">
      <c r="A24581" s="1" t="s">
        <v>1065</v>
      </c>
      <c r="B24581" s="18">
        <v>43978</v>
      </c>
      <c r="C24581">
        <v>324</v>
      </c>
      <c r="D24581">
        <f>IFERROR(LOG10(time_series_covid19_confirmed_global[[#This Row],[Confirmed]]), -1)</f>
        <v>2.510545010206612</v>
      </c>
      <c r="E24581">
        <f>IF(time_series_covid19_confirmed_global[[#This Row],[Country/Region]]=A24580,time_series_covid19_confirmed_global[[#This Row],[Confirmed]]-C24580, time_series_covid19_confirmed_global[[#This Row],[Confirmed]])</f>
        <v>0</v>
      </c>
      <c r="F24581">
        <f>IFERROR(LOG10(time_series_covid19_confirmed_global[[#This Row],[New]]), -1)</f>
        <v>-1</v>
      </c>
    </row>
    <row r="24582" spans="1:6" x14ac:dyDescent="0.25">
      <c r="A24582" s="1" t="s">
        <v>1065</v>
      </c>
      <c r="B24582" s="18">
        <v>43979</v>
      </c>
      <c r="C24582">
        <v>324</v>
      </c>
      <c r="D24582">
        <f>IFERROR(LOG10(time_series_covid19_confirmed_global[[#This Row],[Confirmed]]), -1)</f>
        <v>2.510545010206612</v>
      </c>
      <c r="E24582">
        <f>IF(time_series_covid19_confirmed_global[[#This Row],[Country/Region]]=A24581,time_series_covid19_confirmed_global[[#This Row],[Confirmed]]-C24581, time_series_covid19_confirmed_global[[#This Row],[Confirmed]])</f>
        <v>0</v>
      </c>
      <c r="F24582">
        <f>IFERROR(LOG10(time_series_covid19_confirmed_global[[#This Row],[New]]), -1)</f>
        <v>-1</v>
      </c>
    </row>
    <row r="24583" spans="1:6" x14ac:dyDescent="0.25">
      <c r="A24583" s="1" t="s">
        <v>1065</v>
      </c>
      <c r="B24583" s="18">
        <v>43980</v>
      </c>
      <c r="C24583">
        <v>324</v>
      </c>
      <c r="D24583">
        <f>IFERROR(LOG10(time_series_covid19_confirmed_global[[#This Row],[Confirmed]]), -1)</f>
        <v>2.510545010206612</v>
      </c>
      <c r="E24583">
        <f>IF(time_series_covid19_confirmed_global[[#This Row],[Country/Region]]=A24582,time_series_covid19_confirmed_global[[#This Row],[Confirmed]]-C24582, time_series_covid19_confirmed_global[[#This Row],[Confirmed]])</f>
        <v>0</v>
      </c>
      <c r="F24583">
        <f>IFERROR(LOG10(time_series_covid19_confirmed_global[[#This Row],[New]]), -1)</f>
        <v>-1</v>
      </c>
    </row>
    <row r="24584" spans="1:6" x14ac:dyDescent="0.25">
      <c r="A24584" s="1" t="s">
        <v>1065</v>
      </c>
      <c r="B24584" s="18">
        <v>43981</v>
      </c>
      <c r="C24584">
        <v>324</v>
      </c>
      <c r="D24584">
        <f>IFERROR(LOG10(time_series_covid19_confirmed_global[[#This Row],[Confirmed]]), -1)</f>
        <v>2.510545010206612</v>
      </c>
      <c r="E24584">
        <f>IF(time_series_covid19_confirmed_global[[#This Row],[Country/Region]]=A24583,time_series_covid19_confirmed_global[[#This Row],[Confirmed]]-C24583, time_series_covid19_confirmed_global[[#This Row],[Confirmed]])</f>
        <v>0</v>
      </c>
      <c r="F24584">
        <f>IFERROR(LOG10(time_series_covid19_confirmed_global[[#This Row],[New]]), -1)</f>
        <v>-1</v>
      </c>
    </row>
    <row r="24585" spans="1:6" x14ac:dyDescent="0.25">
      <c r="A24585" s="1" t="s">
        <v>1065</v>
      </c>
      <c r="B24585" s="18">
        <v>43982</v>
      </c>
      <c r="C24585">
        <v>324</v>
      </c>
      <c r="D24585">
        <f>IFERROR(LOG10(time_series_covid19_confirmed_global[[#This Row],[Confirmed]]), -1)</f>
        <v>2.510545010206612</v>
      </c>
      <c r="E24585">
        <f>IF(time_series_covid19_confirmed_global[[#This Row],[Country/Region]]=A24584,time_series_covid19_confirmed_global[[#This Row],[Confirmed]]-C24584, time_series_covid19_confirmed_global[[#This Row],[Confirmed]])</f>
        <v>0</v>
      </c>
      <c r="F24585">
        <f>IFERROR(LOG10(time_series_covid19_confirmed_global[[#This Row],[New]]), -1)</f>
        <v>-1</v>
      </c>
    </row>
    <row r="24586" spans="1:6" x14ac:dyDescent="0.25">
      <c r="A24586" s="1" t="s">
        <v>1065</v>
      </c>
      <c r="B24586" s="18">
        <v>43983</v>
      </c>
      <c r="C24586">
        <v>324</v>
      </c>
      <c r="D24586">
        <f>IFERROR(LOG10(time_series_covid19_confirmed_global[[#This Row],[Confirmed]]), -1)</f>
        <v>2.510545010206612</v>
      </c>
      <c r="E24586">
        <f>IF(time_series_covid19_confirmed_global[[#This Row],[Country/Region]]=A24585,time_series_covid19_confirmed_global[[#This Row],[Confirmed]]-C24585, time_series_covid19_confirmed_global[[#This Row],[Confirmed]])</f>
        <v>0</v>
      </c>
      <c r="F24586">
        <f>IFERROR(LOG10(time_series_covid19_confirmed_global[[#This Row],[New]]), -1)</f>
        <v>-1</v>
      </c>
    </row>
    <row r="24587" spans="1:6" x14ac:dyDescent="0.25">
      <c r="A24587" s="1" t="s">
        <v>1065</v>
      </c>
      <c r="B24587" s="18">
        <v>43984</v>
      </c>
      <c r="C24587">
        <v>324</v>
      </c>
      <c r="D24587">
        <f>IFERROR(LOG10(time_series_covid19_confirmed_global[[#This Row],[Confirmed]]), -1)</f>
        <v>2.510545010206612</v>
      </c>
      <c r="E24587">
        <f>IF(time_series_covid19_confirmed_global[[#This Row],[Country/Region]]=A24586,time_series_covid19_confirmed_global[[#This Row],[Confirmed]]-C24586, time_series_covid19_confirmed_global[[#This Row],[Confirmed]])</f>
        <v>0</v>
      </c>
      <c r="F24587">
        <f>IFERROR(LOG10(time_series_covid19_confirmed_global[[#This Row],[New]]), -1)</f>
        <v>-1</v>
      </c>
    </row>
    <row r="24588" spans="1:6" x14ac:dyDescent="0.25">
      <c r="A24588" s="1" t="s">
        <v>1065</v>
      </c>
      <c r="B24588" s="18">
        <v>43985</v>
      </c>
      <c r="C24588">
        <v>324</v>
      </c>
      <c r="D24588">
        <f>IFERROR(LOG10(time_series_covid19_confirmed_global[[#This Row],[Confirmed]]), -1)</f>
        <v>2.510545010206612</v>
      </c>
      <c r="E24588">
        <f>IF(time_series_covid19_confirmed_global[[#This Row],[Country/Region]]=A24587,time_series_covid19_confirmed_global[[#This Row],[Confirmed]]-C24587, time_series_covid19_confirmed_global[[#This Row],[Confirmed]])</f>
        <v>0</v>
      </c>
      <c r="F24588">
        <f>IFERROR(LOG10(time_series_covid19_confirmed_global[[#This Row],[New]]), -1)</f>
        <v>-1</v>
      </c>
    </row>
    <row r="24589" spans="1:6" x14ac:dyDescent="0.25">
      <c r="A24589" s="1" t="s">
        <v>1065</v>
      </c>
      <c r="B24589" s="18">
        <v>43986</v>
      </c>
      <c r="C24589">
        <v>324</v>
      </c>
      <c r="D24589">
        <f>IFERROR(LOG10(time_series_covid19_confirmed_global[[#This Row],[Confirmed]]), -1)</f>
        <v>2.510545010206612</v>
      </c>
      <c r="E24589">
        <f>IF(time_series_covid19_confirmed_global[[#This Row],[Country/Region]]=A24588,time_series_covid19_confirmed_global[[#This Row],[Confirmed]]-C24588, time_series_covid19_confirmed_global[[#This Row],[Confirmed]])</f>
        <v>0</v>
      </c>
      <c r="F24589">
        <f>IFERROR(LOG10(time_series_covid19_confirmed_global[[#This Row],[New]]), -1)</f>
        <v>-1</v>
      </c>
    </row>
    <row r="24590" spans="1:6" x14ac:dyDescent="0.25">
      <c r="A24590" s="1" t="s">
        <v>1065</v>
      </c>
      <c r="B24590" s="18">
        <v>43987</v>
      </c>
      <c r="C24590">
        <v>324</v>
      </c>
      <c r="D24590">
        <f>IFERROR(LOG10(time_series_covid19_confirmed_global[[#This Row],[Confirmed]]), -1)</f>
        <v>2.510545010206612</v>
      </c>
      <c r="E24590">
        <f>IF(time_series_covid19_confirmed_global[[#This Row],[Country/Region]]=A24589,time_series_covid19_confirmed_global[[#This Row],[Confirmed]]-C24589, time_series_covid19_confirmed_global[[#This Row],[Confirmed]])</f>
        <v>0</v>
      </c>
      <c r="F24590">
        <f>IFERROR(LOG10(time_series_covid19_confirmed_global[[#This Row],[New]]), -1)</f>
        <v>-1</v>
      </c>
    </row>
    <row r="24591" spans="1:6" x14ac:dyDescent="0.25">
      <c r="A24591" s="1" t="s">
        <v>1065</v>
      </c>
      <c r="B24591" s="18">
        <v>43988</v>
      </c>
      <c r="C24591">
        <v>324</v>
      </c>
      <c r="D24591">
        <f>IFERROR(LOG10(time_series_covid19_confirmed_global[[#This Row],[Confirmed]]), -1)</f>
        <v>2.510545010206612</v>
      </c>
      <c r="E24591">
        <f>IF(time_series_covid19_confirmed_global[[#This Row],[Country/Region]]=A24590,time_series_covid19_confirmed_global[[#This Row],[Confirmed]]-C24590, time_series_covid19_confirmed_global[[#This Row],[Confirmed]])</f>
        <v>0</v>
      </c>
      <c r="F24591">
        <f>IFERROR(LOG10(time_series_covid19_confirmed_global[[#This Row],[New]]), -1)</f>
        <v>-1</v>
      </c>
    </row>
    <row r="24592" spans="1:6" x14ac:dyDescent="0.25">
      <c r="A24592" s="1" t="s">
        <v>1065</v>
      </c>
      <c r="B24592" s="18">
        <v>43989</v>
      </c>
      <c r="C24592">
        <v>324</v>
      </c>
      <c r="D24592">
        <f>IFERROR(LOG10(time_series_covid19_confirmed_global[[#This Row],[Confirmed]]), -1)</f>
        <v>2.510545010206612</v>
      </c>
      <c r="E24592">
        <f>IF(time_series_covid19_confirmed_global[[#This Row],[Country/Region]]=A24591,time_series_covid19_confirmed_global[[#This Row],[Confirmed]]-C24591, time_series_covid19_confirmed_global[[#This Row],[Confirmed]])</f>
        <v>0</v>
      </c>
      <c r="F24592">
        <f>IFERROR(LOG10(time_series_covid19_confirmed_global[[#This Row],[New]]), -1)</f>
        <v>-1</v>
      </c>
    </row>
    <row r="24593" spans="1:6" x14ac:dyDescent="0.25">
      <c r="A24593" s="1" t="s">
        <v>1065</v>
      </c>
      <c r="B24593" s="18">
        <v>43990</v>
      </c>
      <c r="C24593">
        <v>324</v>
      </c>
      <c r="D24593">
        <f>IFERROR(LOG10(time_series_covid19_confirmed_global[[#This Row],[Confirmed]]), -1)</f>
        <v>2.510545010206612</v>
      </c>
      <c r="E24593">
        <f>IF(time_series_covid19_confirmed_global[[#This Row],[Country/Region]]=A24592,time_series_covid19_confirmed_global[[#This Row],[Confirmed]]-C24592, time_series_covid19_confirmed_global[[#This Row],[Confirmed]])</f>
        <v>0</v>
      </c>
      <c r="F24593">
        <f>IFERROR(LOG10(time_series_covid19_confirmed_global[[#This Row],[New]]), -1)</f>
        <v>-1</v>
      </c>
    </row>
    <row r="24594" spans="1:6" x14ac:dyDescent="0.25">
      <c r="A24594" s="1" t="s">
        <v>1065</v>
      </c>
      <c r="B24594" s="18">
        <v>43991</v>
      </c>
      <c r="C24594">
        <v>324</v>
      </c>
      <c r="D24594">
        <f>IFERROR(LOG10(time_series_covid19_confirmed_global[[#This Row],[Confirmed]]), -1)</f>
        <v>2.510545010206612</v>
      </c>
      <c r="E24594">
        <f>IF(time_series_covid19_confirmed_global[[#This Row],[Country/Region]]=A24593,time_series_covid19_confirmed_global[[#This Row],[Confirmed]]-C24593, time_series_covid19_confirmed_global[[#This Row],[Confirmed]])</f>
        <v>0</v>
      </c>
      <c r="F24594">
        <f>IFERROR(LOG10(time_series_covid19_confirmed_global[[#This Row],[New]]), -1)</f>
        <v>-1</v>
      </c>
    </row>
    <row r="24595" spans="1:6" x14ac:dyDescent="0.25">
      <c r="A24595" s="1" t="s">
        <v>1065</v>
      </c>
      <c r="B24595" s="18">
        <v>43992</v>
      </c>
      <c r="C24595">
        <v>324</v>
      </c>
      <c r="D24595">
        <f>IFERROR(LOG10(time_series_covid19_confirmed_global[[#This Row],[Confirmed]]), -1)</f>
        <v>2.510545010206612</v>
      </c>
      <c r="E24595">
        <f>IF(time_series_covid19_confirmed_global[[#This Row],[Country/Region]]=A24594,time_series_covid19_confirmed_global[[#This Row],[Confirmed]]-C24594, time_series_covid19_confirmed_global[[#This Row],[Confirmed]])</f>
        <v>0</v>
      </c>
      <c r="F24595">
        <f>IFERROR(LOG10(time_series_covid19_confirmed_global[[#This Row],[New]]), -1)</f>
        <v>-1</v>
      </c>
    </row>
    <row r="24596" spans="1:6" x14ac:dyDescent="0.25">
      <c r="A24596" s="1" t="s">
        <v>1065</v>
      </c>
      <c r="B24596" s="18">
        <v>43993</v>
      </c>
      <c r="C24596">
        <v>324</v>
      </c>
      <c r="D24596">
        <f>IFERROR(LOG10(time_series_covid19_confirmed_global[[#This Row],[Confirmed]]), -1)</f>
        <v>2.510545010206612</v>
      </c>
      <c r="E24596">
        <f>IF(time_series_covid19_confirmed_global[[#This Row],[Country/Region]]=A24595,time_series_covid19_confirmed_global[[#This Row],[Confirmed]]-C24595, time_series_covid19_confirmed_global[[#This Row],[Confirmed]])</f>
        <v>0</v>
      </c>
      <c r="F24596">
        <f>IFERROR(LOG10(time_series_covid19_confirmed_global[[#This Row],[New]]), -1)</f>
        <v>-1</v>
      </c>
    </row>
    <row r="24597" spans="1:6" x14ac:dyDescent="0.25">
      <c r="A24597" s="1" t="s">
        <v>1065</v>
      </c>
      <c r="B24597" s="18">
        <v>43994</v>
      </c>
      <c r="C24597">
        <v>324</v>
      </c>
      <c r="D24597">
        <f>IFERROR(LOG10(time_series_covid19_confirmed_global[[#This Row],[Confirmed]]), -1)</f>
        <v>2.510545010206612</v>
      </c>
      <c r="E24597">
        <f>IF(time_series_covid19_confirmed_global[[#This Row],[Country/Region]]=A24596,time_series_covid19_confirmed_global[[#This Row],[Confirmed]]-C24596, time_series_covid19_confirmed_global[[#This Row],[Confirmed]])</f>
        <v>0</v>
      </c>
      <c r="F24597">
        <f>IFERROR(LOG10(time_series_covid19_confirmed_global[[#This Row],[New]]), -1)</f>
        <v>-1</v>
      </c>
    </row>
    <row r="24598" spans="1:6" x14ac:dyDescent="0.25">
      <c r="A24598" s="1" t="s">
        <v>1065</v>
      </c>
      <c r="B24598" s="18">
        <v>43995</v>
      </c>
      <c r="C24598">
        <v>324</v>
      </c>
      <c r="D24598">
        <f>IFERROR(LOG10(time_series_covid19_confirmed_global[[#This Row],[Confirmed]]), -1)</f>
        <v>2.510545010206612</v>
      </c>
      <c r="E24598">
        <f>IF(time_series_covid19_confirmed_global[[#This Row],[Country/Region]]=A24597,time_series_covid19_confirmed_global[[#This Row],[Confirmed]]-C24597, time_series_covid19_confirmed_global[[#This Row],[Confirmed]])</f>
        <v>0</v>
      </c>
      <c r="F24598">
        <f>IFERROR(LOG10(time_series_covid19_confirmed_global[[#This Row],[New]]), -1)</f>
        <v>-1</v>
      </c>
    </row>
    <row r="24599" spans="1:6" x14ac:dyDescent="0.25">
      <c r="A24599" s="1" t="s">
        <v>1065</v>
      </c>
      <c r="B24599" s="18">
        <v>43996</v>
      </c>
      <c r="C24599">
        <v>325</v>
      </c>
      <c r="D24599">
        <f>IFERROR(LOG10(time_series_covid19_confirmed_global[[#This Row],[Confirmed]]), -1)</f>
        <v>2.5118833609788744</v>
      </c>
      <c r="E24599">
        <f>IF(time_series_covid19_confirmed_global[[#This Row],[Country/Region]]=A24598,time_series_covid19_confirmed_global[[#This Row],[Confirmed]]-C24598, time_series_covid19_confirmed_global[[#This Row],[Confirmed]])</f>
        <v>1</v>
      </c>
      <c r="F24599">
        <f>IFERROR(LOG10(time_series_covid19_confirmed_global[[#This Row],[New]]), -1)</f>
        <v>0</v>
      </c>
    </row>
    <row r="24600" spans="1:6" x14ac:dyDescent="0.25">
      <c r="A24600" s="1" t="s">
        <v>1065</v>
      </c>
      <c r="B24600" s="18">
        <v>43997</v>
      </c>
      <c r="C24600">
        <v>326</v>
      </c>
      <c r="D24600">
        <f>IFERROR(LOG10(time_series_covid19_confirmed_global[[#This Row],[Confirmed]]), -1)</f>
        <v>2.5132176000679389</v>
      </c>
      <c r="E24600">
        <f>IF(time_series_covid19_confirmed_global[[#This Row],[Country/Region]]=A24599,time_series_covid19_confirmed_global[[#This Row],[Confirmed]]-C24599, time_series_covid19_confirmed_global[[#This Row],[Confirmed]])</f>
        <v>1</v>
      </c>
      <c r="F24600">
        <f>IFERROR(LOG10(time_series_covid19_confirmed_global[[#This Row],[New]]), -1)</f>
        <v>0</v>
      </c>
    </row>
    <row r="24601" spans="1:6" x14ac:dyDescent="0.25">
      <c r="A24601" s="1" t="s">
        <v>1065</v>
      </c>
      <c r="B24601" s="18">
        <v>43998</v>
      </c>
      <c r="C24601">
        <v>326</v>
      </c>
      <c r="D24601">
        <f>IFERROR(LOG10(time_series_covid19_confirmed_global[[#This Row],[Confirmed]]), -1)</f>
        <v>2.5132176000679389</v>
      </c>
      <c r="E24601">
        <f>IF(time_series_covid19_confirmed_global[[#This Row],[Country/Region]]=A24600,time_series_covid19_confirmed_global[[#This Row],[Confirmed]]-C24600, time_series_covid19_confirmed_global[[#This Row],[Confirmed]])</f>
        <v>0</v>
      </c>
      <c r="F24601">
        <f>IFERROR(LOG10(time_series_covid19_confirmed_global[[#This Row],[New]]), -1)</f>
        <v>-1</v>
      </c>
    </row>
    <row r="24602" spans="1:6" x14ac:dyDescent="0.25">
      <c r="A24602" s="1" t="s">
        <v>1065</v>
      </c>
      <c r="B24602" s="18">
        <v>43999</v>
      </c>
      <c r="C24602">
        <v>333</v>
      </c>
      <c r="D24602">
        <f>IFERROR(LOG10(time_series_covid19_confirmed_global[[#This Row],[Confirmed]]), -1)</f>
        <v>2.5224442335063197</v>
      </c>
      <c r="E24602">
        <f>IF(time_series_covid19_confirmed_global[[#This Row],[Country/Region]]=A24601,time_series_covid19_confirmed_global[[#This Row],[Confirmed]]-C24601, time_series_covid19_confirmed_global[[#This Row],[Confirmed]])</f>
        <v>7</v>
      </c>
      <c r="F24602">
        <f>IFERROR(LOG10(time_series_covid19_confirmed_global[[#This Row],[New]]), -1)</f>
        <v>0.84509804001425681</v>
      </c>
    </row>
    <row r="24603" spans="1:6" x14ac:dyDescent="0.25">
      <c r="A24603" s="1" t="s">
        <v>1065</v>
      </c>
      <c r="B24603" s="18">
        <v>44000</v>
      </c>
      <c r="C24603">
        <v>337</v>
      </c>
      <c r="D24603">
        <f>IFERROR(LOG10(time_series_covid19_confirmed_global[[#This Row],[Confirmed]]), -1)</f>
        <v>2.5276299008713385</v>
      </c>
      <c r="E24603">
        <f>IF(time_series_covid19_confirmed_global[[#This Row],[Country/Region]]=A24602,time_series_covid19_confirmed_global[[#This Row],[Confirmed]]-C24602, time_series_covid19_confirmed_global[[#This Row],[Confirmed]])</f>
        <v>4</v>
      </c>
      <c r="F24603">
        <f>IFERROR(LOG10(time_series_covid19_confirmed_global[[#This Row],[New]]), -1)</f>
        <v>0.6020599913279624</v>
      </c>
    </row>
    <row r="24604" spans="1:6" x14ac:dyDescent="0.25">
      <c r="A24604" s="1" t="s">
        <v>1065</v>
      </c>
      <c r="B24604" s="18">
        <v>44001</v>
      </c>
      <c r="C24604">
        <v>355</v>
      </c>
      <c r="D24604">
        <f>IFERROR(LOG10(time_series_covid19_confirmed_global[[#This Row],[Confirmed]]), -1)</f>
        <v>2.5502283530550942</v>
      </c>
      <c r="E24604">
        <f>IF(time_series_covid19_confirmed_global[[#This Row],[Country/Region]]=A24603,time_series_covid19_confirmed_global[[#This Row],[Confirmed]]-C24603, time_series_covid19_confirmed_global[[#This Row],[Confirmed]])</f>
        <v>18</v>
      </c>
      <c r="F24604">
        <f>IFERROR(LOG10(time_series_covid19_confirmed_global[[#This Row],[New]]), -1)</f>
        <v>1.255272505103306</v>
      </c>
    </row>
    <row r="24605" spans="1:6" x14ac:dyDescent="0.25">
      <c r="A24605" s="1" t="s">
        <v>1065</v>
      </c>
      <c r="B24605" s="18">
        <v>44002</v>
      </c>
      <c r="C24605">
        <v>359</v>
      </c>
      <c r="D24605">
        <f>IFERROR(LOG10(time_series_covid19_confirmed_global[[#This Row],[Confirmed]]), -1)</f>
        <v>2.5550944485783194</v>
      </c>
      <c r="E24605">
        <f>IF(time_series_covid19_confirmed_global[[#This Row],[Country/Region]]=A24604,time_series_covid19_confirmed_global[[#This Row],[Confirmed]]-C24604, time_series_covid19_confirmed_global[[#This Row],[Confirmed]])</f>
        <v>4</v>
      </c>
      <c r="F24605">
        <f>IFERROR(LOG10(time_series_covid19_confirmed_global[[#This Row],[New]]), -1)</f>
        <v>0.6020599913279624</v>
      </c>
    </row>
    <row r="24606" spans="1:6" x14ac:dyDescent="0.25">
      <c r="A24606" s="1" t="s">
        <v>1065</v>
      </c>
      <c r="B24606" s="18">
        <v>44003</v>
      </c>
      <c r="C24606">
        <v>362</v>
      </c>
      <c r="D24606">
        <f>IFERROR(LOG10(time_series_covid19_confirmed_global[[#This Row],[Confirmed]]), -1)</f>
        <v>2.5587085705331658</v>
      </c>
      <c r="E24606">
        <f>IF(time_series_covid19_confirmed_global[[#This Row],[Country/Region]]=A24605,time_series_covid19_confirmed_global[[#This Row],[Confirmed]]-C24605, time_series_covid19_confirmed_global[[#This Row],[Confirmed]])</f>
        <v>3</v>
      </c>
      <c r="F24606">
        <f>IFERROR(LOG10(time_series_covid19_confirmed_global[[#This Row],[New]]), -1)</f>
        <v>0.47712125471966244</v>
      </c>
    </row>
    <row r="24607" spans="1:6" x14ac:dyDescent="0.25">
      <c r="A24607" s="1" t="s">
        <v>1065</v>
      </c>
      <c r="B24607" s="18">
        <v>44004</v>
      </c>
      <c r="C24607">
        <v>367</v>
      </c>
      <c r="D24607">
        <f>IFERROR(LOG10(time_series_covid19_confirmed_global[[#This Row],[Confirmed]]), -1)</f>
        <v>2.5646660642520893</v>
      </c>
      <c r="E24607">
        <f>IF(time_series_covid19_confirmed_global[[#This Row],[Country/Region]]=A24606,time_series_covid19_confirmed_global[[#This Row],[Confirmed]]-C24606, time_series_covid19_confirmed_global[[#This Row],[Confirmed]])</f>
        <v>5</v>
      </c>
      <c r="F24607">
        <f>IFERROR(LOG10(time_series_covid19_confirmed_global[[#This Row],[New]]), -1)</f>
        <v>0.69897000433601886</v>
      </c>
    </row>
    <row r="24608" spans="1:6" x14ac:dyDescent="0.25">
      <c r="A24608" s="1" t="s">
        <v>1065</v>
      </c>
      <c r="B24608" s="18">
        <v>44005</v>
      </c>
      <c r="C24608">
        <v>378</v>
      </c>
      <c r="D24608">
        <f>IFERROR(LOG10(time_series_covid19_confirmed_global[[#This Row],[Confirmed]]), -1)</f>
        <v>2.5774917998372255</v>
      </c>
      <c r="E24608">
        <f>IF(time_series_covid19_confirmed_global[[#This Row],[Country/Region]]=A24607,time_series_covid19_confirmed_global[[#This Row],[Confirmed]]-C24607, time_series_covid19_confirmed_global[[#This Row],[Confirmed]])</f>
        <v>11</v>
      </c>
      <c r="F24608">
        <f>IFERROR(LOG10(time_series_covid19_confirmed_global[[#This Row],[New]]), -1)</f>
        <v>1.0413926851582251</v>
      </c>
    </row>
    <row r="24609" spans="1:6" x14ac:dyDescent="0.25">
      <c r="A24609" s="1" t="s">
        <v>1065</v>
      </c>
      <c r="B24609" s="18">
        <v>44006</v>
      </c>
      <c r="C24609">
        <v>389</v>
      </c>
      <c r="D24609">
        <f>IFERROR(LOG10(time_series_covid19_confirmed_global[[#This Row],[Confirmed]]), -1)</f>
        <v>2.5899496013257077</v>
      </c>
      <c r="E24609">
        <f>IF(time_series_covid19_confirmed_global[[#This Row],[Country/Region]]=A24608,time_series_covid19_confirmed_global[[#This Row],[Confirmed]]-C24608, time_series_covid19_confirmed_global[[#This Row],[Confirmed]])</f>
        <v>11</v>
      </c>
      <c r="F24609">
        <f>IFERROR(LOG10(time_series_covid19_confirmed_global[[#This Row],[New]]), -1)</f>
        <v>1.0413926851582251</v>
      </c>
    </row>
    <row r="24610" spans="1:6" x14ac:dyDescent="0.25">
      <c r="A24610" s="1" t="s">
        <v>1065</v>
      </c>
      <c r="B24610" s="18">
        <v>44007</v>
      </c>
      <c r="C24610">
        <v>414</v>
      </c>
      <c r="D24610">
        <f>IFERROR(LOG10(time_series_covid19_confirmed_global[[#This Row],[Confirmed]]), -1)</f>
        <v>2.6170003411208991</v>
      </c>
      <c r="E24610">
        <f>IF(time_series_covid19_confirmed_global[[#This Row],[Country/Region]]=A24609,time_series_covid19_confirmed_global[[#This Row],[Confirmed]]-C24609, time_series_covid19_confirmed_global[[#This Row],[Confirmed]])</f>
        <v>25</v>
      </c>
      <c r="F24610">
        <f>IFERROR(LOG10(time_series_covid19_confirmed_global[[#This Row],[New]]), -1)</f>
        <v>1.3979400086720377</v>
      </c>
    </row>
    <row r="24611" spans="1:6" x14ac:dyDescent="0.25">
      <c r="A24611" s="1" t="s">
        <v>1065</v>
      </c>
      <c r="B24611" s="18">
        <v>44008</v>
      </c>
      <c r="C24611">
        <v>439</v>
      </c>
      <c r="D24611">
        <f>IFERROR(LOG10(time_series_covid19_confirmed_global[[#This Row],[Confirmed]]), -1)</f>
        <v>2.6424645202421213</v>
      </c>
      <c r="E24611">
        <f>IF(time_series_covid19_confirmed_global[[#This Row],[Country/Region]]=A24610,time_series_covid19_confirmed_global[[#This Row],[Confirmed]]-C24610, time_series_covid19_confirmed_global[[#This Row],[Confirmed]])</f>
        <v>25</v>
      </c>
      <c r="F24611">
        <f>IFERROR(LOG10(time_series_covid19_confirmed_global[[#This Row],[New]]), -1)</f>
        <v>1.3979400086720377</v>
      </c>
    </row>
    <row r="24612" spans="1:6" x14ac:dyDescent="0.25">
      <c r="A24612" s="1" t="s">
        <v>1065</v>
      </c>
      <c r="B24612" s="18">
        <v>44009</v>
      </c>
      <c r="C24612">
        <v>469</v>
      </c>
      <c r="D24612">
        <f>IFERROR(LOG10(time_series_covid19_confirmed_global[[#This Row],[Confirmed]]), -1)</f>
        <v>2.6711728427150834</v>
      </c>
      <c r="E24612">
        <f>IF(time_series_covid19_confirmed_global[[#This Row],[Country/Region]]=A24611,time_series_covid19_confirmed_global[[#This Row],[Confirmed]]-C24611, time_series_covid19_confirmed_global[[#This Row],[Confirmed]])</f>
        <v>30</v>
      </c>
      <c r="F24612">
        <f>IFERROR(LOG10(time_series_covid19_confirmed_global[[#This Row],[New]]), -1)</f>
        <v>1.4771212547196624</v>
      </c>
    </row>
    <row r="24613" spans="1:6" x14ac:dyDescent="0.25">
      <c r="A24613" s="1" t="s">
        <v>1065</v>
      </c>
      <c r="B24613" s="18">
        <v>44010</v>
      </c>
      <c r="C24613">
        <v>481</v>
      </c>
      <c r="D24613">
        <f>IFERROR(LOG10(time_series_covid19_confirmed_global[[#This Row],[Confirmed]]), -1)</f>
        <v>2.6821450763738319</v>
      </c>
      <c r="E24613">
        <f>IF(time_series_covid19_confirmed_global[[#This Row],[Country/Region]]=A24612,time_series_covid19_confirmed_global[[#This Row],[Confirmed]]-C24612, time_series_covid19_confirmed_global[[#This Row],[Confirmed]])</f>
        <v>12</v>
      </c>
      <c r="F24613">
        <f>IFERROR(LOG10(time_series_covid19_confirmed_global[[#This Row],[New]]), -1)</f>
        <v>1.0791812460476249</v>
      </c>
    </row>
    <row r="24614" spans="1:6" x14ac:dyDescent="0.25">
      <c r="A24614" s="1" t="s">
        <v>1065</v>
      </c>
      <c r="B24614" s="18">
        <v>44011</v>
      </c>
      <c r="C24614">
        <v>501</v>
      </c>
      <c r="D24614">
        <f>IFERROR(LOG10(time_series_covid19_confirmed_global[[#This Row],[Confirmed]]), -1)</f>
        <v>2.6998377258672459</v>
      </c>
      <c r="E24614">
        <f>IF(time_series_covid19_confirmed_global[[#This Row],[Country/Region]]=A24613,time_series_covid19_confirmed_global[[#This Row],[Confirmed]]-C24613, time_series_covid19_confirmed_global[[#This Row],[Confirmed]])</f>
        <v>20</v>
      </c>
      <c r="F24614">
        <f>IFERROR(LOG10(time_series_covid19_confirmed_global[[#This Row],[New]]), -1)</f>
        <v>1.3010299956639813</v>
      </c>
    </row>
    <row r="24615" spans="1:6" x14ac:dyDescent="0.25">
      <c r="A24615" s="1" t="s">
        <v>1065</v>
      </c>
      <c r="B24615" s="18">
        <v>44012</v>
      </c>
      <c r="C24615">
        <v>548</v>
      </c>
      <c r="D24615">
        <f>IFERROR(LOG10(time_series_covid19_confirmed_global[[#This Row],[Confirmed]]), -1)</f>
        <v>2.7387805584843692</v>
      </c>
      <c r="E24615">
        <f>IF(time_series_covid19_confirmed_global[[#This Row],[Country/Region]]=A24614,time_series_covid19_confirmed_global[[#This Row],[Confirmed]]-C24614, time_series_covid19_confirmed_global[[#This Row],[Confirmed]])</f>
        <v>47</v>
      </c>
      <c r="F24615">
        <f>IFERROR(LOG10(time_series_covid19_confirmed_global[[#This Row],[New]]), -1)</f>
        <v>1.6720978579357175</v>
      </c>
    </row>
    <row r="24616" spans="1:6" x14ac:dyDescent="0.25">
      <c r="A24616" s="1" t="s">
        <v>1065</v>
      </c>
      <c r="B24616" s="18">
        <v>44013</v>
      </c>
      <c r="C24616">
        <v>576</v>
      </c>
      <c r="D24616">
        <f>IFERROR(LOG10(time_series_covid19_confirmed_global[[#This Row],[Confirmed]]), -1)</f>
        <v>2.7604224834232118</v>
      </c>
      <c r="E24616">
        <f>IF(time_series_covid19_confirmed_global[[#This Row],[Country/Region]]=A24615,time_series_covid19_confirmed_global[[#This Row],[Confirmed]]-C24615, time_series_covid19_confirmed_global[[#This Row],[Confirmed]])</f>
        <v>28</v>
      </c>
      <c r="F24616">
        <f>IFERROR(LOG10(time_series_covid19_confirmed_global[[#This Row],[New]]), -1)</f>
        <v>1.4471580313422192</v>
      </c>
    </row>
    <row r="24617" spans="1:6" x14ac:dyDescent="0.25">
      <c r="A24617" s="1" t="s">
        <v>1065</v>
      </c>
      <c r="B24617" s="18">
        <v>44014</v>
      </c>
      <c r="C24617">
        <v>616</v>
      </c>
      <c r="D24617">
        <f>IFERROR(LOG10(time_series_covid19_confirmed_global[[#This Row],[Confirmed]]), -1)</f>
        <v>2.7895807121644256</v>
      </c>
      <c r="E24617">
        <f>IF(time_series_covid19_confirmed_global[[#This Row],[Country/Region]]=A24616,time_series_covid19_confirmed_global[[#This Row],[Confirmed]]-C24616, time_series_covid19_confirmed_global[[#This Row],[Confirmed]])</f>
        <v>40</v>
      </c>
      <c r="F24617">
        <f>IFERROR(LOG10(time_series_covid19_confirmed_global[[#This Row],[New]]), -1)</f>
        <v>1.6020599913279623</v>
      </c>
    </row>
    <row r="24618" spans="1:6" x14ac:dyDescent="0.25">
      <c r="A24618" s="1" t="s">
        <v>1065</v>
      </c>
      <c r="B24618" s="18">
        <v>44015</v>
      </c>
      <c r="C24618">
        <v>663</v>
      </c>
      <c r="D24618">
        <f>IFERROR(LOG10(time_series_covid19_confirmed_global[[#This Row],[Confirmed]]), -1)</f>
        <v>2.8215135284047732</v>
      </c>
      <c r="E24618">
        <f>IF(time_series_covid19_confirmed_global[[#This Row],[Country/Region]]=A24617,time_series_covid19_confirmed_global[[#This Row],[Confirmed]]-C24617, time_series_covid19_confirmed_global[[#This Row],[Confirmed]])</f>
        <v>47</v>
      </c>
      <c r="F24618">
        <f>IFERROR(LOG10(time_series_covid19_confirmed_global[[#This Row],[New]]), -1)</f>
        <v>1.6720978579357175</v>
      </c>
    </row>
    <row r="24619" spans="1:6" x14ac:dyDescent="0.25">
      <c r="A24619" s="1" t="s">
        <v>1065</v>
      </c>
      <c r="B24619" s="18">
        <v>44016</v>
      </c>
      <c r="C24619">
        <v>720</v>
      </c>
      <c r="D24619">
        <f>IFERROR(LOG10(time_series_covid19_confirmed_global[[#This Row],[Confirmed]]), -1)</f>
        <v>2.8573324964312685</v>
      </c>
      <c r="E24619">
        <f>IF(time_series_covid19_confirmed_global[[#This Row],[Country/Region]]=A24618,time_series_covid19_confirmed_global[[#This Row],[Confirmed]]-C24618, time_series_covid19_confirmed_global[[#This Row],[Confirmed]])</f>
        <v>57</v>
      </c>
      <c r="F24619">
        <f>IFERROR(LOG10(time_series_covid19_confirmed_global[[#This Row],[New]]), -1)</f>
        <v>1.7558748556724915</v>
      </c>
    </row>
    <row r="24620" spans="1:6" x14ac:dyDescent="0.25">
      <c r="A24620" s="1" t="s">
        <v>1065</v>
      </c>
      <c r="B24620" s="18">
        <v>44017</v>
      </c>
      <c r="C24620">
        <v>781</v>
      </c>
      <c r="D24620">
        <f>IFERROR(LOG10(time_series_covid19_confirmed_global[[#This Row],[Confirmed]]), -1)</f>
        <v>2.8926510338773004</v>
      </c>
      <c r="E24620">
        <f>IF(time_series_covid19_confirmed_global[[#This Row],[Country/Region]]=A24619,time_series_covid19_confirmed_global[[#This Row],[Confirmed]]-C24619, time_series_covid19_confirmed_global[[#This Row],[Confirmed]])</f>
        <v>61</v>
      </c>
      <c r="F24620">
        <f>IFERROR(LOG10(time_series_covid19_confirmed_global[[#This Row],[New]]), -1)</f>
        <v>1.7853298350107671</v>
      </c>
    </row>
    <row r="24621" spans="1:6" x14ac:dyDescent="0.25">
      <c r="A24621" s="1" t="s">
        <v>1065</v>
      </c>
      <c r="B24621" s="18">
        <v>44018</v>
      </c>
      <c r="C24621">
        <v>841</v>
      </c>
      <c r="D24621">
        <f>IFERROR(LOG10(time_series_covid19_confirmed_global[[#This Row],[Confirmed]]), -1)</f>
        <v>2.9247959957979122</v>
      </c>
      <c r="E24621">
        <f>IF(time_series_covid19_confirmed_global[[#This Row],[Country/Region]]=A24620,time_series_covid19_confirmed_global[[#This Row],[Confirmed]]-C24620, time_series_covid19_confirmed_global[[#This Row],[Confirmed]])</f>
        <v>60</v>
      </c>
      <c r="F24621">
        <f>IFERROR(LOG10(time_series_covid19_confirmed_global[[#This Row],[New]]), -1)</f>
        <v>1.7781512503836436</v>
      </c>
    </row>
    <row r="24622" spans="1:6" x14ac:dyDescent="0.25">
      <c r="A24622" s="1" t="s">
        <v>1065</v>
      </c>
      <c r="B24622" s="18">
        <v>44019</v>
      </c>
      <c r="C24622">
        <v>907</v>
      </c>
      <c r="D24622">
        <f>IFERROR(LOG10(time_series_covid19_confirmed_global[[#This Row],[Confirmed]]), -1)</f>
        <v>2.9576072870600951</v>
      </c>
      <c r="E24622">
        <f>IF(time_series_covid19_confirmed_global[[#This Row],[Country/Region]]=A24621,time_series_covid19_confirmed_global[[#This Row],[Confirmed]]-C24621, time_series_covid19_confirmed_global[[#This Row],[Confirmed]])</f>
        <v>66</v>
      </c>
      <c r="F24622">
        <f>IFERROR(LOG10(time_series_covid19_confirmed_global[[#This Row],[New]]), -1)</f>
        <v>1.8195439355418688</v>
      </c>
    </row>
    <row r="24623" spans="1:6" x14ac:dyDescent="0.25">
      <c r="A24623" s="1" t="s">
        <v>1065</v>
      </c>
      <c r="B24623" s="18">
        <v>44020</v>
      </c>
      <c r="C24623">
        <v>960</v>
      </c>
      <c r="D24623">
        <f>IFERROR(LOG10(time_series_covid19_confirmed_global[[#This Row],[Confirmed]]), -1)</f>
        <v>2.9822712330395684</v>
      </c>
      <c r="E24623">
        <f>IF(time_series_covid19_confirmed_global[[#This Row],[Country/Region]]=A24622,time_series_covid19_confirmed_global[[#This Row],[Confirmed]]-C24622, time_series_covid19_confirmed_global[[#This Row],[Confirmed]])</f>
        <v>53</v>
      </c>
      <c r="F24623">
        <f>IFERROR(LOG10(time_series_covid19_confirmed_global[[#This Row],[New]]), -1)</f>
        <v>1.7242758696007889</v>
      </c>
    </row>
    <row r="24624" spans="1:6" x14ac:dyDescent="0.25">
      <c r="A24624" s="1" t="s">
        <v>1065</v>
      </c>
      <c r="B24624" s="18">
        <v>44021</v>
      </c>
      <c r="C24624">
        <v>1019</v>
      </c>
      <c r="D24624">
        <f>IFERROR(LOG10(time_series_covid19_confirmed_global[[#This Row],[Confirmed]]), -1)</f>
        <v>3.0081741840064264</v>
      </c>
      <c r="E24624">
        <f>IF(time_series_covid19_confirmed_global[[#This Row],[Country/Region]]=A24623,time_series_covid19_confirmed_global[[#This Row],[Confirmed]]-C24623, time_series_covid19_confirmed_global[[#This Row],[Confirmed]])</f>
        <v>59</v>
      </c>
      <c r="F24624">
        <f>IFERROR(LOG10(time_series_covid19_confirmed_global[[#This Row],[New]]), -1)</f>
        <v>1.7708520116421442</v>
      </c>
    </row>
    <row r="24625" spans="1:6" x14ac:dyDescent="0.25">
      <c r="A24625" s="1" t="s">
        <v>1065</v>
      </c>
      <c r="B24625" s="18">
        <v>44022</v>
      </c>
      <c r="C24625">
        <v>1019</v>
      </c>
      <c r="D24625">
        <f>IFERROR(LOG10(time_series_covid19_confirmed_global[[#This Row],[Confirmed]]), -1)</f>
        <v>3.0081741840064264</v>
      </c>
      <c r="E24625">
        <f>IF(time_series_covid19_confirmed_global[[#This Row],[Country/Region]]=A24624,time_series_covid19_confirmed_global[[#This Row],[Confirmed]]-C24624, time_series_covid19_confirmed_global[[#This Row],[Confirmed]])</f>
        <v>0</v>
      </c>
      <c r="F24625">
        <f>IFERROR(LOG10(time_series_covid19_confirmed_global[[#This Row],[New]]), -1)</f>
        <v>-1</v>
      </c>
    </row>
    <row r="24626" spans="1:6" x14ac:dyDescent="0.25">
      <c r="A24626" s="1" t="s">
        <v>1065</v>
      </c>
      <c r="B24626" s="18">
        <v>44023</v>
      </c>
      <c r="C24626">
        <v>1164</v>
      </c>
      <c r="D24626">
        <f>IFERROR(LOG10(time_series_covid19_confirmed_global[[#This Row],[Confirmed]]), -1)</f>
        <v>3.0659529803138699</v>
      </c>
      <c r="E24626">
        <f>IF(time_series_covid19_confirmed_global[[#This Row],[Country/Region]]=A24625,time_series_covid19_confirmed_global[[#This Row],[Confirmed]]-C24625, time_series_covid19_confirmed_global[[#This Row],[Confirmed]])</f>
        <v>145</v>
      </c>
      <c r="F24626">
        <f>IFERROR(LOG10(time_series_covid19_confirmed_global[[#This Row],[New]]), -1)</f>
        <v>2.1613680022349748</v>
      </c>
    </row>
    <row r="24627" spans="1:6" x14ac:dyDescent="0.25">
      <c r="A24627" s="1" t="s">
        <v>1065</v>
      </c>
      <c r="B24627" s="18">
        <v>44024</v>
      </c>
      <c r="C24627">
        <v>1221</v>
      </c>
      <c r="D24627">
        <f>IFERROR(LOG10(time_series_covid19_confirmed_global[[#This Row],[Confirmed]]), -1)</f>
        <v>3.0867156639448825</v>
      </c>
      <c r="E24627">
        <f>IF(time_series_covid19_confirmed_global[[#This Row],[Country/Region]]=A24626,time_series_covid19_confirmed_global[[#This Row],[Confirmed]]-C24626, time_series_covid19_confirmed_global[[#This Row],[Confirmed]])</f>
        <v>57</v>
      </c>
      <c r="F24627">
        <f>IFERROR(LOG10(time_series_covid19_confirmed_global[[#This Row],[New]]), -1)</f>
        <v>1.7558748556724915</v>
      </c>
    </row>
    <row r="24628" spans="1:6" x14ac:dyDescent="0.25">
      <c r="A24628" s="1" t="s">
        <v>1065</v>
      </c>
      <c r="B24628" s="18">
        <v>44025</v>
      </c>
      <c r="C24628">
        <v>1287</v>
      </c>
      <c r="D24628">
        <f>IFERROR(LOG10(time_series_covid19_confirmed_global[[#This Row],[Confirmed]]), -1)</f>
        <v>3.1095785469043866</v>
      </c>
      <c r="E24628">
        <f>IF(time_series_covid19_confirmed_global[[#This Row],[Country/Region]]=A24627,time_series_covid19_confirmed_global[[#This Row],[Confirmed]]-C24627, time_series_covid19_confirmed_global[[#This Row],[Confirmed]])</f>
        <v>66</v>
      </c>
      <c r="F24628">
        <f>IFERROR(LOG10(time_series_covid19_confirmed_global[[#This Row],[New]]), -1)</f>
        <v>1.8195439355418688</v>
      </c>
    </row>
    <row r="24629" spans="1:6" x14ac:dyDescent="0.25">
      <c r="A24629" s="1" t="s">
        <v>1065</v>
      </c>
      <c r="B24629" s="18">
        <v>44026</v>
      </c>
      <c r="C24629">
        <v>1287</v>
      </c>
      <c r="D24629">
        <f>IFERROR(LOG10(time_series_covid19_confirmed_global[[#This Row],[Confirmed]]), -1)</f>
        <v>3.1095785469043866</v>
      </c>
      <c r="E24629">
        <f>IF(time_series_covid19_confirmed_global[[#This Row],[Country/Region]]=A24628,time_series_covid19_confirmed_global[[#This Row],[Confirmed]]-C24628, time_series_covid19_confirmed_global[[#This Row],[Confirmed]])</f>
        <v>0</v>
      </c>
      <c r="F24629">
        <f>IFERROR(LOG10(time_series_covid19_confirmed_global[[#This Row],[New]]), -1)</f>
        <v>-1</v>
      </c>
    </row>
    <row r="24630" spans="1:6" x14ac:dyDescent="0.25">
      <c r="A24630" s="1" t="s">
        <v>1065</v>
      </c>
      <c r="B24630" s="18">
        <v>44027</v>
      </c>
      <c r="C24630">
        <v>1287</v>
      </c>
      <c r="D24630">
        <f>IFERROR(LOG10(time_series_covid19_confirmed_global[[#This Row],[Confirmed]]), -1)</f>
        <v>3.1095785469043866</v>
      </c>
      <c r="E24630">
        <f>IF(time_series_covid19_confirmed_global[[#This Row],[Country/Region]]=A24629,time_series_covid19_confirmed_global[[#This Row],[Confirmed]]-C24629, time_series_covid19_confirmed_global[[#This Row],[Confirmed]])</f>
        <v>0</v>
      </c>
      <c r="F24630">
        <f>IFERROR(LOG10(time_series_covid19_confirmed_global[[#This Row],[New]]), -1)</f>
        <v>-1</v>
      </c>
    </row>
    <row r="24631" spans="1:6" x14ac:dyDescent="0.25">
      <c r="A24631" s="1" t="s">
        <v>1065</v>
      </c>
      <c r="B24631" s="18">
        <v>44028</v>
      </c>
      <c r="C24631">
        <v>1287</v>
      </c>
      <c r="D24631">
        <f>IFERROR(LOG10(time_series_covid19_confirmed_global[[#This Row],[Confirmed]]), -1)</f>
        <v>3.1095785469043866</v>
      </c>
      <c r="E24631">
        <f>IF(time_series_covid19_confirmed_global[[#This Row],[Country/Region]]=A24630,time_series_covid19_confirmed_global[[#This Row],[Confirmed]]-C24630, time_series_covid19_confirmed_global[[#This Row],[Confirmed]])</f>
        <v>0</v>
      </c>
      <c r="F24631">
        <f>IFERROR(LOG10(time_series_covid19_confirmed_global[[#This Row],[New]]), -1)</f>
        <v>-1</v>
      </c>
    </row>
    <row r="24632" spans="1:6" x14ac:dyDescent="0.25">
      <c r="A24632" s="1" t="s">
        <v>1065</v>
      </c>
      <c r="B24632" s="18">
        <v>44029</v>
      </c>
      <c r="C24632">
        <v>1965</v>
      </c>
      <c r="D24632">
        <f>IFERROR(LOG10(time_series_covid19_confirmed_global[[#This Row],[Confirmed]]), -1)</f>
        <v>3.2933625547114453</v>
      </c>
      <c r="E24632">
        <f>IF(time_series_covid19_confirmed_global[[#This Row],[Country/Region]]=A24631,time_series_covid19_confirmed_global[[#This Row],[Confirmed]]-C24631, time_series_covid19_confirmed_global[[#This Row],[Confirmed]])</f>
        <v>678</v>
      </c>
      <c r="F24632">
        <f>IFERROR(LOG10(time_series_covid19_confirmed_global[[#This Row],[New]]), -1)</f>
        <v>2.8312296938670634</v>
      </c>
    </row>
    <row r="24633" spans="1:6" x14ac:dyDescent="0.25">
      <c r="A24633" s="1" t="s">
        <v>1065</v>
      </c>
      <c r="B24633" s="18">
        <v>44030</v>
      </c>
      <c r="C24633">
        <v>2072</v>
      </c>
      <c r="D24633">
        <f>IFERROR(LOG10(time_series_covid19_confirmed_global[[#This Row],[Confirmed]]), -1)</f>
        <v>3.3163897510731952</v>
      </c>
      <c r="E24633">
        <f>IF(time_series_covid19_confirmed_global[[#This Row],[Country/Region]]=A24632,time_series_covid19_confirmed_global[[#This Row],[Confirmed]]-C24632, time_series_covid19_confirmed_global[[#This Row],[Confirmed]])</f>
        <v>107</v>
      </c>
      <c r="F24633">
        <f>IFERROR(LOG10(time_series_covid19_confirmed_global[[#This Row],[New]]), -1)</f>
        <v>2.0293837776852097</v>
      </c>
    </row>
    <row r="24634" spans="1:6" x14ac:dyDescent="0.25">
      <c r="A24634" s="1" t="s">
        <v>1065</v>
      </c>
      <c r="B24634" s="18">
        <v>44031</v>
      </c>
      <c r="C24634">
        <v>2188</v>
      </c>
      <c r="D24634">
        <f>IFERROR(LOG10(time_series_covid19_confirmed_global[[#This Row],[Confirmed]]), -1)</f>
        <v>3.340047317661393</v>
      </c>
      <c r="E24634">
        <f>IF(time_series_covid19_confirmed_global[[#This Row],[Country/Region]]=A24633,time_series_covid19_confirmed_global[[#This Row],[Confirmed]]-C24633, time_series_covid19_confirmed_global[[#This Row],[Confirmed]])</f>
        <v>116</v>
      </c>
      <c r="F24634">
        <f>IFERROR(LOG10(time_series_covid19_confirmed_global[[#This Row],[New]]), -1)</f>
        <v>2.0644579892269186</v>
      </c>
    </row>
    <row r="24635" spans="1:6" x14ac:dyDescent="0.25">
      <c r="A24635" s="1" t="s">
        <v>1065</v>
      </c>
      <c r="B24635" s="18">
        <v>44032</v>
      </c>
      <c r="C24635">
        <v>2188</v>
      </c>
      <c r="D24635">
        <f>IFERROR(LOG10(time_series_covid19_confirmed_global[[#This Row],[Confirmed]]), -1)</f>
        <v>3.340047317661393</v>
      </c>
      <c r="E24635">
        <f>IF(time_series_covid19_confirmed_global[[#This Row],[Country/Region]]=A24634,time_series_covid19_confirmed_global[[#This Row],[Confirmed]]-C24634, time_series_covid19_confirmed_global[[#This Row],[Confirmed]])</f>
        <v>0</v>
      </c>
      <c r="F24635">
        <f>IFERROR(LOG10(time_series_covid19_confirmed_global[[#This Row],[New]]), -1)</f>
        <v>-1</v>
      </c>
    </row>
    <row r="24636" spans="1:6" x14ac:dyDescent="0.25">
      <c r="A24636" s="1" t="s">
        <v>1065</v>
      </c>
      <c r="B24636" s="18">
        <v>44033</v>
      </c>
      <c r="C24636">
        <v>2381</v>
      </c>
      <c r="D24636">
        <f>IFERROR(LOG10(time_series_covid19_confirmed_global[[#This Row],[Confirmed]]), -1)</f>
        <v>3.3767593954048798</v>
      </c>
      <c r="E24636">
        <f>IF(time_series_covid19_confirmed_global[[#This Row],[Country/Region]]=A24635,time_series_covid19_confirmed_global[[#This Row],[Confirmed]]-C24635, time_series_covid19_confirmed_global[[#This Row],[Confirmed]])</f>
        <v>193</v>
      </c>
      <c r="F24636">
        <f>IFERROR(LOG10(time_series_covid19_confirmed_global[[#This Row],[New]]), -1)</f>
        <v>2.2855573090077739</v>
      </c>
    </row>
    <row r="24637" spans="1:6" x14ac:dyDescent="0.25">
      <c r="A24637" s="1" t="s">
        <v>1065</v>
      </c>
      <c r="B24637" s="18">
        <v>44034</v>
      </c>
      <c r="C24637">
        <v>2472</v>
      </c>
      <c r="D24637">
        <f>IFERROR(LOG10(time_series_covid19_confirmed_global[[#This Row],[Confirmed]]), -1)</f>
        <v>3.3930484664167784</v>
      </c>
      <c r="E24637">
        <f>IF(time_series_covid19_confirmed_global[[#This Row],[Country/Region]]=A24636,time_series_covid19_confirmed_global[[#This Row],[Confirmed]]-C24636, time_series_covid19_confirmed_global[[#This Row],[Confirmed]])</f>
        <v>91</v>
      </c>
      <c r="F24637">
        <f>IFERROR(LOG10(time_series_covid19_confirmed_global[[#This Row],[New]]), -1)</f>
        <v>1.9590413923210936</v>
      </c>
    </row>
    <row r="24638" spans="1:6" x14ac:dyDescent="0.25">
      <c r="A24638" s="1" t="s">
        <v>1065</v>
      </c>
      <c r="B24638" s="18">
        <v>44035</v>
      </c>
      <c r="C24638">
        <v>2569</v>
      </c>
      <c r="D24638">
        <f>IFERROR(LOG10(time_series_covid19_confirmed_global[[#This Row],[Confirmed]]), -1)</f>
        <v>3.4097641042663462</v>
      </c>
      <c r="E24638">
        <f>IF(time_series_covid19_confirmed_global[[#This Row],[Country/Region]]=A24637,time_series_covid19_confirmed_global[[#This Row],[Confirmed]]-C24637, time_series_covid19_confirmed_global[[#This Row],[Confirmed]])</f>
        <v>97</v>
      </c>
      <c r="F24638">
        <f>IFERROR(LOG10(time_series_covid19_confirmed_global[[#This Row],[New]]), -1)</f>
        <v>1.9867717342662448</v>
      </c>
    </row>
    <row r="24639" spans="1:6" x14ac:dyDescent="0.25">
      <c r="A24639" s="1" t="s">
        <v>1065</v>
      </c>
      <c r="B24639" s="18">
        <v>44036</v>
      </c>
      <c r="C24639">
        <v>2665</v>
      </c>
      <c r="D24639">
        <f>IFERROR(LOG10(time_series_covid19_confirmed_global[[#This Row],[Confirmed]]), -1)</f>
        <v>3.4256972133625911</v>
      </c>
      <c r="E24639">
        <f>IF(time_series_covid19_confirmed_global[[#This Row],[Country/Region]]=A24638,time_series_covid19_confirmed_global[[#This Row],[Confirmed]]-C24638, time_series_covid19_confirmed_global[[#This Row],[Confirmed]])</f>
        <v>96</v>
      </c>
      <c r="F24639">
        <f>IFERROR(LOG10(time_series_covid19_confirmed_global[[#This Row],[New]]), -1)</f>
        <v>1.9822712330395684</v>
      </c>
    </row>
    <row r="24640" spans="1:6" x14ac:dyDescent="0.25">
      <c r="A24640" s="1" t="s">
        <v>1065</v>
      </c>
      <c r="B24640" s="18">
        <v>44037</v>
      </c>
      <c r="C24640">
        <v>2747</v>
      </c>
      <c r="D24640">
        <f>IFERROR(LOG10(time_series_covid19_confirmed_global[[#This Row],[Confirmed]]), -1)</f>
        <v>3.4388586594205619</v>
      </c>
      <c r="E24640">
        <f>IF(time_series_covid19_confirmed_global[[#This Row],[Country/Region]]=A24639,time_series_covid19_confirmed_global[[#This Row],[Confirmed]]-C24639, time_series_covid19_confirmed_global[[#This Row],[Confirmed]])</f>
        <v>82</v>
      </c>
      <c r="F24640">
        <f>IFERROR(LOG10(time_series_covid19_confirmed_global[[#This Row],[New]]), -1)</f>
        <v>1.9138138523837167</v>
      </c>
    </row>
    <row r="24641" spans="1:6" x14ac:dyDescent="0.25">
      <c r="A24641" s="1" t="s">
        <v>1065</v>
      </c>
      <c r="B24641" s="18">
        <v>44038</v>
      </c>
      <c r="C24641">
        <v>2799</v>
      </c>
      <c r="D24641">
        <f>IFERROR(LOG10(time_series_covid19_confirmed_global[[#This Row],[Confirmed]]), -1)</f>
        <v>3.4470028984661623</v>
      </c>
      <c r="E24641">
        <f>IF(time_series_covid19_confirmed_global[[#This Row],[Country/Region]]=A24640,time_series_covid19_confirmed_global[[#This Row],[Confirmed]]-C24640, time_series_covid19_confirmed_global[[#This Row],[Confirmed]])</f>
        <v>52</v>
      </c>
      <c r="F24641">
        <f>IFERROR(LOG10(time_series_covid19_confirmed_global[[#This Row],[New]]), -1)</f>
        <v>1.7160033436347992</v>
      </c>
    </row>
    <row r="24642" spans="1:6" x14ac:dyDescent="0.25">
      <c r="A24642" s="1" t="s">
        <v>1065</v>
      </c>
      <c r="B24642" s="18">
        <v>44039</v>
      </c>
      <c r="C24642">
        <v>2893</v>
      </c>
      <c r="D24642">
        <f>IFERROR(LOG10(time_series_covid19_confirmed_global[[#This Row],[Confirmed]]), -1)</f>
        <v>3.4613484336479829</v>
      </c>
      <c r="E24642">
        <f>IF(time_series_covid19_confirmed_global[[#This Row],[Country/Region]]=A24641,time_series_covid19_confirmed_global[[#This Row],[Confirmed]]-C24641, time_series_covid19_confirmed_global[[#This Row],[Confirmed]])</f>
        <v>94</v>
      </c>
      <c r="F24642">
        <f>IFERROR(LOG10(time_series_covid19_confirmed_global[[#This Row],[New]]), -1)</f>
        <v>1.9731278535996986</v>
      </c>
    </row>
    <row r="24643" spans="1:6" x14ac:dyDescent="0.25">
      <c r="A24643" s="1" t="s">
        <v>1065</v>
      </c>
      <c r="B24643" s="18">
        <v>44040</v>
      </c>
      <c r="C24643">
        <v>2949</v>
      </c>
      <c r="D24643">
        <f>IFERROR(LOG10(time_series_covid19_confirmed_global[[#This Row],[Confirmed]]), -1)</f>
        <v>3.469674772551798</v>
      </c>
      <c r="E24643">
        <f>IF(time_series_covid19_confirmed_global[[#This Row],[Country/Region]]=A24642,time_series_covid19_confirmed_global[[#This Row],[Confirmed]]-C24642, time_series_covid19_confirmed_global[[#This Row],[Confirmed]])</f>
        <v>56</v>
      </c>
      <c r="F24643">
        <f>IFERROR(LOG10(time_series_covid19_confirmed_global[[#This Row],[New]]), -1)</f>
        <v>1.7481880270062005</v>
      </c>
    </row>
    <row r="24644" spans="1:6" x14ac:dyDescent="0.25">
      <c r="A24644" s="1" t="s">
        <v>1065</v>
      </c>
      <c r="B24644" s="18">
        <v>44041</v>
      </c>
      <c r="C24644">
        <v>3016</v>
      </c>
      <c r="D24644">
        <f>IFERROR(LOG10(time_series_covid19_confirmed_global[[#This Row],[Confirmed]]), -1)</f>
        <v>3.4794313371977363</v>
      </c>
      <c r="E24644">
        <f>IF(time_series_covid19_confirmed_global[[#This Row],[Country/Region]]=A24643,time_series_covid19_confirmed_global[[#This Row],[Confirmed]]-C24643, time_series_covid19_confirmed_global[[#This Row],[Confirmed]])</f>
        <v>67</v>
      </c>
      <c r="F24644">
        <f>IFERROR(LOG10(time_series_covid19_confirmed_global[[#This Row],[New]]), -1)</f>
        <v>1.8260748027008264</v>
      </c>
    </row>
    <row r="24645" spans="1:6" x14ac:dyDescent="0.25">
      <c r="A24645" s="1" t="s">
        <v>1065</v>
      </c>
      <c r="B24645" s="18">
        <v>44042</v>
      </c>
      <c r="C24645">
        <v>3016</v>
      </c>
      <c r="D24645">
        <f>IFERROR(LOG10(time_series_covid19_confirmed_global[[#This Row],[Confirmed]]), -1)</f>
        <v>3.4794313371977363</v>
      </c>
      <c r="E24645">
        <f>IF(time_series_covid19_confirmed_global[[#This Row],[Country/Region]]=A24644,time_series_covid19_confirmed_global[[#This Row],[Confirmed]]-C24644, time_series_covid19_confirmed_global[[#This Row],[Confirmed]])</f>
        <v>0</v>
      </c>
      <c r="F24645">
        <f>IFERROR(LOG10(time_series_covid19_confirmed_global[[#This Row],[New]]), -1)</f>
        <v>-1</v>
      </c>
    </row>
    <row r="24646" spans="1:6" x14ac:dyDescent="0.25">
      <c r="A24646" s="1" t="s">
        <v>1065</v>
      </c>
      <c r="B24646" s="18">
        <v>44043</v>
      </c>
      <c r="C24646">
        <v>3073</v>
      </c>
      <c r="D24646">
        <f>IFERROR(LOG10(time_series_covid19_confirmed_global[[#This Row],[Confirmed]]), -1)</f>
        <v>3.4875625602563782</v>
      </c>
      <c r="E24646">
        <f>IF(time_series_covid19_confirmed_global[[#This Row],[Country/Region]]=A24645,time_series_covid19_confirmed_global[[#This Row],[Confirmed]]-C24645, time_series_covid19_confirmed_global[[#This Row],[Confirmed]])</f>
        <v>57</v>
      </c>
      <c r="F24646">
        <f>IFERROR(LOG10(time_series_covid19_confirmed_global[[#This Row],[New]]), -1)</f>
        <v>1.7558748556724915</v>
      </c>
    </row>
    <row r="24647" spans="1:6" x14ac:dyDescent="0.25">
      <c r="A24647" s="1" t="s">
        <v>1065</v>
      </c>
      <c r="B24647" s="18">
        <v>44044</v>
      </c>
      <c r="C24647">
        <v>3198</v>
      </c>
      <c r="D24647">
        <f>IFERROR(LOG10(time_series_covid19_confirmed_global[[#This Row],[Confirmed]]), -1)</f>
        <v>3.5048784594102158</v>
      </c>
      <c r="E24647">
        <f>IF(time_series_covid19_confirmed_global[[#This Row],[Country/Region]]=A24646,time_series_covid19_confirmed_global[[#This Row],[Confirmed]]-C24646, time_series_covid19_confirmed_global[[#This Row],[Confirmed]])</f>
        <v>125</v>
      </c>
      <c r="F24647">
        <f>IFERROR(LOG10(time_series_covid19_confirmed_global[[#This Row],[New]]), -1)</f>
        <v>2.0969100130080562</v>
      </c>
    </row>
    <row r="24648" spans="1:6" x14ac:dyDescent="0.25">
      <c r="A24648" s="1" t="s">
        <v>1065</v>
      </c>
      <c r="B24648" s="18">
        <v>44045</v>
      </c>
      <c r="C24648">
        <v>3258</v>
      </c>
      <c r="D24648">
        <f>IFERROR(LOG10(time_series_covid19_confirmed_global[[#This Row],[Confirmed]]), -1)</f>
        <v>3.5129510799724906</v>
      </c>
      <c r="E24648">
        <f>IF(time_series_covid19_confirmed_global[[#This Row],[Country/Region]]=A24647,time_series_covid19_confirmed_global[[#This Row],[Confirmed]]-C24647, time_series_covid19_confirmed_global[[#This Row],[Confirmed]])</f>
        <v>60</v>
      </c>
      <c r="F24648">
        <f>IFERROR(LOG10(time_series_covid19_confirmed_global[[#This Row],[New]]), -1)</f>
        <v>1.7781512503836436</v>
      </c>
    </row>
    <row r="24649" spans="1:6" x14ac:dyDescent="0.25">
      <c r="A24649" s="1" t="s">
        <v>1065</v>
      </c>
      <c r="B24649" s="18">
        <v>44046</v>
      </c>
      <c r="C24649">
        <v>3301</v>
      </c>
      <c r="D24649">
        <f>IFERROR(LOG10(time_series_covid19_confirmed_global[[#This Row],[Confirmed]]), -1)</f>
        <v>3.5186455243303114</v>
      </c>
      <c r="E24649">
        <f>IF(time_series_covid19_confirmed_global[[#This Row],[Country/Region]]=A24648,time_series_covid19_confirmed_global[[#This Row],[Confirmed]]-C24648, time_series_covid19_confirmed_global[[#This Row],[Confirmed]])</f>
        <v>43</v>
      </c>
      <c r="F24649">
        <f>IFERROR(LOG10(time_series_covid19_confirmed_global[[#This Row],[New]]), -1)</f>
        <v>1.6334684555795864</v>
      </c>
    </row>
    <row r="24650" spans="1:6" x14ac:dyDescent="0.25">
      <c r="A24650" s="1" t="s">
        <v>1065</v>
      </c>
      <c r="B24650" s="18">
        <v>44047</v>
      </c>
      <c r="C24650">
        <v>3361</v>
      </c>
      <c r="D24650">
        <f>IFERROR(LOG10(time_series_covid19_confirmed_global[[#This Row],[Confirmed]]), -1)</f>
        <v>3.5264685124694775</v>
      </c>
      <c r="E24650">
        <f>IF(time_series_covid19_confirmed_global[[#This Row],[Country/Region]]=A24649,time_series_covid19_confirmed_global[[#This Row],[Confirmed]]-C24649, time_series_covid19_confirmed_global[[#This Row],[Confirmed]])</f>
        <v>60</v>
      </c>
      <c r="F24650">
        <f>IFERROR(LOG10(time_series_covid19_confirmed_global[[#This Row],[New]]), -1)</f>
        <v>1.7781512503836436</v>
      </c>
    </row>
    <row r="24651" spans="1:6" x14ac:dyDescent="0.25">
      <c r="A24651" s="1" t="s">
        <v>1065</v>
      </c>
      <c r="B24651" s="18">
        <v>44048</v>
      </c>
      <c r="C24651">
        <v>3411</v>
      </c>
      <c r="D24651">
        <f>IFERROR(LOG10(time_series_covid19_confirmed_global[[#This Row],[Confirmed]]), -1)</f>
        <v>3.5328817194073974</v>
      </c>
      <c r="E24651">
        <f>IF(time_series_covid19_confirmed_global[[#This Row],[Country/Region]]=A24650,time_series_covid19_confirmed_global[[#This Row],[Confirmed]]-C24650, time_series_covid19_confirmed_global[[#This Row],[Confirmed]])</f>
        <v>50</v>
      </c>
      <c r="F24651">
        <f>IFERROR(LOG10(time_series_covid19_confirmed_global[[#This Row],[New]]), -1)</f>
        <v>1.6989700043360187</v>
      </c>
    </row>
    <row r="24652" spans="1:6" x14ac:dyDescent="0.25">
      <c r="A24652" s="1" t="s">
        <v>1065</v>
      </c>
      <c r="B24652" s="18">
        <v>44049</v>
      </c>
      <c r="C24652">
        <v>3480</v>
      </c>
      <c r="D24652">
        <f>IFERROR(LOG10(time_series_covid19_confirmed_global[[#This Row],[Confirmed]]), -1)</f>
        <v>3.5415792439465807</v>
      </c>
      <c r="E24652">
        <f>IF(time_series_covid19_confirmed_global[[#This Row],[Country/Region]]=A24651,time_series_covid19_confirmed_global[[#This Row],[Confirmed]]-C24651, time_series_covid19_confirmed_global[[#This Row],[Confirmed]])</f>
        <v>69</v>
      </c>
      <c r="F24652">
        <f>IFERROR(LOG10(time_series_covid19_confirmed_global[[#This Row],[New]]), -1)</f>
        <v>1.8388490907372552</v>
      </c>
    </row>
    <row r="24653" spans="1:6" x14ac:dyDescent="0.25">
      <c r="A24653" s="1" t="s">
        <v>1065</v>
      </c>
      <c r="B24653" s="18">
        <v>44050</v>
      </c>
      <c r="C24653">
        <v>3549</v>
      </c>
      <c r="D24653">
        <f>IFERROR(LOG10(time_series_covid19_confirmed_global[[#This Row],[Confirmed]]), -1)</f>
        <v>3.550105999347593</v>
      </c>
      <c r="E24653">
        <f>IF(time_series_covid19_confirmed_global[[#This Row],[Country/Region]]=A24652,time_series_covid19_confirmed_global[[#This Row],[Confirmed]]-C24652, time_series_covid19_confirmed_global[[#This Row],[Confirmed]])</f>
        <v>69</v>
      </c>
      <c r="F24653">
        <f>IFERROR(LOG10(time_series_covid19_confirmed_global[[#This Row],[New]]), -1)</f>
        <v>1.8388490907372552</v>
      </c>
    </row>
    <row r="24654" spans="1:6" x14ac:dyDescent="0.25">
      <c r="A24654" s="1" t="s">
        <v>1065</v>
      </c>
      <c r="B24654" s="18">
        <v>44051</v>
      </c>
      <c r="C24654">
        <v>3588</v>
      </c>
      <c r="D24654">
        <f>IFERROR(LOG10(time_series_covid19_confirmed_global[[#This Row],[Confirmed]]), -1)</f>
        <v>3.5548524343720547</v>
      </c>
      <c r="E24654">
        <f>IF(time_series_covid19_confirmed_global[[#This Row],[Country/Region]]=A24653,time_series_covid19_confirmed_global[[#This Row],[Confirmed]]-C24653, time_series_covid19_confirmed_global[[#This Row],[Confirmed]])</f>
        <v>39</v>
      </c>
      <c r="F24654">
        <f>IFERROR(LOG10(time_series_covid19_confirmed_global[[#This Row],[New]]), -1)</f>
        <v>1.5910646070264991</v>
      </c>
    </row>
    <row r="24655" spans="1:6" x14ac:dyDescent="0.25">
      <c r="A24655" s="1" t="s">
        <v>1065</v>
      </c>
      <c r="B24655" s="18">
        <v>44052</v>
      </c>
      <c r="C24655">
        <v>3618</v>
      </c>
      <c r="D24655">
        <f>IFERROR(LOG10(time_series_covid19_confirmed_global[[#This Row],[Confirmed]]), -1)</f>
        <v>3.5584685625237951</v>
      </c>
      <c r="E24655">
        <f>IF(time_series_covid19_confirmed_global[[#This Row],[Country/Region]]=A24654,time_series_covid19_confirmed_global[[#This Row],[Confirmed]]-C24654, time_series_covid19_confirmed_global[[#This Row],[Confirmed]])</f>
        <v>30</v>
      </c>
      <c r="F24655">
        <f>IFERROR(LOG10(time_series_covid19_confirmed_global[[#This Row],[New]]), -1)</f>
        <v>1.4771212547196624</v>
      </c>
    </row>
    <row r="24656" spans="1:6" x14ac:dyDescent="0.25">
      <c r="A24656" s="1" t="s">
        <v>1065</v>
      </c>
      <c r="B24656" s="18">
        <v>44053</v>
      </c>
      <c r="C24656">
        <v>3696</v>
      </c>
      <c r="D24656">
        <f>IFERROR(LOG10(time_series_covid19_confirmed_global[[#This Row],[Confirmed]]), -1)</f>
        <v>3.567731962548069</v>
      </c>
      <c r="E24656">
        <f>IF(time_series_covid19_confirmed_global[[#This Row],[Country/Region]]=A24655,time_series_covid19_confirmed_global[[#This Row],[Confirmed]]-C24655, time_series_covid19_confirmed_global[[#This Row],[Confirmed]])</f>
        <v>78</v>
      </c>
      <c r="F24656">
        <f>IFERROR(LOG10(time_series_covid19_confirmed_global[[#This Row],[New]]), -1)</f>
        <v>1.8920946026904804</v>
      </c>
    </row>
    <row r="24657" spans="1:6" x14ac:dyDescent="0.25">
      <c r="A24657" s="1" t="s">
        <v>1065</v>
      </c>
      <c r="B24657" s="18">
        <v>44054</v>
      </c>
      <c r="C24657">
        <v>3748</v>
      </c>
      <c r="D24657">
        <f>IFERROR(LOG10(time_series_covid19_confirmed_global[[#This Row],[Confirmed]]), -1)</f>
        <v>3.5737995822157407</v>
      </c>
      <c r="E24657">
        <f>IF(time_series_covid19_confirmed_global[[#This Row],[Country/Region]]=A24656,time_series_covid19_confirmed_global[[#This Row],[Confirmed]]-C24656, time_series_covid19_confirmed_global[[#This Row],[Confirmed]])</f>
        <v>52</v>
      </c>
      <c r="F24657">
        <f>IFERROR(LOG10(time_series_covid19_confirmed_global[[#This Row],[New]]), -1)</f>
        <v>1.7160033436347992</v>
      </c>
    </row>
    <row r="24658" spans="1:6" x14ac:dyDescent="0.25">
      <c r="A24658" s="1" t="s">
        <v>1065</v>
      </c>
      <c r="B24658" s="18">
        <v>44055</v>
      </c>
      <c r="C24658">
        <v>3813</v>
      </c>
      <c r="D24658">
        <f>IFERROR(LOG10(time_series_covid19_confirmed_global[[#This Row],[Confirmed]]), -1)</f>
        <v>3.5812668052736707</v>
      </c>
      <c r="E24658">
        <f>IF(time_series_covid19_confirmed_global[[#This Row],[Country/Region]]=A24657,time_series_covid19_confirmed_global[[#This Row],[Confirmed]]-C24657, time_series_covid19_confirmed_global[[#This Row],[Confirmed]])</f>
        <v>65</v>
      </c>
      <c r="F24658">
        <f>IFERROR(LOG10(time_series_covid19_confirmed_global[[#This Row],[New]]), -1)</f>
        <v>1.8129133566428555</v>
      </c>
    </row>
    <row r="24659" spans="1:6" x14ac:dyDescent="0.25">
      <c r="A24659" s="1" t="s">
        <v>1065</v>
      </c>
      <c r="B24659" s="18">
        <v>44056</v>
      </c>
      <c r="C24659">
        <v>3857</v>
      </c>
      <c r="D24659">
        <f>IFERROR(LOG10(time_series_covid19_confirmed_global[[#This Row],[Confirmed]]), -1)</f>
        <v>3.5862496388660419</v>
      </c>
      <c r="E24659">
        <f>IF(time_series_covid19_confirmed_global[[#This Row],[Country/Region]]=A24658,time_series_covid19_confirmed_global[[#This Row],[Confirmed]]-C24658, time_series_covid19_confirmed_global[[#This Row],[Confirmed]])</f>
        <v>44</v>
      </c>
      <c r="F24659">
        <f>IFERROR(LOG10(time_series_covid19_confirmed_global[[#This Row],[New]]), -1)</f>
        <v>1.6434526764861874</v>
      </c>
    </row>
    <row r="24660" spans="1:6" x14ac:dyDescent="0.25">
      <c r="A24660" s="1" t="s">
        <v>1065</v>
      </c>
      <c r="B24660" s="18">
        <v>44057</v>
      </c>
      <c r="C24660">
        <v>3930</v>
      </c>
      <c r="D24660">
        <f>IFERROR(LOG10(time_series_covid19_confirmed_global[[#This Row],[Confirmed]]), -1)</f>
        <v>3.5943925503754266</v>
      </c>
      <c r="E24660">
        <f>IF(time_series_covid19_confirmed_global[[#This Row],[Country/Region]]=A24659,time_series_covid19_confirmed_global[[#This Row],[Confirmed]]-C24659, time_series_covid19_confirmed_global[[#This Row],[Confirmed]])</f>
        <v>73</v>
      </c>
      <c r="F24660">
        <f>IFERROR(LOG10(time_series_covid19_confirmed_global[[#This Row],[New]]), -1)</f>
        <v>1.8633228601204559</v>
      </c>
    </row>
    <row r="24661" spans="1:6" x14ac:dyDescent="0.25">
      <c r="A24661" s="1" t="s">
        <v>1065</v>
      </c>
      <c r="B24661" s="18">
        <v>44058</v>
      </c>
      <c r="C24661">
        <v>3960</v>
      </c>
      <c r="D24661">
        <f>IFERROR(LOG10(time_series_covid19_confirmed_global[[#This Row],[Confirmed]]), -1)</f>
        <v>3.5976951859255122</v>
      </c>
      <c r="E24661">
        <f>IF(time_series_covid19_confirmed_global[[#This Row],[Country/Region]]=A24660,time_series_covid19_confirmed_global[[#This Row],[Confirmed]]-C24660, time_series_covid19_confirmed_global[[#This Row],[Confirmed]])</f>
        <v>30</v>
      </c>
      <c r="F24661">
        <f>IFERROR(LOG10(time_series_covid19_confirmed_global[[#This Row],[New]]), -1)</f>
        <v>1.4771212547196624</v>
      </c>
    </row>
    <row r="24662" spans="1:6" x14ac:dyDescent="0.25">
      <c r="A24662" s="1" t="s">
        <v>1065</v>
      </c>
      <c r="B24662" s="18">
        <v>44059</v>
      </c>
      <c r="C24662">
        <v>4035</v>
      </c>
      <c r="D24662">
        <f>IFERROR(LOG10(time_series_covid19_confirmed_global[[#This Row],[Confirmed]]), -1)</f>
        <v>3.6058435390580894</v>
      </c>
      <c r="E24662">
        <f>IF(time_series_covid19_confirmed_global[[#This Row],[Country/Region]]=A24661,time_series_covid19_confirmed_global[[#This Row],[Confirmed]]-C24661, time_series_covid19_confirmed_global[[#This Row],[Confirmed]])</f>
        <v>75</v>
      </c>
      <c r="F24662">
        <f>IFERROR(LOG10(time_series_covid19_confirmed_global[[#This Row],[New]]), -1)</f>
        <v>1.8750612633917001</v>
      </c>
    </row>
    <row r="24663" spans="1:6" x14ac:dyDescent="0.25">
      <c r="A24663" s="1" t="s">
        <v>1065</v>
      </c>
      <c r="B24663" s="18">
        <v>44060</v>
      </c>
      <c r="C24663">
        <v>4085</v>
      </c>
      <c r="D24663">
        <f>IFERROR(LOG10(time_series_covid19_confirmed_global[[#This Row],[Confirmed]]), -1)</f>
        <v>3.6111920608684343</v>
      </c>
      <c r="E24663">
        <f>IF(time_series_covid19_confirmed_global[[#This Row],[Country/Region]]=A24662,time_series_covid19_confirmed_global[[#This Row],[Confirmed]]-C24662, time_series_covid19_confirmed_global[[#This Row],[Confirmed]])</f>
        <v>50</v>
      </c>
      <c r="F24663">
        <f>IFERROR(LOG10(time_series_covid19_confirmed_global[[#This Row],[New]]), -1)</f>
        <v>1.6989700043360187</v>
      </c>
    </row>
    <row r="24664" spans="1:6" x14ac:dyDescent="0.25">
      <c r="A24664" s="1" t="s">
        <v>996</v>
      </c>
      <c r="B24664" s="18">
        <v>43852</v>
      </c>
      <c r="C24664">
        <v>0</v>
      </c>
      <c r="D24664">
        <f>IFERROR(LOG10(time_series_covid19_confirmed_global[[#This Row],[Confirmed]]), -1)</f>
        <v>-1</v>
      </c>
      <c r="E24664">
        <f>IF(time_series_covid19_confirmed_global[[#This Row],[Country/Region]]=A24663,time_series_covid19_confirmed_global[[#This Row],[Confirmed]]-C24663, time_series_covid19_confirmed_global[[#This Row],[Confirmed]])</f>
        <v>0</v>
      </c>
      <c r="F24664">
        <f>IFERROR(LOG10(time_series_covid19_confirmed_global[[#This Row],[New]]), -1)</f>
        <v>-1</v>
      </c>
    </row>
    <row r="24665" spans="1:6" x14ac:dyDescent="0.25">
      <c r="A24665" s="1" t="s">
        <v>996</v>
      </c>
      <c r="B24665" s="18">
        <v>43853</v>
      </c>
      <c r="C24665">
        <v>0</v>
      </c>
      <c r="D24665">
        <f>IFERROR(LOG10(time_series_covid19_confirmed_global[[#This Row],[Confirmed]]), -1)</f>
        <v>-1</v>
      </c>
      <c r="E24665">
        <f>IF(time_series_covid19_confirmed_global[[#This Row],[Country/Region]]=A24664,time_series_covid19_confirmed_global[[#This Row],[Confirmed]]-C24664, time_series_covid19_confirmed_global[[#This Row],[Confirmed]])</f>
        <v>0</v>
      </c>
      <c r="F24665">
        <f>IFERROR(LOG10(time_series_covid19_confirmed_global[[#This Row],[New]]), -1)</f>
        <v>-1</v>
      </c>
    </row>
    <row r="24666" spans="1:6" x14ac:dyDescent="0.25">
      <c r="A24666" s="1" t="s">
        <v>996</v>
      </c>
      <c r="B24666" s="18">
        <v>43854</v>
      </c>
      <c r="C24666">
        <v>0</v>
      </c>
      <c r="D24666">
        <f>IFERROR(LOG10(time_series_covid19_confirmed_global[[#This Row],[Confirmed]]), -1)</f>
        <v>-1</v>
      </c>
      <c r="E24666">
        <f>IF(time_series_covid19_confirmed_global[[#This Row],[Country/Region]]=A24665,time_series_covid19_confirmed_global[[#This Row],[Confirmed]]-C24665, time_series_covid19_confirmed_global[[#This Row],[Confirmed]])</f>
        <v>0</v>
      </c>
      <c r="F24666">
        <f>IFERROR(LOG10(time_series_covid19_confirmed_global[[#This Row],[New]]), -1)</f>
        <v>-1</v>
      </c>
    </row>
    <row r="24667" spans="1:6" x14ac:dyDescent="0.25">
      <c r="A24667" s="1" t="s">
        <v>996</v>
      </c>
      <c r="B24667" s="18">
        <v>43855</v>
      </c>
      <c r="C24667">
        <v>0</v>
      </c>
      <c r="D24667">
        <f>IFERROR(LOG10(time_series_covid19_confirmed_global[[#This Row],[Confirmed]]), -1)</f>
        <v>-1</v>
      </c>
      <c r="E24667">
        <f>IF(time_series_covid19_confirmed_global[[#This Row],[Country/Region]]=A24666,time_series_covid19_confirmed_global[[#This Row],[Confirmed]]-C24666, time_series_covid19_confirmed_global[[#This Row],[Confirmed]])</f>
        <v>0</v>
      </c>
      <c r="F24667">
        <f>IFERROR(LOG10(time_series_covid19_confirmed_global[[#This Row],[New]]), -1)</f>
        <v>-1</v>
      </c>
    </row>
    <row r="24668" spans="1:6" x14ac:dyDescent="0.25">
      <c r="A24668" s="1" t="s">
        <v>996</v>
      </c>
      <c r="B24668" s="18">
        <v>43856</v>
      </c>
      <c r="C24668">
        <v>0</v>
      </c>
      <c r="D24668">
        <f>IFERROR(LOG10(time_series_covid19_confirmed_global[[#This Row],[Confirmed]]), -1)</f>
        <v>-1</v>
      </c>
      <c r="E24668">
        <f>IF(time_series_covid19_confirmed_global[[#This Row],[Country/Region]]=A24667,time_series_covid19_confirmed_global[[#This Row],[Confirmed]]-C24667, time_series_covid19_confirmed_global[[#This Row],[Confirmed]])</f>
        <v>0</v>
      </c>
      <c r="F24668">
        <f>IFERROR(LOG10(time_series_covid19_confirmed_global[[#This Row],[New]]), -1)</f>
        <v>-1</v>
      </c>
    </row>
    <row r="24669" spans="1:6" x14ac:dyDescent="0.25">
      <c r="A24669" s="1" t="s">
        <v>996</v>
      </c>
      <c r="B24669" s="18">
        <v>43857</v>
      </c>
      <c r="C24669">
        <v>0</v>
      </c>
      <c r="D24669">
        <f>IFERROR(LOG10(time_series_covid19_confirmed_global[[#This Row],[Confirmed]]), -1)</f>
        <v>-1</v>
      </c>
      <c r="E24669">
        <f>IF(time_series_covid19_confirmed_global[[#This Row],[Country/Region]]=A24668,time_series_covid19_confirmed_global[[#This Row],[Confirmed]]-C24668, time_series_covid19_confirmed_global[[#This Row],[Confirmed]])</f>
        <v>0</v>
      </c>
      <c r="F24669">
        <f>IFERROR(LOG10(time_series_covid19_confirmed_global[[#This Row],[New]]), -1)</f>
        <v>-1</v>
      </c>
    </row>
    <row r="24670" spans="1:6" x14ac:dyDescent="0.25">
      <c r="A24670" s="1" t="s">
        <v>996</v>
      </c>
      <c r="B24670" s="18">
        <v>43858</v>
      </c>
      <c r="C24670">
        <v>0</v>
      </c>
      <c r="D24670">
        <f>IFERROR(LOG10(time_series_covid19_confirmed_global[[#This Row],[Confirmed]]), -1)</f>
        <v>-1</v>
      </c>
      <c r="E24670">
        <f>IF(time_series_covid19_confirmed_global[[#This Row],[Country/Region]]=A24669,time_series_covid19_confirmed_global[[#This Row],[Confirmed]]-C24669, time_series_covid19_confirmed_global[[#This Row],[Confirmed]])</f>
        <v>0</v>
      </c>
      <c r="F24670">
        <f>IFERROR(LOG10(time_series_covid19_confirmed_global[[#This Row],[New]]), -1)</f>
        <v>-1</v>
      </c>
    </row>
    <row r="24671" spans="1:6" x14ac:dyDescent="0.25">
      <c r="A24671" s="1" t="s">
        <v>996</v>
      </c>
      <c r="B24671" s="18">
        <v>43859</v>
      </c>
      <c r="C24671">
        <v>0</v>
      </c>
      <c r="D24671">
        <f>IFERROR(LOG10(time_series_covid19_confirmed_global[[#This Row],[Confirmed]]), -1)</f>
        <v>-1</v>
      </c>
      <c r="E24671">
        <f>IF(time_series_covid19_confirmed_global[[#This Row],[Country/Region]]=A24670,time_series_covid19_confirmed_global[[#This Row],[Confirmed]]-C24670, time_series_covid19_confirmed_global[[#This Row],[Confirmed]])</f>
        <v>0</v>
      </c>
      <c r="F24671">
        <f>IFERROR(LOG10(time_series_covid19_confirmed_global[[#This Row],[New]]), -1)</f>
        <v>-1</v>
      </c>
    </row>
    <row r="24672" spans="1:6" x14ac:dyDescent="0.25">
      <c r="A24672" s="1" t="s">
        <v>996</v>
      </c>
      <c r="B24672" s="18">
        <v>43860</v>
      </c>
      <c r="C24672">
        <v>0</v>
      </c>
      <c r="D24672">
        <f>IFERROR(LOG10(time_series_covid19_confirmed_global[[#This Row],[Confirmed]]), -1)</f>
        <v>-1</v>
      </c>
      <c r="E24672">
        <f>IF(time_series_covid19_confirmed_global[[#This Row],[Country/Region]]=A24671,time_series_covid19_confirmed_global[[#This Row],[Confirmed]]-C24671, time_series_covid19_confirmed_global[[#This Row],[Confirmed]])</f>
        <v>0</v>
      </c>
      <c r="F24672">
        <f>IFERROR(LOG10(time_series_covid19_confirmed_global[[#This Row],[New]]), -1)</f>
        <v>-1</v>
      </c>
    </row>
    <row r="24673" spans="1:6" x14ac:dyDescent="0.25">
      <c r="A24673" s="1" t="s">
        <v>996</v>
      </c>
      <c r="B24673" s="18">
        <v>43861</v>
      </c>
      <c r="C24673">
        <v>0</v>
      </c>
      <c r="D24673">
        <f>IFERROR(LOG10(time_series_covid19_confirmed_global[[#This Row],[Confirmed]]), -1)</f>
        <v>-1</v>
      </c>
      <c r="E24673">
        <f>IF(time_series_covid19_confirmed_global[[#This Row],[Country/Region]]=A24672,time_series_covid19_confirmed_global[[#This Row],[Confirmed]]-C24672, time_series_covid19_confirmed_global[[#This Row],[Confirmed]])</f>
        <v>0</v>
      </c>
      <c r="F24673">
        <f>IFERROR(LOG10(time_series_covid19_confirmed_global[[#This Row],[New]]), -1)</f>
        <v>-1</v>
      </c>
    </row>
    <row r="24674" spans="1:6" x14ac:dyDescent="0.25">
      <c r="A24674" s="1" t="s">
        <v>996</v>
      </c>
      <c r="B24674" s="18">
        <v>43862</v>
      </c>
      <c r="C24674">
        <v>0</v>
      </c>
      <c r="D24674">
        <f>IFERROR(LOG10(time_series_covid19_confirmed_global[[#This Row],[Confirmed]]), -1)</f>
        <v>-1</v>
      </c>
      <c r="E24674">
        <f>IF(time_series_covid19_confirmed_global[[#This Row],[Country/Region]]=A24673,time_series_covid19_confirmed_global[[#This Row],[Confirmed]]-C24673, time_series_covid19_confirmed_global[[#This Row],[Confirmed]])</f>
        <v>0</v>
      </c>
      <c r="F24674">
        <f>IFERROR(LOG10(time_series_covid19_confirmed_global[[#This Row],[New]]), -1)</f>
        <v>-1</v>
      </c>
    </row>
    <row r="24675" spans="1:6" x14ac:dyDescent="0.25">
      <c r="A24675" s="1" t="s">
        <v>996</v>
      </c>
      <c r="B24675" s="18">
        <v>43863</v>
      </c>
      <c r="C24675">
        <v>0</v>
      </c>
      <c r="D24675">
        <f>IFERROR(LOG10(time_series_covid19_confirmed_global[[#This Row],[Confirmed]]), -1)</f>
        <v>-1</v>
      </c>
      <c r="E24675">
        <f>IF(time_series_covid19_confirmed_global[[#This Row],[Country/Region]]=A24674,time_series_covid19_confirmed_global[[#This Row],[Confirmed]]-C24674, time_series_covid19_confirmed_global[[#This Row],[Confirmed]])</f>
        <v>0</v>
      </c>
      <c r="F24675">
        <f>IFERROR(LOG10(time_series_covid19_confirmed_global[[#This Row],[New]]), -1)</f>
        <v>-1</v>
      </c>
    </row>
    <row r="24676" spans="1:6" x14ac:dyDescent="0.25">
      <c r="A24676" s="1" t="s">
        <v>996</v>
      </c>
      <c r="B24676" s="18">
        <v>43864</v>
      </c>
      <c r="C24676">
        <v>0</v>
      </c>
      <c r="D24676">
        <f>IFERROR(LOG10(time_series_covid19_confirmed_global[[#This Row],[Confirmed]]), -1)</f>
        <v>-1</v>
      </c>
      <c r="E24676">
        <f>IF(time_series_covid19_confirmed_global[[#This Row],[Country/Region]]=A24675,time_series_covid19_confirmed_global[[#This Row],[Confirmed]]-C24675, time_series_covid19_confirmed_global[[#This Row],[Confirmed]])</f>
        <v>0</v>
      </c>
      <c r="F24676">
        <f>IFERROR(LOG10(time_series_covid19_confirmed_global[[#This Row],[New]]), -1)</f>
        <v>-1</v>
      </c>
    </row>
    <row r="24677" spans="1:6" x14ac:dyDescent="0.25">
      <c r="A24677" s="1" t="s">
        <v>996</v>
      </c>
      <c r="B24677" s="18">
        <v>43865</v>
      </c>
      <c r="C24677">
        <v>0</v>
      </c>
      <c r="D24677">
        <f>IFERROR(LOG10(time_series_covid19_confirmed_global[[#This Row],[Confirmed]]), -1)</f>
        <v>-1</v>
      </c>
      <c r="E24677">
        <f>IF(time_series_covid19_confirmed_global[[#This Row],[Country/Region]]=A24676,time_series_covid19_confirmed_global[[#This Row],[Confirmed]]-C24676, time_series_covid19_confirmed_global[[#This Row],[Confirmed]])</f>
        <v>0</v>
      </c>
      <c r="F24677">
        <f>IFERROR(LOG10(time_series_covid19_confirmed_global[[#This Row],[New]]), -1)</f>
        <v>-1</v>
      </c>
    </row>
    <row r="24678" spans="1:6" x14ac:dyDescent="0.25">
      <c r="A24678" s="1" t="s">
        <v>996</v>
      </c>
      <c r="B24678" s="18">
        <v>43866</v>
      </c>
      <c r="C24678">
        <v>0</v>
      </c>
      <c r="D24678">
        <f>IFERROR(LOG10(time_series_covid19_confirmed_global[[#This Row],[Confirmed]]), -1)</f>
        <v>-1</v>
      </c>
      <c r="E24678">
        <f>IF(time_series_covid19_confirmed_global[[#This Row],[Country/Region]]=A24677,time_series_covid19_confirmed_global[[#This Row],[Confirmed]]-C24677, time_series_covid19_confirmed_global[[#This Row],[Confirmed]])</f>
        <v>0</v>
      </c>
      <c r="F24678">
        <f>IFERROR(LOG10(time_series_covid19_confirmed_global[[#This Row],[New]]), -1)</f>
        <v>-1</v>
      </c>
    </row>
    <row r="24679" spans="1:6" x14ac:dyDescent="0.25">
      <c r="A24679" s="1" t="s">
        <v>996</v>
      </c>
      <c r="B24679" s="18">
        <v>43867</v>
      </c>
      <c r="C24679">
        <v>0</v>
      </c>
      <c r="D24679">
        <f>IFERROR(LOG10(time_series_covid19_confirmed_global[[#This Row],[Confirmed]]), -1)</f>
        <v>-1</v>
      </c>
      <c r="E24679">
        <f>IF(time_series_covid19_confirmed_global[[#This Row],[Country/Region]]=A24678,time_series_covid19_confirmed_global[[#This Row],[Confirmed]]-C24678, time_series_covid19_confirmed_global[[#This Row],[Confirmed]])</f>
        <v>0</v>
      </c>
      <c r="F24679">
        <f>IFERROR(LOG10(time_series_covid19_confirmed_global[[#This Row],[New]]), -1)</f>
        <v>-1</v>
      </c>
    </row>
    <row r="24680" spans="1:6" x14ac:dyDescent="0.25">
      <c r="A24680" s="1" t="s">
        <v>996</v>
      </c>
      <c r="B24680" s="18">
        <v>43868</v>
      </c>
      <c r="C24680">
        <v>0</v>
      </c>
      <c r="D24680">
        <f>IFERROR(LOG10(time_series_covid19_confirmed_global[[#This Row],[Confirmed]]), -1)</f>
        <v>-1</v>
      </c>
      <c r="E24680">
        <f>IF(time_series_covid19_confirmed_global[[#This Row],[Country/Region]]=A24679,time_series_covid19_confirmed_global[[#This Row],[Confirmed]]-C24679, time_series_covid19_confirmed_global[[#This Row],[Confirmed]])</f>
        <v>0</v>
      </c>
      <c r="F24680">
        <f>IFERROR(LOG10(time_series_covid19_confirmed_global[[#This Row],[New]]), -1)</f>
        <v>-1</v>
      </c>
    </row>
    <row r="24681" spans="1:6" x14ac:dyDescent="0.25">
      <c r="A24681" s="1" t="s">
        <v>996</v>
      </c>
      <c r="B24681" s="18">
        <v>43869</v>
      </c>
      <c r="C24681">
        <v>0</v>
      </c>
      <c r="D24681">
        <f>IFERROR(LOG10(time_series_covid19_confirmed_global[[#This Row],[Confirmed]]), -1)</f>
        <v>-1</v>
      </c>
      <c r="E24681">
        <f>IF(time_series_covid19_confirmed_global[[#This Row],[Country/Region]]=A24680,time_series_covid19_confirmed_global[[#This Row],[Confirmed]]-C24680, time_series_covid19_confirmed_global[[#This Row],[Confirmed]])</f>
        <v>0</v>
      </c>
      <c r="F24681">
        <f>IFERROR(LOG10(time_series_covid19_confirmed_global[[#This Row],[New]]), -1)</f>
        <v>-1</v>
      </c>
    </row>
    <row r="24682" spans="1:6" x14ac:dyDescent="0.25">
      <c r="A24682" s="1" t="s">
        <v>996</v>
      </c>
      <c r="B24682" s="18">
        <v>43870</v>
      </c>
      <c r="C24682">
        <v>0</v>
      </c>
      <c r="D24682">
        <f>IFERROR(LOG10(time_series_covid19_confirmed_global[[#This Row],[Confirmed]]), -1)</f>
        <v>-1</v>
      </c>
      <c r="E24682">
        <f>IF(time_series_covid19_confirmed_global[[#This Row],[Country/Region]]=A24681,time_series_covid19_confirmed_global[[#This Row],[Confirmed]]-C24681, time_series_covid19_confirmed_global[[#This Row],[Confirmed]])</f>
        <v>0</v>
      </c>
      <c r="F24682">
        <f>IFERROR(LOG10(time_series_covid19_confirmed_global[[#This Row],[New]]), -1)</f>
        <v>-1</v>
      </c>
    </row>
    <row r="24683" spans="1:6" x14ac:dyDescent="0.25">
      <c r="A24683" s="1" t="s">
        <v>996</v>
      </c>
      <c r="B24683" s="18">
        <v>43871</v>
      </c>
      <c r="C24683">
        <v>0</v>
      </c>
      <c r="D24683">
        <f>IFERROR(LOG10(time_series_covid19_confirmed_global[[#This Row],[Confirmed]]), -1)</f>
        <v>-1</v>
      </c>
      <c r="E24683">
        <f>IF(time_series_covid19_confirmed_global[[#This Row],[Country/Region]]=A24682,time_series_covid19_confirmed_global[[#This Row],[Confirmed]]-C24682, time_series_covid19_confirmed_global[[#This Row],[Confirmed]])</f>
        <v>0</v>
      </c>
      <c r="F24683">
        <f>IFERROR(LOG10(time_series_covid19_confirmed_global[[#This Row],[New]]), -1)</f>
        <v>-1</v>
      </c>
    </row>
    <row r="24684" spans="1:6" x14ac:dyDescent="0.25">
      <c r="A24684" s="1" t="s">
        <v>996</v>
      </c>
      <c r="B24684" s="18">
        <v>43872</v>
      </c>
      <c r="C24684">
        <v>0</v>
      </c>
      <c r="D24684">
        <f>IFERROR(LOG10(time_series_covid19_confirmed_global[[#This Row],[Confirmed]]), -1)</f>
        <v>-1</v>
      </c>
      <c r="E24684">
        <f>IF(time_series_covid19_confirmed_global[[#This Row],[Country/Region]]=A24683,time_series_covid19_confirmed_global[[#This Row],[Confirmed]]-C24683, time_series_covid19_confirmed_global[[#This Row],[Confirmed]])</f>
        <v>0</v>
      </c>
      <c r="F24684">
        <f>IFERROR(LOG10(time_series_covid19_confirmed_global[[#This Row],[New]]), -1)</f>
        <v>-1</v>
      </c>
    </row>
    <row r="24685" spans="1:6" x14ac:dyDescent="0.25">
      <c r="A24685" s="1" t="s">
        <v>996</v>
      </c>
      <c r="B24685" s="18">
        <v>43873</v>
      </c>
      <c r="C24685">
        <v>0</v>
      </c>
      <c r="D24685">
        <f>IFERROR(LOG10(time_series_covid19_confirmed_global[[#This Row],[Confirmed]]), -1)</f>
        <v>-1</v>
      </c>
      <c r="E24685">
        <f>IF(time_series_covid19_confirmed_global[[#This Row],[Country/Region]]=A24684,time_series_covid19_confirmed_global[[#This Row],[Confirmed]]-C24684, time_series_covid19_confirmed_global[[#This Row],[Confirmed]])</f>
        <v>0</v>
      </c>
      <c r="F24685">
        <f>IFERROR(LOG10(time_series_covid19_confirmed_global[[#This Row],[New]]), -1)</f>
        <v>-1</v>
      </c>
    </row>
    <row r="24686" spans="1:6" x14ac:dyDescent="0.25">
      <c r="A24686" s="1" t="s">
        <v>996</v>
      </c>
      <c r="B24686" s="18">
        <v>43874</v>
      </c>
      <c r="C24686">
        <v>0</v>
      </c>
      <c r="D24686">
        <f>IFERROR(LOG10(time_series_covid19_confirmed_global[[#This Row],[Confirmed]]), -1)</f>
        <v>-1</v>
      </c>
      <c r="E24686">
        <f>IF(time_series_covid19_confirmed_global[[#This Row],[Country/Region]]=A24685,time_series_covid19_confirmed_global[[#This Row],[Confirmed]]-C24685, time_series_covid19_confirmed_global[[#This Row],[Confirmed]])</f>
        <v>0</v>
      </c>
      <c r="F24686">
        <f>IFERROR(LOG10(time_series_covid19_confirmed_global[[#This Row],[New]]), -1)</f>
        <v>-1</v>
      </c>
    </row>
    <row r="24687" spans="1:6" x14ac:dyDescent="0.25">
      <c r="A24687" s="1" t="s">
        <v>996</v>
      </c>
      <c r="B24687" s="18">
        <v>43875</v>
      </c>
      <c r="C24687">
        <v>0</v>
      </c>
      <c r="D24687">
        <f>IFERROR(LOG10(time_series_covid19_confirmed_global[[#This Row],[Confirmed]]), -1)</f>
        <v>-1</v>
      </c>
      <c r="E24687">
        <f>IF(time_series_covid19_confirmed_global[[#This Row],[Country/Region]]=A24686,time_series_covid19_confirmed_global[[#This Row],[Confirmed]]-C24686, time_series_covid19_confirmed_global[[#This Row],[Confirmed]])</f>
        <v>0</v>
      </c>
      <c r="F24687">
        <f>IFERROR(LOG10(time_series_covid19_confirmed_global[[#This Row],[New]]), -1)</f>
        <v>-1</v>
      </c>
    </row>
    <row r="24688" spans="1:6" x14ac:dyDescent="0.25">
      <c r="A24688" s="1" t="s">
        <v>996</v>
      </c>
      <c r="B24688" s="18">
        <v>43876</v>
      </c>
      <c r="C24688">
        <v>0</v>
      </c>
      <c r="D24688">
        <f>IFERROR(LOG10(time_series_covid19_confirmed_global[[#This Row],[Confirmed]]), -1)</f>
        <v>-1</v>
      </c>
      <c r="E24688">
        <f>IF(time_series_covid19_confirmed_global[[#This Row],[Country/Region]]=A24687,time_series_covid19_confirmed_global[[#This Row],[Confirmed]]-C24687, time_series_covid19_confirmed_global[[#This Row],[Confirmed]])</f>
        <v>0</v>
      </c>
      <c r="F24688">
        <f>IFERROR(LOG10(time_series_covid19_confirmed_global[[#This Row],[New]]), -1)</f>
        <v>-1</v>
      </c>
    </row>
    <row r="24689" spans="1:6" x14ac:dyDescent="0.25">
      <c r="A24689" s="1" t="s">
        <v>996</v>
      </c>
      <c r="B24689" s="18">
        <v>43877</v>
      </c>
      <c r="C24689">
        <v>0</v>
      </c>
      <c r="D24689">
        <f>IFERROR(LOG10(time_series_covid19_confirmed_global[[#This Row],[Confirmed]]), -1)</f>
        <v>-1</v>
      </c>
      <c r="E24689">
        <f>IF(time_series_covid19_confirmed_global[[#This Row],[Country/Region]]=A24688,time_series_covid19_confirmed_global[[#This Row],[Confirmed]]-C24688, time_series_covid19_confirmed_global[[#This Row],[Confirmed]])</f>
        <v>0</v>
      </c>
      <c r="F24689">
        <f>IFERROR(LOG10(time_series_covid19_confirmed_global[[#This Row],[New]]), -1)</f>
        <v>-1</v>
      </c>
    </row>
    <row r="24690" spans="1:6" x14ac:dyDescent="0.25">
      <c r="A24690" s="1" t="s">
        <v>996</v>
      </c>
      <c r="B24690" s="18">
        <v>43878</v>
      </c>
      <c r="C24690">
        <v>0</v>
      </c>
      <c r="D24690">
        <f>IFERROR(LOG10(time_series_covid19_confirmed_global[[#This Row],[Confirmed]]), -1)</f>
        <v>-1</v>
      </c>
      <c r="E24690">
        <f>IF(time_series_covid19_confirmed_global[[#This Row],[Country/Region]]=A24689,time_series_covid19_confirmed_global[[#This Row],[Confirmed]]-C24689, time_series_covid19_confirmed_global[[#This Row],[Confirmed]])</f>
        <v>0</v>
      </c>
      <c r="F24690">
        <f>IFERROR(LOG10(time_series_covid19_confirmed_global[[#This Row],[New]]), -1)</f>
        <v>-1</v>
      </c>
    </row>
    <row r="24691" spans="1:6" x14ac:dyDescent="0.25">
      <c r="A24691" s="1" t="s">
        <v>996</v>
      </c>
      <c r="B24691" s="18">
        <v>43879</v>
      </c>
      <c r="C24691">
        <v>0</v>
      </c>
      <c r="D24691">
        <f>IFERROR(LOG10(time_series_covid19_confirmed_global[[#This Row],[Confirmed]]), -1)</f>
        <v>-1</v>
      </c>
      <c r="E24691">
        <f>IF(time_series_covid19_confirmed_global[[#This Row],[Country/Region]]=A24690,time_series_covid19_confirmed_global[[#This Row],[Confirmed]]-C24690, time_series_covid19_confirmed_global[[#This Row],[Confirmed]])</f>
        <v>0</v>
      </c>
      <c r="F24691">
        <f>IFERROR(LOG10(time_series_covid19_confirmed_global[[#This Row],[New]]), -1)</f>
        <v>-1</v>
      </c>
    </row>
    <row r="24692" spans="1:6" x14ac:dyDescent="0.25">
      <c r="A24692" s="1" t="s">
        <v>996</v>
      </c>
      <c r="B24692" s="18">
        <v>43880</v>
      </c>
      <c r="C24692">
        <v>0</v>
      </c>
      <c r="D24692">
        <f>IFERROR(LOG10(time_series_covid19_confirmed_global[[#This Row],[Confirmed]]), -1)</f>
        <v>-1</v>
      </c>
      <c r="E24692">
        <f>IF(time_series_covid19_confirmed_global[[#This Row],[Country/Region]]=A24691,time_series_covid19_confirmed_global[[#This Row],[Confirmed]]-C24691, time_series_covid19_confirmed_global[[#This Row],[Confirmed]])</f>
        <v>0</v>
      </c>
      <c r="F24692">
        <f>IFERROR(LOG10(time_series_covid19_confirmed_global[[#This Row],[New]]), -1)</f>
        <v>-1</v>
      </c>
    </row>
    <row r="24693" spans="1:6" x14ac:dyDescent="0.25">
      <c r="A24693" s="1" t="s">
        <v>996</v>
      </c>
      <c r="B24693" s="18">
        <v>43881</v>
      </c>
      <c r="C24693">
        <v>0</v>
      </c>
      <c r="D24693">
        <f>IFERROR(LOG10(time_series_covid19_confirmed_global[[#This Row],[Confirmed]]), -1)</f>
        <v>-1</v>
      </c>
      <c r="E24693">
        <f>IF(time_series_covid19_confirmed_global[[#This Row],[Country/Region]]=A24692,time_series_covid19_confirmed_global[[#This Row],[Confirmed]]-C24692, time_series_covid19_confirmed_global[[#This Row],[Confirmed]])</f>
        <v>0</v>
      </c>
      <c r="F24693">
        <f>IFERROR(LOG10(time_series_covid19_confirmed_global[[#This Row],[New]]), -1)</f>
        <v>-1</v>
      </c>
    </row>
    <row r="24694" spans="1:6" x14ac:dyDescent="0.25">
      <c r="A24694" s="1" t="s">
        <v>996</v>
      </c>
      <c r="B24694" s="18">
        <v>43882</v>
      </c>
      <c r="C24694">
        <v>0</v>
      </c>
      <c r="D24694">
        <f>IFERROR(LOG10(time_series_covid19_confirmed_global[[#This Row],[Confirmed]]), -1)</f>
        <v>-1</v>
      </c>
      <c r="E24694">
        <f>IF(time_series_covid19_confirmed_global[[#This Row],[Country/Region]]=A24693,time_series_covid19_confirmed_global[[#This Row],[Confirmed]]-C24693, time_series_covid19_confirmed_global[[#This Row],[Confirmed]])</f>
        <v>0</v>
      </c>
      <c r="F24694">
        <f>IFERROR(LOG10(time_series_covid19_confirmed_global[[#This Row],[New]]), -1)</f>
        <v>-1</v>
      </c>
    </row>
    <row r="24695" spans="1:6" x14ac:dyDescent="0.25">
      <c r="A24695" s="1" t="s">
        <v>996</v>
      </c>
      <c r="B24695" s="18">
        <v>43883</v>
      </c>
      <c r="C24695">
        <v>0</v>
      </c>
      <c r="D24695">
        <f>IFERROR(LOG10(time_series_covid19_confirmed_global[[#This Row],[Confirmed]]), -1)</f>
        <v>-1</v>
      </c>
      <c r="E24695">
        <f>IF(time_series_covid19_confirmed_global[[#This Row],[Country/Region]]=A24694,time_series_covid19_confirmed_global[[#This Row],[Confirmed]]-C24694, time_series_covid19_confirmed_global[[#This Row],[Confirmed]])</f>
        <v>0</v>
      </c>
      <c r="F24695">
        <f>IFERROR(LOG10(time_series_covid19_confirmed_global[[#This Row],[New]]), -1)</f>
        <v>-1</v>
      </c>
    </row>
    <row r="24696" spans="1:6" x14ac:dyDescent="0.25">
      <c r="A24696" s="1" t="s">
        <v>996</v>
      </c>
      <c r="B24696" s="18">
        <v>43884</v>
      </c>
      <c r="C24696">
        <v>0</v>
      </c>
      <c r="D24696">
        <f>IFERROR(LOG10(time_series_covid19_confirmed_global[[#This Row],[Confirmed]]), -1)</f>
        <v>-1</v>
      </c>
      <c r="E24696">
        <f>IF(time_series_covid19_confirmed_global[[#This Row],[Country/Region]]=A24695,time_series_covid19_confirmed_global[[#This Row],[Confirmed]]-C24695, time_series_covid19_confirmed_global[[#This Row],[Confirmed]])</f>
        <v>0</v>
      </c>
      <c r="F24696">
        <f>IFERROR(LOG10(time_series_covid19_confirmed_global[[#This Row],[New]]), -1)</f>
        <v>-1</v>
      </c>
    </row>
    <row r="24697" spans="1:6" x14ac:dyDescent="0.25">
      <c r="A24697" s="1" t="s">
        <v>996</v>
      </c>
      <c r="B24697" s="18">
        <v>43885</v>
      </c>
      <c r="C24697">
        <v>0</v>
      </c>
      <c r="D24697">
        <f>IFERROR(LOG10(time_series_covid19_confirmed_global[[#This Row],[Confirmed]]), -1)</f>
        <v>-1</v>
      </c>
      <c r="E24697">
        <f>IF(time_series_covid19_confirmed_global[[#This Row],[Country/Region]]=A24696,time_series_covid19_confirmed_global[[#This Row],[Confirmed]]-C24696, time_series_covid19_confirmed_global[[#This Row],[Confirmed]])</f>
        <v>0</v>
      </c>
      <c r="F24697">
        <f>IFERROR(LOG10(time_series_covid19_confirmed_global[[#This Row],[New]]), -1)</f>
        <v>-1</v>
      </c>
    </row>
    <row r="24698" spans="1:6" x14ac:dyDescent="0.25">
      <c r="A24698" s="1" t="s">
        <v>996</v>
      </c>
      <c r="B24698" s="18">
        <v>43886</v>
      </c>
      <c r="C24698">
        <v>0</v>
      </c>
      <c r="D24698">
        <f>IFERROR(LOG10(time_series_covid19_confirmed_global[[#This Row],[Confirmed]]), -1)</f>
        <v>-1</v>
      </c>
      <c r="E24698">
        <f>IF(time_series_covid19_confirmed_global[[#This Row],[Country/Region]]=A24697,time_series_covid19_confirmed_global[[#This Row],[Confirmed]]-C24697, time_series_covid19_confirmed_global[[#This Row],[Confirmed]])</f>
        <v>0</v>
      </c>
      <c r="F24698">
        <f>IFERROR(LOG10(time_series_covid19_confirmed_global[[#This Row],[New]]), -1)</f>
        <v>-1</v>
      </c>
    </row>
    <row r="24699" spans="1:6" x14ac:dyDescent="0.25">
      <c r="A24699" s="1" t="s">
        <v>996</v>
      </c>
      <c r="B24699" s="18">
        <v>43887</v>
      </c>
      <c r="C24699">
        <v>0</v>
      </c>
      <c r="D24699">
        <f>IFERROR(LOG10(time_series_covid19_confirmed_global[[#This Row],[Confirmed]]), -1)</f>
        <v>-1</v>
      </c>
      <c r="E24699">
        <f>IF(time_series_covid19_confirmed_global[[#This Row],[Country/Region]]=A24698,time_series_covid19_confirmed_global[[#This Row],[Confirmed]]-C24698, time_series_covid19_confirmed_global[[#This Row],[Confirmed]])</f>
        <v>0</v>
      </c>
      <c r="F24699">
        <f>IFERROR(LOG10(time_series_covid19_confirmed_global[[#This Row],[New]]), -1)</f>
        <v>-1</v>
      </c>
    </row>
    <row r="24700" spans="1:6" x14ac:dyDescent="0.25">
      <c r="A24700" s="1" t="s">
        <v>996</v>
      </c>
      <c r="B24700" s="18">
        <v>43888</v>
      </c>
      <c r="C24700">
        <v>0</v>
      </c>
      <c r="D24700">
        <f>IFERROR(LOG10(time_series_covid19_confirmed_global[[#This Row],[Confirmed]]), -1)</f>
        <v>-1</v>
      </c>
      <c r="E24700">
        <f>IF(time_series_covid19_confirmed_global[[#This Row],[Country/Region]]=A24699,time_series_covid19_confirmed_global[[#This Row],[Confirmed]]-C24699, time_series_covid19_confirmed_global[[#This Row],[Confirmed]])</f>
        <v>0</v>
      </c>
      <c r="F24700">
        <f>IFERROR(LOG10(time_series_covid19_confirmed_global[[#This Row],[New]]), -1)</f>
        <v>-1</v>
      </c>
    </row>
    <row r="24701" spans="1:6" x14ac:dyDescent="0.25">
      <c r="A24701" s="1" t="s">
        <v>996</v>
      </c>
      <c r="B24701" s="18">
        <v>43889</v>
      </c>
      <c r="C24701">
        <v>0</v>
      </c>
      <c r="D24701">
        <f>IFERROR(LOG10(time_series_covid19_confirmed_global[[#This Row],[Confirmed]]), -1)</f>
        <v>-1</v>
      </c>
      <c r="E24701">
        <f>IF(time_series_covid19_confirmed_global[[#This Row],[Country/Region]]=A24700,time_series_covid19_confirmed_global[[#This Row],[Confirmed]]-C24700, time_series_covid19_confirmed_global[[#This Row],[Confirmed]])</f>
        <v>0</v>
      </c>
      <c r="F24701">
        <f>IFERROR(LOG10(time_series_covid19_confirmed_global[[#This Row],[New]]), -1)</f>
        <v>-1</v>
      </c>
    </row>
    <row r="24702" spans="1:6" x14ac:dyDescent="0.25">
      <c r="A24702" s="1" t="s">
        <v>996</v>
      </c>
      <c r="B24702" s="18">
        <v>43890</v>
      </c>
      <c r="C24702">
        <v>0</v>
      </c>
      <c r="D24702">
        <f>IFERROR(LOG10(time_series_covid19_confirmed_global[[#This Row],[Confirmed]]), -1)</f>
        <v>-1</v>
      </c>
      <c r="E24702">
        <f>IF(time_series_covid19_confirmed_global[[#This Row],[Country/Region]]=A24701,time_series_covid19_confirmed_global[[#This Row],[Confirmed]]-C24701, time_series_covid19_confirmed_global[[#This Row],[Confirmed]])</f>
        <v>0</v>
      </c>
      <c r="F24702">
        <f>IFERROR(LOG10(time_series_covid19_confirmed_global[[#This Row],[New]]), -1)</f>
        <v>-1</v>
      </c>
    </row>
    <row r="24703" spans="1:6" x14ac:dyDescent="0.25">
      <c r="A24703" s="1" t="s">
        <v>996</v>
      </c>
      <c r="B24703" s="18">
        <v>43891</v>
      </c>
      <c r="C24703">
        <v>0</v>
      </c>
      <c r="D24703">
        <f>IFERROR(LOG10(time_series_covid19_confirmed_global[[#This Row],[Confirmed]]), -1)</f>
        <v>-1</v>
      </c>
      <c r="E24703">
        <f>IF(time_series_covid19_confirmed_global[[#This Row],[Country/Region]]=A24702,time_series_covid19_confirmed_global[[#This Row],[Confirmed]]-C24702, time_series_covid19_confirmed_global[[#This Row],[Confirmed]])</f>
        <v>0</v>
      </c>
      <c r="F24703">
        <f>IFERROR(LOG10(time_series_covid19_confirmed_global[[#This Row],[New]]), -1)</f>
        <v>-1</v>
      </c>
    </row>
    <row r="24704" spans="1:6" x14ac:dyDescent="0.25">
      <c r="A24704" s="1" t="s">
        <v>996</v>
      </c>
      <c r="B24704" s="18">
        <v>43892</v>
      </c>
      <c r="C24704">
        <v>1</v>
      </c>
      <c r="D24704">
        <f>IFERROR(LOG10(time_series_covid19_confirmed_global[[#This Row],[Confirmed]]), -1)</f>
        <v>0</v>
      </c>
      <c r="E24704">
        <f>IF(time_series_covid19_confirmed_global[[#This Row],[Country/Region]]=A24703,time_series_covid19_confirmed_global[[#This Row],[Confirmed]]-C24703, time_series_covid19_confirmed_global[[#This Row],[Confirmed]])</f>
        <v>1</v>
      </c>
      <c r="F24704">
        <f>IFERROR(LOG10(time_series_covid19_confirmed_global[[#This Row],[New]]), -1)</f>
        <v>0</v>
      </c>
    </row>
    <row r="24705" spans="1:6" x14ac:dyDescent="0.25">
      <c r="A24705" s="1" t="s">
        <v>996</v>
      </c>
      <c r="B24705" s="18">
        <v>43893</v>
      </c>
      <c r="C24705">
        <v>1</v>
      </c>
      <c r="D24705">
        <f>IFERROR(LOG10(time_series_covid19_confirmed_global[[#This Row],[Confirmed]]), -1)</f>
        <v>0</v>
      </c>
      <c r="E24705">
        <f>IF(time_series_covid19_confirmed_global[[#This Row],[Country/Region]]=A24704,time_series_covid19_confirmed_global[[#This Row],[Confirmed]]-C24704, time_series_covid19_confirmed_global[[#This Row],[Confirmed]])</f>
        <v>0</v>
      </c>
      <c r="F24705">
        <f>IFERROR(LOG10(time_series_covid19_confirmed_global[[#This Row],[New]]), -1)</f>
        <v>-1</v>
      </c>
    </row>
    <row r="24706" spans="1:6" x14ac:dyDescent="0.25">
      <c r="A24706" s="1" t="s">
        <v>996</v>
      </c>
      <c r="B24706" s="18">
        <v>43894</v>
      </c>
      <c r="C24706">
        <v>1</v>
      </c>
      <c r="D24706">
        <f>IFERROR(LOG10(time_series_covid19_confirmed_global[[#This Row],[Confirmed]]), -1)</f>
        <v>0</v>
      </c>
      <c r="E24706">
        <f>IF(time_series_covid19_confirmed_global[[#This Row],[Country/Region]]=A24705,time_series_covid19_confirmed_global[[#This Row],[Confirmed]]-C24705, time_series_covid19_confirmed_global[[#This Row],[Confirmed]])</f>
        <v>0</v>
      </c>
      <c r="F24706">
        <f>IFERROR(LOG10(time_series_covid19_confirmed_global[[#This Row],[New]]), -1)</f>
        <v>-1</v>
      </c>
    </row>
    <row r="24707" spans="1:6" x14ac:dyDescent="0.25">
      <c r="A24707" s="1" t="s">
        <v>996</v>
      </c>
      <c r="B24707" s="18">
        <v>43895</v>
      </c>
      <c r="C24707">
        <v>2</v>
      </c>
      <c r="D24707">
        <f>IFERROR(LOG10(time_series_covid19_confirmed_global[[#This Row],[Confirmed]]), -1)</f>
        <v>0.3010299956639812</v>
      </c>
      <c r="E24707">
        <f>IF(time_series_covid19_confirmed_global[[#This Row],[Country/Region]]=A24706,time_series_covid19_confirmed_global[[#This Row],[Confirmed]]-C24706, time_series_covid19_confirmed_global[[#This Row],[Confirmed]])</f>
        <v>1</v>
      </c>
      <c r="F24707">
        <f>IFERROR(LOG10(time_series_covid19_confirmed_global[[#This Row],[New]]), -1)</f>
        <v>0</v>
      </c>
    </row>
    <row r="24708" spans="1:6" x14ac:dyDescent="0.25">
      <c r="A24708" s="1" t="s">
        <v>996</v>
      </c>
      <c r="B24708" s="18">
        <v>43896</v>
      </c>
      <c r="C24708">
        <v>2</v>
      </c>
      <c r="D24708">
        <f>IFERROR(LOG10(time_series_covid19_confirmed_global[[#This Row],[Confirmed]]), -1)</f>
        <v>0.3010299956639812</v>
      </c>
      <c r="E24708">
        <f>IF(time_series_covid19_confirmed_global[[#This Row],[Country/Region]]=A24707,time_series_covid19_confirmed_global[[#This Row],[Confirmed]]-C24707, time_series_covid19_confirmed_global[[#This Row],[Confirmed]])</f>
        <v>0</v>
      </c>
      <c r="F24708">
        <f>IFERROR(LOG10(time_series_covid19_confirmed_global[[#This Row],[New]]), -1)</f>
        <v>-1</v>
      </c>
    </row>
    <row r="24709" spans="1:6" x14ac:dyDescent="0.25">
      <c r="A24709" s="1" t="s">
        <v>996</v>
      </c>
      <c r="B24709" s="18">
        <v>43897</v>
      </c>
      <c r="C24709">
        <v>2</v>
      </c>
      <c r="D24709">
        <f>IFERROR(LOG10(time_series_covid19_confirmed_global[[#This Row],[Confirmed]]), -1)</f>
        <v>0.3010299956639812</v>
      </c>
      <c r="E24709">
        <f>IF(time_series_covid19_confirmed_global[[#This Row],[Country/Region]]=A24708,time_series_covid19_confirmed_global[[#This Row],[Confirmed]]-C24708, time_series_covid19_confirmed_global[[#This Row],[Confirmed]])</f>
        <v>0</v>
      </c>
      <c r="F24709">
        <f>IFERROR(LOG10(time_series_covid19_confirmed_global[[#This Row],[New]]), -1)</f>
        <v>-1</v>
      </c>
    </row>
    <row r="24710" spans="1:6" x14ac:dyDescent="0.25">
      <c r="A24710" s="1" t="s">
        <v>996</v>
      </c>
      <c r="B24710" s="18">
        <v>43898</v>
      </c>
      <c r="C24710">
        <v>2</v>
      </c>
      <c r="D24710">
        <f>IFERROR(LOG10(time_series_covid19_confirmed_global[[#This Row],[Confirmed]]), -1)</f>
        <v>0.3010299956639812</v>
      </c>
      <c r="E24710">
        <f>IF(time_series_covid19_confirmed_global[[#This Row],[Country/Region]]=A24709,time_series_covid19_confirmed_global[[#This Row],[Confirmed]]-C24709, time_series_covid19_confirmed_global[[#This Row],[Confirmed]])</f>
        <v>0</v>
      </c>
      <c r="F24710">
        <f>IFERROR(LOG10(time_series_covid19_confirmed_global[[#This Row],[New]]), -1)</f>
        <v>-1</v>
      </c>
    </row>
    <row r="24711" spans="1:6" x14ac:dyDescent="0.25">
      <c r="A24711" s="1" t="s">
        <v>996</v>
      </c>
      <c r="B24711" s="18">
        <v>43899</v>
      </c>
      <c r="C24711">
        <v>2</v>
      </c>
      <c r="D24711">
        <f>IFERROR(LOG10(time_series_covid19_confirmed_global[[#This Row],[Confirmed]]), -1)</f>
        <v>0.3010299956639812</v>
      </c>
      <c r="E24711">
        <f>IF(time_series_covid19_confirmed_global[[#This Row],[Country/Region]]=A24710,time_series_covid19_confirmed_global[[#This Row],[Confirmed]]-C24710, time_series_covid19_confirmed_global[[#This Row],[Confirmed]])</f>
        <v>0</v>
      </c>
      <c r="F24711">
        <f>IFERROR(LOG10(time_series_covid19_confirmed_global[[#This Row],[New]]), -1)</f>
        <v>-1</v>
      </c>
    </row>
    <row r="24712" spans="1:6" x14ac:dyDescent="0.25">
      <c r="A24712" s="1" t="s">
        <v>996</v>
      </c>
      <c r="B24712" s="18">
        <v>43900</v>
      </c>
      <c r="C24712">
        <v>3</v>
      </c>
      <c r="D24712">
        <f>IFERROR(LOG10(time_series_covid19_confirmed_global[[#This Row],[Confirmed]]), -1)</f>
        <v>0.47712125471966244</v>
      </c>
      <c r="E24712">
        <f>IF(time_series_covid19_confirmed_global[[#This Row],[Country/Region]]=A24711,time_series_covid19_confirmed_global[[#This Row],[Confirmed]]-C24711, time_series_covid19_confirmed_global[[#This Row],[Confirmed]])</f>
        <v>1</v>
      </c>
      <c r="F24712">
        <f>IFERROR(LOG10(time_series_covid19_confirmed_global[[#This Row],[New]]), -1)</f>
        <v>0</v>
      </c>
    </row>
    <row r="24713" spans="1:6" x14ac:dyDescent="0.25">
      <c r="A24713" s="1" t="s">
        <v>996</v>
      </c>
      <c r="B24713" s="18">
        <v>43901</v>
      </c>
      <c r="C24713">
        <v>5</v>
      </c>
      <c r="D24713">
        <f>IFERROR(LOG10(time_series_covid19_confirmed_global[[#This Row],[Confirmed]]), -1)</f>
        <v>0.69897000433601886</v>
      </c>
      <c r="E24713">
        <f>IF(time_series_covid19_confirmed_global[[#This Row],[Country/Region]]=A24712,time_series_covid19_confirmed_global[[#This Row],[Confirmed]]-C24712, time_series_covid19_confirmed_global[[#This Row],[Confirmed]])</f>
        <v>2</v>
      </c>
      <c r="F24713">
        <f>IFERROR(LOG10(time_series_covid19_confirmed_global[[#This Row],[New]]), -1)</f>
        <v>0.3010299956639812</v>
      </c>
    </row>
    <row r="24714" spans="1:6" x14ac:dyDescent="0.25">
      <c r="A24714" s="1" t="s">
        <v>996</v>
      </c>
      <c r="B24714" s="18">
        <v>43902</v>
      </c>
      <c r="C24714">
        <v>6</v>
      </c>
      <c r="D24714">
        <f>IFERROR(LOG10(time_series_covid19_confirmed_global[[#This Row],[Confirmed]]), -1)</f>
        <v>0.77815125038364363</v>
      </c>
      <c r="E24714">
        <f>IF(time_series_covid19_confirmed_global[[#This Row],[Country/Region]]=A24713,time_series_covid19_confirmed_global[[#This Row],[Confirmed]]-C24713, time_series_covid19_confirmed_global[[#This Row],[Confirmed]])</f>
        <v>1</v>
      </c>
      <c r="F24714">
        <f>IFERROR(LOG10(time_series_covid19_confirmed_global[[#This Row],[New]]), -1)</f>
        <v>0</v>
      </c>
    </row>
    <row r="24715" spans="1:6" x14ac:dyDescent="0.25">
      <c r="A24715" s="1" t="s">
        <v>996</v>
      </c>
      <c r="B24715" s="18">
        <v>43903</v>
      </c>
      <c r="C24715">
        <v>7</v>
      </c>
      <c r="D24715">
        <f>IFERROR(LOG10(time_series_covid19_confirmed_global[[#This Row],[Confirmed]]), -1)</f>
        <v>0.84509804001425681</v>
      </c>
      <c r="E24715">
        <f>IF(time_series_covid19_confirmed_global[[#This Row],[Country/Region]]=A24714,time_series_covid19_confirmed_global[[#This Row],[Confirmed]]-C24714, time_series_covid19_confirmed_global[[#This Row],[Confirmed]])</f>
        <v>1</v>
      </c>
      <c r="F24715">
        <f>IFERROR(LOG10(time_series_covid19_confirmed_global[[#This Row],[New]]), -1)</f>
        <v>0</v>
      </c>
    </row>
    <row r="24716" spans="1:6" x14ac:dyDescent="0.25">
      <c r="A24716" s="1" t="s">
        <v>996</v>
      </c>
      <c r="B24716" s="18">
        <v>43904</v>
      </c>
      <c r="C24716">
        <v>17</v>
      </c>
      <c r="D24716">
        <f>IFERROR(LOG10(time_series_covid19_confirmed_global[[#This Row],[Confirmed]]), -1)</f>
        <v>1.2304489213782739</v>
      </c>
      <c r="E24716">
        <f>IF(time_series_covid19_confirmed_global[[#This Row],[Country/Region]]=A24715,time_series_covid19_confirmed_global[[#This Row],[Confirmed]]-C24715, time_series_covid19_confirmed_global[[#This Row],[Confirmed]])</f>
        <v>10</v>
      </c>
      <c r="F24716">
        <f>IFERROR(LOG10(time_series_covid19_confirmed_global[[#This Row],[New]]), -1)</f>
        <v>1</v>
      </c>
    </row>
    <row r="24717" spans="1:6" x14ac:dyDescent="0.25">
      <c r="A24717" s="1" t="s">
        <v>996</v>
      </c>
      <c r="B24717" s="18">
        <v>43905</v>
      </c>
      <c r="C24717">
        <v>28</v>
      </c>
      <c r="D24717">
        <f>IFERROR(LOG10(time_series_covid19_confirmed_global[[#This Row],[Confirmed]]), -1)</f>
        <v>1.4471580313422192</v>
      </c>
      <c r="E24717">
        <f>IF(time_series_covid19_confirmed_global[[#This Row],[Country/Region]]=A24716,time_series_covid19_confirmed_global[[#This Row],[Confirmed]]-C24716, time_series_covid19_confirmed_global[[#This Row],[Confirmed]])</f>
        <v>11</v>
      </c>
      <c r="F24717">
        <f>IFERROR(LOG10(time_series_covid19_confirmed_global[[#This Row],[New]]), -1)</f>
        <v>1.0413926851582251</v>
      </c>
    </row>
    <row r="24718" spans="1:6" x14ac:dyDescent="0.25">
      <c r="A24718" s="1" t="s">
        <v>996</v>
      </c>
      <c r="B24718" s="18">
        <v>43906</v>
      </c>
      <c r="C24718">
        <v>29</v>
      </c>
      <c r="D24718">
        <f>IFERROR(LOG10(time_series_covid19_confirmed_global[[#This Row],[Confirmed]]), -1)</f>
        <v>1.4623979978989561</v>
      </c>
      <c r="E24718">
        <f>IF(time_series_covid19_confirmed_global[[#This Row],[Country/Region]]=A24717,time_series_covid19_confirmed_global[[#This Row],[Confirmed]]-C24717, time_series_covid19_confirmed_global[[#This Row],[Confirmed]])</f>
        <v>1</v>
      </c>
      <c r="F24718">
        <f>IFERROR(LOG10(time_series_covid19_confirmed_global[[#This Row],[New]]), -1)</f>
        <v>0</v>
      </c>
    </row>
    <row r="24719" spans="1:6" x14ac:dyDescent="0.25">
      <c r="A24719" s="1" t="s">
        <v>996</v>
      </c>
      <c r="B24719" s="18">
        <v>43907</v>
      </c>
      <c r="C24719">
        <v>38</v>
      </c>
      <c r="D24719">
        <f>IFERROR(LOG10(time_series_covid19_confirmed_global[[#This Row],[Confirmed]]), -1)</f>
        <v>1.5797835966168101</v>
      </c>
      <c r="E24719">
        <f>IF(time_series_covid19_confirmed_global[[#This Row],[Country/Region]]=A24718,time_series_covid19_confirmed_global[[#This Row],[Confirmed]]-C24718, time_series_covid19_confirmed_global[[#This Row],[Confirmed]])</f>
        <v>9</v>
      </c>
      <c r="F24719">
        <f>IFERROR(LOG10(time_series_covid19_confirmed_global[[#This Row],[New]]), -1)</f>
        <v>0.95424250943932487</v>
      </c>
    </row>
    <row r="24720" spans="1:6" x14ac:dyDescent="0.25">
      <c r="A24720" s="1" t="s">
        <v>996</v>
      </c>
      <c r="B24720" s="18">
        <v>43908</v>
      </c>
      <c r="C24720">
        <v>49</v>
      </c>
      <c r="D24720">
        <f>IFERROR(LOG10(time_series_covid19_confirmed_global[[#This Row],[Confirmed]]), -1)</f>
        <v>1.6901960800285136</v>
      </c>
      <c r="E24720">
        <f>IF(time_series_covid19_confirmed_global[[#This Row],[Country/Region]]=A24719,time_series_covid19_confirmed_global[[#This Row],[Confirmed]]-C24719, time_series_covid19_confirmed_global[[#This Row],[Confirmed]])</f>
        <v>11</v>
      </c>
      <c r="F24720">
        <f>IFERROR(LOG10(time_series_covid19_confirmed_global[[#This Row],[New]]), -1)</f>
        <v>1.0413926851582251</v>
      </c>
    </row>
    <row r="24721" spans="1:6" x14ac:dyDescent="0.25">
      <c r="A24721" s="1" t="s">
        <v>996</v>
      </c>
      <c r="B24721" s="18">
        <v>43909</v>
      </c>
      <c r="C24721">
        <v>63</v>
      </c>
      <c r="D24721">
        <f>IFERROR(LOG10(time_series_covid19_confirmed_global[[#This Row],[Confirmed]]), -1)</f>
        <v>1.7993405494535817</v>
      </c>
      <c r="E24721">
        <f>IF(time_series_covid19_confirmed_global[[#This Row],[Country/Region]]=A24720,time_series_covid19_confirmed_global[[#This Row],[Confirmed]]-C24720, time_series_covid19_confirmed_global[[#This Row],[Confirmed]])</f>
        <v>14</v>
      </c>
      <c r="F24721">
        <f>IFERROR(LOG10(time_series_covid19_confirmed_global[[#This Row],[New]]), -1)</f>
        <v>1.146128035678238</v>
      </c>
    </row>
    <row r="24722" spans="1:6" x14ac:dyDescent="0.25">
      <c r="A24722" s="1" t="s">
        <v>996</v>
      </c>
      <c r="B24722" s="18">
        <v>43910</v>
      </c>
      <c r="C24722">
        <v>77</v>
      </c>
      <c r="D24722">
        <f>IFERROR(LOG10(time_series_covid19_confirmed_global[[#This Row],[Confirmed]]), -1)</f>
        <v>1.8864907251724818</v>
      </c>
      <c r="E24722">
        <f>IF(time_series_covid19_confirmed_global[[#This Row],[Country/Region]]=A24721,time_series_covid19_confirmed_global[[#This Row],[Confirmed]]-C24721, time_series_covid19_confirmed_global[[#This Row],[Confirmed]])</f>
        <v>14</v>
      </c>
      <c r="F24722">
        <f>IFERROR(LOG10(time_series_covid19_confirmed_global[[#This Row],[New]]), -1)</f>
        <v>1.146128035678238</v>
      </c>
    </row>
    <row r="24723" spans="1:6" x14ac:dyDescent="0.25">
      <c r="A24723" s="1" t="s">
        <v>996</v>
      </c>
      <c r="B24723" s="18">
        <v>43911</v>
      </c>
      <c r="C24723">
        <v>96</v>
      </c>
      <c r="D24723">
        <f>IFERROR(LOG10(time_series_covid19_confirmed_global[[#This Row],[Confirmed]]), -1)</f>
        <v>1.9822712330395684</v>
      </c>
      <c r="E24723">
        <f>IF(time_series_covid19_confirmed_global[[#This Row],[Country/Region]]=A24722,time_series_covid19_confirmed_global[[#This Row],[Confirmed]]-C24722, time_series_covid19_confirmed_global[[#This Row],[Confirmed]])</f>
        <v>19</v>
      </c>
      <c r="F24723">
        <f>IFERROR(LOG10(time_series_covid19_confirmed_global[[#This Row],[New]]), -1)</f>
        <v>1.2787536009528289</v>
      </c>
    </row>
    <row r="24724" spans="1:6" x14ac:dyDescent="0.25">
      <c r="A24724" s="1" t="s">
        <v>996</v>
      </c>
      <c r="B24724" s="18">
        <v>43912</v>
      </c>
      <c r="C24724">
        <v>115</v>
      </c>
      <c r="D24724">
        <f>IFERROR(LOG10(time_series_covid19_confirmed_global[[#This Row],[Confirmed]]), -1)</f>
        <v>2.0606978403536118</v>
      </c>
      <c r="E24724">
        <f>IF(time_series_covid19_confirmed_global[[#This Row],[Country/Region]]=A24723,time_series_covid19_confirmed_global[[#This Row],[Confirmed]]-C24723, time_series_covid19_confirmed_global[[#This Row],[Confirmed]])</f>
        <v>19</v>
      </c>
      <c r="F24724">
        <f>IFERROR(LOG10(time_series_covid19_confirmed_global[[#This Row],[New]]), -1)</f>
        <v>1.2787536009528289</v>
      </c>
    </row>
    <row r="24725" spans="1:6" x14ac:dyDescent="0.25">
      <c r="A24725" s="1" t="s">
        <v>996</v>
      </c>
      <c r="B24725" s="18">
        <v>43913</v>
      </c>
      <c r="C24725">
        <v>143</v>
      </c>
      <c r="D24725">
        <f>IFERROR(LOG10(time_series_covid19_confirmed_global[[#This Row],[Confirmed]]), -1)</f>
        <v>2.1553360374650619</v>
      </c>
      <c r="E24725">
        <f>IF(time_series_covid19_confirmed_global[[#This Row],[Country/Region]]=A24724,time_series_covid19_confirmed_global[[#This Row],[Confirmed]]-C24724, time_series_covid19_confirmed_global[[#This Row],[Confirmed]])</f>
        <v>28</v>
      </c>
      <c r="F24725">
        <f>IFERROR(LOG10(time_series_covid19_confirmed_global[[#This Row],[New]]), -1)</f>
        <v>1.4471580313422192</v>
      </c>
    </row>
    <row r="24726" spans="1:6" x14ac:dyDescent="0.25">
      <c r="A24726" s="1" t="s">
        <v>996</v>
      </c>
      <c r="B24726" s="18">
        <v>43914</v>
      </c>
      <c r="C24726">
        <v>170</v>
      </c>
      <c r="D24726">
        <f>IFERROR(LOG10(time_series_covid19_confirmed_global[[#This Row],[Confirmed]]), -1)</f>
        <v>2.2304489213782741</v>
      </c>
      <c r="E24726">
        <f>IF(time_series_covid19_confirmed_global[[#This Row],[Country/Region]]=A24725,time_series_covid19_confirmed_global[[#This Row],[Confirmed]]-C24725, time_series_covid19_confirmed_global[[#This Row],[Confirmed]])</f>
        <v>27</v>
      </c>
      <c r="F24726">
        <f>IFERROR(LOG10(time_series_covid19_confirmed_global[[#This Row],[New]]), -1)</f>
        <v>1.4313637641589874</v>
      </c>
    </row>
    <row r="24727" spans="1:6" x14ac:dyDescent="0.25">
      <c r="A24727" s="1" t="s">
        <v>996</v>
      </c>
      <c r="B24727" s="18">
        <v>43915</v>
      </c>
      <c r="C24727">
        <v>225</v>
      </c>
      <c r="D24727">
        <f>IFERROR(LOG10(time_series_covid19_confirmed_global[[#This Row],[Confirmed]]), -1)</f>
        <v>2.3521825181113627</v>
      </c>
      <c r="E24727">
        <f>IF(time_series_covid19_confirmed_global[[#This Row],[Country/Region]]=A24726,time_series_covid19_confirmed_global[[#This Row],[Confirmed]]-C24726, time_series_covid19_confirmed_global[[#This Row],[Confirmed]])</f>
        <v>55</v>
      </c>
      <c r="F24727">
        <f>IFERROR(LOG10(time_series_covid19_confirmed_global[[#This Row],[New]]), -1)</f>
        <v>1.7403626894942439</v>
      </c>
    </row>
    <row r="24728" spans="1:6" x14ac:dyDescent="0.25">
      <c r="A24728" s="1" t="s">
        <v>996</v>
      </c>
      <c r="B24728" s="18">
        <v>43916</v>
      </c>
      <c r="C24728">
        <v>275</v>
      </c>
      <c r="D24728">
        <f>IFERROR(LOG10(time_series_covid19_confirmed_global[[#This Row],[Confirmed]]), -1)</f>
        <v>2.4393326938302629</v>
      </c>
      <c r="E24728">
        <f>IF(time_series_covid19_confirmed_global[[#This Row],[Country/Region]]=A24727,time_series_covid19_confirmed_global[[#This Row],[Confirmed]]-C24727, time_series_covid19_confirmed_global[[#This Row],[Confirmed]])</f>
        <v>50</v>
      </c>
      <c r="F24728">
        <f>IFERROR(LOG10(time_series_covid19_confirmed_global[[#This Row],[New]]), -1)</f>
        <v>1.6989700043360187</v>
      </c>
    </row>
    <row r="24729" spans="1:6" x14ac:dyDescent="0.25">
      <c r="A24729" s="1" t="s">
        <v>996</v>
      </c>
      <c r="B24729" s="18">
        <v>43917</v>
      </c>
      <c r="C24729">
        <v>345</v>
      </c>
      <c r="D24729">
        <f>IFERROR(LOG10(time_series_covid19_confirmed_global[[#This Row],[Confirmed]]), -1)</f>
        <v>2.537819095073274</v>
      </c>
      <c r="E24729">
        <f>IF(time_series_covid19_confirmed_global[[#This Row],[Country/Region]]=A24728,time_series_covid19_confirmed_global[[#This Row],[Confirmed]]-C24728, time_series_covid19_confirmed_global[[#This Row],[Confirmed]])</f>
        <v>70</v>
      </c>
      <c r="F24729">
        <f>IFERROR(LOG10(time_series_covid19_confirmed_global[[#This Row],[New]]), -1)</f>
        <v>1.8450980400142569</v>
      </c>
    </row>
    <row r="24730" spans="1:6" x14ac:dyDescent="0.25">
      <c r="A24730" s="1" t="s">
        <v>996</v>
      </c>
      <c r="B24730" s="18">
        <v>43918</v>
      </c>
      <c r="C24730">
        <v>402</v>
      </c>
      <c r="D24730">
        <f>IFERROR(LOG10(time_series_covid19_confirmed_global[[#This Row],[Confirmed]]), -1)</f>
        <v>2.6042260530844699</v>
      </c>
      <c r="E24730">
        <f>IF(time_series_covid19_confirmed_global[[#This Row],[Country/Region]]=A24729,time_series_covid19_confirmed_global[[#This Row],[Confirmed]]-C24729, time_series_covid19_confirmed_global[[#This Row],[Confirmed]])</f>
        <v>57</v>
      </c>
      <c r="F24730">
        <f>IFERROR(LOG10(time_series_covid19_confirmed_global[[#This Row],[New]]), -1)</f>
        <v>1.7558748556724915</v>
      </c>
    </row>
    <row r="24731" spans="1:6" x14ac:dyDescent="0.25">
      <c r="A24731" s="1" t="s">
        <v>996</v>
      </c>
      <c r="B24731" s="18">
        <v>43919</v>
      </c>
      <c r="C24731">
        <v>479</v>
      </c>
      <c r="D24731">
        <f>IFERROR(LOG10(time_series_covid19_confirmed_global[[#This Row],[Confirmed]]), -1)</f>
        <v>2.6803355134145632</v>
      </c>
      <c r="E24731">
        <f>IF(time_series_covid19_confirmed_global[[#This Row],[Country/Region]]=A24730,time_series_covid19_confirmed_global[[#This Row],[Confirmed]]-C24730, time_series_covid19_confirmed_global[[#This Row],[Confirmed]])</f>
        <v>77</v>
      </c>
      <c r="F24731">
        <f>IFERROR(LOG10(time_series_covid19_confirmed_global[[#This Row],[New]]), -1)</f>
        <v>1.8864907251724818</v>
      </c>
    </row>
    <row r="24732" spans="1:6" x14ac:dyDescent="0.25">
      <c r="A24732" s="1" t="s">
        <v>996</v>
      </c>
      <c r="B24732" s="18">
        <v>43920</v>
      </c>
      <c r="C24732">
        <v>556</v>
      </c>
      <c r="D24732">
        <f>IFERROR(LOG10(time_series_covid19_confirmed_global[[#This Row],[Confirmed]]), -1)</f>
        <v>2.7450747915820575</v>
      </c>
      <c r="E24732">
        <f>IF(time_series_covid19_confirmed_global[[#This Row],[Country/Region]]=A24731,time_series_covid19_confirmed_global[[#This Row],[Confirmed]]-C24731, time_series_covid19_confirmed_global[[#This Row],[Confirmed]])</f>
        <v>77</v>
      </c>
      <c r="F24732">
        <f>IFERROR(LOG10(time_series_covid19_confirmed_global[[#This Row],[New]]), -1)</f>
        <v>1.8864907251724818</v>
      </c>
    </row>
    <row r="24733" spans="1:6" x14ac:dyDescent="0.25">
      <c r="A24733" s="1" t="s">
        <v>996</v>
      </c>
      <c r="B24733" s="18">
        <v>43921</v>
      </c>
      <c r="C24733">
        <v>617</v>
      </c>
      <c r="D24733">
        <f>IFERROR(LOG10(time_series_covid19_confirmed_global[[#This Row],[Confirmed]]), -1)</f>
        <v>2.7902851640332416</v>
      </c>
      <c r="E24733">
        <f>IF(time_series_covid19_confirmed_global[[#This Row],[Country/Region]]=A24732,time_series_covid19_confirmed_global[[#This Row],[Confirmed]]-C24732, time_series_covid19_confirmed_global[[#This Row],[Confirmed]])</f>
        <v>61</v>
      </c>
      <c r="F24733">
        <f>IFERROR(LOG10(time_series_covid19_confirmed_global[[#This Row],[New]]), -1)</f>
        <v>1.7853298350107671</v>
      </c>
    </row>
    <row r="24734" spans="1:6" x14ac:dyDescent="0.25">
      <c r="A24734" s="1" t="s">
        <v>996</v>
      </c>
      <c r="B24734" s="18">
        <v>43922</v>
      </c>
      <c r="C24734">
        <v>654</v>
      </c>
      <c r="D24734">
        <f>IFERROR(LOG10(time_series_covid19_confirmed_global[[#This Row],[Confirmed]]), -1)</f>
        <v>2.8155777483242672</v>
      </c>
      <c r="E24734">
        <f>IF(time_series_covid19_confirmed_global[[#This Row],[Country/Region]]=A24733,time_series_covid19_confirmed_global[[#This Row],[Confirmed]]-C24733, time_series_covid19_confirmed_global[[#This Row],[Confirmed]])</f>
        <v>37</v>
      </c>
      <c r="F24734">
        <f>IFERROR(LOG10(time_series_covid19_confirmed_global[[#This Row],[New]]), -1)</f>
        <v>1.568201724066995</v>
      </c>
    </row>
    <row r="24735" spans="1:6" x14ac:dyDescent="0.25">
      <c r="A24735" s="1" t="s">
        <v>996</v>
      </c>
      <c r="B24735" s="18">
        <v>43923</v>
      </c>
      <c r="C24735">
        <v>708</v>
      </c>
      <c r="D24735">
        <f>IFERROR(LOG10(time_series_covid19_confirmed_global[[#This Row],[Confirmed]]), -1)</f>
        <v>2.8500332576897689</v>
      </c>
      <c r="E24735">
        <f>IF(time_series_covid19_confirmed_global[[#This Row],[Country/Region]]=A24734,time_series_covid19_confirmed_global[[#This Row],[Confirmed]]-C24734, time_series_covid19_confirmed_global[[#This Row],[Confirmed]])</f>
        <v>54</v>
      </c>
      <c r="F24735">
        <f>IFERROR(LOG10(time_series_covid19_confirmed_global[[#This Row],[New]]), -1)</f>
        <v>1.7323937598229686</v>
      </c>
    </row>
    <row r="24736" spans="1:6" x14ac:dyDescent="0.25">
      <c r="A24736" s="1" t="s">
        <v>996</v>
      </c>
      <c r="B24736" s="18">
        <v>43924</v>
      </c>
      <c r="C24736">
        <v>791</v>
      </c>
      <c r="D24736">
        <f>IFERROR(LOG10(time_series_covid19_confirmed_global[[#This Row],[Confirmed]]), -1)</f>
        <v>2.8981764834976764</v>
      </c>
      <c r="E24736">
        <f>IF(time_series_covid19_confirmed_global[[#This Row],[Country/Region]]=A24735,time_series_covid19_confirmed_global[[#This Row],[Confirmed]]-C24735, time_series_covid19_confirmed_global[[#This Row],[Confirmed]])</f>
        <v>83</v>
      </c>
      <c r="F24736">
        <f>IFERROR(LOG10(time_series_covid19_confirmed_global[[#This Row],[New]]), -1)</f>
        <v>1.919078092376074</v>
      </c>
    </row>
    <row r="24737" spans="1:6" x14ac:dyDescent="0.25">
      <c r="A24737" s="1" t="s">
        <v>996</v>
      </c>
      <c r="B24737" s="18">
        <v>43925</v>
      </c>
      <c r="C24737">
        <v>919</v>
      </c>
      <c r="D24737">
        <f>IFERROR(LOG10(time_series_covid19_confirmed_global[[#This Row],[Confirmed]]), -1)</f>
        <v>2.9633155113861114</v>
      </c>
      <c r="E24737">
        <f>IF(time_series_covid19_confirmed_global[[#This Row],[Country/Region]]=A24736,time_series_covid19_confirmed_global[[#This Row],[Confirmed]]-C24736, time_series_covid19_confirmed_global[[#This Row],[Confirmed]])</f>
        <v>128</v>
      </c>
      <c r="F24737">
        <f>IFERROR(LOG10(time_series_covid19_confirmed_global[[#This Row],[New]]), -1)</f>
        <v>2.1072099696478683</v>
      </c>
    </row>
    <row r="24738" spans="1:6" x14ac:dyDescent="0.25">
      <c r="A24738" s="1" t="s">
        <v>996</v>
      </c>
      <c r="B24738" s="18">
        <v>43926</v>
      </c>
      <c r="C24738">
        <v>1021</v>
      </c>
      <c r="D24738">
        <f>IFERROR(LOG10(time_series_covid19_confirmed_global[[#This Row],[Confirmed]]), -1)</f>
        <v>3.0090257420869104</v>
      </c>
      <c r="E24738">
        <f>IF(time_series_covid19_confirmed_global[[#This Row],[Country/Region]]=A24737,time_series_covid19_confirmed_global[[#This Row],[Confirmed]]-C24737, time_series_covid19_confirmed_global[[#This Row],[Confirmed]])</f>
        <v>102</v>
      </c>
      <c r="F24738">
        <f>IFERROR(LOG10(time_series_covid19_confirmed_global[[#This Row],[New]]), -1)</f>
        <v>2.0086001717619175</v>
      </c>
    </row>
    <row r="24739" spans="1:6" x14ac:dyDescent="0.25">
      <c r="A24739" s="1" t="s">
        <v>996</v>
      </c>
      <c r="B24739" s="18">
        <v>43927</v>
      </c>
      <c r="C24739">
        <v>1120</v>
      </c>
      <c r="D24739">
        <f>IFERROR(LOG10(time_series_covid19_confirmed_global[[#This Row],[Confirmed]]), -1)</f>
        <v>3.0492180226701815</v>
      </c>
      <c r="E24739">
        <f>IF(time_series_covid19_confirmed_global[[#This Row],[Country/Region]]=A24738,time_series_covid19_confirmed_global[[#This Row],[Confirmed]]-C24738, time_series_covid19_confirmed_global[[#This Row],[Confirmed]])</f>
        <v>99</v>
      </c>
      <c r="F24739">
        <f>IFERROR(LOG10(time_series_covid19_confirmed_global[[#This Row],[New]]), -1)</f>
        <v>1.9956351945975499</v>
      </c>
    </row>
    <row r="24740" spans="1:6" x14ac:dyDescent="0.25">
      <c r="A24740" s="1" t="s">
        <v>996</v>
      </c>
      <c r="B24740" s="18">
        <v>43928</v>
      </c>
      <c r="C24740">
        <v>1184</v>
      </c>
      <c r="D24740">
        <f>IFERROR(LOG10(time_series_covid19_confirmed_global[[#This Row],[Confirmed]]), -1)</f>
        <v>3.0733517023869008</v>
      </c>
      <c r="E24740">
        <f>IF(time_series_covid19_confirmed_global[[#This Row],[Country/Region]]=A24739,time_series_covid19_confirmed_global[[#This Row],[Confirmed]]-C24739, time_series_covid19_confirmed_global[[#This Row],[Confirmed]])</f>
        <v>64</v>
      </c>
      <c r="F24740">
        <f>IFERROR(LOG10(time_series_covid19_confirmed_global[[#This Row],[New]]), -1)</f>
        <v>1.8061799739838871</v>
      </c>
    </row>
    <row r="24741" spans="1:6" x14ac:dyDescent="0.25">
      <c r="A24741" s="1" t="s">
        <v>996</v>
      </c>
      <c r="B24741" s="18">
        <v>43929</v>
      </c>
      <c r="C24741">
        <v>1275</v>
      </c>
      <c r="D24741">
        <f>IFERROR(LOG10(time_series_covid19_confirmed_global[[#This Row],[Confirmed]]), -1)</f>
        <v>3.1055101847699738</v>
      </c>
      <c r="E24741">
        <f>IF(time_series_covid19_confirmed_global[[#This Row],[Country/Region]]=A24740,time_series_covid19_confirmed_global[[#This Row],[Confirmed]]-C24740, time_series_covid19_confirmed_global[[#This Row],[Confirmed]])</f>
        <v>91</v>
      </c>
      <c r="F24741">
        <f>IFERROR(LOG10(time_series_covid19_confirmed_global[[#This Row],[New]]), -1)</f>
        <v>1.9590413923210936</v>
      </c>
    </row>
    <row r="24742" spans="1:6" x14ac:dyDescent="0.25">
      <c r="A24742" s="1" t="s">
        <v>996</v>
      </c>
      <c r="B24742" s="18">
        <v>43930</v>
      </c>
      <c r="C24742">
        <v>1374</v>
      </c>
      <c r="D24742">
        <f>IFERROR(LOG10(time_series_covid19_confirmed_global[[#This Row],[Confirmed]]), -1)</f>
        <v>3.1379867327235318</v>
      </c>
      <c r="E24742">
        <f>IF(time_series_covid19_confirmed_global[[#This Row],[Country/Region]]=A24741,time_series_covid19_confirmed_global[[#This Row],[Confirmed]]-C24741, time_series_covid19_confirmed_global[[#This Row],[Confirmed]])</f>
        <v>99</v>
      </c>
      <c r="F24742">
        <f>IFERROR(LOG10(time_series_covid19_confirmed_global[[#This Row],[New]]), -1)</f>
        <v>1.9956351945975499</v>
      </c>
    </row>
    <row r="24743" spans="1:6" x14ac:dyDescent="0.25">
      <c r="A24743" s="1" t="s">
        <v>996</v>
      </c>
      <c r="B24743" s="18">
        <v>43931</v>
      </c>
      <c r="C24743">
        <v>1448</v>
      </c>
      <c r="D24743">
        <f>IFERROR(LOG10(time_series_covid19_confirmed_global[[#This Row],[Confirmed]]), -1)</f>
        <v>3.1607685618611283</v>
      </c>
      <c r="E24743">
        <f>IF(time_series_covid19_confirmed_global[[#This Row],[Country/Region]]=A24742,time_series_covid19_confirmed_global[[#This Row],[Confirmed]]-C24742, time_series_covid19_confirmed_global[[#This Row],[Confirmed]])</f>
        <v>74</v>
      </c>
      <c r="F24743">
        <f>IFERROR(LOG10(time_series_covid19_confirmed_global[[#This Row],[New]]), -1)</f>
        <v>1.8692317197309762</v>
      </c>
    </row>
    <row r="24744" spans="1:6" x14ac:dyDescent="0.25">
      <c r="A24744" s="1" t="s">
        <v>996</v>
      </c>
      <c r="B24744" s="18">
        <v>43932</v>
      </c>
      <c r="C24744">
        <v>1545</v>
      </c>
      <c r="D24744">
        <f>IFERROR(LOG10(time_series_covid19_confirmed_global[[#This Row],[Confirmed]]), -1)</f>
        <v>3.1889284837608534</v>
      </c>
      <c r="E24744">
        <f>IF(time_series_covid19_confirmed_global[[#This Row],[Country/Region]]=A24743,time_series_covid19_confirmed_global[[#This Row],[Confirmed]]-C24743, time_series_covid19_confirmed_global[[#This Row],[Confirmed]])</f>
        <v>97</v>
      </c>
      <c r="F24744">
        <f>IFERROR(LOG10(time_series_covid19_confirmed_global[[#This Row],[New]]), -1)</f>
        <v>1.9867717342662448</v>
      </c>
    </row>
    <row r="24745" spans="1:6" x14ac:dyDescent="0.25">
      <c r="A24745" s="1" t="s">
        <v>996</v>
      </c>
      <c r="B24745" s="18">
        <v>43933</v>
      </c>
      <c r="C24745">
        <v>1661</v>
      </c>
      <c r="D24745">
        <f>IFERROR(LOG10(time_series_covid19_confirmed_global[[#This Row],[Confirmed]]), -1)</f>
        <v>3.2203696324513946</v>
      </c>
      <c r="E24745">
        <f>IF(time_series_covid19_confirmed_global[[#This Row],[Country/Region]]=A24744,time_series_covid19_confirmed_global[[#This Row],[Confirmed]]-C24744, time_series_covid19_confirmed_global[[#This Row],[Confirmed]])</f>
        <v>116</v>
      </c>
      <c r="F24745">
        <f>IFERROR(LOG10(time_series_covid19_confirmed_global[[#This Row],[New]]), -1)</f>
        <v>2.0644579892269186</v>
      </c>
    </row>
    <row r="24746" spans="1:6" x14ac:dyDescent="0.25">
      <c r="A24746" s="1" t="s">
        <v>996</v>
      </c>
      <c r="B24746" s="18">
        <v>43934</v>
      </c>
      <c r="C24746">
        <v>1763</v>
      </c>
      <c r="D24746">
        <f>IFERROR(LOG10(time_series_covid19_confirmed_global[[#This Row],[Confirmed]]), -1)</f>
        <v>3.2462523122993221</v>
      </c>
      <c r="E24746">
        <f>IF(time_series_covid19_confirmed_global[[#This Row],[Country/Region]]=A24745,time_series_covid19_confirmed_global[[#This Row],[Confirmed]]-C24745, time_series_covid19_confirmed_global[[#This Row],[Confirmed]])</f>
        <v>102</v>
      </c>
      <c r="F24746">
        <f>IFERROR(LOG10(time_series_covid19_confirmed_global[[#This Row],[New]]), -1)</f>
        <v>2.0086001717619175</v>
      </c>
    </row>
    <row r="24747" spans="1:6" x14ac:dyDescent="0.25">
      <c r="A24747" s="1" t="s">
        <v>996</v>
      </c>
      <c r="B24747" s="18">
        <v>43935</v>
      </c>
      <c r="C24747">
        <v>1888</v>
      </c>
      <c r="D24747">
        <f>IFERROR(LOG10(time_series_covid19_confirmed_global[[#This Row],[Confirmed]]), -1)</f>
        <v>3.2760019899620501</v>
      </c>
      <c r="E24747">
        <f>IF(time_series_covid19_confirmed_global[[#This Row],[Country/Region]]=A24746,time_series_covid19_confirmed_global[[#This Row],[Confirmed]]-C24746, time_series_covid19_confirmed_global[[#This Row],[Confirmed]])</f>
        <v>125</v>
      </c>
      <c r="F24747">
        <f>IFERROR(LOG10(time_series_covid19_confirmed_global[[#This Row],[New]]), -1)</f>
        <v>2.0969100130080562</v>
      </c>
    </row>
    <row r="24748" spans="1:6" x14ac:dyDescent="0.25">
      <c r="A24748" s="1" t="s">
        <v>996</v>
      </c>
      <c r="B24748" s="18">
        <v>43936</v>
      </c>
      <c r="C24748">
        <v>2024</v>
      </c>
      <c r="D24748">
        <f>IFERROR(LOG10(time_series_covid19_confirmed_global[[#This Row],[Confirmed]]), -1)</f>
        <v>3.3062105081677613</v>
      </c>
      <c r="E24748">
        <f>IF(time_series_covid19_confirmed_global[[#This Row],[Country/Region]]=A24747,time_series_covid19_confirmed_global[[#This Row],[Confirmed]]-C24747, time_series_covid19_confirmed_global[[#This Row],[Confirmed]])</f>
        <v>136</v>
      </c>
      <c r="F24748">
        <f>IFERROR(LOG10(time_series_covid19_confirmed_global[[#This Row],[New]]), -1)</f>
        <v>2.1335389083702174</v>
      </c>
    </row>
    <row r="24749" spans="1:6" x14ac:dyDescent="0.25">
      <c r="A24749" s="1" t="s">
        <v>996</v>
      </c>
      <c r="B24749" s="18">
        <v>43937</v>
      </c>
      <c r="C24749">
        <v>2283</v>
      </c>
      <c r="D24749">
        <f>IFERROR(LOG10(time_series_covid19_confirmed_global[[#This Row],[Confirmed]]), -1)</f>
        <v>3.3585059114902354</v>
      </c>
      <c r="E24749">
        <f>IF(time_series_covid19_confirmed_global[[#This Row],[Country/Region]]=A24748,time_series_covid19_confirmed_global[[#This Row],[Confirmed]]-C24748, time_series_covid19_confirmed_global[[#This Row],[Confirmed]])</f>
        <v>259</v>
      </c>
      <c r="F24749">
        <f>IFERROR(LOG10(time_series_covid19_confirmed_global[[#This Row],[New]]), -1)</f>
        <v>2.4132997640812519</v>
      </c>
    </row>
    <row r="24750" spans="1:6" x14ac:dyDescent="0.25">
      <c r="A24750" s="1" t="s">
        <v>996</v>
      </c>
      <c r="B24750" s="18">
        <v>43938</v>
      </c>
      <c r="C24750">
        <v>2564</v>
      </c>
      <c r="D24750">
        <f>IFERROR(LOG10(time_series_covid19_confirmed_global[[#This Row],[Confirmed]]), -1)</f>
        <v>3.4089180208467798</v>
      </c>
      <c r="E24750">
        <f>IF(time_series_covid19_confirmed_global[[#This Row],[Country/Region]]=A24749,time_series_covid19_confirmed_global[[#This Row],[Confirmed]]-C24749, time_series_covid19_confirmed_global[[#This Row],[Confirmed]])</f>
        <v>281</v>
      </c>
      <c r="F24750">
        <f>IFERROR(LOG10(time_series_covid19_confirmed_global[[#This Row],[New]]), -1)</f>
        <v>2.4487063199050798</v>
      </c>
    </row>
    <row r="24751" spans="1:6" x14ac:dyDescent="0.25">
      <c r="A24751" s="1" t="s">
        <v>996</v>
      </c>
      <c r="B24751" s="18">
        <v>43939</v>
      </c>
      <c r="C24751">
        <v>2685</v>
      </c>
      <c r="D24751">
        <f>IFERROR(LOG10(time_series_covid19_confirmed_global[[#This Row],[Confirmed]]), -1)</f>
        <v>3.4289442900355742</v>
      </c>
      <c r="E24751">
        <f>IF(time_series_covid19_confirmed_global[[#This Row],[Country/Region]]=A24750,time_series_covid19_confirmed_global[[#This Row],[Confirmed]]-C24750, time_series_covid19_confirmed_global[[#This Row],[Confirmed]])</f>
        <v>121</v>
      </c>
      <c r="F24751">
        <f>IFERROR(LOG10(time_series_covid19_confirmed_global[[#This Row],[New]]), -1)</f>
        <v>2.0827853703164503</v>
      </c>
    </row>
    <row r="24752" spans="1:6" x14ac:dyDescent="0.25">
      <c r="A24752" s="1" t="s">
        <v>996</v>
      </c>
      <c r="B24752" s="18">
        <v>43940</v>
      </c>
      <c r="C24752">
        <v>2855</v>
      </c>
      <c r="D24752">
        <f>IFERROR(LOG10(time_series_covid19_confirmed_global[[#This Row],[Confirmed]]), -1)</f>
        <v>3.4556061125818669</v>
      </c>
      <c r="E24752">
        <f>IF(time_series_covid19_confirmed_global[[#This Row],[Country/Region]]=A24751,time_series_covid19_confirmed_global[[#This Row],[Confirmed]]-C24751, time_series_covid19_confirmed_global[[#This Row],[Confirmed]])</f>
        <v>170</v>
      </c>
      <c r="F24752">
        <f>IFERROR(LOG10(time_series_covid19_confirmed_global[[#This Row],[New]]), -1)</f>
        <v>2.2304489213782741</v>
      </c>
    </row>
    <row r="24753" spans="1:6" x14ac:dyDescent="0.25">
      <c r="A24753" s="1" t="s">
        <v>996</v>
      </c>
      <c r="B24753" s="18">
        <v>43941</v>
      </c>
      <c r="C24753">
        <v>3046</v>
      </c>
      <c r="D24753">
        <f>IFERROR(LOG10(time_series_covid19_confirmed_global[[#This Row],[Confirmed]]), -1)</f>
        <v>3.4837298990000236</v>
      </c>
      <c r="E24753">
        <f>IF(time_series_covid19_confirmed_global[[#This Row],[Country/Region]]=A24752,time_series_covid19_confirmed_global[[#This Row],[Confirmed]]-C24752, time_series_covid19_confirmed_global[[#This Row],[Confirmed]])</f>
        <v>191</v>
      </c>
      <c r="F24753">
        <f>IFERROR(LOG10(time_series_covid19_confirmed_global[[#This Row],[New]]), -1)</f>
        <v>2.2810333672477277</v>
      </c>
    </row>
    <row r="24754" spans="1:6" x14ac:dyDescent="0.25">
      <c r="A24754" s="1" t="s">
        <v>996</v>
      </c>
      <c r="B24754" s="18">
        <v>43942</v>
      </c>
      <c r="C24754">
        <v>3209</v>
      </c>
      <c r="D24754">
        <f>IFERROR(LOG10(time_series_covid19_confirmed_global[[#This Row],[Confirmed]]), -1)</f>
        <v>3.5063697170955042</v>
      </c>
      <c r="E24754">
        <f>IF(time_series_covid19_confirmed_global[[#This Row],[Country/Region]]=A24753,time_series_covid19_confirmed_global[[#This Row],[Confirmed]]-C24753, time_series_covid19_confirmed_global[[#This Row],[Confirmed]])</f>
        <v>163</v>
      </c>
      <c r="F24754">
        <f>IFERROR(LOG10(time_series_covid19_confirmed_global[[#This Row],[New]]), -1)</f>
        <v>2.2121876044039577</v>
      </c>
    </row>
    <row r="24755" spans="1:6" x14ac:dyDescent="0.25">
      <c r="A24755" s="1" t="s">
        <v>996</v>
      </c>
      <c r="B24755" s="18">
        <v>43943</v>
      </c>
      <c r="C24755">
        <v>3446</v>
      </c>
      <c r="D24755">
        <f>IFERROR(LOG10(time_series_covid19_confirmed_global[[#This Row],[Confirmed]]), -1)</f>
        <v>3.5373152731120099</v>
      </c>
      <c r="E24755">
        <f>IF(time_series_covid19_confirmed_global[[#This Row],[Country/Region]]=A24754,time_series_covid19_confirmed_global[[#This Row],[Confirmed]]-C24754, time_series_covid19_confirmed_global[[#This Row],[Confirmed]])</f>
        <v>237</v>
      </c>
      <c r="F24755">
        <f>IFERROR(LOG10(time_series_covid19_confirmed_global[[#This Row],[New]]), -1)</f>
        <v>2.374748346010104</v>
      </c>
    </row>
    <row r="24756" spans="1:6" x14ac:dyDescent="0.25">
      <c r="A24756" s="1" t="s">
        <v>996</v>
      </c>
      <c r="B24756" s="18">
        <v>43944</v>
      </c>
      <c r="C24756">
        <v>3568</v>
      </c>
      <c r="D24756">
        <f>IFERROR(LOG10(time_series_covid19_confirmed_global[[#This Row],[Confirmed]]), -1)</f>
        <v>3.5524248457040857</v>
      </c>
      <c r="E24756">
        <f>IF(time_series_covid19_confirmed_global[[#This Row],[Country/Region]]=A24755,time_series_covid19_confirmed_global[[#This Row],[Confirmed]]-C24755, time_series_covid19_confirmed_global[[#This Row],[Confirmed]])</f>
        <v>122</v>
      </c>
      <c r="F24756">
        <f>IFERROR(LOG10(time_series_covid19_confirmed_global[[#This Row],[New]]), -1)</f>
        <v>2.0863598306747484</v>
      </c>
    </row>
    <row r="24757" spans="1:6" x14ac:dyDescent="0.25">
      <c r="A24757" s="1" t="s">
        <v>996</v>
      </c>
      <c r="B24757" s="18">
        <v>43945</v>
      </c>
      <c r="C24757">
        <v>3758</v>
      </c>
      <c r="D24757">
        <f>IFERROR(LOG10(time_series_covid19_confirmed_global[[#This Row],[Confirmed]]), -1)</f>
        <v>3.5749567757645067</v>
      </c>
      <c r="E24757">
        <f>IF(time_series_covid19_confirmed_global[[#This Row],[Country/Region]]=A24756,time_series_covid19_confirmed_global[[#This Row],[Confirmed]]-C24756, time_series_covid19_confirmed_global[[#This Row],[Confirmed]])</f>
        <v>190</v>
      </c>
      <c r="F24757">
        <f>IFERROR(LOG10(time_series_covid19_confirmed_global[[#This Row],[New]]), -1)</f>
        <v>2.2787536009528289</v>
      </c>
    </row>
    <row r="24758" spans="1:6" x14ac:dyDescent="0.25">
      <c r="A24758" s="1" t="s">
        <v>996</v>
      </c>
      <c r="B24758" s="18">
        <v>43946</v>
      </c>
      <c r="C24758">
        <v>3897</v>
      </c>
      <c r="D24758">
        <f>IFERROR(LOG10(time_series_covid19_confirmed_global[[#This Row],[Confirmed]]), -1)</f>
        <v>3.5907304057926903</v>
      </c>
      <c r="E24758">
        <f>IF(time_series_covid19_confirmed_global[[#This Row],[Country/Region]]=A24757,time_series_covid19_confirmed_global[[#This Row],[Confirmed]]-C24757, time_series_covid19_confirmed_global[[#This Row],[Confirmed]])</f>
        <v>139</v>
      </c>
      <c r="F24758">
        <f>IFERROR(LOG10(time_series_covid19_confirmed_global[[#This Row],[New]]), -1)</f>
        <v>2.143014800254095</v>
      </c>
    </row>
    <row r="24759" spans="1:6" x14ac:dyDescent="0.25">
      <c r="A24759" s="1" t="s">
        <v>996</v>
      </c>
      <c r="B24759" s="18">
        <v>43947</v>
      </c>
      <c r="C24759">
        <v>4065</v>
      </c>
      <c r="D24759">
        <f>IFERROR(LOG10(time_series_covid19_confirmed_global[[#This Row],[Confirmed]]), -1)</f>
        <v>3.6090605499300872</v>
      </c>
      <c r="E24759">
        <f>IF(time_series_covid19_confirmed_global[[#This Row],[Country/Region]]=A24758,time_series_covid19_confirmed_global[[#This Row],[Confirmed]]-C24758, time_series_covid19_confirmed_global[[#This Row],[Confirmed]])</f>
        <v>168</v>
      </c>
      <c r="F24759">
        <f>IFERROR(LOG10(time_series_covid19_confirmed_global[[#This Row],[New]]), -1)</f>
        <v>2.2253092817258628</v>
      </c>
    </row>
    <row r="24760" spans="1:6" x14ac:dyDescent="0.25">
      <c r="A24760" s="1" t="s">
        <v>996</v>
      </c>
      <c r="B24760" s="18">
        <v>43948</v>
      </c>
      <c r="C24760">
        <v>4120</v>
      </c>
      <c r="D24760">
        <f>IFERROR(LOG10(time_series_covid19_confirmed_global[[#This Row],[Confirmed]]), -1)</f>
        <v>3.6148972160331345</v>
      </c>
      <c r="E24760">
        <f>IF(time_series_covid19_confirmed_global[[#This Row],[Country/Region]]=A24759,time_series_covid19_confirmed_global[[#This Row],[Confirmed]]-C24759, time_series_covid19_confirmed_global[[#This Row],[Confirmed]])</f>
        <v>55</v>
      </c>
      <c r="F24760">
        <f>IFERROR(LOG10(time_series_covid19_confirmed_global[[#This Row],[New]]), -1)</f>
        <v>1.7403626894942439</v>
      </c>
    </row>
    <row r="24761" spans="1:6" x14ac:dyDescent="0.25">
      <c r="A24761" s="1" t="s">
        <v>996</v>
      </c>
      <c r="B24761" s="18">
        <v>43949</v>
      </c>
      <c r="C24761">
        <v>4252</v>
      </c>
      <c r="D24761">
        <f>IFERROR(LOG10(time_series_covid19_confirmed_global[[#This Row],[Confirmed]]), -1)</f>
        <v>3.6285932558512592</v>
      </c>
      <c r="E24761">
        <f>IF(time_series_covid19_confirmed_global[[#This Row],[Country/Region]]=A24760,time_series_covid19_confirmed_global[[#This Row],[Confirmed]]-C24760, time_series_covid19_confirmed_global[[#This Row],[Confirmed]])</f>
        <v>132</v>
      </c>
      <c r="F24761">
        <f>IFERROR(LOG10(time_series_covid19_confirmed_global[[#This Row],[New]]), -1)</f>
        <v>2.12057393120585</v>
      </c>
    </row>
    <row r="24762" spans="1:6" x14ac:dyDescent="0.25">
      <c r="A24762" s="1" t="s">
        <v>996</v>
      </c>
      <c r="B24762" s="18">
        <v>43950</v>
      </c>
      <c r="C24762">
        <v>4321</v>
      </c>
      <c r="D24762">
        <f>IFERROR(LOG10(time_series_covid19_confirmed_global[[#This Row],[Confirmed]]), -1)</f>
        <v>3.6355842663112301</v>
      </c>
      <c r="E24762">
        <f>IF(time_series_covid19_confirmed_global[[#This Row],[Country/Region]]=A24761,time_series_covid19_confirmed_global[[#This Row],[Confirmed]]-C24761, time_series_covid19_confirmed_global[[#This Row],[Confirmed]])</f>
        <v>69</v>
      </c>
      <c r="F24762">
        <f>IFERROR(LOG10(time_series_covid19_confirmed_global[[#This Row],[New]]), -1)</f>
        <v>1.8388490907372552</v>
      </c>
    </row>
    <row r="24763" spans="1:6" x14ac:dyDescent="0.25">
      <c r="A24763" s="1" t="s">
        <v>996</v>
      </c>
      <c r="B24763" s="18">
        <v>43951</v>
      </c>
      <c r="C24763">
        <v>4423</v>
      </c>
      <c r="D24763">
        <f>IFERROR(LOG10(time_series_covid19_confirmed_global[[#This Row],[Confirmed]]), -1)</f>
        <v>3.6457169393696036</v>
      </c>
      <c r="E24763">
        <f>IF(time_series_covid19_confirmed_global[[#This Row],[Country/Region]]=A24762,time_series_covid19_confirmed_global[[#This Row],[Confirmed]]-C24762, time_series_covid19_confirmed_global[[#This Row],[Confirmed]])</f>
        <v>102</v>
      </c>
      <c r="F24763">
        <f>IFERROR(LOG10(time_series_covid19_confirmed_global[[#This Row],[New]]), -1)</f>
        <v>2.0086001717619175</v>
      </c>
    </row>
    <row r="24764" spans="1:6" x14ac:dyDescent="0.25">
      <c r="A24764" s="1" t="s">
        <v>996</v>
      </c>
      <c r="B24764" s="18">
        <v>43952</v>
      </c>
      <c r="C24764">
        <v>4569</v>
      </c>
      <c r="D24764">
        <f>IFERROR(LOG10(time_series_covid19_confirmed_global[[#This Row],[Confirmed]]), -1)</f>
        <v>3.659821158055705</v>
      </c>
      <c r="E24764">
        <f>IF(time_series_covid19_confirmed_global[[#This Row],[Country/Region]]=A24763,time_series_covid19_confirmed_global[[#This Row],[Confirmed]]-C24763, time_series_covid19_confirmed_global[[#This Row],[Confirmed]])</f>
        <v>146</v>
      </c>
      <c r="F24764">
        <f>IFERROR(LOG10(time_series_covid19_confirmed_global[[#This Row],[New]]), -1)</f>
        <v>2.1643528557844371</v>
      </c>
    </row>
    <row r="24765" spans="1:6" x14ac:dyDescent="0.25">
      <c r="A24765" s="1" t="s">
        <v>996</v>
      </c>
      <c r="B24765" s="18">
        <v>43953</v>
      </c>
      <c r="C24765">
        <v>4729</v>
      </c>
      <c r="D24765">
        <f>IFERROR(LOG10(time_series_covid19_confirmed_global[[#This Row],[Confirmed]]), -1)</f>
        <v>3.6747693140154261</v>
      </c>
      <c r="E24765">
        <f>IF(time_series_covid19_confirmed_global[[#This Row],[Country/Region]]=A24764,time_series_covid19_confirmed_global[[#This Row],[Confirmed]]-C24764, time_series_covid19_confirmed_global[[#This Row],[Confirmed]])</f>
        <v>160</v>
      </c>
      <c r="F24765">
        <f>IFERROR(LOG10(time_series_covid19_confirmed_global[[#This Row],[New]]), -1)</f>
        <v>2.2041199826559246</v>
      </c>
    </row>
    <row r="24766" spans="1:6" x14ac:dyDescent="0.25">
      <c r="A24766" s="1" t="s">
        <v>996</v>
      </c>
      <c r="B24766" s="18">
        <v>43954</v>
      </c>
      <c r="C24766">
        <v>4903</v>
      </c>
      <c r="D24766">
        <f>IFERROR(LOG10(time_series_covid19_confirmed_global[[#This Row],[Confirmed]]), -1)</f>
        <v>3.6904618932461783</v>
      </c>
      <c r="E24766">
        <f>IF(time_series_covid19_confirmed_global[[#This Row],[Country/Region]]=A24765,time_series_covid19_confirmed_global[[#This Row],[Confirmed]]-C24765, time_series_covid19_confirmed_global[[#This Row],[Confirmed]])</f>
        <v>174</v>
      </c>
      <c r="F24766">
        <f>IFERROR(LOG10(time_series_covid19_confirmed_global[[#This Row],[New]]), -1)</f>
        <v>2.2405492482825999</v>
      </c>
    </row>
    <row r="24767" spans="1:6" x14ac:dyDescent="0.25">
      <c r="A24767" s="1" t="s">
        <v>996</v>
      </c>
      <c r="B24767" s="18">
        <v>43955</v>
      </c>
      <c r="C24767">
        <v>5053</v>
      </c>
      <c r="D24767">
        <f>IFERROR(LOG10(time_series_covid19_confirmed_global[[#This Row],[Confirmed]]), -1)</f>
        <v>3.7035492982382303</v>
      </c>
      <c r="E24767">
        <f>IF(time_series_covid19_confirmed_global[[#This Row],[Country/Region]]=A24766,time_series_covid19_confirmed_global[[#This Row],[Confirmed]]-C24766, time_series_covid19_confirmed_global[[#This Row],[Confirmed]])</f>
        <v>150</v>
      </c>
      <c r="F24767">
        <f>IFERROR(LOG10(time_series_covid19_confirmed_global[[#This Row],[New]]), -1)</f>
        <v>2.1760912590556813</v>
      </c>
    </row>
    <row r="24768" spans="1:6" x14ac:dyDescent="0.25">
      <c r="A24768" s="1" t="s">
        <v>996</v>
      </c>
      <c r="B24768" s="18">
        <v>43956</v>
      </c>
      <c r="C24768">
        <v>5219</v>
      </c>
      <c r="D24768">
        <f>IFERROR(LOG10(time_series_covid19_confirmed_global[[#This Row],[Confirmed]]), -1)</f>
        <v>3.7175872968554606</v>
      </c>
      <c r="E24768">
        <f>IF(time_series_covid19_confirmed_global[[#This Row],[Country/Region]]=A24767,time_series_covid19_confirmed_global[[#This Row],[Confirmed]]-C24767, time_series_covid19_confirmed_global[[#This Row],[Confirmed]])</f>
        <v>166</v>
      </c>
      <c r="F24768">
        <f>IFERROR(LOG10(time_series_covid19_confirmed_global[[#This Row],[New]]), -1)</f>
        <v>2.220108088040055</v>
      </c>
    </row>
    <row r="24769" spans="1:6" x14ac:dyDescent="0.25">
      <c r="A24769" s="1" t="s">
        <v>996</v>
      </c>
      <c r="B24769" s="18">
        <v>43957</v>
      </c>
      <c r="C24769">
        <v>5408</v>
      </c>
      <c r="D24769">
        <f>IFERROR(LOG10(time_series_covid19_confirmed_global[[#This Row],[Confirmed]]), -1)</f>
        <v>3.7330366829335797</v>
      </c>
      <c r="E24769">
        <f>IF(time_series_covid19_confirmed_global[[#This Row],[Country/Region]]=A24768,time_series_covid19_confirmed_global[[#This Row],[Confirmed]]-C24768, time_series_covid19_confirmed_global[[#This Row],[Confirmed]])</f>
        <v>189</v>
      </c>
      <c r="F24769">
        <f>IFERROR(LOG10(time_series_covid19_confirmed_global[[#This Row],[New]]), -1)</f>
        <v>2.2764618041732443</v>
      </c>
    </row>
    <row r="24770" spans="1:6" x14ac:dyDescent="0.25">
      <c r="A24770" s="1" t="s">
        <v>996</v>
      </c>
      <c r="B24770" s="18">
        <v>43958</v>
      </c>
      <c r="C24770">
        <v>5548</v>
      </c>
      <c r="D24770">
        <f>IFERROR(LOG10(time_series_covid19_confirmed_global[[#This Row],[Confirmed]]), -1)</f>
        <v>3.7441364524012473</v>
      </c>
      <c r="E24770">
        <f>IF(time_series_covid19_confirmed_global[[#This Row],[Country/Region]]=A24769,time_series_covid19_confirmed_global[[#This Row],[Confirmed]]-C24769, time_series_covid19_confirmed_global[[#This Row],[Confirmed]])</f>
        <v>140</v>
      </c>
      <c r="F24770">
        <f>IFERROR(LOG10(time_series_covid19_confirmed_global[[#This Row],[New]]), -1)</f>
        <v>2.1461280356782382</v>
      </c>
    </row>
    <row r="24771" spans="1:6" x14ac:dyDescent="0.25">
      <c r="A24771" s="1" t="s">
        <v>996</v>
      </c>
      <c r="B24771" s="18">
        <v>43959</v>
      </c>
      <c r="C24771">
        <v>5711</v>
      </c>
      <c r="D24771">
        <f>IFERROR(LOG10(time_series_covid19_confirmed_global[[#This Row],[Confirmed]]), -1)</f>
        <v>3.7567121601647715</v>
      </c>
      <c r="E24771">
        <f>IF(time_series_covid19_confirmed_global[[#This Row],[Country/Region]]=A24770,time_series_covid19_confirmed_global[[#This Row],[Confirmed]]-C24770, time_series_covid19_confirmed_global[[#This Row],[Confirmed]])</f>
        <v>163</v>
      </c>
      <c r="F24771">
        <f>IFERROR(LOG10(time_series_covid19_confirmed_global[[#This Row],[New]]), -1)</f>
        <v>2.2121876044039577</v>
      </c>
    </row>
    <row r="24772" spans="1:6" x14ac:dyDescent="0.25">
      <c r="A24772" s="1" t="s">
        <v>996</v>
      </c>
      <c r="B24772" s="18">
        <v>43960</v>
      </c>
      <c r="C24772">
        <v>5910</v>
      </c>
      <c r="D24772">
        <f>IFERROR(LOG10(time_series_covid19_confirmed_global[[#This Row],[Confirmed]]), -1)</f>
        <v>3.7715874808812555</v>
      </c>
      <c r="E24772">
        <f>IF(time_series_covid19_confirmed_global[[#This Row],[Country/Region]]=A24771,time_series_covid19_confirmed_global[[#This Row],[Confirmed]]-C24771, time_series_covid19_confirmed_global[[#This Row],[Confirmed]])</f>
        <v>199</v>
      </c>
      <c r="F24772">
        <f>IFERROR(LOG10(time_series_covid19_confirmed_global[[#This Row],[New]]), -1)</f>
        <v>2.2988530764097068</v>
      </c>
    </row>
    <row r="24773" spans="1:6" x14ac:dyDescent="0.25">
      <c r="A24773" s="1" t="s">
        <v>996</v>
      </c>
      <c r="B24773" s="18">
        <v>43961</v>
      </c>
      <c r="C24773">
        <v>6063</v>
      </c>
      <c r="D24773">
        <f>IFERROR(LOG10(time_series_covid19_confirmed_global[[#This Row],[Confirmed]]), -1)</f>
        <v>3.7826875682349663</v>
      </c>
      <c r="E24773">
        <f>IF(time_series_covid19_confirmed_global[[#This Row],[Country/Region]]=A24772,time_series_covid19_confirmed_global[[#This Row],[Confirmed]]-C24772, time_series_covid19_confirmed_global[[#This Row],[Confirmed]])</f>
        <v>153</v>
      </c>
      <c r="F24773">
        <f>IFERROR(LOG10(time_series_covid19_confirmed_global[[#This Row],[New]]), -1)</f>
        <v>2.1846914308175989</v>
      </c>
    </row>
    <row r="24774" spans="1:6" x14ac:dyDescent="0.25">
      <c r="A24774" s="1" t="s">
        <v>996</v>
      </c>
      <c r="B24774" s="18">
        <v>43962</v>
      </c>
      <c r="C24774">
        <v>6281</v>
      </c>
      <c r="D24774">
        <f>IFERROR(LOG10(time_series_covid19_confirmed_global[[#This Row],[Confirmed]]), -1)</f>
        <v>3.7980287934040731</v>
      </c>
      <c r="E24774">
        <f>IF(time_series_covid19_confirmed_global[[#This Row],[Country/Region]]=A24773,time_series_covid19_confirmed_global[[#This Row],[Confirmed]]-C24773, time_series_covid19_confirmed_global[[#This Row],[Confirmed]])</f>
        <v>218</v>
      </c>
      <c r="F24774">
        <f>IFERROR(LOG10(time_series_covid19_confirmed_global[[#This Row],[New]]), -1)</f>
        <v>2.3384564936046046</v>
      </c>
    </row>
    <row r="24775" spans="1:6" x14ac:dyDescent="0.25">
      <c r="A24775" s="1" t="s">
        <v>996</v>
      </c>
      <c r="B24775" s="18">
        <v>43963</v>
      </c>
      <c r="C24775">
        <v>6418</v>
      </c>
      <c r="D24775">
        <f>IFERROR(LOG10(time_series_covid19_confirmed_global[[#This Row],[Confirmed]]), -1)</f>
        <v>3.8073997127594854</v>
      </c>
      <c r="E24775">
        <f>IF(time_series_covid19_confirmed_global[[#This Row],[Country/Region]]=A24774,time_series_covid19_confirmed_global[[#This Row],[Confirmed]]-C24774, time_series_covid19_confirmed_global[[#This Row],[Confirmed]])</f>
        <v>137</v>
      </c>
      <c r="F24775">
        <f>IFERROR(LOG10(time_series_covid19_confirmed_global[[#This Row],[New]]), -1)</f>
        <v>2.1367205671564067</v>
      </c>
    </row>
    <row r="24776" spans="1:6" x14ac:dyDescent="0.25">
      <c r="A24776" s="1" t="s">
        <v>996</v>
      </c>
      <c r="B24776" s="18">
        <v>43964</v>
      </c>
      <c r="C24776">
        <v>6512</v>
      </c>
      <c r="D24776">
        <f>IFERROR(LOG10(time_series_covid19_confirmed_global[[#This Row],[Confirmed]]), -1)</f>
        <v>3.8137143918811449</v>
      </c>
      <c r="E24776">
        <f>IF(time_series_covid19_confirmed_global[[#This Row],[Country/Region]]=A24775,time_series_covid19_confirmed_global[[#This Row],[Confirmed]]-C24775, time_series_covid19_confirmed_global[[#This Row],[Confirmed]])</f>
        <v>94</v>
      </c>
      <c r="F24776">
        <f>IFERROR(LOG10(time_series_covid19_confirmed_global[[#This Row],[New]]), -1)</f>
        <v>1.9731278535996986</v>
      </c>
    </row>
    <row r="24777" spans="1:6" x14ac:dyDescent="0.25">
      <c r="A24777" s="1" t="s">
        <v>996</v>
      </c>
      <c r="B24777" s="18">
        <v>43965</v>
      </c>
      <c r="C24777">
        <v>6607</v>
      </c>
      <c r="D24777">
        <f>IFERROR(LOG10(time_series_covid19_confirmed_global[[#This Row],[Confirmed]]), -1)</f>
        <v>3.8200043068083178</v>
      </c>
      <c r="E24777">
        <f>IF(time_series_covid19_confirmed_global[[#This Row],[Country/Region]]=A24776,time_series_covid19_confirmed_global[[#This Row],[Confirmed]]-C24776, time_series_covid19_confirmed_global[[#This Row],[Confirmed]])</f>
        <v>95</v>
      </c>
      <c r="F24777">
        <f>IFERROR(LOG10(time_series_covid19_confirmed_global[[#This Row],[New]]), -1)</f>
        <v>1.9777236052888478</v>
      </c>
    </row>
    <row r="24778" spans="1:6" x14ac:dyDescent="0.25">
      <c r="A24778" s="1" t="s">
        <v>996</v>
      </c>
      <c r="B24778" s="18">
        <v>43966</v>
      </c>
      <c r="C24778">
        <v>6652</v>
      </c>
      <c r="D24778">
        <f>IFERROR(LOG10(time_series_covid19_confirmed_global[[#This Row],[Confirmed]]), -1)</f>
        <v>3.8229522405474818</v>
      </c>
      <c r="E24778">
        <f>IF(time_series_covid19_confirmed_global[[#This Row],[Country/Region]]=A24777,time_series_covid19_confirmed_global[[#This Row],[Confirmed]]-C24777, time_series_covid19_confirmed_global[[#This Row],[Confirmed]])</f>
        <v>45</v>
      </c>
      <c r="F24778">
        <f>IFERROR(LOG10(time_series_covid19_confirmed_global[[#This Row],[New]]), -1)</f>
        <v>1.6532125137753437</v>
      </c>
    </row>
    <row r="24779" spans="1:6" x14ac:dyDescent="0.25">
      <c r="A24779" s="1" t="s">
        <v>996</v>
      </c>
      <c r="B24779" s="18">
        <v>43967</v>
      </c>
      <c r="C24779">
        <v>6741</v>
      </c>
      <c r="D24779">
        <f>IFERROR(LOG10(time_series_covid19_confirmed_global[[#This Row],[Confirmed]]), -1)</f>
        <v>3.8287243271387914</v>
      </c>
      <c r="E24779">
        <f>IF(time_series_covid19_confirmed_global[[#This Row],[Country/Region]]=A24778,time_series_covid19_confirmed_global[[#This Row],[Confirmed]]-C24778, time_series_covid19_confirmed_global[[#This Row],[Confirmed]])</f>
        <v>89</v>
      </c>
      <c r="F24779">
        <f>IFERROR(LOG10(time_series_covid19_confirmed_global[[#This Row],[New]]), -1)</f>
        <v>1.9493900066449128</v>
      </c>
    </row>
    <row r="24780" spans="1:6" x14ac:dyDescent="0.25">
      <c r="A24780" s="1" t="s">
        <v>996</v>
      </c>
      <c r="B24780" s="18">
        <v>43968</v>
      </c>
      <c r="C24780">
        <v>6870</v>
      </c>
      <c r="D24780">
        <f>IFERROR(LOG10(time_series_covid19_confirmed_global[[#This Row],[Confirmed]]), -1)</f>
        <v>3.8369567370595505</v>
      </c>
      <c r="E24780">
        <f>IF(time_series_covid19_confirmed_global[[#This Row],[Country/Region]]=A24779,time_series_covid19_confirmed_global[[#This Row],[Confirmed]]-C24779, time_series_covid19_confirmed_global[[#This Row],[Confirmed]])</f>
        <v>129</v>
      </c>
      <c r="F24780">
        <f>IFERROR(LOG10(time_series_covid19_confirmed_global[[#This Row],[New]]), -1)</f>
        <v>2.1105897102992488</v>
      </c>
    </row>
    <row r="24781" spans="1:6" x14ac:dyDescent="0.25">
      <c r="A24781" s="1" t="s">
        <v>996</v>
      </c>
      <c r="B24781" s="18">
        <v>43969</v>
      </c>
      <c r="C24781">
        <v>6952</v>
      </c>
      <c r="D24781">
        <f>IFERROR(LOG10(time_series_covid19_confirmed_global[[#This Row],[Confirmed]]), -1)</f>
        <v>3.8421097634406101</v>
      </c>
      <c r="E24781">
        <f>IF(time_series_covid19_confirmed_global[[#This Row],[Country/Region]]=A24780,time_series_covid19_confirmed_global[[#This Row],[Confirmed]]-C24780, time_series_covid19_confirmed_global[[#This Row],[Confirmed]])</f>
        <v>82</v>
      </c>
      <c r="F24781">
        <f>IFERROR(LOG10(time_series_covid19_confirmed_global[[#This Row],[New]]), -1)</f>
        <v>1.9138138523837167</v>
      </c>
    </row>
    <row r="24782" spans="1:6" x14ac:dyDescent="0.25">
      <c r="A24782" s="1" t="s">
        <v>996</v>
      </c>
      <c r="B24782" s="18">
        <v>43970</v>
      </c>
      <c r="C24782">
        <v>7023</v>
      </c>
      <c r="D24782">
        <f>IFERROR(LOG10(time_series_covid19_confirmed_global[[#This Row],[Confirmed]]), -1)</f>
        <v>3.846522668416287</v>
      </c>
      <c r="E24782">
        <f>IF(time_series_covid19_confirmed_global[[#This Row],[Country/Region]]=A24781,time_series_covid19_confirmed_global[[#This Row],[Confirmed]]-C24781, time_series_covid19_confirmed_global[[#This Row],[Confirmed]])</f>
        <v>71</v>
      </c>
      <c r="F24782">
        <f>IFERROR(LOG10(time_series_covid19_confirmed_global[[#This Row],[New]]), -1)</f>
        <v>1.8512583487190752</v>
      </c>
    </row>
    <row r="24783" spans="1:6" x14ac:dyDescent="0.25">
      <c r="A24783" s="1" t="s">
        <v>996</v>
      </c>
      <c r="B24783" s="18">
        <v>43971</v>
      </c>
      <c r="C24783">
        <v>7133</v>
      </c>
      <c r="D24783">
        <f>IFERROR(LOG10(time_series_covid19_confirmed_global[[#This Row],[Confirmed]]), -1)</f>
        <v>3.8532722240206834</v>
      </c>
      <c r="E24783">
        <f>IF(time_series_covid19_confirmed_global[[#This Row],[Country/Region]]=A24782,time_series_covid19_confirmed_global[[#This Row],[Confirmed]]-C24782, time_series_covid19_confirmed_global[[#This Row],[Confirmed]])</f>
        <v>110</v>
      </c>
      <c r="F24783">
        <f>IFERROR(LOG10(time_series_covid19_confirmed_global[[#This Row],[New]]), -1)</f>
        <v>2.0413926851582249</v>
      </c>
    </row>
    <row r="24784" spans="1:6" x14ac:dyDescent="0.25">
      <c r="A24784" s="1" t="s">
        <v>996</v>
      </c>
      <c r="B24784" s="18">
        <v>43972</v>
      </c>
      <c r="C24784">
        <v>7211</v>
      </c>
      <c r="D24784">
        <f>IFERROR(LOG10(time_series_covid19_confirmed_global[[#This Row],[Confirmed]]), -1)</f>
        <v>3.8579954955609241</v>
      </c>
      <c r="E24784">
        <f>IF(time_series_covid19_confirmed_global[[#This Row],[Country/Region]]=A24783,time_series_covid19_confirmed_global[[#This Row],[Confirmed]]-C24783, time_series_covid19_confirmed_global[[#This Row],[Confirmed]])</f>
        <v>78</v>
      </c>
      <c r="F24784">
        <f>IFERROR(LOG10(time_series_covid19_confirmed_global[[#This Row],[New]]), -1)</f>
        <v>1.8920946026904804</v>
      </c>
    </row>
    <row r="24785" spans="1:6" x14ac:dyDescent="0.25">
      <c r="A24785" s="1" t="s">
        <v>996</v>
      </c>
      <c r="B24785" s="18">
        <v>43973</v>
      </c>
      <c r="C24785">
        <v>7332</v>
      </c>
      <c r="D24785">
        <f>IFERROR(LOG10(time_series_covid19_confirmed_global[[#This Row],[Confirmed]]), -1)</f>
        <v>3.8652224562901791</v>
      </c>
      <c r="E24785">
        <f>IF(time_series_covid19_confirmed_global[[#This Row],[Country/Region]]=A24784,time_series_covid19_confirmed_global[[#This Row],[Confirmed]]-C24784, time_series_covid19_confirmed_global[[#This Row],[Confirmed]])</f>
        <v>121</v>
      </c>
      <c r="F24785">
        <f>IFERROR(LOG10(time_series_covid19_confirmed_global[[#This Row],[New]]), -1)</f>
        <v>2.0827853703164503</v>
      </c>
    </row>
    <row r="24786" spans="1:6" x14ac:dyDescent="0.25">
      <c r="A24786" s="1" t="s">
        <v>996</v>
      </c>
      <c r="B24786" s="18">
        <v>43974</v>
      </c>
      <c r="C24786">
        <v>7406</v>
      </c>
      <c r="D24786">
        <f>IFERROR(LOG10(time_series_covid19_confirmed_global[[#This Row],[Confirmed]]), -1)</f>
        <v>3.8695837077134239</v>
      </c>
      <c r="E24786">
        <f>IF(time_series_covid19_confirmed_global[[#This Row],[Country/Region]]=A24785,time_series_covid19_confirmed_global[[#This Row],[Confirmed]]-C24785, time_series_covid19_confirmed_global[[#This Row],[Confirmed]])</f>
        <v>74</v>
      </c>
      <c r="F24786">
        <f>IFERROR(LOG10(time_series_covid19_confirmed_global[[#This Row],[New]]), -1)</f>
        <v>1.8692317197309762</v>
      </c>
    </row>
    <row r="24787" spans="1:6" x14ac:dyDescent="0.25">
      <c r="A24787" s="1" t="s">
        <v>996</v>
      </c>
      <c r="B24787" s="18">
        <v>43975</v>
      </c>
      <c r="C24787">
        <v>7433</v>
      </c>
      <c r="D24787">
        <f>IFERROR(LOG10(time_series_covid19_confirmed_global[[#This Row],[Confirmed]]), -1)</f>
        <v>3.8711641328029494</v>
      </c>
      <c r="E24787">
        <f>IF(time_series_covid19_confirmed_global[[#This Row],[Country/Region]]=A24786,time_series_covid19_confirmed_global[[#This Row],[Confirmed]]-C24786, time_series_covid19_confirmed_global[[#This Row],[Confirmed]])</f>
        <v>27</v>
      </c>
      <c r="F24787">
        <f>IFERROR(LOG10(time_series_covid19_confirmed_global[[#This Row],[New]]), -1)</f>
        <v>1.4313637641589874</v>
      </c>
    </row>
    <row r="24788" spans="1:6" x14ac:dyDescent="0.25">
      <c r="A24788" s="1" t="s">
        <v>996</v>
      </c>
      <c r="B24788" s="18">
        <v>43976</v>
      </c>
      <c r="C24788">
        <v>7532</v>
      </c>
      <c r="D24788">
        <f>IFERROR(LOG10(time_series_covid19_confirmed_global[[#This Row],[Confirmed]]), -1)</f>
        <v>3.876910311344627</v>
      </c>
      <c r="E24788">
        <f>IF(time_series_covid19_confirmed_global[[#This Row],[Country/Region]]=A24787,time_series_covid19_confirmed_global[[#This Row],[Confirmed]]-C24787, time_series_covid19_confirmed_global[[#This Row],[Confirmed]])</f>
        <v>99</v>
      </c>
      <c r="F24788">
        <f>IFERROR(LOG10(time_series_covid19_confirmed_global[[#This Row],[New]]), -1)</f>
        <v>1.9956351945975499</v>
      </c>
    </row>
    <row r="24789" spans="1:6" x14ac:dyDescent="0.25">
      <c r="A24789" s="1" t="s">
        <v>996</v>
      </c>
      <c r="B24789" s="18">
        <v>43977</v>
      </c>
      <c r="C24789">
        <v>7577</v>
      </c>
      <c r="D24789">
        <f>IFERROR(LOG10(time_series_covid19_confirmed_global[[#This Row],[Confirmed]]), -1)</f>
        <v>3.8794972872494284</v>
      </c>
      <c r="E24789">
        <f>IF(time_series_covid19_confirmed_global[[#This Row],[Country/Region]]=A24788,time_series_covid19_confirmed_global[[#This Row],[Confirmed]]-C24788, time_series_covid19_confirmed_global[[#This Row],[Confirmed]])</f>
        <v>45</v>
      </c>
      <c r="F24789">
        <f>IFERROR(LOG10(time_series_covid19_confirmed_global[[#This Row],[New]]), -1)</f>
        <v>1.6532125137753437</v>
      </c>
    </row>
    <row r="24790" spans="1:6" x14ac:dyDescent="0.25">
      <c r="A24790" s="1" t="s">
        <v>996</v>
      </c>
      <c r="B24790" s="18">
        <v>43978</v>
      </c>
      <c r="C24790">
        <v>7601</v>
      </c>
      <c r="D24790">
        <f>IFERROR(LOG10(time_series_covid19_confirmed_global[[#This Row],[Confirmed]]), -1)</f>
        <v>3.8808707325324234</v>
      </c>
      <c r="E24790">
        <f>IF(time_series_covid19_confirmed_global[[#This Row],[Country/Region]]=A24789,time_series_covid19_confirmed_global[[#This Row],[Confirmed]]-C24789, time_series_covid19_confirmed_global[[#This Row],[Confirmed]])</f>
        <v>24</v>
      </c>
      <c r="F24790">
        <f>IFERROR(LOG10(time_series_covid19_confirmed_global[[#This Row],[New]]), -1)</f>
        <v>1.3802112417116059</v>
      </c>
    </row>
    <row r="24791" spans="1:6" x14ac:dyDescent="0.25">
      <c r="A24791" s="1" t="s">
        <v>996</v>
      </c>
      <c r="B24791" s="18">
        <v>43979</v>
      </c>
      <c r="C24791">
        <v>7643</v>
      </c>
      <c r="D24791">
        <f>IFERROR(LOG10(time_series_covid19_confirmed_global[[#This Row],[Confirmed]]), -1)</f>
        <v>3.8832638595849738</v>
      </c>
      <c r="E24791">
        <f>IF(time_series_covid19_confirmed_global[[#This Row],[Country/Region]]=A24790,time_series_covid19_confirmed_global[[#This Row],[Confirmed]]-C24790, time_series_covid19_confirmed_global[[#This Row],[Confirmed]])</f>
        <v>42</v>
      </c>
      <c r="F24791">
        <f>IFERROR(LOG10(time_series_covid19_confirmed_global[[#This Row],[New]]), -1)</f>
        <v>1.6232492903979006</v>
      </c>
    </row>
    <row r="24792" spans="1:6" x14ac:dyDescent="0.25">
      <c r="A24792" s="1" t="s">
        <v>996</v>
      </c>
      <c r="B24792" s="18">
        <v>43980</v>
      </c>
      <c r="C24792">
        <v>7714</v>
      </c>
      <c r="D24792">
        <f>IFERROR(LOG10(time_series_covid19_confirmed_global[[#This Row],[Confirmed]]), -1)</f>
        <v>3.8872796345300231</v>
      </c>
      <c r="E24792">
        <f>IF(time_series_covid19_confirmed_global[[#This Row],[Country/Region]]=A24791,time_series_covid19_confirmed_global[[#This Row],[Confirmed]]-C24791, time_series_covid19_confirmed_global[[#This Row],[Confirmed]])</f>
        <v>71</v>
      </c>
      <c r="F24792">
        <f>IFERROR(LOG10(time_series_covid19_confirmed_global[[#This Row],[New]]), -1)</f>
        <v>1.8512583487190752</v>
      </c>
    </row>
    <row r="24793" spans="1:6" x14ac:dyDescent="0.25">
      <c r="A24793" s="1" t="s">
        <v>996</v>
      </c>
      <c r="B24793" s="18">
        <v>43981</v>
      </c>
      <c r="C24793">
        <v>7780</v>
      </c>
      <c r="D24793">
        <f>IFERROR(LOG10(time_series_covid19_confirmed_global[[#This Row],[Confirmed]]), -1)</f>
        <v>3.890979596989689</v>
      </c>
      <c r="E24793">
        <f>IF(time_series_covid19_confirmed_global[[#This Row],[Country/Region]]=A24792,time_series_covid19_confirmed_global[[#This Row],[Confirmed]]-C24792, time_series_covid19_confirmed_global[[#This Row],[Confirmed]])</f>
        <v>66</v>
      </c>
      <c r="F24793">
        <f>IFERROR(LOG10(time_series_covid19_confirmed_global[[#This Row],[New]]), -1)</f>
        <v>1.8195439355418688</v>
      </c>
    </row>
    <row r="24794" spans="1:6" x14ac:dyDescent="0.25">
      <c r="A24794" s="1" t="s">
        <v>996</v>
      </c>
      <c r="B24794" s="18">
        <v>43982</v>
      </c>
      <c r="C24794">
        <v>7807</v>
      </c>
      <c r="D24794">
        <f>IFERROR(LOG10(time_series_covid19_confirmed_global[[#This Row],[Confirmed]]), -1)</f>
        <v>3.8924841793646876</v>
      </c>
      <c r="E24794">
        <f>IF(time_series_covid19_confirmed_global[[#This Row],[Country/Region]]=A24793,time_series_covid19_confirmed_global[[#This Row],[Confirmed]]-C24793, time_series_covid19_confirmed_global[[#This Row],[Confirmed]])</f>
        <v>27</v>
      </c>
      <c r="F24794">
        <f>IFERROR(LOG10(time_series_covid19_confirmed_global[[#This Row],[New]]), -1)</f>
        <v>1.4313637641589874</v>
      </c>
    </row>
    <row r="24795" spans="1:6" x14ac:dyDescent="0.25">
      <c r="A24795" s="1" t="s">
        <v>996</v>
      </c>
      <c r="B24795" s="18">
        <v>43983</v>
      </c>
      <c r="C24795">
        <v>7833</v>
      </c>
      <c r="D24795">
        <f>IFERROR(LOG10(time_series_covid19_confirmed_global[[#This Row],[Confirmed]]), -1)</f>
        <v>3.8939281265426069</v>
      </c>
      <c r="E24795">
        <f>IF(time_series_covid19_confirmed_global[[#This Row],[Country/Region]]=A24794,time_series_covid19_confirmed_global[[#This Row],[Confirmed]]-C24794, time_series_covid19_confirmed_global[[#This Row],[Confirmed]])</f>
        <v>26</v>
      </c>
      <c r="F24795">
        <f>IFERROR(LOG10(time_series_covid19_confirmed_global[[#This Row],[New]]), -1)</f>
        <v>1.414973347970818</v>
      </c>
    </row>
    <row r="24796" spans="1:6" x14ac:dyDescent="0.25">
      <c r="A24796" s="1" t="s">
        <v>996</v>
      </c>
      <c r="B24796" s="18">
        <v>43984</v>
      </c>
      <c r="C24796">
        <v>7866</v>
      </c>
      <c r="D24796">
        <f>IFERROR(LOG10(time_series_covid19_confirmed_global[[#This Row],[Confirmed]]), -1)</f>
        <v>3.8957539420737279</v>
      </c>
      <c r="E24796">
        <f>IF(time_series_covid19_confirmed_global[[#This Row],[Country/Region]]=A24795,time_series_covid19_confirmed_global[[#This Row],[Confirmed]]-C24795, time_series_covid19_confirmed_global[[#This Row],[Confirmed]])</f>
        <v>33</v>
      </c>
      <c r="F24796">
        <f>IFERROR(LOG10(time_series_covid19_confirmed_global[[#This Row],[New]]), -1)</f>
        <v>1.5185139398778875</v>
      </c>
    </row>
    <row r="24797" spans="1:6" x14ac:dyDescent="0.25">
      <c r="A24797" s="1" t="s">
        <v>996</v>
      </c>
      <c r="B24797" s="18">
        <v>43985</v>
      </c>
      <c r="C24797">
        <v>7922</v>
      </c>
      <c r="D24797">
        <f>IFERROR(LOG10(time_series_covid19_confirmed_global[[#This Row],[Confirmed]]), -1)</f>
        <v>3.8988348380682742</v>
      </c>
      <c r="E24797">
        <f>IF(time_series_covid19_confirmed_global[[#This Row],[Country/Region]]=A24796,time_series_covid19_confirmed_global[[#This Row],[Confirmed]]-C24796, time_series_covid19_confirmed_global[[#This Row],[Confirmed]])</f>
        <v>56</v>
      </c>
      <c r="F24797">
        <f>IFERROR(LOG10(time_series_covid19_confirmed_global[[#This Row],[New]]), -1)</f>
        <v>1.7481880270062005</v>
      </c>
    </row>
    <row r="24798" spans="1:6" x14ac:dyDescent="0.25">
      <c r="A24798" s="1" t="s">
        <v>996</v>
      </c>
      <c r="B24798" s="18">
        <v>43986</v>
      </c>
      <c r="C24798">
        <v>8003</v>
      </c>
      <c r="D24798">
        <f>IFERROR(LOG10(time_series_covid19_confirmed_global[[#This Row],[Confirmed]]), -1)</f>
        <v>3.9032528168939584</v>
      </c>
      <c r="E24798">
        <f>IF(time_series_covid19_confirmed_global[[#This Row],[Country/Region]]=A24797,time_series_covid19_confirmed_global[[#This Row],[Confirmed]]-C24797, time_series_covid19_confirmed_global[[#This Row],[Confirmed]])</f>
        <v>81</v>
      </c>
      <c r="F24798">
        <f>IFERROR(LOG10(time_series_covid19_confirmed_global[[#This Row],[New]]), -1)</f>
        <v>1.9084850188786497</v>
      </c>
    </row>
    <row r="24799" spans="1:6" x14ac:dyDescent="0.25">
      <c r="A24799" s="1" t="s">
        <v>996</v>
      </c>
      <c r="B24799" s="18">
        <v>43987</v>
      </c>
      <c r="C24799">
        <v>8071</v>
      </c>
      <c r="D24799">
        <f>IFERROR(LOG10(time_series_covid19_confirmed_global[[#This Row],[Confirmed]]), -1)</f>
        <v>3.9069273473089559</v>
      </c>
      <c r="E24799">
        <f>IF(time_series_covid19_confirmed_global[[#This Row],[Country/Region]]=A24798,time_series_covid19_confirmed_global[[#This Row],[Confirmed]]-C24798, time_series_covid19_confirmed_global[[#This Row],[Confirmed]])</f>
        <v>68</v>
      </c>
      <c r="F24799">
        <f>IFERROR(LOG10(time_series_covid19_confirmed_global[[#This Row],[New]]), -1)</f>
        <v>1.8325089127062364</v>
      </c>
    </row>
    <row r="24800" spans="1:6" x14ac:dyDescent="0.25">
      <c r="A24800" s="1" t="s">
        <v>996</v>
      </c>
      <c r="B24800" s="18">
        <v>43988</v>
      </c>
      <c r="C24800">
        <v>8151</v>
      </c>
      <c r="D24800">
        <f>IFERROR(LOG10(time_series_covid19_confirmed_global[[#This Row],[Confirmed]]), -1)</f>
        <v>3.9112108931375533</v>
      </c>
      <c r="E24800">
        <f>IF(time_series_covid19_confirmed_global[[#This Row],[Country/Region]]=A24799,time_series_covid19_confirmed_global[[#This Row],[Confirmed]]-C24799, time_series_covid19_confirmed_global[[#This Row],[Confirmed]])</f>
        <v>80</v>
      </c>
      <c r="F24800">
        <f>IFERROR(LOG10(time_series_covid19_confirmed_global[[#This Row],[New]]), -1)</f>
        <v>1.9030899869919435</v>
      </c>
    </row>
    <row r="24801" spans="1:6" x14ac:dyDescent="0.25">
      <c r="A24801" s="1" t="s">
        <v>996</v>
      </c>
      <c r="B24801" s="18">
        <v>43989</v>
      </c>
      <c r="C24801">
        <v>8224</v>
      </c>
      <c r="D24801">
        <f>IFERROR(LOG10(time_series_covid19_confirmed_global[[#This Row],[Confirmed]]), -1)</f>
        <v>3.9150831016512004</v>
      </c>
      <c r="E24801">
        <f>IF(time_series_covid19_confirmed_global[[#This Row],[Country/Region]]=A24800,time_series_covid19_confirmed_global[[#This Row],[Confirmed]]-C24800, time_series_covid19_confirmed_global[[#This Row],[Confirmed]])</f>
        <v>73</v>
      </c>
      <c r="F24801">
        <f>IFERROR(LOG10(time_series_covid19_confirmed_global[[#This Row],[New]]), -1)</f>
        <v>1.8633228601204559</v>
      </c>
    </row>
    <row r="24802" spans="1:6" x14ac:dyDescent="0.25">
      <c r="A24802" s="1" t="s">
        <v>996</v>
      </c>
      <c r="B24802" s="18">
        <v>43990</v>
      </c>
      <c r="C24802">
        <v>8302</v>
      </c>
      <c r="D24802">
        <f>IFERROR(LOG10(time_series_covid19_confirmed_global[[#This Row],[Confirmed]]), -1)</f>
        <v>3.9191827290425008</v>
      </c>
      <c r="E24802">
        <f>IF(time_series_covid19_confirmed_global[[#This Row],[Country/Region]]=A24801,time_series_covid19_confirmed_global[[#This Row],[Confirmed]]-C24801, time_series_covid19_confirmed_global[[#This Row],[Confirmed]])</f>
        <v>78</v>
      </c>
      <c r="F24802">
        <f>IFERROR(LOG10(time_series_covid19_confirmed_global[[#This Row],[New]]), -1)</f>
        <v>1.8920946026904804</v>
      </c>
    </row>
    <row r="24803" spans="1:6" x14ac:dyDescent="0.25">
      <c r="A24803" s="1" t="s">
        <v>996</v>
      </c>
      <c r="B24803" s="18">
        <v>43991</v>
      </c>
      <c r="C24803">
        <v>8437</v>
      </c>
      <c r="D24803">
        <f>IFERROR(LOG10(time_series_covid19_confirmed_global[[#This Row],[Confirmed]]), -1)</f>
        <v>3.9261880491072061</v>
      </c>
      <c r="E24803">
        <f>IF(time_series_covid19_confirmed_global[[#This Row],[Country/Region]]=A24802,time_series_covid19_confirmed_global[[#This Row],[Confirmed]]-C24802, time_series_covid19_confirmed_global[[#This Row],[Confirmed]])</f>
        <v>135</v>
      </c>
      <c r="F24803">
        <f>IFERROR(LOG10(time_series_covid19_confirmed_global[[#This Row],[New]]), -1)</f>
        <v>2.1303337684950061</v>
      </c>
    </row>
    <row r="24804" spans="1:6" x14ac:dyDescent="0.25">
      <c r="A24804" s="1" t="s">
        <v>996</v>
      </c>
      <c r="B24804" s="18">
        <v>43992</v>
      </c>
      <c r="C24804">
        <v>8508</v>
      </c>
      <c r="D24804">
        <f>IFERROR(LOG10(time_series_covid19_confirmed_global[[#This Row],[Confirmed]]), -1)</f>
        <v>3.9298274812306913</v>
      </c>
      <c r="E24804">
        <f>IF(time_series_covid19_confirmed_global[[#This Row],[Country/Region]]=A24803,time_series_covid19_confirmed_global[[#This Row],[Confirmed]]-C24803, time_series_covid19_confirmed_global[[#This Row],[Confirmed]])</f>
        <v>71</v>
      </c>
      <c r="F24804">
        <f>IFERROR(LOG10(time_series_covid19_confirmed_global[[#This Row],[New]]), -1)</f>
        <v>1.8512583487190752</v>
      </c>
    </row>
    <row r="24805" spans="1:6" x14ac:dyDescent="0.25">
      <c r="A24805" s="1" t="s">
        <v>996</v>
      </c>
      <c r="B24805" s="18">
        <v>43993</v>
      </c>
      <c r="C24805">
        <v>8537</v>
      </c>
      <c r="D24805">
        <f>IFERROR(LOG10(time_series_covid19_confirmed_global[[#This Row],[Confirmed]]), -1)</f>
        <v>3.9313052814216731</v>
      </c>
      <c r="E24805">
        <f>IF(time_series_covid19_confirmed_global[[#This Row],[Country/Region]]=A24804,time_series_covid19_confirmed_global[[#This Row],[Confirmed]]-C24804, time_series_covid19_confirmed_global[[#This Row],[Confirmed]])</f>
        <v>29</v>
      </c>
      <c r="F24805">
        <f>IFERROR(LOG10(time_series_covid19_confirmed_global[[#This Row],[New]]), -1)</f>
        <v>1.4623979978989561</v>
      </c>
    </row>
    <row r="24806" spans="1:6" x14ac:dyDescent="0.25">
      <c r="A24806" s="1" t="s">
        <v>996</v>
      </c>
      <c r="B24806" s="18">
        <v>43994</v>
      </c>
      <c r="C24806">
        <v>8610</v>
      </c>
      <c r="D24806">
        <f>IFERROR(LOG10(time_series_covid19_confirmed_global[[#This Row],[Confirmed]]), -1)</f>
        <v>3.935003151453655</v>
      </c>
      <c r="E24806">
        <f>IF(time_series_covid19_confirmed_global[[#This Row],[Country/Region]]=A24805,time_series_covid19_confirmed_global[[#This Row],[Confirmed]]-C24805, time_series_covid19_confirmed_global[[#This Row],[Confirmed]])</f>
        <v>73</v>
      </c>
      <c r="F24806">
        <f>IFERROR(LOG10(time_series_covid19_confirmed_global[[#This Row],[New]]), -1)</f>
        <v>1.8633228601204559</v>
      </c>
    </row>
    <row r="24807" spans="1:6" x14ac:dyDescent="0.25">
      <c r="A24807" s="1" t="s">
        <v>996</v>
      </c>
      <c r="B24807" s="18">
        <v>43995</v>
      </c>
      <c r="C24807">
        <v>8692</v>
      </c>
      <c r="D24807">
        <f>IFERROR(LOG10(time_series_covid19_confirmed_global[[#This Row],[Confirmed]]), -1)</f>
        <v>3.9391197176484871</v>
      </c>
      <c r="E24807">
        <f>IF(time_series_covid19_confirmed_global[[#This Row],[Country/Region]]=A24806,time_series_covid19_confirmed_global[[#This Row],[Confirmed]]-C24806, time_series_covid19_confirmed_global[[#This Row],[Confirmed]])</f>
        <v>82</v>
      </c>
      <c r="F24807">
        <f>IFERROR(LOG10(time_series_covid19_confirmed_global[[#This Row],[New]]), -1)</f>
        <v>1.9138138523837167</v>
      </c>
    </row>
    <row r="24808" spans="1:6" x14ac:dyDescent="0.25">
      <c r="A24808" s="1" t="s">
        <v>996</v>
      </c>
      <c r="B24808" s="18">
        <v>43996</v>
      </c>
      <c r="C24808">
        <v>8793</v>
      </c>
      <c r="D24808">
        <f>IFERROR(LOG10(time_series_covid19_confirmed_global[[#This Row],[Confirmed]]), -1)</f>
        <v>3.9441370731580978</v>
      </c>
      <c r="E24808">
        <f>IF(time_series_covid19_confirmed_global[[#This Row],[Country/Region]]=A24807,time_series_covid19_confirmed_global[[#This Row],[Confirmed]]-C24807, time_series_covid19_confirmed_global[[#This Row],[Confirmed]])</f>
        <v>101</v>
      </c>
      <c r="F24808">
        <f>IFERROR(LOG10(time_series_covid19_confirmed_global[[#This Row],[New]]), -1)</f>
        <v>2.0043213737826426</v>
      </c>
    </row>
    <row r="24809" spans="1:6" x14ac:dyDescent="0.25">
      <c r="A24809" s="1" t="s">
        <v>996</v>
      </c>
      <c r="B24809" s="18">
        <v>43997</v>
      </c>
      <c r="C24809">
        <v>8885</v>
      </c>
      <c r="D24809">
        <f>IFERROR(LOG10(time_series_covid19_confirmed_global[[#This Row],[Confirmed]]), -1)</f>
        <v>3.9486574321413204</v>
      </c>
      <c r="E24809">
        <f>IF(time_series_covid19_confirmed_global[[#This Row],[Country/Region]]=A24808,time_series_covid19_confirmed_global[[#This Row],[Confirmed]]-C24808, time_series_covid19_confirmed_global[[#This Row],[Confirmed]])</f>
        <v>92</v>
      </c>
      <c r="F24809">
        <f>IFERROR(LOG10(time_series_covid19_confirmed_global[[#This Row],[New]]), -1)</f>
        <v>1.9637878273455553</v>
      </c>
    </row>
    <row r="24810" spans="1:6" x14ac:dyDescent="0.25">
      <c r="A24810" s="1" t="s">
        <v>996</v>
      </c>
      <c r="B24810" s="18">
        <v>43998</v>
      </c>
      <c r="C24810">
        <v>8931</v>
      </c>
      <c r="D24810">
        <f>IFERROR(LOG10(time_series_covid19_confirmed_global[[#This Row],[Confirmed]]), -1)</f>
        <v>3.950900089366387</v>
      </c>
      <c r="E24810">
        <f>IF(time_series_covid19_confirmed_global[[#This Row],[Country/Region]]=A24809,time_series_covid19_confirmed_global[[#This Row],[Confirmed]]-C24809, time_series_covid19_confirmed_global[[#This Row],[Confirmed]])</f>
        <v>46</v>
      </c>
      <c r="F24810">
        <f>IFERROR(LOG10(time_series_covid19_confirmed_global[[#This Row],[New]]), -1)</f>
        <v>1.6627578316815741</v>
      </c>
    </row>
    <row r="24811" spans="1:6" x14ac:dyDescent="0.25">
      <c r="A24811" s="1" t="s">
        <v>996</v>
      </c>
      <c r="B24811" s="18">
        <v>43999</v>
      </c>
      <c r="C24811">
        <v>8997</v>
      </c>
      <c r="D24811">
        <f>IFERROR(LOG10(time_series_covid19_confirmed_global[[#This Row],[Confirmed]]), -1)</f>
        <v>3.9540977204791896</v>
      </c>
      <c r="E24811">
        <f>IF(time_series_covid19_confirmed_global[[#This Row],[Country/Region]]=A24810,time_series_covid19_confirmed_global[[#This Row],[Confirmed]]-C24810, time_series_covid19_confirmed_global[[#This Row],[Confirmed]])</f>
        <v>66</v>
      </c>
      <c r="F24811">
        <f>IFERROR(LOG10(time_series_covid19_confirmed_global[[#This Row],[New]]), -1)</f>
        <v>1.8195439355418688</v>
      </c>
    </row>
    <row r="24812" spans="1:6" x14ac:dyDescent="0.25">
      <c r="A24812" s="1" t="s">
        <v>996</v>
      </c>
      <c r="B24812" s="18">
        <v>44000</v>
      </c>
      <c r="C24812">
        <v>9074</v>
      </c>
      <c r="D24812">
        <f>IFERROR(LOG10(time_series_covid19_confirmed_global[[#This Row],[Confirmed]]), -1)</f>
        <v>3.9577987749299979</v>
      </c>
      <c r="E24812">
        <f>IF(time_series_covid19_confirmed_global[[#This Row],[Country/Region]]=A24811,time_series_covid19_confirmed_global[[#This Row],[Confirmed]]-C24811, time_series_covid19_confirmed_global[[#This Row],[Confirmed]])</f>
        <v>77</v>
      </c>
      <c r="F24812">
        <f>IFERROR(LOG10(time_series_covid19_confirmed_global[[#This Row],[New]]), -1)</f>
        <v>1.8864907251724818</v>
      </c>
    </row>
    <row r="24813" spans="1:6" x14ac:dyDescent="0.25">
      <c r="A24813" s="1" t="s">
        <v>996</v>
      </c>
      <c r="B24813" s="18">
        <v>44001</v>
      </c>
      <c r="C24813">
        <v>9613</v>
      </c>
      <c r="D24813">
        <f>IFERROR(LOG10(time_series_covid19_confirmed_global[[#This Row],[Confirmed]]), -1)</f>
        <v>3.9828589423120753</v>
      </c>
      <c r="E24813">
        <f>IF(time_series_covid19_confirmed_global[[#This Row],[Country/Region]]=A24812,time_series_covid19_confirmed_global[[#This Row],[Confirmed]]-C24812, time_series_covid19_confirmed_global[[#This Row],[Confirmed]])</f>
        <v>539</v>
      </c>
      <c r="F24813">
        <f>IFERROR(LOG10(time_series_covid19_confirmed_global[[#This Row],[New]]), -1)</f>
        <v>2.7315887651867388</v>
      </c>
    </row>
    <row r="24814" spans="1:6" x14ac:dyDescent="0.25">
      <c r="A24814" s="1" t="s">
        <v>996</v>
      </c>
      <c r="B24814" s="18">
        <v>44002</v>
      </c>
      <c r="C24814">
        <v>9839</v>
      </c>
      <c r="D24814">
        <f>IFERROR(LOG10(time_series_covid19_confirmed_global[[#This Row],[Confirmed]]), -1)</f>
        <v>3.9929509605704463</v>
      </c>
      <c r="E24814">
        <f>IF(time_series_covid19_confirmed_global[[#This Row],[Country/Region]]=A24813,time_series_covid19_confirmed_global[[#This Row],[Confirmed]]-C24813, time_series_covid19_confirmed_global[[#This Row],[Confirmed]])</f>
        <v>226</v>
      </c>
      <c r="F24814">
        <f>IFERROR(LOG10(time_series_covid19_confirmed_global[[#This Row],[New]]), -1)</f>
        <v>2.3541084391474008</v>
      </c>
    </row>
    <row r="24815" spans="1:6" x14ac:dyDescent="0.25">
      <c r="A24815" s="1" t="s">
        <v>996</v>
      </c>
      <c r="B24815" s="18">
        <v>44003</v>
      </c>
      <c r="C24815">
        <v>9977</v>
      </c>
      <c r="D24815">
        <f>IFERROR(LOG10(time_series_covid19_confirmed_global[[#This Row],[Confirmed]]), -1)</f>
        <v>3.9989999722183205</v>
      </c>
      <c r="E24815">
        <f>IF(time_series_covid19_confirmed_global[[#This Row],[Country/Region]]=A24814,time_series_covid19_confirmed_global[[#This Row],[Confirmed]]-C24814, time_series_covid19_confirmed_global[[#This Row],[Confirmed]])</f>
        <v>138</v>
      </c>
      <c r="F24815">
        <f>IFERROR(LOG10(time_series_covid19_confirmed_global[[#This Row],[New]]), -1)</f>
        <v>2.1398790864012365</v>
      </c>
    </row>
    <row r="24816" spans="1:6" x14ac:dyDescent="0.25">
      <c r="A24816" s="1" t="s">
        <v>996</v>
      </c>
      <c r="B24816" s="18">
        <v>44004</v>
      </c>
      <c r="C24816">
        <v>10172</v>
      </c>
      <c r="D24816">
        <f>IFERROR(LOG10(time_series_covid19_confirmed_global[[#This Row],[Confirmed]]), -1)</f>
        <v>4.0074063515036711</v>
      </c>
      <c r="E24816">
        <f>IF(time_series_covid19_confirmed_global[[#This Row],[Country/Region]]=A24815,time_series_covid19_confirmed_global[[#This Row],[Confirmed]]-C24815, time_series_covid19_confirmed_global[[#This Row],[Confirmed]])</f>
        <v>195</v>
      </c>
      <c r="F24816">
        <f>IFERROR(LOG10(time_series_covid19_confirmed_global[[#This Row],[New]]), -1)</f>
        <v>2.2900346113625178</v>
      </c>
    </row>
    <row r="24817" spans="1:6" x14ac:dyDescent="0.25">
      <c r="A24817" s="1" t="s">
        <v>996</v>
      </c>
      <c r="B24817" s="18">
        <v>44005</v>
      </c>
      <c r="C24817">
        <v>10344</v>
      </c>
      <c r="D24817">
        <f>IFERROR(LOG10(time_series_covid19_confirmed_global[[#This Row],[Confirmed]]), -1)</f>
        <v>4.0146885118723379</v>
      </c>
      <c r="E24817">
        <f>IF(time_series_covid19_confirmed_global[[#This Row],[Country/Region]]=A24816,time_series_covid19_confirmed_global[[#This Row],[Confirmed]]-C24816, time_series_covid19_confirmed_global[[#This Row],[Confirmed]])</f>
        <v>172</v>
      </c>
      <c r="F24817">
        <f>IFERROR(LOG10(time_series_covid19_confirmed_global[[#This Row],[New]]), -1)</f>
        <v>2.2355284469075487</v>
      </c>
    </row>
    <row r="24818" spans="1:6" x14ac:dyDescent="0.25">
      <c r="A24818" s="1" t="s">
        <v>996</v>
      </c>
      <c r="B24818" s="18">
        <v>44006</v>
      </c>
      <c r="C24818">
        <v>10907</v>
      </c>
      <c r="D24818">
        <f>IFERROR(LOG10(time_series_covid19_confirmed_global[[#This Row],[Confirmed]]), -1)</f>
        <v>4.0377053131355369</v>
      </c>
      <c r="E24818">
        <f>IF(time_series_covid19_confirmed_global[[#This Row],[Country/Region]]=A24817,time_series_covid19_confirmed_global[[#This Row],[Confirmed]]-C24817, time_series_covid19_confirmed_global[[#This Row],[Confirmed]])</f>
        <v>563</v>
      </c>
      <c r="F24818">
        <f>IFERROR(LOG10(time_series_covid19_confirmed_global[[#This Row],[New]]), -1)</f>
        <v>2.7505083948513462</v>
      </c>
    </row>
    <row r="24819" spans="1:6" x14ac:dyDescent="0.25">
      <c r="A24819" s="1" t="s">
        <v>996</v>
      </c>
      <c r="B24819" s="18">
        <v>44007</v>
      </c>
      <c r="C24819">
        <v>11338</v>
      </c>
      <c r="D24819">
        <f>IFERROR(LOG10(time_series_covid19_confirmed_global[[#This Row],[Confirmed]]), -1)</f>
        <v>4.0545364526549514</v>
      </c>
      <c r="E24819">
        <f>IF(time_series_covid19_confirmed_global[[#This Row],[Country/Region]]=A24818,time_series_covid19_confirmed_global[[#This Row],[Confirmed]]-C24818, time_series_covid19_confirmed_global[[#This Row],[Confirmed]])</f>
        <v>431</v>
      </c>
      <c r="F24819">
        <f>IFERROR(LOG10(time_series_covid19_confirmed_global[[#This Row],[New]]), -1)</f>
        <v>2.6344772701607315</v>
      </c>
    </row>
    <row r="24820" spans="1:6" x14ac:dyDescent="0.25">
      <c r="A24820" s="1" t="s">
        <v>996</v>
      </c>
      <c r="B24820" s="18">
        <v>44008</v>
      </c>
      <c r="C24820">
        <v>11633</v>
      </c>
      <c r="D24820">
        <f>IFERROR(LOG10(time_series_covid19_confirmed_global[[#This Row],[Confirmed]]), -1)</f>
        <v>4.0656917280932712</v>
      </c>
      <c r="E24820">
        <f>IF(time_series_covid19_confirmed_global[[#This Row],[Country/Region]]=A24819,time_series_covid19_confirmed_global[[#This Row],[Confirmed]]-C24819, time_series_covid19_confirmed_global[[#This Row],[Confirmed]])</f>
        <v>295</v>
      </c>
      <c r="F24820">
        <f>IFERROR(LOG10(time_series_covid19_confirmed_global[[#This Row],[New]]), -1)</f>
        <v>2.469822015978163</v>
      </c>
    </row>
    <row r="24821" spans="1:6" x14ac:dyDescent="0.25">
      <c r="A24821" s="1" t="s">
        <v>996</v>
      </c>
      <c r="B24821" s="18">
        <v>44009</v>
      </c>
      <c r="C24821">
        <v>11877</v>
      </c>
      <c r="D24821">
        <f>IFERROR(LOG10(time_series_covid19_confirmed_global[[#This Row],[Confirmed]]), -1)</f>
        <v>4.0747067564718673</v>
      </c>
      <c r="E24821">
        <f>IF(time_series_covid19_confirmed_global[[#This Row],[Country/Region]]=A24820,time_series_covid19_confirmed_global[[#This Row],[Confirmed]]-C24820, time_series_covid19_confirmed_global[[#This Row],[Confirmed]])</f>
        <v>244</v>
      </c>
      <c r="F24821">
        <f>IFERROR(LOG10(time_series_covid19_confirmed_global[[#This Row],[New]]), -1)</f>
        <v>2.3873898263387292</v>
      </c>
    </row>
    <row r="24822" spans="1:6" x14ac:dyDescent="0.25">
      <c r="A24822" s="1" t="s">
        <v>996</v>
      </c>
      <c r="B24822" s="18">
        <v>44010</v>
      </c>
      <c r="C24822">
        <v>12052</v>
      </c>
      <c r="D24822">
        <f>IFERROR(LOG10(time_series_covid19_confirmed_global[[#This Row],[Confirmed]]), -1)</f>
        <v>4.0810591230013191</v>
      </c>
      <c r="E24822">
        <f>IF(time_series_covid19_confirmed_global[[#This Row],[Country/Region]]=A24821,time_series_covid19_confirmed_global[[#This Row],[Confirmed]]-C24821, time_series_covid19_confirmed_global[[#This Row],[Confirmed]])</f>
        <v>175</v>
      </c>
      <c r="F24822">
        <f>IFERROR(LOG10(time_series_covid19_confirmed_global[[#This Row],[New]]), -1)</f>
        <v>2.2430380486862944</v>
      </c>
    </row>
    <row r="24823" spans="1:6" x14ac:dyDescent="0.25">
      <c r="A24823" s="1" t="s">
        <v>996</v>
      </c>
      <c r="B24823" s="18">
        <v>44011</v>
      </c>
      <c r="C24823">
        <v>12290</v>
      </c>
      <c r="D24823">
        <f>IFERROR(LOG10(time_series_covid19_confirmed_global[[#This Row],[Confirmed]]), -1)</f>
        <v>4.0895518828864539</v>
      </c>
      <c r="E24823">
        <f>IF(time_series_covid19_confirmed_global[[#This Row],[Country/Region]]=A24822,time_series_covid19_confirmed_global[[#This Row],[Confirmed]]-C24822, time_series_covid19_confirmed_global[[#This Row],[Confirmed]])</f>
        <v>238</v>
      </c>
      <c r="F24823">
        <f>IFERROR(LOG10(time_series_covid19_confirmed_global[[#This Row],[New]]), -1)</f>
        <v>2.3765769570565118</v>
      </c>
    </row>
    <row r="24824" spans="1:6" x14ac:dyDescent="0.25">
      <c r="A24824" s="1" t="s">
        <v>996</v>
      </c>
      <c r="B24824" s="18">
        <v>44012</v>
      </c>
      <c r="C24824">
        <v>12533</v>
      </c>
      <c r="D24824">
        <f>IFERROR(LOG10(time_series_covid19_confirmed_global[[#This Row],[Confirmed]]), -1)</f>
        <v>4.0980550396692434</v>
      </c>
      <c r="E24824">
        <f>IF(time_series_covid19_confirmed_global[[#This Row],[Country/Region]]=A24823,time_series_covid19_confirmed_global[[#This Row],[Confirmed]]-C24823, time_series_covid19_confirmed_global[[#This Row],[Confirmed]])</f>
        <v>243</v>
      </c>
      <c r="F24824">
        <f>IFERROR(LOG10(time_series_covid19_confirmed_global[[#This Row],[New]]), -1)</f>
        <v>2.3856062735983121</v>
      </c>
    </row>
    <row r="24825" spans="1:6" x14ac:dyDescent="0.25">
      <c r="A24825" s="1" t="s">
        <v>996</v>
      </c>
      <c r="B24825" s="18">
        <v>44013</v>
      </c>
      <c r="C24825">
        <v>12636</v>
      </c>
      <c r="D24825">
        <f>IFERROR(LOG10(time_series_covid19_confirmed_global[[#This Row],[Confirmed]]), -1)</f>
        <v>4.1016096172331116</v>
      </c>
      <c r="E24825">
        <f>IF(time_series_covid19_confirmed_global[[#This Row],[Country/Region]]=A24824,time_series_covid19_confirmed_global[[#This Row],[Confirmed]]-C24824, time_series_covid19_confirmed_global[[#This Row],[Confirmed]])</f>
        <v>103</v>
      </c>
      <c r="F24825">
        <f>IFERROR(LOG10(time_series_covid19_confirmed_global[[#This Row],[New]]), -1)</f>
        <v>2.012837224705172</v>
      </c>
    </row>
    <row r="24826" spans="1:6" x14ac:dyDescent="0.25">
      <c r="A24826" s="1" t="s">
        <v>996</v>
      </c>
      <c r="B24826" s="18">
        <v>44014</v>
      </c>
      <c r="C24826">
        <v>12969</v>
      </c>
      <c r="D24826">
        <f>IFERROR(LOG10(time_series_covid19_confirmed_global[[#This Row],[Confirmed]]), -1)</f>
        <v>4.1129064902533141</v>
      </c>
      <c r="E24826">
        <f>IF(time_series_covid19_confirmed_global[[#This Row],[Country/Region]]=A24825,time_series_covid19_confirmed_global[[#This Row],[Confirmed]]-C24825, time_series_covid19_confirmed_global[[#This Row],[Confirmed]])</f>
        <v>333</v>
      </c>
      <c r="F24826">
        <f>IFERROR(LOG10(time_series_covid19_confirmed_global[[#This Row],[New]]), -1)</f>
        <v>2.5224442335063197</v>
      </c>
    </row>
    <row r="24827" spans="1:6" x14ac:dyDescent="0.25">
      <c r="A24827" s="1" t="s">
        <v>996</v>
      </c>
      <c r="B24827" s="18">
        <v>44015</v>
      </c>
      <c r="C24827">
        <v>13288</v>
      </c>
      <c r="D24827">
        <f>IFERROR(LOG10(time_series_covid19_confirmed_global[[#This Row],[Confirmed]]), -1)</f>
        <v>4.1234596194433379</v>
      </c>
      <c r="E24827">
        <f>IF(time_series_covid19_confirmed_global[[#This Row],[Country/Region]]=A24826,time_series_covid19_confirmed_global[[#This Row],[Confirmed]]-C24826, time_series_covid19_confirmed_global[[#This Row],[Confirmed]])</f>
        <v>319</v>
      </c>
      <c r="F24827">
        <f>IFERROR(LOG10(time_series_covid19_confirmed_global[[#This Row],[New]]), -1)</f>
        <v>2.503790683057181</v>
      </c>
    </row>
    <row r="24828" spans="1:6" x14ac:dyDescent="0.25">
      <c r="A24828" s="1" t="s">
        <v>996</v>
      </c>
      <c r="B24828" s="18">
        <v>44016</v>
      </c>
      <c r="C24828">
        <v>13822</v>
      </c>
      <c r="D24828">
        <f>IFERROR(LOG10(time_series_covid19_confirmed_global[[#This Row],[Confirmed]]), -1)</f>
        <v>4.1405708886329498</v>
      </c>
      <c r="E24828">
        <f>IF(time_series_covid19_confirmed_global[[#This Row],[Country/Region]]=A24827,time_series_covid19_confirmed_global[[#This Row],[Confirmed]]-C24827, time_series_covid19_confirmed_global[[#This Row],[Confirmed]])</f>
        <v>534</v>
      </c>
      <c r="F24828">
        <f>IFERROR(LOG10(time_series_covid19_confirmed_global[[#This Row],[New]]), -1)</f>
        <v>2.7275412570285562</v>
      </c>
    </row>
    <row r="24829" spans="1:6" x14ac:dyDescent="0.25">
      <c r="A24829" s="1" t="s">
        <v>996</v>
      </c>
      <c r="B24829" s="18">
        <v>44017</v>
      </c>
      <c r="C24829">
        <v>14215</v>
      </c>
      <c r="D24829">
        <f>IFERROR(LOG10(time_series_covid19_confirmed_global[[#This Row],[Confirmed]]), -1)</f>
        <v>4.1527468640264606</v>
      </c>
      <c r="E24829">
        <f>IF(time_series_covid19_confirmed_global[[#This Row],[Country/Region]]=A24828,time_series_covid19_confirmed_global[[#This Row],[Confirmed]]-C24828, time_series_covid19_confirmed_global[[#This Row],[Confirmed]])</f>
        <v>393</v>
      </c>
      <c r="F24829">
        <f>IFERROR(LOG10(time_series_covid19_confirmed_global[[#This Row],[New]]), -1)</f>
        <v>2.5943925503754266</v>
      </c>
    </row>
    <row r="24830" spans="1:6" x14ac:dyDescent="0.25">
      <c r="A24830" s="1" t="s">
        <v>996</v>
      </c>
      <c r="B24830" s="18">
        <v>44018</v>
      </c>
      <c r="C24830">
        <v>14379</v>
      </c>
      <c r="D24830">
        <f>IFERROR(LOG10(time_series_covid19_confirmed_global[[#This Row],[Confirmed]]), -1)</f>
        <v>4.1577286837114507</v>
      </c>
      <c r="E24830">
        <f>IF(time_series_covid19_confirmed_global[[#This Row],[Country/Region]]=A24829,time_series_covid19_confirmed_global[[#This Row],[Confirmed]]-C24829, time_series_covid19_confirmed_global[[#This Row],[Confirmed]])</f>
        <v>164</v>
      </c>
      <c r="F24830">
        <f>IFERROR(LOG10(time_series_covid19_confirmed_global[[#This Row],[New]]), -1)</f>
        <v>2.214843848047698</v>
      </c>
    </row>
    <row r="24831" spans="1:6" x14ac:dyDescent="0.25">
      <c r="A24831" s="1" t="s">
        <v>996</v>
      </c>
      <c r="B24831" s="18">
        <v>44019</v>
      </c>
      <c r="C24831">
        <v>14607</v>
      </c>
      <c r="D24831">
        <f>IFERROR(LOG10(time_series_covid19_confirmed_global[[#This Row],[Confirmed]]), -1)</f>
        <v>4.164561029265557</v>
      </c>
      <c r="E24831">
        <f>IF(time_series_covid19_confirmed_global[[#This Row],[Country/Region]]=A24830,time_series_covid19_confirmed_global[[#This Row],[Confirmed]]-C24830, time_series_covid19_confirmed_global[[#This Row],[Confirmed]])</f>
        <v>228</v>
      </c>
      <c r="F24831">
        <f>IFERROR(LOG10(time_series_covid19_confirmed_global[[#This Row],[New]]), -1)</f>
        <v>2.357934847000454</v>
      </c>
    </row>
    <row r="24832" spans="1:6" x14ac:dyDescent="0.25">
      <c r="A24832" s="1" t="s">
        <v>996</v>
      </c>
      <c r="B24832" s="18">
        <v>44020</v>
      </c>
      <c r="C24832">
        <v>14771</v>
      </c>
      <c r="D24832">
        <f>IFERROR(LOG10(time_series_covid19_confirmed_global[[#This Row],[Confirmed]]), -1)</f>
        <v>4.1694098981407004</v>
      </c>
      <c r="E24832">
        <f>IF(time_series_covid19_confirmed_global[[#This Row],[Country/Region]]=A24831,time_series_covid19_confirmed_global[[#This Row],[Confirmed]]-C24831, time_series_covid19_confirmed_global[[#This Row],[Confirmed]])</f>
        <v>164</v>
      </c>
      <c r="F24832">
        <f>IFERROR(LOG10(time_series_covid19_confirmed_global[[#This Row],[New]]), -1)</f>
        <v>2.214843848047698</v>
      </c>
    </row>
    <row r="24833" spans="1:6" x14ac:dyDescent="0.25">
      <c r="A24833" s="1" t="s">
        <v>996</v>
      </c>
      <c r="B24833" s="18">
        <v>44021</v>
      </c>
      <c r="C24833">
        <v>15079</v>
      </c>
      <c r="D24833">
        <f>IFERROR(LOG10(time_series_covid19_confirmed_global[[#This Row],[Confirmed]]), -1)</f>
        <v>4.1783725412099999</v>
      </c>
      <c r="E24833">
        <f>IF(time_series_covid19_confirmed_global[[#This Row],[Country/Region]]=A24832,time_series_covid19_confirmed_global[[#This Row],[Confirmed]]-C24832, time_series_covid19_confirmed_global[[#This Row],[Confirmed]])</f>
        <v>308</v>
      </c>
      <c r="F24833">
        <f>IFERROR(LOG10(time_series_covid19_confirmed_global[[#This Row],[New]]), -1)</f>
        <v>2.4885507165004443</v>
      </c>
    </row>
    <row r="24834" spans="1:6" x14ac:dyDescent="0.25">
      <c r="A24834" s="1" t="s">
        <v>996</v>
      </c>
      <c r="B24834" s="18">
        <v>44022</v>
      </c>
      <c r="C24834">
        <v>15328</v>
      </c>
      <c r="D24834">
        <f>IFERROR(LOG10(time_series_covid19_confirmed_global[[#This Row],[Confirmed]]), -1)</f>
        <v>4.185485491734469</v>
      </c>
      <c r="E24834">
        <f>IF(time_series_covid19_confirmed_global[[#This Row],[Country/Region]]=A24833,time_series_covid19_confirmed_global[[#This Row],[Confirmed]]-C24833, time_series_covid19_confirmed_global[[#This Row],[Confirmed]])</f>
        <v>249</v>
      </c>
      <c r="F24834">
        <f>IFERROR(LOG10(time_series_covid19_confirmed_global[[#This Row],[New]]), -1)</f>
        <v>2.3961993470957363</v>
      </c>
    </row>
    <row r="24835" spans="1:6" x14ac:dyDescent="0.25">
      <c r="A24835" s="1" t="s">
        <v>996</v>
      </c>
      <c r="B24835" s="18">
        <v>44023</v>
      </c>
      <c r="C24835">
        <v>15542</v>
      </c>
      <c r="D24835">
        <f>IFERROR(LOG10(time_series_covid19_confirmed_global[[#This Row],[Confirmed]]), -1)</f>
        <v>4.191506904624152</v>
      </c>
      <c r="E24835">
        <f>IF(time_series_covid19_confirmed_global[[#This Row],[Country/Region]]=A24834,time_series_covid19_confirmed_global[[#This Row],[Confirmed]]-C24834, time_series_covid19_confirmed_global[[#This Row],[Confirmed]])</f>
        <v>214</v>
      </c>
      <c r="F24835">
        <f>IFERROR(LOG10(time_series_covid19_confirmed_global[[#This Row],[New]]), -1)</f>
        <v>2.330413773349191</v>
      </c>
    </row>
    <row r="24836" spans="1:6" x14ac:dyDescent="0.25">
      <c r="A24836" s="1" t="s">
        <v>996</v>
      </c>
      <c r="B24836" s="18">
        <v>44024</v>
      </c>
      <c r="C24836">
        <v>15745</v>
      </c>
      <c r="D24836">
        <f>IFERROR(LOG10(time_series_covid19_confirmed_global[[#This Row],[Confirmed]]), -1)</f>
        <v>4.1971426649725627</v>
      </c>
      <c r="E24836">
        <f>IF(time_series_covid19_confirmed_global[[#This Row],[Country/Region]]=A24835,time_series_covid19_confirmed_global[[#This Row],[Confirmed]]-C24835, time_series_covid19_confirmed_global[[#This Row],[Confirmed]])</f>
        <v>203</v>
      </c>
      <c r="F24836">
        <f>IFERROR(LOG10(time_series_covid19_confirmed_global[[#This Row],[New]]), -1)</f>
        <v>2.307496037913213</v>
      </c>
    </row>
    <row r="24837" spans="1:6" x14ac:dyDescent="0.25">
      <c r="A24837" s="1" t="s">
        <v>996</v>
      </c>
      <c r="B24837" s="18">
        <v>44025</v>
      </c>
      <c r="C24837">
        <v>15936</v>
      </c>
      <c r="D24837">
        <f>IFERROR(LOG10(time_series_covid19_confirmed_global[[#This Row],[Confirmed]]), -1)</f>
        <v>4.2023793210796239</v>
      </c>
      <c r="E24837">
        <f>IF(time_series_covid19_confirmed_global[[#This Row],[Country/Region]]=A24836,time_series_covid19_confirmed_global[[#This Row],[Confirmed]]-C24836, time_series_covid19_confirmed_global[[#This Row],[Confirmed]])</f>
        <v>191</v>
      </c>
      <c r="F24837">
        <f>IFERROR(LOG10(time_series_covid19_confirmed_global[[#This Row],[New]]), -1)</f>
        <v>2.2810333672477277</v>
      </c>
    </row>
    <row r="24838" spans="1:6" x14ac:dyDescent="0.25">
      <c r="A24838" s="1" t="s">
        <v>996</v>
      </c>
      <c r="B24838" s="18">
        <v>44026</v>
      </c>
      <c r="C24838">
        <v>16097</v>
      </c>
      <c r="D24838">
        <f>IFERROR(LOG10(time_series_covid19_confirmed_global[[#This Row],[Confirmed]]), -1)</f>
        <v>4.2067449440537477</v>
      </c>
      <c r="E24838">
        <f>IF(time_series_covid19_confirmed_global[[#This Row],[Country/Region]]=A24837,time_series_covid19_confirmed_global[[#This Row],[Confirmed]]-C24837, time_series_covid19_confirmed_global[[#This Row],[Confirmed]])</f>
        <v>161</v>
      </c>
      <c r="F24838">
        <f>IFERROR(LOG10(time_series_covid19_confirmed_global[[#This Row],[New]]), -1)</f>
        <v>2.2068258760318495</v>
      </c>
    </row>
    <row r="24839" spans="1:6" x14ac:dyDescent="0.25">
      <c r="A24839" s="1" t="s">
        <v>996</v>
      </c>
      <c r="B24839" s="18">
        <v>44027</v>
      </c>
      <c r="C24839">
        <v>16262</v>
      </c>
      <c r="D24839">
        <f>IFERROR(LOG10(time_series_covid19_confirmed_global[[#This Row],[Confirmed]]), -1)</f>
        <v>4.2111739567284943</v>
      </c>
      <c r="E24839">
        <f>IF(time_series_covid19_confirmed_global[[#This Row],[Country/Region]]=A24838,time_series_covid19_confirmed_global[[#This Row],[Confirmed]]-C24838, time_series_covid19_confirmed_global[[#This Row],[Confirmed]])</f>
        <v>165</v>
      </c>
      <c r="F24839">
        <f>IFERROR(LOG10(time_series_covid19_confirmed_global[[#This Row],[New]]), -1)</f>
        <v>2.2174839442139063</v>
      </c>
    </row>
    <row r="24840" spans="1:6" x14ac:dyDescent="0.25">
      <c r="A24840" s="1" t="s">
        <v>996</v>
      </c>
      <c r="B24840" s="18">
        <v>44028</v>
      </c>
      <c r="C24840">
        <v>16545</v>
      </c>
      <c r="D24840">
        <f>IFERROR(LOG10(time_series_covid19_confirmed_global[[#This Row],[Confirmed]]), -1)</f>
        <v>4.2186667714958714</v>
      </c>
      <c r="E24840">
        <f>IF(time_series_covid19_confirmed_global[[#This Row],[Country/Region]]=A24839,time_series_covid19_confirmed_global[[#This Row],[Confirmed]]-C24839, time_series_covid19_confirmed_global[[#This Row],[Confirmed]])</f>
        <v>283</v>
      </c>
      <c r="F24840">
        <f>IFERROR(LOG10(time_series_covid19_confirmed_global[[#This Row],[New]]), -1)</f>
        <v>2.4517864355242902</v>
      </c>
    </row>
    <row r="24841" spans="1:6" x14ac:dyDescent="0.25">
      <c r="A24841" s="1" t="s">
        <v>996</v>
      </c>
      <c r="B24841" s="18">
        <v>44029</v>
      </c>
      <c r="C24841">
        <v>16726</v>
      </c>
      <c r="D24841">
        <f>IFERROR(LOG10(time_series_covid19_confirmed_global[[#This Row],[Confirmed]]), -1)</f>
        <v>4.2233920924487709</v>
      </c>
      <c r="E24841">
        <f>IF(time_series_covid19_confirmed_global[[#This Row],[Country/Region]]=A24840,time_series_covid19_confirmed_global[[#This Row],[Confirmed]]-C24840, time_series_covid19_confirmed_global[[#This Row],[Confirmed]])</f>
        <v>181</v>
      </c>
      <c r="F24841">
        <f>IFERROR(LOG10(time_series_covid19_confirmed_global[[#This Row],[New]]), -1)</f>
        <v>2.2576785748691846</v>
      </c>
    </row>
    <row r="24842" spans="1:6" x14ac:dyDescent="0.25">
      <c r="A24842" s="1" t="s">
        <v>996</v>
      </c>
      <c r="B24842" s="18">
        <v>44030</v>
      </c>
      <c r="C24842">
        <v>17015</v>
      </c>
      <c r="D24842">
        <f>IFERROR(LOG10(time_series_covid19_confirmed_global[[#This Row],[Confirmed]]), -1)</f>
        <v>4.2308319534318279</v>
      </c>
      <c r="E24842">
        <f>IF(time_series_covid19_confirmed_global[[#This Row],[Country/Region]]=A24841,time_series_covid19_confirmed_global[[#This Row],[Confirmed]]-C24841, time_series_covid19_confirmed_global[[#This Row],[Confirmed]])</f>
        <v>289</v>
      </c>
      <c r="F24842">
        <f>IFERROR(LOG10(time_series_covid19_confirmed_global[[#This Row],[New]]), -1)</f>
        <v>2.4608978427565478</v>
      </c>
    </row>
    <row r="24843" spans="1:6" x14ac:dyDescent="0.25">
      <c r="A24843" s="1" t="s">
        <v>996</v>
      </c>
      <c r="B24843" s="18">
        <v>44031</v>
      </c>
      <c r="C24843">
        <v>17236</v>
      </c>
      <c r="D24843">
        <f>IFERROR(LOG10(time_series_covid19_confirmed_global[[#This Row],[Confirmed]]), -1)</f>
        <v>4.2364364854163306</v>
      </c>
      <c r="E24843">
        <f>IF(time_series_covid19_confirmed_global[[#This Row],[Country/Region]]=A24842,time_series_covid19_confirmed_global[[#This Row],[Confirmed]]-C24842, time_series_covid19_confirmed_global[[#This Row],[Confirmed]])</f>
        <v>221</v>
      </c>
      <c r="F24843">
        <f>IFERROR(LOG10(time_series_covid19_confirmed_global[[#This Row],[New]]), -1)</f>
        <v>2.3443922736851106</v>
      </c>
    </row>
    <row r="24844" spans="1:6" x14ac:dyDescent="0.25">
      <c r="A24844" s="1" t="s">
        <v>996</v>
      </c>
      <c r="B24844" s="18">
        <v>44032</v>
      </c>
      <c r="C24844">
        <v>17562</v>
      </c>
      <c r="D24844">
        <f>IFERROR(LOG10(time_series_covid19_confirmed_global[[#This Row],[Confirmed]]), -1)</f>
        <v>4.2445739728174354</v>
      </c>
      <c r="E24844">
        <f>IF(time_series_covid19_confirmed_global[[#This Row],[Country/Region]]=A24843,time_series_covid19_confirmed_global[[#This Row],[Confirmed]]-C24843, time_series_covid19_confirmed_global[[#This Row],[Confirmed]])</f>
        <v>326</v>
      </c>
      <c r="F24844">
        <f>IFERROR(LOG10(time_series_covid19_confirmed_global[[#This Row],[New]]), -1)</f>
        <v>2.5132176000679389</v>
      </c>
    </row>
    <row r="24845" spans="1:6" x14ac:dyDescent="0.25">
      <c r="A24845" s="1" t="s">
        <v>996</v>
      </c>
      <c r="B24845" s="18">
        <v>44033</v>
      </c>
      <c r="C24845">
        <v>17742</v>
      </c>
      <c r="D24845">
        <f>IFERROR(LOG10(time_series_covid19_confirmed_global[[#This Row],[Confirmed]]), -1)</f>
        <v>4.2490025749097615</v>
      </c>
      <c r="E24845">
        <f>IF(time_series_covid19_confirmed_global[[#This Row],[Country/Region]]=A24844,time_series_covid19_confirmed_global[[#This Row],[Confirmed]]-C24844, time_series_covid19_confirmed_global[[#This Row],[Confirmed]])</f>
        <v>180</v>
      </c>
      <c r="F24845">
        <f>IFERROR(LOG10(time_series_covid19_confirmed_global[[#This Row],[New]]), -1)</f>
        <v>2.255272505103306</v>
      </c>
    </row>
    <row r="24846" spans="1:6" x14ac:dyDescent="0.25">
      <c r="A24846" s="1" t="s">
        <v>996</v>
      </c>
      <c r="B24846" s="18">
        <v>44034</v>
      </c>
      <c r="C24846">
        <v>17962</v>
      </c>
      <c r="D24846">
        <f>IFERROR(LOG10(time_series_covid19_confirmed_global[[#This Row],[Confirmed]]), -1)</f>
        <v>4.254354692053167</v>
      </c>
      <c r="E24846">
        <f>IF(time_series_covid19_confirmed_global[[#This Row],[Country/Region]]=A24845,time_series_covid19_confirmed_global[[#This Row],[Confirmed]]-C24845, time_series_covid19_confirmed_global[[#This Row],[Confirmed]])</f>
        <v>220</v>
      </c>
      <c r="F24846">
        <f>IFERROR(LOG10(time_series_covid19_confirmed_global[[#This Row],[New]]), -1)</f>
        <v>2.3424226808222062</v>
      </c>
    </row>
    <row r="24847" spans="1:6" x14ac:dyDescent="0.25">
      <c r="A24847" s="1" t="s">
        <v>996</v>
      </c>
      <c r="B24847" s="18">
        <v>44035</v>
      </c>
      <c r="C24847">
        <v>18264</v>
      </c>
      <c r="D24847">
        <f>IFERROR(LOG10(time_series_covid19_confirmed_global[[#This Row],[Confirmed]]), -1)</f>
        <v>4.2615958984821791</v>
      </c>
      <c r="E24847">
        <f>IF(time_series_covid19_confirmed_global[[#This Row],[Country/Region]]=A24846,time_series_covid19_confirmed_global[[#This Row],[Confirmed]]-C24846, time_series_covid19_confirmed_global[[#This Row],[Confirmed]])</f>
        <v>302</v>
      </c>
      <c r="F24847">
        <f>IFERROR(LOG10(time_series_covid19_confirmed_global[[#This Row],[New]]), -1)</f>
        <v>2.4800069429571505</v>
      </c>
    </row>
    <row r="24848" spans="1:6" x14ac:dyDescent="0.25">
      <c r="A24848" s="1" t="s">
        <v>996</v>
      </c>
      <c r="B24848" s="18">
        <v>44036</v>
      </c>
      <c r="C24848">
        <v>18834</v>
      </c>
      <c r="D24848">
        <f>IFERROR(LOG10(time_series_covid19_confirmed_global[[#This Row],[Confirmed]]), -1)</f>
        <v>4.2749425660836859</v>
      </c>
      <c r="E24848">
        <f>IF(time_series_covid19_confirmed_global[[#This Row],[Country/Region]]=A24847,time_series_covid19_confirmed_global[[#This Row],[Confirmed]]-C24847, time_series_covid19_confirmed_global[[#This Row],[Confirmed]])</f>
        <v>570</v>
      </c>
      <c r="F24848">
        <f>IFERROR(LOG10(time_series_covid19_confirmed_global[[#This Row],[New]]), -1)</f>
        <v>2.7558748556724915</v>
      </c>
    </row>
    <row r="24849" spans="1:6" x14ac:dyDescent="0.25">
      <c r="A24849" s="1" t="s">
        <v>996</v>
      </c>
      <c r="B24849" s="18">
        <v>44037</v>
      </c>
      <c r="C24849">
        <v>19645</v>
      </c>
      <c r="D24849">
        <f>IFERROR(LOG10(time_series_covid19_confirmed_global[[#This Row],[Confirmed]]), -1)</f>
        <v>4.2932520331478248</v>
      </c>
      <c r="E24849">
        <f>IF(time_series_covid19_confirmed_global[[#This Row],[Country/Region]]=A24848,time_series_covid19_confirmed_global[[#This Row],[Confirmed]]-C24848, time_series_covid19_confirmed_global[[#This Row],[Confirmed]])</f>
        <v>811</v>
      </c>
      <c r="F24849">
        <f>IFERROR(LOG10(time_series_covid19_confirmed_global[[#This Row],[New]]), -1)</f>
        <v>2.909020854211156</v>
      </c>
    </row>
    <row r="24850" spans="1:6" x14ac:dyDescent="0.25">
      <c r="A24850" s="1" t="s">
        <v>996</v>
      </c>
      <c r="B24850" s="18">
        <v>44038</v>
      </c>
      <c r="C24850">
        <v>20278</v>
      </c>
      <c r="D24850">
        <f>IFERROR(LOG10(time_series_covid19_confirmed_global[[#This Row],[Confirmed]]), -1)</f>
        <v>4.3070251187186726</v>
      </c>
      <c r="E24850">
        <f>IF(time_series_covid19_confirmed_global[[#This Row],[Country/Region]]=A24849,time_series_covid19_confirmed_global[[#This Row],[Confirmed]]-C24849, time_series_covid19_confirmed_global[[#This Row],[Confirmed]])</f>
        <v>633</v>
      </c>
      <c r="F24850">
        <f>IFERROR(LOG10(time_series_covid19_confirmed_global[[#This Row],[New]]), -1)</f>
        <v>2.8014037100173552</v>
      </c>
    </row>
    <row r="24851" spans="1:6" x14ac:dyDescent="0.25">
      <c r="A24851" s="1" t="s">
        <v>996</v>
      </c>
      <c r="B24851" s="18">
        <v>44039</v>
      </c>
      <c r="C24851">
        <v>20887</v>
      </c>
      <c r="D24851">
        <f>IFERROR(LOG10(time_series_covid19_confirmed_global[[#This Row],[Confirmed]]), -1)</f>
        <v>4.31987606673915</v>
      </c>
      <c r="E24851">
        <f>IF(time_series_covid19_confirmed_global[[#This Row],[Country/Region]]=A24850,time_series_covid19_confirmed_global[[#This Row],[Confirmed]]-C24850, time_series_covid19_confirmed_global[[#This Row],[Confirmed]])</f>
        <v>609</v>
      </c>
      <c r="F24851">
        <f>IFERROR(LOG10(time_series_covid19_confirmed_global[[#This Row],[New]]), -1)</f>
        <v>2.7846172926328752</v>
      </c>
    </row>
    <row r="24852" spans="1:6" x14ac:dyDescent="0.25">
      <c r="A24852" s="1" t="s">
        <v>996</v>
      </c>
      <c r="B24852" s="18">
        <v>44040</v>
      </c>
      <c r="C24852">
        <v>21387</v>
      </c>
      <c r="D24852">
        <f>IFERROR(LOG10(time_series_covid19_confirmed_global[[#This Row],[Confirmed]]), -1)</f>
        <v>4.3301498694326526</v>
      </c>
      <c r="E24852">
        <f>IF(time_series_covid19_confirmed_global[[#This Row],[Country/Region]]=A24851,time_series_covid19_confirmed_global[[#This Row],[Confirmed]]-C24851, time_series_covid19_confirmed_global[[#This Row],[Confirmed]])</f>
        <v>500</v>
      </c>
      <c r="F24852">
        <f>IFERROR(LOG10(time_series_covid19_confirmed_global[[#This Row],[New]]), -1)</f>
        <v>2.6989700043360187</v>
      </c>
    </row>
    <row r="24853" spans="1:6" x14ac:dyDescent="0.25">
      <c r="A24853" s="1" t="s">
        <v>996</v>
      </c>
      <c r="B24853" s="18">
        <v>44041</v>
      </c>
      <c r="C24853">
        <v>22213</v>
      </c>
      <c r="D24853">
        <f>IFERROR(LOG10(time_series_covid19_confirmed_global[[#This Row],[Confirmed]]), -1)</f>
        <v>4.3466072166061327</v>
      </c>
      <c r="E24853">
        <f>IF(time_series_covid19_confirmed_global[[#This Row],[Country/Region]]=A24852,time_series_covid19_confirmed_global[[#This Row],[Confirmed]]-C24852, time_series_covid19_confirmed_global[[#This Row],[Confirmed]])</f>
        <v>826</v>
      </c>
      <c r="F24853">
        <f>IFERROR(LOG10(time_series_covid19_confirmed_global[[#This Row],[New]]), -1)</f>
        <v>2.9169800473203824</v>
      </c>
    </row>
    <row r="24854" spans="1:6" x14ac:dyDescent="0.25">
      <c r="A24854" s="1" t="s">
        <v>996</v>
      </c>
      <c r="B24854" s="18">
        <v>44042</v>
      </c>
      <c r="C24854">
        <v>23259</v>
      </c>
      <c r="D24854">
        <f>IFERROR(LOG10(time_series_covid19_confirmed_global[[#This Row],[Confirmed]]), -1)</f>
        <v>4.3665910386891698</v>
      </c>
      <c r="E24854">
        <f>IF(time_series_covid19_confirmed_global[[#This Row],[Country/Region]]=A24853,time_series_covid19_confirmed_global[[#This Row],[Confirmed]]-C24853, time_series_covid19_confirmed_global[[#This Row],[Confirmed]])</f>
        <v>1046</v>
      </c>
      <c r="F24854">
        <f>IFERROR(LOG10(time_series_covid19_confirmed_global[[#This Row],[New]]), -1)</f>
        <v>3.0195316845312554</v>
      </c>
    </row>
    <row r="24855" spans="1:6" x14ac:dyDescent="0.25">
      <c r="A24855" s="1" t="s">
        <v>996</v>
      </c>
      <c r="B24855" s="18">
        <v>44043</v>
      </c>
      <c r="C24855">
        <v>24322</v>
      </c>
      <c r="D24855">
        <f>IFERROR(LOG10(time_series_covid19_confirmed_global[[#This Row],[Confirmed]]), -1)</f>
        <v>4.3859992841389683</v>
      </c>
      <c r="E24855">
        <f>IF(time_series_covid19_confirmed_global[[#This Row],[Country/Region]]=A24854,time_series_covid19_confirmed_global[[#This Row],[Confirmed]]-C24854, time_series_covid19_confirmed_global[[#This Row],[Confirmed]])</f>
        <v>1063</v>
      </c>
      <c r="F24855">
        <f>IFERROR(LOG10(time_series_covid19_confirmed_global[[#This Row],[New]]), -1)</f>
        <v>3.0265332645232967</v>
      </c>
    </row>
    <row r="24856" spans="1:6" x14ac:dyDescent="0.25">
      <c r="A24856" s="1" t="s">
        <v>996</v>
      </c>
      <c r="B24856" s="18">
        <v>44044</v>
      </c>
      <c r="C24856">
        <v>25015</v>
      </c>
      <c r="D24856">
        <f>IFERROR(LOG10(time_series_covid19_confirmed_global[[#This Row],[Confirmed]]), -1)</f>
        <v>4.3982005072194283</v>
      </c>
      <c r="E24856">
        <f>IF(time_series_covid19_confirmed_global[[#This Row],[Country/Region]]=A24855,time_series_covid19_confirmed_global[[#This Row],[Confirmed]]-C24855, time_series_covid19_confirmed_global[[#This Row],[Confirmed]])</f>
        <v>693</v>
      </c>
      <c r="F24856">
        <f>IFERROR(LOG10(time_series_covid19_confirmed_global[[#This Row],[New]]), -1)</f>
        <v>2.8407332346118066</v>
      </c>
    </row>
    <row r="24857" spans="1:6" x14ac:dyDescent="0.25">
      <c r="A24857" s="1" t="s">
        <v>996</v>
      </c>
      <c r="B24857" s="18">
        <v>44045</v>
      </c>
      <c r="C24857">
        <v>25537</v>
      </c>
      <c r="D24857">
        <f>IFERROR(LOG10(time_series_covid19_confirmed_global[[#This Row],[Confirmed]]), -1)</f>
        <v>4.4071698764837048</v>
      </c>
      <c r="E24857">
        <f>IF(time_series_covid19_confirmed_global[[#This Row],[Country/Region]]=A24856,time_series_covid19_confirmed_global[[#This Row],[Confirmed]]-C24856, time_series_covid19_confirmed_global[[#This Row],[Confirmed]])</f>
        <v>522</v>
      </c>
      <c r="F24857">
        <f>IFERROR(LOG10(time_series_covid19_confirmed_global[[#This Row],[New]]), -1)</f>
        <v>2.7176705030022621</v>
      </c>
    </row>
    <row r="24858" spans="1:6" x14ac:dyDescent="0.25">
      <c r="A24858" s="1" t="s">
        <v>996</v>
      </c>
      <c r="B24858" s="18">
        <v>44046</v>
      </c>
      <c r="C24858">
        <v>26196</v>
      </c>
      <c r="D24858">
        <f>IFERROR(LOG10(time_series_covid19_confirmed_global[[#This Row],[Confirmed]]), -1)</f>
        <v>4.4182349817567639</v>
      </c>
      <c r="E24858">
        <f>IF(time_series_covid19_confirmed_global[[#This Row],[Country/Region]]=A24857,time_series_covid19_confirmed_global[[#This Row],[Confirmed]]-C24857, time_series_covid19_confirmed_global[[#This Row],[Confirmed]])</f>
        <v>659</v>
      </c>
      <c r="F24858">
        <f>IFERROR(LOG10(time_series_covid19_confirmed_global[[#This Row],[New]]), -1)</f>
        <v>2.8188854145940097</v>
      </c>
    </row>
    <row r="24859" spans="1:6" x14ac:dyDescent="0.25">
      <c r="A24859" s="1" t="s">
        <v>996</v>
      </c>
      <c r="B24859" s="18">
        <v>44047</v>
      </c>
      <c r="C24859">
        <v>27217</v>
      </c>
      <c r="D24859">
        <f>IFERROR(LOG10(time_series_covid19_confirmed_global[[#This Row],[Confirmed]]), -1)</f>
        <v>4.4348402532975735</v>
      </c>
      <c r="E24859">
        <f>IF(time_series_covid19_confirmed_global[[#This Row],[Country/Region]]=A24858,time_series_covid19_confirmed_global[[#This Row],[Confirmed]]-C24858, time_series_covid19_confirmed_global[[#This Row],[Confirmed]])</f>
        <v>1021</v>
      </c>
      <c r="F24859">
        <f>IFERROR(LOG10(time_series_covid19_confirmed_global[[#This Row],[New]]), -1)</f>
        <v>3.0090257420869104</v>
      </c>
    </row>
    <row r="24860" spans="1:6" x14ac:dyDescent="0.25">
      <c r="A24860" s="1" t="s">
        <v>996</v>
      </c>
      <c r="B24860" s="18">
        <v>44048</v>
      </c>
      <c r="C24860">
        <v>28500</v>
      </c>
      <c r="D24860">
        <f>IFERROR(LOG10(time_series_covid19_confirmed_global[[#This Row],[Confirmed]]), -1)</f>
        <v>4.4548448600085102</v>
      </c>
      <c r="E24860">
        <f>IF(time_series_covid19_confirmed_global[[#This Row],[Country/Region]]=A24859,time_series_covid19_confirmed_global[[#This Row],[Confirmed]]-C24859, time_series_covid19_confirmed_global[[#This Row],[Confirmed]])</f>
        <v>1283</v>
      </c>
      <c r="F24860">
        <f>IFERROR(LOG10(time_series_covid19_confirmed_global[[#This Row],[New]]), -1)</f>
        <v>3.1082266563749283</v>
      </c>
    </row>
    <row r="24861" spans="1:6" x14ac:dyDescent="0.25">
      <c r="A24861" s="1" t="s">
        <v>996</v>
      </c>
      <c r="B24861" s="18">
        <v>44049</v>
      </c>
      <c r="C24861">
        <v>29644</v>
      </c>
      <c r="D24861">
        <f>IFERROR(LOG10(time_series_covid19_confirmed_global[[#This Row],[Confirmed]]), -1)</f>
        <v>4.471936804594729</v>
      </c>
      <c r="E24861">
        <f>IF(time_series_covid19_confirmed_global[[#This Row],[Country/Region]]=A24860,time_series_covid19_confirmed_global[[#This Row],[Confirmed]]-C24860, time_series_covid19_confirmed_global[[#This Row],[Confirmed]])</f>
        <v>1144</v>
      </c>
      <c r="F24861">
        <f>IFERROR(LOG10(time_series_covid19_confirmed_global[[#This Row],[New]]), -1)</f>
        <v>3.0584260244570052</v>
      </c>
    </row>
    <row r="24862" spans="1:6" x14ac:dyDescent="0.25">
      <c r="A24862" s="1" t="s">
        <v>996</v>
      </c>
      <c r="B24862" s="18">
        <v>44050</v>
      </c>
      <c r="C24862">
        <v>30662</v>
      </c>
      <c r="D24862">
        <f>IFERROR(LOG10(time_series_covid19_confirmed_global[[#This Row],[Confirmed]]), -1)</f>
        <v>4.4866004793062011</v>
      </c>
      <c r="E24862">
        <f>IF(time_series_covid19_confirmed_global[[#This Row],[Country/Region]]=A24861,time_series_covid19_confirmed_global[[#This Row],[Confirmed]]-C24861, time_series_covid19_confirmed_global[[#This Row],[Confirmed]])</f>
        <v>1018</v>
      </c>
      <c r="F24862">
        <f>IFERROR(LOG10(time_series_covid19_confirmed_global[[#This Row],[New]]), -1)</f>
        <v>3.00774777800074</v>
      </c>
    </row>
    <row r="24863" spans="1:6" x14ac:dyDescent="0.25">
      <c r="A24863" s="1" t="s">
        <v>996</v>
      </c>
      <c r="B24863" s="18">
        <v>44051</v>
      </c>
      <c r="C24863">
        <v>32007</v>
      </c>
      <c r="D24863">
        <f>IFERROR(LOG10(time_series_covid19_confirmed_global[[#This Row],[Confirmed]]), -1)</f>
        <v>4.5052449698485022</v>
      </c>
      <c r="E24863">
        <f>IF(time_series_covid19_confirmed_global[[#This Row],[Country/Region]]=A24862,time_series_covid19_confirmed_global[[#This Row],[Confirmed]]-C24862, time_series_covid19_confirmed_global[[#This Row],[Confirmed]])</f>
        <v>1345</v>
      </c>
      <c r="F24863">
        <f>IFERROR(LOG10(time_series_covid19_confirmed_global[[#This Row],[New]]), -1)</f>
        <v>3.1287222843384268</v>
      </c>
    </row>
    <row r="24864" spans="1:6" x14ac:dyDescent="0.25">
      <c r="A24864" s="1" t="s">
        <v>996</v>
      </c>
      <c r="B24864" s="18">
        <v>44052</v>
      </c>
      <c r="C24864">
        <v>33237</v>
      </c>
      <c r="D24864">
        <f>IFERROR(LOG10(time_series_covid19_confirmed_global[[#This Row],[Confirmed]]), -1)</f>
        <v>4.5216218170903035</v>
      </c>
      <c r="E24864">
        <f>IF(time_series_covid19_confirmed_global[[#This Row],[Country/Region]]=A24863,time_series_covid19_confirmed_global[[#This Row],[Confirmed]]-C24863, time_series_covid19_confirmed_global[[#This Row],[Confirmed]])</f>
        <v>1230</v>
      </c>
      <c r="F24864">
        <f>IFERROR(LOG10(time_series_covid19_confirmed_global[[#This Row],[New]]), -1)</f>
        <v>3.0899051114393981</v>
      </c>
    </row>
    <row r="24865" spans="1:6" x14ac:dyDescent="0.25">
      <c r="A24865" s="1" t="s">
        <v>996</v>
      </c>
      <c r="B24865" s="18">
        <v>44053</v>
      </c>
      <c r="C24865">
        <v>34063</v>
      </c>
      <c r="D24865">
        <f>IFERROR(LOG10(time_series_covid19_confirmed_global[[#This Row],[Confirmed]]), -1)</f>
        <v>4.5322828945388016</v>
      </c>
      <c r="E24865">
        <f>IF(time_series_covid19_confirmed_global[[#This Row],[Country/Region]]=A24864,time_series_covid19_confirmed_global[[#This Row],[Confirmed]]-C24864, time_series_covid19_confirmed_global[[#This Row],[Confirmed]])</f>
        <v>826</v>
      </c>
      <c r="F24865">
        <f>IFERROR(LOG10(time_series_covid19_confirmed_global[[#This Row],[New]]), -1)</f>
        <v>2.9169800473203824</v>
      </c>
    </row>
    <row r="24866" spans="1:6" x14ac:dyDescent="0.25">
      <c r="A24866" s="1" t="s">
        <v>996</v>
      </c>
      <c r="B24866" s="18">
        <v>44054</v>
      </c>
      <c r="C24866">
        <v>35195</v>
      </c>
      <c r="D24866">
        <f>IFERROR(LOG10(time_series_covid19_confirmed_global[[#This Row],[Confirmed]]), -1)</f>
        <v>4.5464809695392674</v>
      </c>
      <c r="E24866">
        <f>IF(time_series_covid19_confirmed_global[[#This Row],[Country/Region]]=A24865,time_series_covid19_confirmed_global[[#This Row],[Confirmed]]-C24865, time_series_covid19_confirmed_global[[#This Row],[Confirmed]])</f>
        <v>1132</v>
      </c>
      <c r="F24866">
        <f>IFERROR(LOG10(time_series_covid19_confirmed_global[[#This Row],[New]]), -1)</f>
        <v>3.0538464268522527</v>
      </c>
    </row>
    <row r="24867" spans="1:6" x14ac:dyDescent="0.25">
      <c r="A24867" s="1" t="s">
        <v>996</v>
      </c>
      <c r="B24867" s="18">
        <v>44055</v>
      </c>
      <c r="C24867">
        <v>36694</v>
      </c>
      <c r="D24867">
        <f>IFERROR(LOG10(time_series_covid19_confirmed_global[[#This Row],[Confirmed]]), -1)</f>
        <v>4.5645950566248388</v>
      </c>
      <c r="E24867">
        <f>IF(time_series_covid19_confirmed_global[[#This Row],[Country/Region]]=A24866,time_series_covid19_confirmed_global[[#This Row],[Confirmed]]-C24866, time_series_covid19_confirmed_global[[#This Row],[Confirmed]])</f>
        <v>1499</v>
      </c>
      <c r="F24867">
        <f>IFERROR(LOG10(time_series_covid19_confirmed_global[[#This Row],[New]]), -1)</f>
        <v>3.1758016328482794</v>
      </c>
    </row>
    <row r="24868" spans="1:6" x14ac:dyDescent="0.25">
      <c r="A24868" s="1" t="s">
        <v>996</v>
      </c>
      <c r="B24868" s="18">
        <v>44056</v>
      </c>
      <c r="C24868">
        <v>37935</v>
      </c>
      <c r="D24868">
        <f>IFERROR(LOG10(time_series_covid19_confirmed_global[[#This Row],[Confirmed]]), -1)</f>
        <v>4.5790400884000864</v>
      </c>
      <c r="E24868">
        <f>IF(time_series_covid19_confirmed_global[[#This Row],[Country/Region]]=A24867,time_series_covid19_confirmed_global[[#This Row],[Confirmed]]-C24867, time_series_covid19_confirmed_global[[#This Row],[Confirmed]])</f>
        <v>1241</v>
      </c>
      <c r="F24868">
        <f>IFERROR(LOG10(time_series_covid19_confirmed_global[[#This Row],[New]]), -1)</f>
        <v>3.09377178149873</v>
      </c>
    </row>
    <row r="24869" spans="1:6" x14ac:dyDescent="0.25">
      <c r="A24869" s="1" t="s">
        <v>996</v>
      </c>
      <c r="B24869" s="18">
        <v>44057</v>
      </c>
      <c r="C24869">
        <v>39241</v>
      </c>
      <c r="D24869">
        <f>IFERROR(LOG10(time_series_covid19_confirmed_global[[#This Row],[Confirmed]]), -1)</f>
        <v>4.5937400662142354</v>
      </c>
      <c r="E24869">
        <f>IF(time_series_covid19_confirmed_global[[#This Row],[Country/Region]]=A24868,time_series_covid19_confirmed_global[[#This Row],[Confirmed]]-C24868, time_series_covid19_confirmed_global[[#This Row],[Confirmed]])</f>
        <v>1306</v>
      </c>
      <c r="F24869">
        <f>IFERROR(LOG10(time_series_covid19_confirmed_global[[#This Row],[New]]), -1)</f>
        <v>3.1159431769390551</v>
      </c>
    </row>
    <row r="24870" spans="1:6" x14ac:dyDescent="0.25">
      <c r="A24870" s="1" t="s">
        <v>996</v>
      </c>
      <c r="B24870" s="18">
        <v>44058</v>
      </c>
      <c r="C24870">
        <v>41017</v>
      </c>
      <c r="D24870">
        <f>IFERROR(LOG10(time_series_covid19_confirmed_global[[#This Row],[Confirmed]]), -1)</f>
        <v>4.6129638927195424</v>
      </c>
      <c r="E24870">
        <f>IF(time_series_covid19_confirmed_global[[#This Row],[Country/Region]]=A24869,time_series_covid19_confirmed_global[[#This Row],[Confirmed]]-C24869, time_series_covid19_confirmed_global[[#This Row],[Confirmed]])</f>
        <v>1776</v>
      </c>
      <c r="F24870">
        <f>IFERROR(LOG10(time_series_covid19_confirmed_global[[#This Row],[New]]), -1)</f>
        <v>3.2494429614425822</v>
      </c>
    </row>
    <row r="24871" spans="1:6" x14ac:dyDescent="0.25">
      <c r="A24871" s="1" t="s">
        <v>996</v>
      </c>
      <c r="B24871" s="18">
        <v>44059</v>
      </c>
      <c r="C24871">
        <v>42489</v>
      </c>
      <c r="D24871">
        <f>IFERROR(LOG10(time_series_covid19_confirmed_global[[#This Row],[Confirmed]]), -1)</f>
        <v>4.62827650987058</v>
      </c>
      <c r="E24871">
        <f>IF(time_series_covid19_confirmed_global[[#This Row],[Country/Region]]=A24870,time_series_covid19_confirmed_global[[#This Row],[Confirmed]]-C24870, time_series_covid19_confirmed_global[[#This Row],[Confirmed]])</f>
        <v>1472</v>
      </c>
      <c r="F24871">
        <f>IFERROR(LOG10(time_series_covid19_confirmed_global[[#This Row],[New]]), -1)</f>
        <v>3.1679078100014801</v>
      </c>
    </row>
    <row r="24872" spans="1:6" x14ac:dyDescent="0.25">
      <c r="A24872" s="1" t="s">
        <v>996</v>
      </c>
      <c r="B24872" s="18">
        <v>44060</v>
      </c>
      <c r="C24872">
        <v>43558</v>
      </c>
      <c r="D24872">
        <f>IFERROR(LOG10(time_series_covid19_confirmed_global[[#This Row],[Confirmed]]), -1)</f>
        <v>4.6390679305671059</v>
      </c>
      <c r="E24872">
        <f>IF(time_series_covid19_confirmed_global[[#This Row],[Country/Region]]=A24871,time_series_covid19_confirmed_global[[#This Row],[Confirmed]]-C24871, time_series_covid19_confirmed_global[[#This Row],[Confirmed]])</f>
        <v>1069</v>
      </c>
      <c r="F24872">
        <f>IFERROR(LOG10(time_series_covid19_confirmed_global[[#This Row],[New]]), -1)</f>
        <v>3.0289777052087778</v>
      </c>
    </row>
    <row r="24873" spans="1:6" x14ac:dyDescent="0.25">
      <c r="A24873" s="1" t="s">
        <v>928</v>
      </c>
      <c r="B24873" s="18">
        <v>43852</v>
      </c>
      <c r="C24873">
        <v>0</v>
      </c>
      <c r="D24873">
        <f>IFERROR(LOG10(time_series_covid19_confirmed_global[[#This Row],[Confirmed]]), -1)</f>
        <v>-1</v>
      </c>
      <c r="E24873">
        <f>IF(time_series_covid19_confirmed_global[[#This Row],[Country/Region]]=A24872,time_series_covid19_confirmed_global[[#This Row],[Confirmed]]-C24872, time_series_covid19_confirmed_global[[#This Row],[Confirmed]])</f>
        <v>0</v>
      </c>
      <c r="F24873">
        <f>IFERROR(LOG10(time_series_covid19_confirmed_global[[#This Row],[New]]), -1)</f>
        <v>-1</v>
      </c>
    </row>
    <row r="24874" spans="1:6" x14ac:dyDescent="0.25">
      <c r="A24874" s="1" t="s">
        <v>928</v>
      </c>
      <c r="B24874" s="18">
        <v>43853</v>
      </c>
      <c r="C24874">
        <v>0</v>
      </c>
      <c r="D24874">
        <f>IFERROR(LOG10(time_series_covid19_confirmed_global[[#This Row],[Confirmed]]), -1)</f>
        <v>-1</v>
      </c>
      <c r="E24874">
        <f>IF(time_series_covid19_confirmed_global[[#This Row],[Country/Region]]=A24873,time_series_covid19_confirmed_global[[#This Row],[Confirmed]]-C24873, time_series_covid19_confirmed_global[[#This Row],[Confirmed]])</f>
        <v>0</v>
      </c>
      <c r="F24874">
        <f>IFERROR(LOG10(time_series_covid19_confirmed_global[[#This Row],[New]]), -1)</f>
        <v>-1</v>
      </c>
    </row>
    <row r="24875" spans="1:6" x14ac:dyDescent="0.25">
      <c r="A24875" s="1" t="s">
        <v>928</v>
      </c>
      <c r="B24875" s="18">
        <v>43854</v>
      </c>
      <c r="C24875">
        <v>0</v>
      </c>
      <c r="D24875">
        <f>IFERROR(LOG10(time_series_covid19_confirmed_global[[#This Row],[Confirmed]]), -1)</f>
        <v>-1</v>
      </c>
      <c r="E24875">
        <f>IF(time_series_covid19_confirmed_global[[#This Row],[Country/Region]]=A24874,time_series_covid19_confirmed_global[[#This Row],[Confirmed]]-C24874, time_series_covid19_confirmed_global[[#This Row],[Confirmed]])</f>
        <v>0</v>
      </c>
      <c r="F24875">
        <f>IFERROR(LOG10(time_series_covid19_confirmed_global[[#This Row],[New]]), -1)</f>
        <v>-1</v>
      </c>
    </row>
    <row r="24876" spans="1:6" x14ac:dyDescent="0.25">
      <c r="A24876" s="1" t="s">
        <v>928</v>
      </c>
      <c r="B24876" s="18">
        <v>43855</v>
      </c>
      <c r="C24876">
        <v>0</v>
      </c>
      <c r="D24876">
        <f>IFERROR(LOG10(time_series_covid19_confirmed_global[[#This Row],[Confirmed]]), -1)</f>
        <v>-1</v>
      </c>
      <c r="E24876">
        <f>IF(time_series_covid19_confirmed_global[[#This Row],[Country/Region]]=A24875,time_series_covid19_confirmed_global[[#This Row],[Confirmed]]-C24875, time_series_covid19_confirmed_global[[#This Row],[Confirmed]])</f>
        <v>0</v>
      </c>
      <c r="F24876">
        <f>IFERROR(LOG10(time_series_covid19_confirmed_global[[#This Row],[New]]), -1)</f>
        <v>-1</v>
      </c>
    </row>
    <row r="24877" spans="1:6" x14ac:dyDescent="0.25">
      <c r="A24877" s="1" t="s">
        <v>928</v>
      </c>
      <c r="B24877" s="18">
        <v>43856</v>
      </c>
      <c r="C24877">
        <v>0</v>
      </c>
      <c r="D24877">
        <f>IFERROR(LOG10(time_series_covid19_confirmed_global[[#This Row],[Confirmed]]), -1)</f>
        <v>-1</v>
      </c>
      <c r="E24877">
        <f>IF(time_series_covid19_confirmed_global[[#This Row],[Country/Region]]=A24876,time_series_covid19_confirmed_global[[#This Row],[Confirmed]]-C24876, time_series_covid19_confirmed_global[[#This Row],[Confirmed]])</f>
        <v>0</v>
      </c>
      <c r="F24877">
        <f>IFERROR(LOG10(time_series_covid19_confirmed_global[[#This Row],[New]]), -1)</f>
        <v>-1</v>
      </c>
    </row>
    <row r="24878" spans="1:6" x14ac:dyDescent="0.25">
      <c r="A24878" s="1" t="s">
        <v>928</v>
      </c>
      <c r="B24878" s="18">
        <v>43857</v>
      </c>
      <c r="C24878">
        <v>0</v>
      </c>
      <c r="D24878">
        <f>IFERROR(LOG10(time_series_covid19_confirmed_global[[#This Row],[Confirmed]]), -1)</f>
        <v>-1</v>
      </c>
      <c r="E24878">
        <f>IF(time_series_covid19_confirmed_global[[#This Row],[Country/Region]]=A24877,time_series_covid19_confirmed_global[[#This Row],[Confirmed]]-C24877, time_series_covid19_confirmed_global[[#This Row],[Confirmed]])</f>
        <v>0</v>
      </c>
      <c r="F24878">
        <f>IFERROR(LOG10(time_series_covid19_confirmed_global[[#This Row],[New]]), -1)</f>
        <v>-1</v>
      </c>
    </row>
    <row r="24879" spans="1:6" x14ac:dyDescent="0.25">
      <c r="A24879" s="1" t="s">
        <v>928</v>
      </c>
      <c r="B24879" s="18">
        <v>43858</v>
      </c>
      <c r="C24879">
        <v>0</v>
      </c>
      <c r="D24879">
        <f>IFERROR(LOG10(time_series_covid19_confirmed_global[[#This Row],[Confirmed]]), -1)</f>
        <v>-1</v>
      </c>
      <c r="E24879">
        <f>IF(time_series_covid19_confirmed_global[[#This Row],[Country/Region]]=A24878,time_series_covid19_confirmed_global[[#This Row],[Confirmed]]-C24878, time_series_covid19_confirmed_global[[#This Row],[Confirmed]])</f>
        <v>0</v>
      </c>
      <c r="F24879">
        <f>IFERROR(LOG10(time_series_covid19_confirmed_global[[#This Row],[New]]), -1)</f>
        <v>-1</v>
      </c>
    </row>
    <row r="24880" spans="1:6" x14ac:dyDescent="0.25">
      <c r="A24880" s="1" t="s">
        <v>928</v>
      </c>
      <c r="B24880" s="18">
        <v>43859</v>
      </c>
      <c r="C24880">
        <v>0</v>
      </c>
      <c r="D24880">
        <f>IFERROR(LOG10(time_series_covid19_confirmed_global[[#This Row],[Confirmed]]), -1)</f>
        <v>-1</v>
      </c>
      <c r="E24880">
        <f>IF(time_series_covid19_confirmed_global[[#This Row],[Country/Region]]=A24879,time_series_covid19_confirmed_global[[#This Row],[Confirmed]]-C24879, time_series_covid19_confirmed_global[[#This Row],[Confirmed]])</f>
        <v>0</v>
      </c>
      <c r="F24880">
        <f>IFERROR(LOG10(time_series_covid19_confirmed_global[[#This Row],[New]]), -1)</f>
        <v>-1</v>
      </c>
    </row>
    <row r="24881" spans="1:6" x14ac:dyDescent="0.25">
      <c r="A24881" s="1" t="s">
        <v>928</v>
      </c>
      <c r="B24881" s="18">
        <v>43860</v>
      </c>
      <c r="C24881">
        <v>0</v>
      </c>
      <c r="D24881">
        <f>IFERROR(LOG10(time_series_covid19_confirmed_global[[#This Row],[Confirmed]]), -1)</f>
        <v>-1</v>
      </c>
      <c r="E24881">
        <f>IF(time_series_covid19_confirmed_global[[#This Row],[Country/Region]]=A24880,time_series_covid19_confirmed_global[[#This Row],[Confirmed]]-C24880, time_series_covid19_confirmed_global[[#This Row],[Confirmed]])</f>
        <v>0</v>
      </c>
      <c r="F24881">
        <f>IFERROR(LOG10(time_series_covid19_confirmed_global[[#This Row],[New]]), -1)</f>
        <v>-1</v>
      </c>
    </row>
    <row r="24882" spans="1:6" x14ac:dyDescent="0.25">
      <c r="A24882" s="1" t="s">
        <v>928</v>
      </c>
      <c r="B24882" s="18">
        <v>43861</v>
      </c>
      <c r="C24882">
        <v>0</v>
      </c>
      <c r="D24882">
        <f>IFERROR(LOG10(time_series_covid19_confirmed_global[[#This Row],[Confirmed]]), -1)</f>
        <v>-1</v>
      </c>
      <c r="E24882">
        <f>IF(time_series_covid19_confirmed_global[[#This Row],[Country/Region]]=A24881,time_series_covid19_confirmed_global[[#This Row],[Confirmed]]-C24881, time_series_covid19_confirmed_global[[#This Row],[Confirmed]])</f>
        <v>0</v>
      </c>
      <c r="F24882">
        <f>IFERROR(LOG10(time_series_covid19_confirmed_global[[#This Row],[New]]), -1)</f>
        <v>-1</v>
      </c>
    </row>
    <row r="24883" spans="1:6" x14ac:dyDescent="0.25">
      <c r="A24883" s="1" t="s">
        <v>928</v>
      </c>
      <c r="B24883" s="18">
        <v>43862</v>
      </c>
      <c r="C24883">
        <v>0</v>
      </c>
      <c r="D24883">
        <f>IFERROR(LOG10(time_series_covid19_confirmed_global[[#This Row],[Confirmed]]), -1)</f>
        <v>-1</v>
      </c>
      <c r="E24883">
        <f>IF(time_series_covid19_confirmed_global[[#This Row],[Country/Region]]=A24882,time_series_covid19_confirmed_global[[#This Row],[Confirmed]]-C24882, time_series_covid19_confirmed_global[[#This Row],[Confirmed]])</f>
        <v>0</v>
      </c>
      <c r="F24883">
        <f>IFERROR(LOG10(time_series_covid19_confirmed_global[[#This Row],[New]]), -1)</f>
        <v>-1</v>
      </c>
    </row>
    <row r="24884" spans="1:6" x14ac:dyDescent="0.25">
      <c r="A24884" s="1" t="s">
        <v>928</v>
      </c>
      <c r="B24884" s="18">
        <v>43863</v>
      </c>
      <c r="C24884">
        <v>0</v>
      </c>
      <c r="D24884">
        <f>IFERROR(LOG10(time_series_covid19_confirmed_global[[#This Row],[Confirmed]]), -1)</f>
        <v>-1</v>
      </c>
      <c r="E24884">
        <f>IF(time_series_covid19_confirmed_global[[#This Row],[Country/Region]]=A24883,time_series_covid19_confirmed_global[[#This Row],[Confirmed]]-C24883, time_series_covid19_confirmed_global[[#This Row],[Confirmed]])</f>
        <v>0</v>
      </c>
      <c r="F24884">
        <f>IFERROR(LOG10(time_series_covid19_confirmed_global[[#This Row],[New]]), -1)</f>
        <v>-1</v>
      </c>
    </row>
    <row r="24885" spans="1:6" x14ac:dyDescent="0.25">
      <c r="A24885" s="1" t="s">
        <v>928</v>
      </c>
      <c r="B24885" s="18">
        <v>43864</v>
      </c>
      <c r="C24885">
        <v>0</v>
      </c>
      <c r="D24885">
        <f>IFERROR(LOG10(time_series_covid19_confirmed_global[[#This Row],[Confirmed]]), -1)</f>
        <v>-1</v>
      </c>
      <c r="E24885">
        <f>IF(time_series_covid19_confirmed_global[[#This Row],[Country/Region]]=A24884,time_series_covid19_confirmed_global[[#This Row],[Confirmed]]-C24884, time_series_covid19_confirmed_global[[#This Row],[Confirmed]])</f>
        <v>0</v>
      </c>
      <c r="F24885">
        <f>IFERROR(LOG10(time_series_covid19_confirmed_global[[#This Row],[New]]), -1)</f>
        <v>-1</v>
      </c>
    </row>
    <row r="24886" spans="1:6" x14ac:dyDescent="0.25">
      <c r="A24886" s="1" t="s">
        <v>928</v>
      </c>
      <c r="B24886" s="18">
        <v>43865</v>
      </c>
      <c r="C24886">
        <v>0</v>
      </c>
      <c r="D24886">
        <f>IFERROR(LOG10(time_series_covid19_confirmed_global[[#This Row],[Confirmed]]), -1)</f>
        <v>-1</v>
      </c>
      <c r="E24886">
        <f>IF(time_series_covid19_confirmed_global[[#This Row],[Country/Region]]=A24885,time_series_covid19_confirmed_global[[#This Row],[Confirmed]]-C24885, time_series_covid19_confirmed_global[[#This Row],[Confirmed]])</f>
        <v>0</v>
      </c>
      <c r="F24886">
        <f>IFERROR(LOG10(time_series_covid19_confirmed_global[[#This Row],[New]]), -1)</f>
        <v>-1</v>
      </c>
    </row>
    <row r="24887" spans="1:6" x14ac:dyDescent="0.25">
      <c r="A24887" s="1" t="s">
        <v>928</v>
      </c>
      <c r="B24887" s="18">
        <v>43866</v>
      </c>
      <c r="C24887">
        <v>0</v>
      </c>
      <c r="D24887">
        <f>IFERROR(LOG10(time_series_covid19_confirmed_global[[#This Row],[Confirmed]]), -1)</f>
        <v>-1</v>
      </c>
      <c r="E24887">
        <f>IF(time_series_covid19_confirmed_global[[#This Row],[Country/Region]]=A24886,time_series_covid19_confirmed_global[[#This Row],[Confirmed]]-C24886, time_series_covid19_confirmed_global[[#This Row],[Confirmed]])</f>
        <v>0</v>
      </c>
      <c r="F24887">
        <f>IFERROR(LOG10(time_series_covid19_confirmed_global[[#This Row],[New]]), -1)</f>
        <v>-1</v>
      </c>
    </row>
    <row r="24888" spans="1:6" x14ac:dyDescent="0.25">
      <c r="A24888" s="1" t="s">
        <v>928</v>
      </c>
      <c r="B24888" s="18">
        <v>43867</v>
      </c>
      <c r="C24888">
        <v>0</v>
      </c>
      <c r="D24888">
        <f>IFERROR(LOG10(time_series_covid19_confirmed_global[[#This Row],[Confirmed]]), -1)</f>
        <v>-1</v>
      </c>
      <c r="E24888">
        <f>IF(time_series_covid19_confirmed_global[[#This Row],[Country/Region]]=A24887,time_series_covid19_confirmed_global[[#This Row],[Confirmed]]-C24887, time_series_covid19_confirmed_global[[#This Row],[Confirmed]])</f>
        <v>0</v>
      </c>
      <c r="F24888">
        <f>IFERROR(LOG10(time_series_covid19_confirmed_global[[#This Row],[New]]), -1)</f>
        <v>-1</v>
      </c>
    </row>
    <row r="24889" spans="1:6" x14ac:dyDescent="0.25">
      <c r="A24889" s="1" t="s">
        <v>928</v>
      </c>
      <c r="B24889" s="18">
        <v>43868</v>
      </c>
      <c r="C24889">
        <v>0</v>
      </c>
      <c r="D24889">
        <f>IFERROR(LOG10(time_series_covid19_confirmed_global[[#This Row],[Confirmed]]), -1)</f>
        <v>-1</v>
      </c>
      <c r="E24889">
        <f>IF(time_series_covid19_confirmed_global[[#This Row],[Country/Region]]=A24888,time_series_covid19_confirmed_global[[#This Row],[Confirmed]]-C24888, time_series_covid19_confirmed_global[[#This Row],[Confirmed]])</f>
        <v>0</v>
      </c>
      <c r="F24889">
        <f>IFERROR(LOG10(time_series_covid19_confirmed_global[[#This Row],[New]]), -1)</f>
        <v>-1</v>
      </c>
    </row>
    <row r="24890" spans="1:6" x14ac:dyDescent="0.25">
      <c r="A24890" s="1" t="s">
        <v>928</v>
      </c>
      <c r="B24890" s="18">
        <v>43869</v>
      </c>
      <c r="C24890">
        <v>0</v>
      </c>
      <c r="D24890">
        <f>IFERROR(LOG10(time_series_covid19_confirmed_global[[#This Row],[Confirmed]]), -1)</f>
        <v>-1</v>
      </c>
      <c r="E24890">
        <f>IF(time_series_covid19_confirmed_global[[#This Row],[Country/Region]]=A24889,time_series_covid19_confirmed_global[[#This Row],[Confirmed]]-C24889, time_series_covid19_confirmed_global[[#This Row],[Confirmed]])</f>
        <v>0</v>
      </c>
      <c r="F24890">
        <f>IFERROR(LOG10(time_series_covid19_confirmed_global[[#This Row],[New]]), -1)</f>
        <v>-1</v>
      </c>
    </row>
    <row r="24891" spans="1:6" x14ac:dyDescent="0.25">
      <c r="A24891" s="1" t="s">
        <v>928</v>
      </c>
      <c r="B24891" s="18">
        <v>43870</v>
      </c>
      <c r="C24891">
        <v>0</v>
      </c>
      <c r="D24891">
        <f>IFERROR(LOG10(time_series_covid19_confirmed_global[[#This Row],[Confirmed]]), -1)</f>
        <v>-1</v>
      </c>
      <c r="E24891">
        <f>IF(time_series_covid19_confirmed_global[[#This Row],[Country/Region]]=A24890,time_series_covid19_confirmed_global[[#This Row],[Confirmed]]-C24890, time_series_covid19_confirmed_global[[#This Row],[Confirmed]])</f>
        <v>0</v>
      </c>
      <c r="F24891">
        <f>IFERROR(LOG10(time_series_covid19_confirmed_global[[#This Row],[New]]), -1)</f>
        <v>-1</v>
      </c>
    </row>
    <row r="24892" spans="1:6" x14ac:dyDescent="0.25">
      <c r="A24892" s="1" t="s">
        <v>928</v>
      </c>
      <c r="B24892" s="18">
        <v>43871</v>
      </c>
      <c r="C24892">
        <v>0</v>
      </c>
      <c r="D24892">
        <f>IFERROR(LOG10(time_series_covid19_confirmed_global[[#This Row],[Confirmed]]), -1)</f>
        <v>-1</v>
      </c>
      <c r="E24892">
        <f>IF(time_series_covid19_confirmed_global[[#This Row],[Country/Region]]=A24891,time_series_covid19_confirmed_global[[#This Row],[Confirmed]]-C24891, time_series_covid19_confirmed_global[[#This Row],[Confirmed]])</f>
        <v>0</v>
      </c>
      <c r="F24892">
        <f>IFERROR(LOG10(time_series_covid19_confirmed_global[[#This Row],[New]]), -1)</f>
        <v>-1</v>
      </c>
    </row>
    <row r="24893" spans="1:6" x14ac:dyDescent="0.25">
      <c r="A24893" s="1" t="s">
        <v>928</v>
      </c>
      <c r="B24893" s="18">
        <v>43872</v>
      </c>
      <c r="C24893">
        <v>0</v>
      </c>
      <c r="D24893">
        <f>IFERROR(LOG10(time_series_covid19_confirmed_global[[#This Row],[Confirmed]]), -1)</f>
        <v>-1</v>
      </c>
      <c r="E24893">
        <f>IF(time_series_covid19_confirmed_global[[#This Row],[Country/Region]]=A24892,time_series_covid19_confirmed_global[[#This Row],[Confirmed]]-C24892, time_series_covid19_confirmed_global[[#This Row],[Confirmed]])</f>
        <v>0</v>
      </c>
      <c r="F24893">
        <f>IFERROR(LOG10(time_series_covid19_confirmed_global[[#This Row],[New]]), -1)</f>
        <v>-1</v>
      </c>
    </row>
    <row r="24894" spans="1:6" x14ac:dyDescent="0.25">
      <c r="A24894" s="1" t="s">
        <v>928</v>
      </c>
      <c r="B24894" s="18">
        <v>43873</v>
      </c>
      <c r="C24894">
        <v>0</v>
      </c>
      <c r="D24894">
        <f>IFERROR(LOG10(time_series_covid19_confirmed_global[[#This Row],[Confirmed]]), -1)</f>
        <v>-1</v>
      </c>
      <c r="E24894">
        <f>IF(time_series_covid19_confirmed_global[[#This Row],[Country/Region]]=A24893,time_series_covid19_confirmed_global[[#This Row],[Confirmed]]-C24893, time_series_covid19_confirmed_global[[#This Row],[Confirmed]])</f>
        <v>0</v>
      </c>
      <c r="F24894">
        <f>IFERROR(LOG10(time_series_covid19_confirmed_global[[#This Row],[New]]), -1)</f>
        <v>-1</v>
      </c>
    </row>
    <row r="24895" spans="1:6" x14ac:dyDescent="0.25">
      <c r="A24895" s="1" t="s">
        <v>928</v>
      </c>
      <c r="B24895" s="18">
        <v>43874</v>
      </c>
      <c r="C24895">
        <v>0</v>
      </c>
      <c r="D24895">
        <f>IFERROR(LOG10(time_series_covid19_confirmed_global[[#This Row],[Confirmed]]), -1)</f>
        <v>-1</v>
      </c>
      <c r="E24895">
        <f>IF(time_series_covid19_confirmed_global[[#This Row],[Country/Region]]=A24894,time_series_covid19_confirmed_global[[#This Row],[Confirmed]]-C24894, time_series_covid19_confirmed_global[[#This Row],[Confirmed]])</f>
        <v>0</v>
      </c>
      <c r="F24895">
        <f>IFERROR(LOG10(time_series_covid19_confirmed_global[[#This Row],[New]]), -1)</f>
        <v>-1</v>
      </c>
    </row>
    <row r="24896" spans="1:6" x14ac:dyDescent="0.25">
      <c r="A24896" s="1" t="s">
        <v>928</v>
      </c>
      <c r="B24896" s="18">
        <v>43875</v>
      </c>
      <c r="C24896">
        <v>0</v>
      </c>
      <c r="D24896">
        <f>IFERROR(LOG10(time_series_covid19_confirmed_global[[#This Row],[Confirmed]]), -1)</f>
        <v>-1</v>
      </c>
      <c r="E24896">
        <f>IF(time_series_covid19_confirmed_global[[#This Row],[Country/Region]]=A24895,time_series_covid19_confirmed_global[[#This Row],[Confirmed]]-C24895, time_series_covid19_confirmed_global[[#This Row],[Confirmed]])</f>
        <v>0</v>
      </c>
      <c r="F24896">
        <f>IFERROR(LOG10(time_series_covid19_confirmed_global[[#This Row],[New]]), -1)</f>
        <v>-1</v>
      </c>
    </row>
    <row r="24897" spans="1:6" x14ac:dyDescent="0.25">
      <c r="A24897" s="1" t="s">
        <v>928</v>
      </c>
      <c r="B24897" s="18">
        <v>43876</v>
      </c>
      <c r="C24897">
        <v>0</v>
      </c>
      <c r="D24897">
        <f>IFERROR(LOG10(time_series_covid19_confirmed_global[[#This Row],[Confirmed]]), -1)</f>
        <v>-1</v>
      </c>
      <c r="E24897">
        <f>IF(time_series_covid19_confirmed_global[[#This Row],[Country/Region]]=A24896,time_series_covid19_confirmed_global[[#This Row],[Confirmed]]-C24896, time_series_covid19_confirmed_global[[#This Row],[Confirmed]])</f>
        <v>0</v>
      </c>
      <c r="F24897">
        <f>IFERROR(LOG10(time_series_covid19_confirmed_global[[#This Row],[New]]), -1)</f>
        <v>-1</v>
      </c>
    </row>
    <row r="24898" spans="1:6" x14ac:dyDescent="0.25">
      <c r="A24898" s="1" t="s">
        <v>928</v>
      </c>
      <c r="B24898" s="18">
        <v>43877</v>
      </c>
      <c r="C24898">
        <v>0</v>
      </c>
      <c r="D24898">
        <f>IFERROR(LOG10(time_series_covid19_confirmed_global[[#This Row],[Confirmed]]), -1)</f>
        <v>-1</v>
      </c>
      <c r="E24898">
        <f>IF(time_series_covid19_confirmed_global[[#This Row],[Country/Region]]=A24897,time_series_covid19_confirmed_global[[#This Row],[Confirmed]]-C24897, time_series_covid19_confirmed_global[[#This Row],[Confirmed]])</f>
        <v>0</v>
      </c>
      <c r="F24898">
        <f>IFERROR(LOG10(time_series_covid19_confirmed_global[[#This Row],[New]]), -1)</f>
        <v>-1</v>
      </c>
    </row>
    <row r="24899" spans="1:6" x14ac:dyDescent="0.25">
      <c r="A24899" s="1" t="s">
        <v>928</v>
      </c>
      <c r="B24899" s="18">
        <v>43878</v>
      </c>
      <c r="C24899">
        <v>0</v>
      </c>
      <c r="D24899">
        <f>IFERROR(LOG10(time_series_covid19_confirmed_global[[#This Row],[Confirmed]]), -1)</f>
        <v>-1</v>
      </c>
      <c r="E24899">
        <f>IF(time_series_covid19_confirmed_global[[#This Row],[Country/Region]]=A24898,time_series_covid19_confirmed_global[[#This Row],[Confirmed]]-C24898, time_series_covid19_confirmed_global[[#This Row],[Confirmed]])</f>
        <v>0</v>
      </c>
      <c r="F24899">
        <f>IFERROR(LOG10(time_series_covid19_confirmed_global[[#This Row],[New]]), -1)</f>
        <v>-1</v>
      </c>
    </row>
    <row r="24900" spans="1:6" x14ac:dyDescent="0.25">
      <c r="A24900" s="1" t="s">
        <v>928</v>
      </c>
      <c r="B24900" s="18">
        <v>43879</v>
      </c>
      <c r="C24900">
        <v>0</v>
      </c>
      <c r="D24900">
        <f>IFERROR(LOG10(time_series_covid19_confirmed_global[[#This Row],[Confirmed]]), -1)</f>
        <v>-1</v>
      </c>
      <c r="E24900">
        <f>IF(time_series_covid19_confirmed_global[[#This Row],[Country/Region]]=A24899,time_series_covid19_confirmed_global[[#This Row],[Confirmed]]-C24899, time_series_covid19_confirmed_global[[#This Row],[Confirmed]])</f>
        <v>0</v>
      </c>
      <c r="F24900">
        <f>IFERROR(LOG10(time_series_covid19_confirmed_global[[#This Row],[New]]), -1)</f>
        <v>-1</v>
      </c>
    </row>
    <row r="24901" spans="1:6" x14ac:dyDescent="0.25">
      <c r="A24901" s="1" t="s">
        <v>928</v>
      </c>
      <c r="B24901" s="18">
        <v>43880</v>
      </c>
      <c r="C24901">
        <v>0</v>
      </c>
      <c r="D24901">
        <f>IFERROR(LOG10(time_series_covid19_confirmed_global[[#This Row],[Confirmed]]), -1)</f>
        <v>-1</v>
      </c>
      <c r="E24901">
        <f>IF(time_series_covid19_confirmed_global[[#This Row],[Country/Region]]=A24900,time_series_covid19_confirmed_global[[#This Row],[Confirmed]]-C24900, time_series_covid19_confirmed_global[[#This Row],[Confirmed]])</f>
        <v>0</v>
      </c>
      <c r="F24901">
        <f>IFERROR(LOG10(time_series_covid19_confirmed_global[[#This Row],[New]]), -1)</f>
        <v>-1</v>
      </c>
    </row>
    <row r="24902" spans="1:6" x14ac:dyDescent="0.25">
      <c r="A24902" s="1" t="s">
        <v>928</v>
      </c>
      <c r="B24902" s="18">
        <v>43881</v>
      </c>
      <c r="C24902">
        <v>0</v>
      </c>
      <c r="D24902">
        <f>IFERROR(LOG10(time_series_covid19_confirmed_global[[#This Row],[Confirmed]]), -1)</f>
        <v>-1</v>
      </c>
      <c r="E24902">
        <f>IF(time_series_covid19_confirmed_global[[#This Row],[Country/Region]]=A24901,time_series_covid19_confirmed_global[[#This Row],[Confirmed]]-C24901, time_series_covid19_confirmed_global[[#This Row],[Confirmed]])</f>
        <v>0</v>
      </c>
      <c r="F24902">
        <f>IFERROR(LOG10(time_series_covid19_confirmed_global[[#This Row],[New]]), -1)</f>
        <v>-1</v>
      </c>
    </row>
    <row r="24903" spans="1:6" x14ac:dyDescent="0.25">
      <c r="A24903" s="1" t="s">
        <v>928</v>
      </c>
      <c r="B24903" s="18">
        <v>43882</v>
      </c>
      <c r="C24903">
        <v>0</v>
      </c>
      <c r="D24903">
        <f>IFERROR(LOG10(time_series_covid19_confirmed_global[[#This Row],[Confirmed]]), -1)</f>
        <v>-1</v>
      </c>
      <c r="E24903">
        <f>IF(time_series_covid19_confirmed_global[[#This Row],[Country/Region]]=A24902,time_series_covid19_confirmed_global[[#This Row],[Confirmed]]-C24902, time_series_covid19_confirmed_global[[#This Row],[Confirmed]])</f>
        <v>0</v>
      </c>
      <c r="F24903">
        <f>IFERROR(LOG10(time_series_covid19_confirmed_global[[#This Row],[New]]), -1)</f>
        <v>-1</v>
      </c>
    </row>
    <row r="24904" spans="1:6" x14ac:dyDescent="0.25">
      <c r="A24904" s="1" t="s">
        <v>928</v>
      </c>
      <c r="B24904" s="18">
        <v>43883</v>
      </c>
      <c r="C24904">
        <v>0</v>
      </c>
      <c r="D24904">
        <f>IFERROR(LOG10(time_series_covid19_confirmed_global[[#This Row],[Confirmed]]), -1)</f>
        <v>-1</v>
      </c>
      <c r="E24904">
        <f>IF(time_series_covid19_confirmed_global[[#This Row],[Country/Region]]=A24903,time_series_covid19_confirmed_global[[#This Row],[Confirmed]]-C24903, time_series_covid19_confirmed_global[[#This Row],[Confirmed]])</f>
        <v>0</v>
      </c>
      <c r="F24904">
        <f>IFERROR(LOG10(time_series_covid19_confirmed_global[[#This Row],[New]]), -1)</f>
        <v>-1</v>
      </c>
    </row>
    <row r="24905" spans="1:6" x14ac:dyDescent="0.25">
      <c r="A24905" s="1" t="s">
        <v>928</v>
      </c>
      <c r="B24905" s="18">
        <v>43884</v>
      </c>
      <c r="C24905">
        <v>0</v>
      </c>
      <c r="D24905">
        <f>IFERROR(LOG10(time_series_covid19_confirmed_global[[#This Row],[Confirmed]]), -1)</f>
        <v>-1</v>
      </c>
      <c r="E24905">
        <f>IF(time_series_covid19_confirmed_global[[#This Row],[Country/Region]]=A24904,time_series_covid19_confirmed_global[[#This Row],[Confirmed]]-C24904, time_series_covid19_confirmed_global[[#This Row],[Confirmed]])</f>
        <v>0</v>
      </c>
      <c r="F24905">
        <f>IFERROR(LOG10(time_series_covid19_confirmed_global[[#This Row],[New]]), -1)</f>
        <v>-1</v>
      </c>
    </row>
    <row r="24906" spans="1:6" x14ac:dyDescent="0.25">
      <c r="A24906" s="1" t="s">
        <v>928</v>
      </c>
      <c r="B24906" s="18">
        <v>43885</v>
      </c>
      <c r="C24906">
        <v>0</v>
      </c>
      <c r="D24906">
        <f>IFERROR(LOG10(time_series_covid19_confirmed_global[[#This Row],[Confirmed]]), -1)</f>
        <v>-1</v>
      </c>
      <c r="E24906">
        <f>IF(time_series_covid19_confirmed_global[[#This Row],[Country/Region]]=A24905,time_series_covid19_confirmed_global[[#This Row],[Confirmed]]-C24905, time_series_covid19_confirmed_global[[#This Row],[Confirmed]])</f>
        <v>0</v>
      </c>
      <c r="F24906">
        <f>IFERROR(LOG10(time_series_covid19_confirmed_global[[#This Row],[New]]), -1)</f>
        <v>-1</v>
      </c>
    </row>
    <row r="24907" spans="1:6" x14ac:dyDescent="0.25">
      <c r="A24907" s="1" t="s">
        <v>928</v>
      </c>
      <c r="B24907" s="18">
        <v>43886</v>
      </c>
      <c r="C24907">
        <v>0</v>
      </c>
      <c r="D24907">
        <f>IFERROR(LOG10(time_series_covid19_confirmed_global[[#This Row],[Confirmed]]), -1)</f>
        <v>-1</v>
      </c>
      <c r="E24907">
        <f>IF(time_series_covid19_confirmed_global[[#This Row],[Country/Region]]=A24906,time_series_covid19_confirmed_global[[#This Row],[Confirmed]]-C24906, time_series_covid19_confirmed_global[[#This Row],[Confirmed]])</f>
        <v>0</v>
      </c>
      <c r="F24907">
        <f>IFERROR(LOG10(time_series_covid19_confirmed_global[[#This Row],[New]]), -1)</f>
        <v>-1</v>
      </c>
    </row>
    <row r="24908" spans="1:6" x14ac:dyDescent="0.25">
      <c r="A24908" s="1" t="s">
        <v>928</v>
      </c>
      <c r="B24908" s="18">
        <v>43887</v>
      </c>
      <c r="C24908">
        <v>0</v>
      </c>
      <c r="D24908">
        <f>IFERROR(LOG10(time_series_covid19_confirmed_global[[#This Row],[Confirmed]]), -1)</f>
        <v>-1</v>
      </c>
      <c r="E24908">
        <f>IF(time_series_covid19_confirmed_global[[#This Row],[Country/Region]]=A24907,time_series_covid19_confirmed_global[[#This Row],[Confirmed]]-C24907, time_series_covid19_confirmed_global[[#This Row],[Confirmed]])</f>
        <v>0</v>
      </c>
      <c r="F24908">
        <f>IFERROR(LOG10(time_series_covid19_confirmed_global[[#This Row],[New]]), -1)</f>
        <v>-1</v>
      </c>
    </row>
    <row r="24909" spans="1:6" x14ac:dyDescent="0.25">
      <c r="A24909" s="1" t="s">
        <v>928</v>
      </c>
      <c r="B24909" s="18">
        <v>43888</v>
      </c>
      <c r="C24909">
        <v>0</v>
      </c>
      <c r="D24909">
        <f>IFERROR(LOG10(time_series_covid19_confirmed_global[[#This Row],[Confirmed]]), -1)</f>
        <v>-1</v>
      </c>
      <c r="E24909">
        <f>IF(time_series_covid19_confirmed_global[[#This Row],[Country/Region]]=A24908,time_series_covid19_confirmed_global[[#This Row],[Confirmed]]-C24908, time_series_covid19_confirmed_global[[#This Row],[Confirmed]])</f>
        <v>0</v>
      </c>
      <c r="F24909">
        <f>IFERROR(LOG10(time_series_covid19_confirmed_global[[#This Row],[New]]), -1)</f>
        <v>-1</v>
      </c>
    </row>
    <row r="24910" spans="1:6" x14ac:dyDescent="0.25">
      <c r="A24910" s="1" t="s">
        <v>928</v>
      </c>
      <c r="B24910" s="18">
        <v>43889</v>
      </c>
      <c r="C24910">
        <v>0</v>
      </c>
      <c r="D24910">
        <f>IFERROR(LOG10(time_series_covid19_confirmed_global[[#This Row],[Confirmed]]), -1)</f>
        <v>-1</v>
      </c>
      <c r="E24910">
        <f>IF(time_series_covid19_confirmed_global[[#This Row],[Country/Region]]=A24909,time_series_covid19_confirmed_global[[#This Row],[Confirmed]]-C24909, time_series_covid19_confirmed_global[[#This Row],[Confirmed]])</f>
        <v>0</v>
      </c>
      <c r="F24910">
        <f>IFERROR(LOG10(time_series_covid19_confirmed_global[[#This Row],[New]]), -1)</f>
        <v>-1</v>
      </c>
    </row>
    <row r="24911" spans="1:6" x14ac:dyDescent="0.25">
      <c r="A24911" s="1" t="s">
        <v>928</v>
      </c>
      <c r="B24911" s="18">
        <v>43890</v>
      </c>
      <c r="C24911">
        <v>0</v>
      </c>
      <c r="D24911">
        <f>IFERROR(LOG10(time_series_covid19_confirmed_global[[#This Row],[Confirmed]]), -1)</f>
        <v>-1</v>
      </c>
      <c r="E24911">
        <f>IF(time_series_covid19_confirmed_global[[#This Row],[Country/Region]]=A24910,time_series_covid19_confirmed_global[[#This Row],[Confirmed]]-C24910, time_series_covid19_confirmed_global[[#This Row],[Confirmed]])</f>
        <v>0</v>
      </c>
      <c r="F24911">
        <f>IFERROR(LOG10(time_series_covid19_confirmed_global[[#This Row],[New]]), -1)</f>
        <v>-1</v>
      </c>
    </row>
    <row r="24912" spans="1:6" x14ac:dyDescent="0.25">
      <c r="A24912" s="1" t="s">
        <v>928</v>
      </c>
      <c r="B24912" s="18">
        <v>43891</v>
      </c>
      <c r="C24912">
        <v>0</v>
      </c>
      <c r="D24912">
        <f>IFERROR(LOG10(time_series_covid19_confirmed_global[[#This Row],[Confirmed]]), -1)</f>
        <v>-1</v>
      </c>
      <c r="E24912">
        <f>IF(time_series_covid19_confirmed_global[[#This Row],[Country/Region]]=A24911,time_series_covid19_confirmed_global[[#This Row],[Confirmed]]-C24911, time_series_covid19_confirmed_global[[#This Row],[Confirmed]])</f>
        <v>0</v>
      </c>
      <c r="F24912">
        <f>IFERROR(LOG10(time_series_covid19_confirmed_global[[#This Row],[New]]), -1)</f>
        <v>-1</v>
      </c>
    </row>
    <row r="24913" spans="1:6" x14ac:dyDescent="0.25">
      <c r="A24913" s="1" t="s">
        <v>928</v>
      </c>
      <c r="B24913" s="18">
        <v>43892</v>
      </c>
      <c r="C24913">
        <v>0</v>
      </c>
      <c r="D24913">
        <f>IFERROR(LOG10(time_series_covid19_confirmed_global[[#This Row],[Confirmed]]), -1)</f>
        <v>-1</v>
      </c>
      <c r="E24913">
        <f>IF(time_series_covid19_confirmed_global[[#This Row],[Country/Region]]=A24912,time_series_covid19_confirmed_global[[#This Row],[Confirmed]]-C24912, time_series_covid19_confirmed_global[[#This Row],[Confirmed]])</f>
        <v>0</v>
      </c>
      <c r="F24913">
        <f>IFERROR(LOG10(time_series_covid19_confirmed_global[[#This Row],[New]]), -1)</f>
        <v>-1</v>
      </c>
    </row>
    <row r="24914" spans="1:6" x14ac:dyDescent="0.25">
      <c r="A24914" s="1" t="s">
        <v>928</v>
      </c>
      <c r="B24914" s="18">
        <v>43893</v>
      </c>
      <c r="C24914">
        <v>0</v>
      </c>
      <c r="D24914">
        <f>IFERROR(LOG10(time_series_covid19_confirmed_global[[#This Row],[Confirmed]]), -1)</f>
        <v>-1</v>
      </c>
      <c r="E24914">
        <f>IF(time_series_covid19_confirmed_global[[#This Row],[Country/Region]]=A24913,time_series_covid19_confirmed_global[[#This Row],[Confirmed]]-C24913, time_series_covid19_confirmed_global[[#This Row],[Confirmed]])</f>
        <v>0</v>
      </c>
      <c r="F24914">
        <f>IFERROR(LOG10(time_series_covid19_confirmed_global[[#This Row],[New]]), -1)</f>
        <v>-1</v>
      </c>
    </row>
    <row r="24915" spans="1:6" x14ac:dyDescent="0.25">
      <c r="A24915" s="1" t="s">
        <v>928</v>
      </c>
      <c r="B24915" s="18">
        <v>43894</v>
      </c>
      <c r="C24915">
        <v>0</v>
      </c>
      <c r="D24915">
        <f>IFERROR(LOG10(time_series_covid19_confirmed_global[[#This Row],[Confirmed]]), -1)</f>
        <v>-1</v>
      </c>
      <c r="E24915">
        <f>IF(time_series_covid19_confirmed_global[[#This Row],[Country/Region]]=A24914,time_series_covid19_confirmed_global[[#This Row],[Confirmed]]-C24914, time_series_covid19_confirmed_global[[#This Row],[Confirmed]])</f>
        <v>0</v>
      </c>
      <c r="F24915">
        <f>IFERROR(LOG10(time_series_covid19_confirmed_global[[#This Row],[New]]), -1)</f>
        <v>-1</v>
      </c>
    </row>
    <row r="24916" spans="1:6" x14ac:dyDescent="0.25">
      <c r="A24916" s="1" t="s">
        <v>928</v>
      </c>
      <c r="B24916" s="18">
        <v>43895</v>
      </c>
      <c r="C24916">
        <v>0</v>
      </c>
      <c r="D24916">
        <f>IFERROR(LOG10(time_series_covid19_confirmed_global[[#This Row],[Confirmed]]), -1)</f>
        <v>-1</v>
      </c>
      <c r="E24916">
        <f>IF(time_series_covid19_confirmed_global[[#This Row],[Country/Region]]=A24915,time_series_covid19_confirmed_global[[#This Row],[Confirmed]]-C24915, time_series_covid19_confirmed_global[[#This Row],[Confirmed]])</f>
        <v>0</v>
      </c>
      <c r="F24916">
        <f>IFERROR(LOG10(time_series_covid19_confirmed_global[[#This Row],[New]]), -1)</f>
        <v>-1</v>
      </c>
    </row>
    <row r="24917" spans="1:6" x14ac:dyDescent="0.25">
      <c r="A24917" s="1" t="s">
        <v>928</v>
      </c>
      <c r="B24917" s="18">
        <v>43896</v>
      </c>
      <c r="C24917">
        <v>0</v>
      </c>
      <c r="D24917">
        <f>IFERROR(LOG10(time_series_covid19_confirmed_global[[#This Row],[Confirmed]]), -1)</f>
        <v>-1</v>
      </c>
      <c r="E24917">
        <f>IF(time_series_covid19_confirmed_global[[#This Row],[Country/Region]]=A24916,time_series_covid19_confirmed_global[[#This Row],[Confirmed]]-C24916, time_series_covid19_confirmed_global[[#This Row],[Confirmed]])</f>
        <v>0</v>
      </c>
      <c r="F24917">
        <f>IFERROR(LOG10(time_series_covid19_confirmed_global[[#This Row],[New]]), -1)</f>
        <v>-1</v>
      </c>
    </row>
    <row r="24918" spans="1:6" x14ac:dyDescent="0.25">
      <c r="A24918" s="1" t="s">
        <v>928</v>
      </c>
      <c r="B24918" s="18">
        <v>43897</v>
      </c>
      <c r="C24918">
        <v>0</v>
      </c>
      <c r="D24918">
        <f>IFERROR(LOG10(time_series_covid19_confirmed_global[[#This Row],[Confirmed]]), -1)</f>
        <v>-1</v>
      </c>
      <c r="E24918">
        <f>IF(time_series_covid19_confirmed_global[[#This Row],[Country/Region]]=A24917,time_series_covid19_confirmed_global[[#This Row],[Confirmed]]-C24917, time_series_covid19_confirmed_global[[#This Row],[Confirmed]])</f>
        <v>0</v>
      </c>
      <c r="F24918">
        <f>IFERROR(LOG10(time_series_covid19_confirmed_global[[#This Row],[New]]), -1)</f>
        <v>-1</v>
      </c>
    </row>
    <row r="24919" spans="1:6" x14ac:dyDescent="0.25">
      <c r="A24919" s="1" t="s">
        <v>928</v>
      </c>
      <c r="B24919" s="18">
        <v>43898</v>
      </c>
      <c r="C24919">
        <v>0</v>
      </c>
      <c r="D24919">
        <f>IFERROR(LOG10(time_series_covid19_confirmed_global[[#This Row],[Confirmed]]), -1)</f>
        <v>-1</v>
      </c>
      <c r="E24919">
        <f>IF(time_series_covid19_confirmed_global[[#This Row],[Country/Region]]=A24918,time_series_covid19_confirmed_global[[#This Row],[Confirmed]]-C24918, time_series_covid19_confirmed_global[[#This Row],[Confirmed]])</f>
        <v>0</v>
      </c>
      <c r="F24919">
        <f>IFERROR(LOG10(time_series_covid19_confirmed_global[[#This Row],[New]]), -1)</f>
        <v>-1</v>
      </c>
    </row>
    <row r="24920" spans="1:6" x14ac:dyDescent="0.25">
      <c r="A24920" s="1" t="s">
        <v>928</v>
      </c>
      <c r="B24920" s="18">
        <v>43899</v>
      </c>
      <c r="C24920">
        <v>0</v>
      </c>
      <c r="D24920">
        <f>IFERROR(LOG10(time_series_covid19_confirmed_global[[#This Row],[Confirmed]]), -1)</f>
        <v>-1</v>
      </c>
      <c r="E24920">
        <f>IF(time_series_covid19_confirmed_global[[#This Row],[Country/Region]]=A24919,time_series_covid19_confirmed_global[[#This Row],[Confirmed]]-C24919, time_series_covid19_confirmed_global[[#This Row],[Confirmed]])</f>
        <v>0</v>
      </c>
      <c r="F24920">
        <f>IFERROR(LOG10(time_series_covid19_confirmed_global[[#This Row],[New]]), -1)</f>
        <v>-1</v>
      </c>
    </row>
    <row r="24921" spans="1:6" x14ac:dyDescent="0.25">
      <c r="A24921" s="1" t="s">
        <v>928</v>
      </c>
      <c r="B24921" s="18">
        <v>43900</v>
      </c>
      <c r="C24921">
        <v>0</v>
      </c>
      <c r="D24921">
        <f>IFERROR(LOG10(time_series_covid19_confirmed_global[[#This Row],[Confirmed]]), -1)</f>
        <v>-1</v>
      </c>
      <c r="E24921">
        <f>IF(time_series_covid19_confirmed_global[[#This Row],[Country/Region]]=A24920,time_series_covid19_confirmed_global[[#This Row],[Confirmed]]-C24920, time_series_covid19_confirmed_global[[#This Row],[Confirmed]])</f>
        <v>0</v>
      </c>
      <c r="F24921">
        <f>IFERROR(LOG10(time_series_covid19_confirmed_global[[#This Row],[New]]), -1)</f>
        <v>-1</v>
      </c>
    </row>
    <row r="24922" spans="1:6" x14ac:dyDescent="0.25">
      <c r="A24922" s="1" t="s">
        <v>928</v>
      </c>
      <c r="B24922" s="18">
        <v>43901</v>
      </c>
      <c r="C24922">
        <v>0</v>
      </c>
      <c r="D24922">
        <f>IFERROR(LOG10(time_series_covid19_confirmed_global[[#This Row],[Confirmed]]), -1)</f>
        <v>-1</v>
      </c>
      <c r="E24922">
        <f>IF(time_series_covid19_confirmed_global[[#This Row],[Country/Region]]=A24921,time_series_covid19_confirmed_global[[#This Row],[Confirmed]]-C24921, time_series_covid19_confirmed_global[[#This Row],[Confirmed]])</f>
        <v>0</v>
      </c>
      <c r="F24922">
        <f>IFERROR(LOG10(time_series_covid19_confirmed_global[[#This Row],[New]]), -1)</f>
        <v>-1</v>
      </c>
    </row>
    <row r="24923" spans="1:6" x14ac:dyDescent="0.25">
      <c r="A24923" s="1" t="s">
        <v>928</v>
      </c>
      <c r="B24923" s="18">
        <v>43902</v>
      </c>
      <c r="C24923">
        <v>0</v>
      </c>
      <c r="D24923">
        <f>IFERROR(LOG10(time_series_covid19_confirmed_global[[#This Row],[Confirmed]]), -1)</f>
        <v>-1</v>
      </c>
      <c r="E24923">
        <f>IF(time_series_covid19_confirmed_global[[#This Row],[Country/Region]]=A24922,time_series_covid19_confirmed_global[[#This Row],[Confirmed]]-C24922, time_series_covid19_confirmed_global[[#This Row],[Confirmed]])</f>
        <v>0</v>
      </c>
      <c r="F24923">
        <f>IFERROR(LOG10(time_series_covid19_confirmed_global[[#This Row],[New]]), -1)</f>
        <v>-1</v>
      </c>
    </row>
    <row r="24924" spans="1:6" x14ac:dyDescent="0.25">
      <c r="A24924" s="1" t="s">
        <v>928</v>
      </c>
      <c r="B24924" s="18">
        <v>43903</v>
      </c>
      <c r="C24924">
        <v>0</v>
      </c>
      <c r="D24924">
        <f>IFERROR(LOG10(time_series_covid19_confirmed_global[[#This Row],[Confirmed]]), -1)</f>
        <v>-1</v>
      </c>
      <c r="E24924">
        <f>IF(time_series_covid19_confirmed_global[[#This Row],[Country/Region]]=A24923,time_series_covid19_confirmed_global[[#This Row],[Confirmed]]-C24923, time_series_covid19_confirmed_global[[#This Row],[Confirmed]])</f>
        <v>0</v>
      </c>
      <c r="F24924">
        <f>IFERROR(LOG10(time_series_covid19_confirmed_global[[#This Row],[New]]), -1)</f>
        <v>-1</v>
      </c>
    </row>
    <row r="24925" spans="1:6" x14ac:dyDescent="0.25">
      <c r="A24925" s="1" t="s">
        <v>928</v>
      </c>
      <c r="B24925" s="18">
        <v>43904</v>
      </c>
      <c r="C24925">
        <v>0</v>
      </c>
      <c r="D24925">
        <f>IFERROR(LOG10(time_series_covid19_confirmed_global[[#This Row],[Confirmed]]), -1)</f>
        <v>-1</v>
      </c>
      <c r="E24925">
        <f>IF(time_series_covid19_confirmed_global[[#This Row],[Country/Region]]=A24924,time_series_covid19_confirmed_global[[#This Row],[Confirmed]]-C24924, time_series_covid19_confirmed_global[[#This Row],[Confirmed]])</f>
        <v>0</v>
      </c>
      <c r="F24925">
        <f>IFERROR(LOG10(time_series_covid19_confirmed_global[[#This Row],[New]]), -1)</f>
        <v>-1</v>
      </c>
    </row>
    <row r="24926" spans="1:6" x14ac:dyDescent="0.25">
      <c r="A24926" s="1" t="s">
        <v>928</v>
      </c>
      <c r="B24926" s="18">
        <v>43905</v>
      </c>
      <c r="C24926">
        <v>0</v>
      </c>
      <c r="D24926">
        <f>IFERROR(LOG10(time_series_covid19_confirmed_global[[#This Row],[Confirmed]]), -1)</f>
        <v>-1</v>
      </c>
      <c r="E24926">
        <f>IF(time_series_covid19_confirmed_global[[#This Row],[Country/Region]]=A24925,time_series_covid19_confirmed_global[[#This Row],[Confirmed]]-C24925, time_series_covid19_confirmed_global[[#This Row],[Confirmed]])</f>
        <v>0</v>
      </c>
      <c r="F24926">
        <f>IFERROR(LOG10(time_series_covid19_confirmed_global[[#This Row],[New]]), -1)</f>
        <v>-1</v>
      </c>
    </row>
    <row r="24927" spans="1:6" x14ac:dyDescent="0.25">
      <c r="A24927" s="1" t="s">
        <v>928</v>
      </c>
      <c r="B24927" s="18">
        <v>43906</v>
      </c>
      <c r="C24927">
        <v>0</v>
      </c>
      <c r="D24927">
        <f>IFERROR(LOG10(time_series_covid19_confirmed_global[[#This Row],[Confirmed]]), -1)</f>
        <v>-1</v>
      </c>
      <c r="E24927">
        <f>IF(time_series_covid19_confirmed_global[[#This Row],[Country/Region]]=A24926,time_series_covid19_confirmed_global[[#This Row],[Confirmed]]-C24926, time_series_covid19_confirmed_global[[#This Row],[Confirmed]])</f>
        <v>0</v>
      </c>
      <c r="F24927">
        <f>IFERROR(LOG10(time_series_covid19_confirmed_global[[#This Row],[New]]), -1)</f>
        <v>-1</v>
      </c>
    </row>
    <row r="24928" spans="1:6" x14ac:dyDescent="0.25">
      <c r="A24928" s="1" t="s">
        <v>928</v>
      </c>
      <c r="B24928" s="18">
        <v>43907</v>
      </c>
      <c r="C24928">
        <v>0</v>
      </c>
      <c r="D24928">
        <f>IFERROR(LOG10(time_series_covid19_confirmed_global[[#This Row],[Confirmed]]), -1)</f>
        <v>-1</v>
      </c>
      <c r="E24928">
        <f>IF(time_series_covid19_confirmed_global[[#This Row],[Country/Region]]=A24927,time_series_covid19_confirmed_global[[#This Row],[Confirmed]]-C24927, time_series_covid19_confirmed_global[[#This Row],[Confirmed]])</f>
        <v>0</v>
      </c>
      <c r="F24928">
        <f>IFERROR(LOG10(time_series_covid19_confirmed_global[[#This Row],[New]]), -1)</f>
        <v>-1</v>
      </c>
    </row>
    <row r="24929" spans="1:6" x14ac:dyDescent="0.25">
      <c r="A24929" s="1" t="s">
        <v>928</v>
      </c>
      <c r="B24929" s="18">
        <v>43908</v>
      </c>
      <c r="C24929">
        <v>0</v>
      </c>
      <c r="D24929">
        <f>IFERROR(LOG10(time_series_covid19_confirmed_global[[#This Row],[Confirmed]]), -1)</f>
        <v>-1</v>
      </c>
      <c r="E24929">
        <f>IF(time_series_covid19_confirmed_global[[#This Row],[Country/Region]]=A24928,time_series_covid19_confirmed_global[[#This Row],[Confirmed]]-C24928, time_series_covid19_confirmed_global[[#This Row],[Confirmed]])</f>
        <v>0</v>
      </c>
      <c r="F24929">
        <f>IFERROR(LOG10(time_series_covid19_confirmed_global[[#This Row],[New]]), -1)</f>
        <v>-1</v>
      </c>
    </row>
    <row r="24930" spans="1:6" x14ac:dyDescent="0.25">
      <c r="A24930" s="1" t="s">
        <v>928</v>
      </c>
      <c r="B24930" s="18">
        <v>43909</v>
      </c>
      <c r="C24930">
        <v>0</v>
      </c>
      <c r="D24930">
        <f>IFERROR(LOG10(time_series_covid19_confirmed_global[[#This Row],[Confirmed]]), -1)</f>
        <v>-1</v>
      </c>
      <c r="E24930">
        <f>IF(time_series_covid19_confirmed_global[[#This Row],[Country/Region]]=A24929,time_series_covid19_confirmed_global[[#This Row],[Confirmed]]-C24929, time_series_covid19_confirmed_global[[#This Row],[Confirmed]])</f>
        <v>0</v>
      </c>
      <c r="F24930">
        <f>IFERROR(LOG10(time_series_covid19_confirmed_global[[#This Row],[New]]), -1)</f>
        <v>-1</v>
      </c>
    </row>
    <row r="24931" spans="1:6" x14ac:dyDescent="0.25">
      <c r="A24931" s="1" t="s">
        <v>928</v>
      </c>
      <c r="B24931" s="18">
        <v>43910</v>
      </c>
      <c r="C24931">
        <v>0</v>
      </c>
      <c r="D24931">
        <f>IFERROR(LOG10(time_series_covid19_confirmed_global[[#This Row],[Confirmed]]), -1)</f>
        <v>-1</v>
      </c>
      <c r="E24931">
        <f>IF(time_series_covid19_confirmed_global[[#This Row],[Country/Region]]=A24930,time_series_covid19_confirmed_global[[#This Row],[Confirmed]]-C24930, time_series_covid19_confirmed_global[[#This Row],[Confirmed]])</f>
        <v>0</v>
      </c>
      <c r="F24931">
        <f>IFERROR(LOG10(time_series_covid19_confirmed_global[[#This Row],[New]]), -1)</f>
        <v>-1</v>
      </c>
    </row>
    <row r="24932" spans="1:6" x14ac:dyDescent="0.25">
      <c r="A24932" s="1" t="s">
        <v>928</v>
      </c>
      <c r="B24932" s="18">
        <v>43911</v>
      </c>
      <c r="C24932">
        <v>0</v>
      </c>
      <c r="D24932">
        <f>IFERROR(LOG10(time_series_covid19_confirmed_global[[#This Row],[Confirmed]]), -1)</f>
        <v>-1</v>
      </c>
      <c r="E24932">
        <f>IF(time_series_covid19_confirmed_global[[#This Row],[Country/Region]]=A24931,time_series_covid19_confirmed_global[[#This Row],[Confirmed]]-C24931, time_series_covid19_confirmed_global[[#This Row],[Confirmed]])</f>
        <v>0</v>
      </c>
      <c r="F24932">
        <f>IFERROR(LOG10(time_series_covid19_confirmed_global[[#This Row],[New]]), -1)</f>
        <v>-1</v>
      </c>
    </row>
    <row r="24933" spans="1:6" x14ac:dyDescent="0.25">
      <c r="A24933" s="1" t="s">
        <v>928</v>
      </c>
      <c r="B24933" s="18">
        <v>43912</v>
      </c>
      <c r="C24933">
        <v>1</v>
      </c>
      <c r="D24933">
        <f>IFERROR(LOG10(time_series_covid19_confirmed_global[[#This Row],[Confirmed]]), -1)</f>
        <v>0</v>
      </c>
      <c r="E24933">
        <f>IF(time_series_covid19_confirmed_global[[#This Row],[Country/Region]]=A24932,time_series_covid19_confirmed_global[[#This Row],[Confirmed]]-C24932, time_series_covid19_confirmed_global[[#This Row],[Confirmed]])</f>
        <v>1</v>
      </c>
      <c r="F24933">
        <f>IFERROR(LOG10(time_series_covid19_confirmed_global[[#This Row],[New]]), -1)</f>
        <v>0</v>
      </c>
    </row>
    <row r="24934" spans="1:6" x14ac:dyDescent="0.25">
      <c r="A24934" s="1" t="s">
        <v>928</v>
      </c>
      <c r="B24934" s="18">
        <v>43913</v>
      </c>
      <c r="C24934">
        <v>1</v>
      </c>
      <c r="D24934">
        <f>IFERROR(LOG10(time_series_covid19_confirmed_global[[#This Row],[Confirmed]]), -1)</f>
        <v>0</v>
      </c>
      <c r="E24934">
        <f>IF(time_series_covid19_confirmed_global[[#This Row],[Country/Region]]=A24933,time_series_covid19_confirmed_global[[#This Row],[Confirmed]]-C24933, time_series_covid19_confirmed_global[[#This Row],[Confirmed]])</f>
        <v>0</v>
      </c>
      <c r="F24934">
        <f>IFERROR(LOG10(time_series_covid19_confirmed_global[[#This Row],[New]]), -1)</f>
        <v>-1</v>
      </c>
    </row>
    <row r="24935" spans="1:6" x14ac:dyDescent="0.25">
      <c r="A24935" s="1" t="s">
        <v>928</v>
      </c>
      <c r="B24935" s="18">
        <v>43914</v>
      </c>
      <c r="C24935">
        <v>3</v>
      </c>
      <c r="D24935">
        <f>IFERROR(LOG10(time_series_covid19_confirmed_global[[#This Row],[Confirmed]]), -1)</f>
        <v>0.47712125471966244</v>
      </c>
      <c r="E24935">
        <f>IF(time_series_covid19_confirmed_global[[#This Row],[Country/Region]]=A24934,time_series_covid19_confirmed_global[[#This Row],[Confirmed]]-C24934, time_series_covid19_confirmed_global[[#This Row],[Confirmed]])</f>
        <v>2</v>
      </c>
      <c r="F24935">
        <f>IFERROR(LOG10(time_series_covid19_confirmed_global[[#This Row],[New]]), -1)</f>
        <v>0.3010299956639812</v>
      </c>
    </row>
    <row r="24936" spans="1:6" x14ac:dyDescent="0.25">
      <c r="A24936" s="1" t="s">
        <v>928</v>
      </c>
      <c r="B24936" s="18">
        <v>43915</v>
      </c>
      <c r="C24936">
        <v>5</v>
      </c>
      <c r="D24936">
        <f>IFERROR(LOG10(time_series_covid19_confirmed_global[[#This Row],[Confirmed]]), -1)</f>
        <v>0.69897000433601886</v>
      </c>
      <c r="E24936">
        <f>IF(time_series_covid19_confirmed_global[[#This Row],[Country/Region]]=A24935,time_series_covid19_confirmed_global[[#This Row],[Confirmed]]-C24935, time_series_covid19_confirmed_global[[#This Row],[Confirmed]])</f>
        <v>2</v>
      </c>
      <c r="F24936">
        <f>IFERROR(LOG10(time_series_covid19_confirmed_global[[#This Row],[New]]), -1)</f>
        <v>0.3010299956639812</v>
      </c>
    </row>
    <row r="24937" spans="1:6" x14ac:dyDescent="0.25">
      <c r="A24937" s="1" t="s">
        <v>928</v>
      </c>
      <c r="B24937" s="18">
        <v>43916</v>
      </c>
      <c r="C24937">
        <v>7</v>
      </c>
      <c r="D24937">
        <f>IFERROR(LOG10(time_series_covid19_confirmed_global[[#This Row],[Confirmed]]), -1)</f>
        <v>0.84509804001425681</v>
      </c>
      <c r="E24937">
        <f>IF(time_series_covid19_confirmed_global[[#This Row],[Country/Region]]=A24936,time_series_covid19_confirmed_global[[#This Row],[Confirmed]]-C24936, time_series_covid19_confirmed_global[[#This Row],[Confirmed]])</f>
        <v>2</v>
      </c>
      <c r="F24937">
        <f>IFERROR(LOG10(time_series_covid19_confirmed_global[[#This Row],[New]]), -1)</f>
        <v>0.3010299956639812</v>
      </c>
    </row>
    <row r="24938" spans="1:6" x14ac:dyDescent="0.25">
      <c r="A24938" s="1" t="s">
        <v>928</v>
      </c>
      <c r="B24938" s="18">
        <v>43917</v>
      </c>
      <c r="C24938">
        <v>7</v>
      </c>
      <c r="D24938">
        <f>IFERROR(LOG10(time_series_covid19_confirmed_global[[#This Row],[Confirmed]]), -1)</f>
        <v>0.84509804001425681</v>
      </c>
      <c r="E24938">
        <f>IF(time_series_covid19_confirmed_global[[#This Row],[Country/Region]]=A24937,time_series_covid19_confirmed_global[[#This Row],[Confirmed]]-C24937, time_series_covid19_confirmed_global[[#This Row],[Confirmed]])</f>
        <v>0</v>
      </c>
      <c r="F24938">
        <f>IFERROR(LOG10(time_series_covid19_confirmed_global[[#This Row],[New]]), -1)</f>
        <v>-1</v>
      </c>
    </row>
    <row r="24939" spans="1:6" x14ac:dyDescent="0.25">
      <c r="A24939" s="1" t="s">
        <v>928</v>
      </c>
      <c r="B24939" s="18">
        <v>43918</v>
      </c>
      <c r="C24939">
        <v>8</v>
      </c>
      <c r="D24939">
        <f>IFERROR(LOG10(time_series_covid19_confirmed_global[[#This Row],[Confirmed]]), -1)</f>
        <v>0.90308998699194354</v>
      </c>
      <c r="E24939">
        <f>IF(time_series_covid19_confirmed_global[[#This Row],[Country/Region]]=A24938,time_series_covid19_confirmed_global[[#This Row],[Confirmed]]-C24938, time_series_covid19_confirmed_global[[#This Row],[Confirmed]])</f>
        <v>1</v>
      </c>
      <c r="F24939">
        <f>IFERROR(LOG10(time_series_covid19_confirmed_global[[#This Row],[New]]), -1)</f>
        <v>0</v>
      </c>
    </row>
    <row r="24940" spans="1:6" x14ac:dyDescent="0.25">
      <c r="A24940" s="1" t="s">
        <v>928</v>
      </c>
      <c r="B24940" s="18">
        <v>43919</v>
      </c>
      <c r="C24940">
        <v>8</v>
      </c>
      <c r="D24940">
        <f>IFERROR(LOG10(time_series_covid19_confirmed_global[[#This Row],[Confirmed]]), -1)</f>
        <v>0.90308998699194354</v>
      </c>
      <c r="E24940">
        <f>IF(time_series_covid19_confirmed_global[[#This Row],[Country/Region]]=A24939,time_series_covid19_confirmed_global[[#This Row],[Confirmed]]-C24939, time_series_covid19_confirmed_global[[#This Row],[Confirmed]])</f>
        <v>0</v>
      </c>
      <c r="F24940">
        <f>IFERROR(LOG10(time_series_covid19_confirmed_global[[#This Row],[New]]), -1)</f>
        <v>-1</v>
      </c>
    </row>
    <row r="24941" spans="1:6" x14ac:dyDescent="0.25">
      <c r="A24941" s="1" t="s">
        <v>928</v>
      </c>
      <c r="B24941" s="18">
        <v>43920</v>
      </c>
      <c r="C24941">
        <v>8</v>
      </c>
      <c r="D24941">
        <f>IFERROR(LOG10(time_series_covid19_confirmed_global[[#This Row],[Confirmed]]), -1)</f>
        <v>0.90308998699194354</v>
      </c>
      <c r="E24941">
        <f>IF(time_series_covid19_confirmed_global[[#This Row],[Country/Region]]=A24940,time_series_covid19_confirmed_global[[#This Row],[Confirmed]]-C24940, time_series_covid19_confirmed_global[[#This Row],[Confirmed]])</f>
        <v>0</v>
      </c>
      <c r="F24941">
        <f>IFERROR(LOG10(time_series_covid19_confirmed_global[[#This Row],[New]]), -1)</f>
        <v>-1</v>
      </c>
    </row>
    <row r="24942" spans="1:6" x14ac:dyDescent="0.25">
      <c r="A24942" s="1" t="s">
        <v>928</v>
      </c>
      <c r="B24942" s="18">
        <v>43921</v>
      </c>
      <c r="C24942">
        <v>8</v>
      </c>
      <c r="D24942">
        <f>IFERROR(LOG10(time_series_covid19_confirmed_global[[#This Row],[Confirmed]]), -1)</f>
        <v>0.90308998699194354</v>
      </c>
      <c r="E24942">
        <f>IF(time_series_covid19_confirmed_global[[#This Row],[Country/Region]]=A24941,time_series_covid19_confirmed_global[[#This Row],[Confirmed]]-C24941, time_series_covid19_confirmed_global[[#This Row],[Confirmed]])</f>
        <v>0</v>
      </c>
      <c r="F24942">
        <f>IFERROR(LOG10(time_series_covid19_confirmed_global[[#This Row],[New]]), -1)</f>
        <v>-1</v>
      </c>
    </row>
    <row r="24943" spans="1:6" x14ac:dyDescent="0.25">
      <c r="A24943" s="1" t="s">
        <v>928</v>
      </c>
      <c r="B24943" s="18">
        <v>43922</v>
      </c>
      <c r="C24943">
        <v>10</v>
      </c>
      <c r="D24943">
        <f>IFERROR(LOG10(time_series_covid19_confirmed_global[[#This Row],[Confirmed]]), -1)</f>
        <v>1</v>
      </c>
      <c r="E24943">
        <f>IF(time_series_covid19_confirmed_global[[#This Row],[Country/Region]]=A24942,time_series_covid19_confirmed_global[[#This Row],[Confirmed]]-C24942, time_series_covid19_confirmed_global[[#This Row],[Confirmed]])</f>
        <v>2</v>
      </c>
      <c r="F24943">
        <f>IFERROR(LOG10(time_series_covid19_confirmed_global[[#This Row],[New]]), -1)</f>
        <v>0.3010299956639812</v>
      </c>
    </row>
    <row r="24944" spans="1:6" x14ac:dyDescent="0.25">
      <c r="A24944" s="1" t="s">
        <v>928</v>
      </c>
      <c r="B24944" s="18">
        <v>43923</v>
      </c>
      <c r="C24944">
        <v>10</v>
      </c>
      <c r="D24944">
        <f>IFERROR(LOG10(time_series_covid19_confirmed_global[[#This Row],[Confirmed]]), -1)</f>
        <v>1</v>
      </c>
      <c r="E24944">
        <f>IF(time_series_covid19_confirmed_global[[#This Row],[Country/Region]]=A24943,time_series_covid19_confirmed_global[[#This Row],[Confirmed]]-C24943, time_series_covid19_confirmed_global[[#This Row],[Confirmed]])</f>
        <v>0</v>
      </c>
      <c r="F24944">
        <f>IFERROR(LOG10(time_series_covid19_confirmed_global[[#This Row],[New]]), -1)</f>
        <v>-1</v>
      </c>
    </row>
    <row r="24945" spans="1:6" x14ac:dyDescent="0.25">
      <c r="A24945" s="1" t="s">
        <v>928</v>
      </c>
      <c r="B24945" s="18">
        <v>43924</v>
      </c>
      <c r="C24945">
        <v>10</v>
      </c>
      <c r="D24945">
        <f>IFERROR(LOG10(time_series_covid19_confirmed_global[[#This Row],[Confirmed]]), -1)</f>
        <v>1</v>
      </c>
      <c r="E24945">
        <f>IF(time_series_covid19_confirmed_global[[#This Row],[Country/Region]]=A24944,time_series_covid19_confirmed_global[[#This Row],[Confirmed]]-C24944, time_series_covid19_confirmed_global[[#This Row],[Confirmed]])</f>
        <v>0</v>
      </c>
      <c r="F24945">
        <f>IFERROR(LOG10(time_series_covid19_confirmed_global[[#This Row],[New]]), -1)</f>
        <v>-1</v>
      </c>
    </row>
    <row r="24946" spans="1:6" x14ac:dyDescent="0.25">
      <c r="A24946" s="1" t="s">
        <v>928</v>
      </c>
      <c r="B24946" s="18">
        <v>43925</v>
      </c>
      <c r="C24946">
        <v>10</v>
      </c>
      <c r="D24946">
        <f>IFERROR(LOG10(time_series_covid19_confirmed_global[[#This Row],[Confirmed]]), -1)</f>
        <v>1</v>
      </c>
      <c r="E24946">
        <f>IF(time_series_covid19_confirmed_global[[#This Row],[Country/Region]]=A24945,time_series_covid19_confirmed_global[[#This Row],[Confirmed]]-C24945, time_series_covid19_confirmed_global[[#This Row],[Confirmed]])</f>
        <v>0</v>
      </c>
      <c r="F24946">
        <f>IFERROR(LOG10(time_series_covid19_confirmed_global[[#This Row],[New]]), -1)</f>
        <v>-1</v>
      </c>
    </row>
    <row r="24947" spans="1:6" x14ac:dyDescent="0.25">
      <c r="A24947" s="1" t="s">
        <v>928</v>
      </c>
      <c r="B24947" s="18">
        <v>43926</v>
      </c>
      <c r="C24947">
        <v>10</v>
      </c>
      <c r="D24947">
        <f>IFERROR(LOG10(time_series_covid19_confirmed_global[[#This Row],[Confirmed]]), -1)</f>
        <v>1</v>
      </c>
      <c r="E24947">
        <f>IF(time_series_covid19_confirmed_global[[#This Row],[Country/Region]]=A24946,time_series_covid19_confirmed_global[[#This Row],[Confirmed]]-C24946, time_series_covid19_confirmed_global[[#This Row],[Confirmed]])</f>
        <v>0</v>
      </c>
      <c r="F24947">
        <f>IFERROR(LOG10(time_series_covid19_confirmed_global[[#This Row],[New]]), -1)</f>
        <v>-1</v>
      </c>
    </row>
    <row r="24948" spans="1:6" x14ac:dyDescent="0.25">
      <c r="A24948" s="1" t="s">
        <v>928</v>
      </c>
      <c r="B24948" s="18">
        <v>43927</v>
      </c>
      <c r="C24948">
        <v>10</v>
      </c>
      <c r="D24948">
        <f>IFERROR(LOG10(time_series_covid19_confirmed_global[[#This Row],[Confirmed]]), -1)</f>
        <v>1</v>
      </c>
      <c r="E24948">
        <f>IF(time_series_covid19_confirmed_global[[#This Row],[Country/Region]]=A24947,time_series_covid19_confirmed_global[[#This Row],[Confirmed]]-C24947, time_series_covid19_confirmed_global[[#This Row],[Confirmed]])</f>
        <v>0</v>
      </c>
      <c r="F24948">
        <f>IFERROR(LOG10(time_series_covid19_confirmed_global[[#This Row],[New]]), -1)</f>
        <v>-1</v>
      </c>
    </row>
    <row r="24949" spans="1:6" x14ac:dyDescent="0.25">
      <c r="A24949" s="1" t="s">
        <v>928</v>
      </c>
      <c r="B24949" s="18">
        <v>43928</v>
      </c>
      <c r="C24949">
        <v>10</v>
      </c>
      <c r="D24949">
        <f>IFERROR(LOG10(time_series_covid19_confirmed_global[[#This Row],[Confirmed]]), -1)</f>
        <v>1</v>
      </c>
      <c r="E24949">
        <f>IF(time_series_covid19_confirmed_global[[#This Row],[Country/Region]]=A24948,time_series_covid19_confirmed_global[[#This Row],[Confirmed]]-C24948, time_series_covid19_confirmed_global[[#This Row],[Confirmed]])</f>
        <v>0</v>
      </c>
      <c r="F24949">
        <f>IFERROR(LOG10(time_series_covid19_confirmed_global[[#This Row],[New]]), -1)</f>
        <v>-1</v>
      </c>
    </row>
    <row r="24950" spans="1:6" x14ac:dyDescent="0.25">
      <c r="A24950" s="1" t="s">
        <v>928</v>
      </c>
      <c r="B24950" s="18">
        <v>43929</v>
      </c>
      <c r="C24950">
        <v>17</v>
      </c>
      <c r="D24950">
        <f>IFERROR(LOG10(time_series_covid19_confirmed_global[[#This Row],[Confirmed]]), -1)</f>
        <v>1.2304489213782739</v>
      </c>
      <c r="E24950">
        <f>IF(time_series_covid19_confirmed_global[[#This Row],[Country/Region]]=A24949,time_series_covid19_confirmed_global[[#This Row],[Confirmed]]-C24949, time_series_covid19_confirmed_global[[#This Row],[Confirmed]])</f>
        <v>7</v>
      </c>
      <c r="F24950">
        <f>IFERROR(LOG10(time_series_covid19_confirmed_global[[#This Row],[New]]), -1)</f>
        <v>0.84509804001425681</v>
      </c>
    </row>
    <row r="24951" spans="1:6" x14ac:dyDescent="0.25">
      <c r="A24951" s="1" t="s">
        <v>928</v>
      </c>
      <c r="B24951" s="18">
        <v>43930</v>
      </c>
      <c r="C24951">
        <v>17</v>
      </c>
      <c r="D24951">
        <f>IFERROR(LOG10(time_series_covid19_confirmed_global[[#This Row],[Confirmed]]), -1)</f>
        <v>1.2304489213782739</v>
      </c>
      <c r="E24951">
        <f>IF(time_series_covid19_confirmed_global[[#This Row],[Country/Region]]=A24950,time_series_covid19_confirmed_global[[#This Row],[Confirmed]]-C24950, time_series_covid19_confirmed_global[[#This Row],[Confirmed]])</f>
        <v>0</v>
      </c>
      <c r="F24951">
        <f>IFERROR(LOG10(time_series_covid19_confirmed_global[[#This Row],[New]]), -1)</f>
        <v>-1</v>
      </c>
    </row>
    <row r="24952" spans="1:6" x14ac:dyDescent="0.25">
      <c r="A24952" s="1" t="s">
        <v>928</v>
      </c>
      <c r="B24952" s="18">
        <v>43931</v>
      </c>
      <c r="C24952">
        <v>20</v>
      </c>
      <c r="D24952">
        <f>IFERROR(LOG10(time_series_covid19_confirmed_global[[#This Row],[Confirmed]]), -1)</f>
        <v>1.3010299956639813</v>
      </c>
      <c r="E24952">
        <f>IF(time_series_covid19_confirmed_global[[#This Row],[Country/Region]]=A24951,time_series_covid19_confirmed_global[[#This Row],[Confirmed]]-C24951, time_series_covid19_confirmed_global[[#This Row],[Confirmed]])</f>
        <v>3</v>
      </c>
      <c r="F24952">
        <f>IFERROR(LOG10(time_series_covid19_confirmed_global[[#This Row],[New]]), -1)</f>
        <v>0.47712125471966244</v>
      </c>
    </row>
    <row r="24953" spans="1:6" x14ac:dyDescent="0.25">
      <c r="A24953" s="1" t="s">
        <v>928</v>
      </c>
      <c r="B24953" s="18">
        <v>43932</v>
      </c>
      <c r="C24953">
        <v>20</v>
      </c>
      <c r="D24953">
        <f>IFERROR(LOG10(time_series_covid19_confirmed_global[[#This Row],[Confirmed]]), -1)</f>
        <v>1.3010299956639813</v>
      </c>
      <c r="E24953">
        <f>IF(time_series_covid19_confirmed_global[[#This Row],[Country/Region]]=A24952,time_series_covid19_confirmed_global[[#This Row],[Confirmed]]-C24952, time_series_covid19_confirmed_global[[#This Row],[Confirmed]])</f>
        <v>0</v>
      </c>
      <c r="F24953">
        <f>IFERROR(LOG10(time_series_covid19_confirmed_global[[#This Row],[New]]), -1)</f>
        <v>-1</v>
      </c>
    </row>
    <row r="24954" spans="1:6" x14ac:dyDescent="0.25">
      <c r="A24954" s="1" t="s">
        <v>928</v>
      </c>
      <c r="B24954" s="18">
        <v>43933</v>
      </c>
      <c r="C24954">
        <v>21</v>
      </c>
      <c r="D24954">
        <f>IFERROR(LOG10(time_series_covid19_confirmed_global[[#This Row],[Confirmed]]), -1)</f>
        <v>1.3222192947339193</v>
      </c>
      <c r="E24954">
        <f>IF(time_series_covid19_confirmed_global[[#This Row],[Country/Region]]=A24953,time_series_covid19_confirmed_global[[#This Row],[Confirmed]]-C24953, time_series_covid19_confirmed_global[[#This Row],[Confirmed]])</f>
        <v>1</v>
      </c>
      <c r="F24954">
        <f>IFERROR(LOG10(time_series_covid19_confirmed_global[[#This Row],[New]]), -1)</f>
        <v>0</v>
      </c>
    </row>
    <row r="24955" spans="1:6" x14ac:dyDescent="0.25">
      <c r="A24955" s="1" t="s">
        <v>928</v>
      </c>
      <c r="B24955" s="18">
        <v>43934</v>
      </c>
      <c r="C24955">
        <v>21</v>
      </c>
      <c r="D24955">
        <f>IFERROR(LOG10(time_series_covid19_confirmed_global[[#This Row],[Confirmed]]), -1)</f>
        <v>1.3222192947339193</v>
      </c>
      <c r="E24955">
        <f>IF(time_series_covid19_confirmed_global[[#This Row],[Country/Region]]=A24954,time_series_covid19_confirmed_global[[#This Row],[Confirmed]]-C24954, time_series_covid19_confirmed_global[[#This Row],[Confirmed]])</f>
        <v>0</v>
      </c>
      <c r="F24955">
        <f>IFERROR(LOG10(time_series_covid19_confirmed_global[[#This Row],[New]]), -1)</f>
        <v>-1</v>
      </c>
    </row>
    <row r="24956" spans="1:6" x14ac:dyDescent="0.25">
      <c r="A24956" s="1" t="s">
        <v>928</v>
      </c>
      <c r="B24956" s="18">
        <v>43935</v>
      </c>
      <c r="C24956">
        <v>28</v>
      </c>
      <c r="D24956">
        <f>IFERROR(LOG10(time_series_covid19_confirmed_global[[#This Row],[Confirmed]]), -1)</f>
        <v>1.4471580313422192</v>
      </c>
      <c r="E24956">
        <f>IF(time_series_covid19_confirmed_global[[#This Row],[Country/Region]]=A24955,time_series_covid19_confirmed_global[[#This Row],[Confirmed]]-C24955, time_series_covid19_confirmed_global[[#This Row],[Confirmed]])</f>
        <v>7</v>
      </c>
      <c r="F24956">
        <f>IFERROR(LOG10(time_series_covid19_confirmed_global[[#This Row],[New]]), -1)</f>
        <v>0.84509804001425681</v>
      </c>
    </row>
    <row r="24957" spans="1:6" x14ac:dyDescent="0.25">
      <c r="A24957" s="1" t="s">
        <v>928</v>
      </c>
      <c r="B24957" s="18">
        <v>43936</v>
      </c>
      <c r="C24957">
        <v>29</v>
      </c>
      <c r="D24957">
        <f>IFERROR(LOG10(time_series_covid19_confirmed_global[[#This Row],[Confirmed]]), -1)</f>
        <v>1.4623979978989561</v>
      </c>
      <c r="E24957">
        <f>IF(time_series_covid19_confirmed_global[[#This Row],[Country/Region]]=A24956,time_series_covid19_confirmed_global[[#This Row],[Confirmed]]-C24956, time_series_covid19_confirmed_global[[#This Row],[Confirmed]])</f>
        <v>1</v>
      </c>
      <c r="F24957">
        <f>IFERROR(LOG10(time_series_covid19_confirmed_global[[#This Row],[New]]), -1)</f>
        <v>0</v>
      </c>
    </row>
    <row r="24958" spans="1:6" x14ac:dyDescent="0.25">
      <c r="A24958" s="1" t="s">
        <v>928</v>
      </c>
      <c r="B24958" s="18">
        <v>43937</v>
      </c>
      <c r="C24958">
        <v>31</v>
      </c>
      <c r="D24958">
        <f>IFERROR(LOG10(time_series_covid19_confirmed_global[[#This Row],[Confirmed]]), -1)</f>
        <v>1.4913616938342726</v>
      </c>
      <c r="E24958">
        <f>IF(time_series_covid19_confirmed_global[[#This Row],[Country/Region]]=A24957,time_series_covid19_confirmed_global[[#This Row],[Confirmed]]-C24957, time_series_covid19_confirmed_global[[#This Row],[Confirmed]])</f>
        <v>2</v>
      </c>
      <c r="F24958">
        <f>IFERROR(LOG10(time_series_covid19_confirmed_global[[#This Row],[New]]), -1)</f>
        <v>0.3010299956639812</v>
      </c>
    </row>
    <row r="24959" spans="1:6" x14ac:dyDescent="0.25">
      <c r="A24959" s="1" t="s">
        <v>928</v>
      </c>
      <c r="B24959" s="18">
        <v>43938</v>
      </c>
      <c r="C24959">
        <v>34</v>
      </c>
      <c r="D24959">
        <f>IFERROR(LOG10(time_series_covid19_confirmed_global[[#This Row],[Confirmed]]), -1)</f>
        <v>1.5314789170422551</v>
      </c>
      <c r="E24959">
        <f>IF(time_series_covid19_confirmed_global[[#This Row],[Country/Region]]=A24958,time_series_covid19_confirmed_global[[#This Row],[Confirmed]]-C24958, time_series_covid19_confirmed_global[[#This Row],[Confirmed]])</f>
        <v>3</v>
      </c>
      <c r="F24959">
        <f>IFERROR(LOG10(time_series_covid19_confirmed_global[[#This Row],[New]]), -1)</f>
        <v>0.47712125471966244</v>
      </c>
    </row>
    <row r="24960" spans="1:6" x14ac:dyDescent="0.25">
      <c r="A24960" s="1" t="s">
        <v>928</v>
      </c>
      <c r="B24960" s="18">
        <v>43939</v>
      </c>
      <c r="C24960">
        <v>35</v>
      </c>
      <c r="D24960">
        <f>IFERROR(LOG10(time_series_covid19_confirmed_global[[#This Row],[Confirmed]]), -1)</f>
        <v>1.5440680443502757</v>
      </c>
      <c r="E24960">
        <f>IF(time_series_covid19_confirmed_global[[#This Row],[Country/Region]]=A24959,time_series_covid19_confirmed_global[[#This Row],[Confirmed]]-C24959, time_series_covid19_confirmed_global[[#This Row],[Confirmed]])</f>
        <v>1</v>
      </c>
      <c r="F24960">
        <f>IFERROR(LOG10(time_series_covid19_confirmed_global[[#This Row],[New]]), -1)</f>
        <v>0</v>
      </c>
    </row>
    <row r="24961" spans="1:6" x14ac:dyDescent="0.25">
      <c r="A24961" s="1" t="s">
        <v>928</v>
      </c>
      <c r="B24961" s="18">
        <v>43940</v>
      </c>
      <c r="C24961">
        <v>39</v>
      </c>
      <c r="D24961">
        <f>IFERROR(LOG10(time_series_covid19_confirmed_global[[#This Row],[Confirmed]]), -1)</f>
        <v>1.5910646070264991</v>
      </c>
      <c r="E24961">
        <f>IF(time_series_covid19_confirmed_global[[#This Row],[Country/Region]]=A24960,time_series_covid19_confirmed_global[[#This Row],[Confirmed]]-C24960, time_series_covid19_confirmed_global[[#This Row],[Confirmed]])</f>
        <v>4</v>
      </c>
      <c r="F24961">
        <f>IFERROR(LOG10(time_series_covid19_confirmed_global[[#This Row],[New]]), -1)</f>
        <v>0.6020599913279624</v>
      </c>
    </row>
    <row r="24962" spans="1:6" x14ac:dyDescent="0.25">
      <c r="A24962" s="1" t="s">
        <v>928</v>
      </c>
      <c r="B24962" s="18">
        <v>43941</v>
      </c>
      <c r="C24962">
        <v>39</v>
      </c>
      <c r="D24962">
        <f>IFERROR(LOG10(time_series_covid19_confirmed_global[[#This Row],[Confirmed]]), -1)</f>
        <v>1.5910646070264991</v>
      </c>
      <c r="E24962">
        <f>IF(time_series_covid19_confirmed_global[[#This Row],[Country/Region]]=A24961,time_series_covid19_confirmed_global[[#This Row],[Confirmed]]-C24961, time_series_covid19_confirmed_global[[#This Row],[Confirmed]])</f>
        <v>0</v>
      </c>
      <c r="F24962">
        <f>IFERROR(LOG10(time_series_covid19_confirmed_global[[#This Row],[New]]), -1)</f>
        <v>-1</v>
      </c>
    </row>
    <row r="24963" spans="1:6" x14ac:dyDescent="0.25">
      <c r="A24963" s="1" t="s">
        <v>928</v>
      </c>
      <c r="B24963" s="18">
        <v>43942</v>
      </c>
      <c r="C24963">
        <v>39</v>
      </c>
      <c r="D24963">
        <f>IFERROR(LOG10(time_series_covid19_confirmed_global[[#This Row],[Confirmed]]), -1)</f>
        <v>1.5910646070264991</v>
      </c>
      <c r="E24963">
        <f>IF(time_series_covid19_confirmed_global[[#This Row],[Country/Region]]=A24962,time_series_covid19_confirmed_global[[#This Row],[Confirmed]]-C24962, time_series_covid19_confirmed_global[[#This Row],[Confirmed]])</f>
        <v>0</v>
      </c>
      <c r="F24963">
        <f>IFERROR(LOG10(time_series_covid19_confirmed_global[[#This Row],[New]]), -1)</f>
        <v>-1</v>
      </c>
    </row>
    <row r="24964" spans="1:6" x14ac:dyDescent="0.25">
      <c r="A24964" s="1" t="s">
        <v>928</v>
      </c>
      <c r="B24964" s="18">
        <v>43943</v>
      </c>
      <c r="C24964">
        <v>41</v>
      </c>
      <c r="D24964">
        <f>IFERROR(LOG10(time_series_covid19_confirmed_global[[#This Row],[Confirmed]]), -1)</f>
        <v>1.6127838567197355</v>
      </c>
      <c r="E24964">
        <f>IF(time_series_covid19_confirmed_global[[#This Row],[Country/Region]]=A24963,time_series_covid19_confirmed_global[[#This Row],[Confirmed]]-C24963, time_series_covid19_confirmed_global[[#This Row],[Confirmed]])</f>
        <v>2</v>
      </c>
      <c r="F24964">
        <f>IFERROR(LOG10(time_series_covid19_confirmed_global[[#This Row],[New]]), -1)</f>
        <v>0.3010299956639812</v>
      </c>
    </row>
    <row r="24965" spans="1:6" x14ac:dyDescent="0.25">
      <c r="A24965" s="1" t="s">
        <v>928</v>
      </c>
      <c r="B24965" s="18">
        <v>43944</v>
      </c>
      <c r="C24965">
        <v>46</v>
      </c>
      <c r="D24965">
        <f>IFERROR(LOG10(time_series_covid19_confirmed_global[[#This Row],[Confirmed]]), -1)</f>
        <v>1.6627578316815741</v>
      </c>
      <c r="E24965">
        <f>IF(time_series_covid19_confirmed_global[[#This Row],[Country/Region]]=A24964,time_series_covid19_confirmed_global[[#This Row],[Confirmed]]-C24964, time_series_covid19_confirmed_global[[#This Row],[Confirmed]])</f>
        <v>5</v>
      </c>
      <c r="F24965">
        <f>IFERROR(LOG10(time_series_covid19_confirmed_global[[#This Row],[New]]), -1)</f>
        <v>0.69897000433601886</v>
      </c>
    </row>
    <row r="24966" spans="1:6" x14ac:dyDescent="0.25">
      <c r="A24966" s="1" t="s">
        <v>928</v>
      </c>
      <c r="B24966" s="18">
        <v>43945</v>
      </c>
      <c r="C24966">
        <v>65</v>
      </c>
      <c r="D24966">
        <f>IFERROR(LOG10(time_series_covid19_confirmed_global[[#This Row],[Confirmed]]), -1)</f>
        <v>1.8129133566428555</v>
      </c>
      <c r="E24966">
        <f>IF(time_series_covid19_confirmed_global[[#This Row],[Country/Region]]=A24965,time_series_covid19_confirmed_global[[#This Row],[Confirmed]]-C24965, time_series_covid19_confirmed_global[[#This Row],[Confirmed]])</f>
        <v>19</v>
      </c>
      <c r="F24966">
        <f>IFERROR(LOG10(time_series_covid19_confirmed_global[[#This Row],[New]]), -1)</f>
        <v>1.2787536009528289</v>
      </c>
    </row>
    <row r="24967" spans="1:6" x14ac:dyDescent="0.25">
      <c r="A24967" s="1" t="s">
        <v>928</v>
      </c>
      <c r="B24967" s="18">
        <v>43946</v>
      </c>
      <c r="C24967">
        <v>70</v>
      </c>
      <c r="D24967">
        <f>IFERROR(LOG10(time_series_covid19_confirmed_global[[#This Row],[Confirmed]]), -1)</f>
        <v>1.8450980400142569</v>
      </c>
      <c r="E24967">
        <f>IF(time_series_covid19_confirmed_global[[#This Row],[Country/Region]]=A24966,time_series_covid19_confirmed_global[[#This Row],[Confirmed]]-C24966, time_series_covid19_confirmed_global[[#This Row],[Confirmed]])</f>
        <v>5</v>
      </c>
      <c r="F24967">
        <f>IFERROR(LOG10(time_series_covid19_confirmed_global[[#This Row],[New]]), -1)</f>
        <v>0.69897000433601886</v>
      </c>
    </row>
    <row r="24968" spans="1:6" x14ac:dyDescent="0.25">
      <c r="A24968" s="1" t="s">
        <v>928</v>
      </c>
      <c r="B24968" s="18">
        <v>43947</v>
      </c>
      <c r="C24968">
        <v>76</v>
      </c>
      <c r="D24968">
        <f>IFERROR(LOG10(time_series_covid19_confirmed_global[[#This Row],[Confirmed]]), -1)</f>
        <v>1.8808135922807914</v>
      </c>
      <c r="E24968">
        <f>IF(time_series_covid19_confirmed_global[[#This Row],[Country/Region]]=A24967,time_series_covid19_confirmed_global[[#This Row],[Confirmed]]-C24967, time_series_covid19_confirmed_global[[#This Row],[Confirmed]])</f>
        <v>6</v>
      </c>
      <c r="F24968">
        <f>IFERROR(LOG10(time_series_covid19_confirmed_global[[#This Row],[New]]), -1)</f>
        <v>0.77815125038364363</v>
      </c>
    </row>
    <row r="24969" spans="1:6" x14ac:dyDescent="0.25">
      <c r="A24969" s="1" t="s">
        <v>928</v>
      </c>
      <c r="B24969" s="18">
        <v>43948</v>
      </c>
      <c r="C24969">
        <v>76</v>
      </c>
      <c r="D24969">
        <f>IFERROR(LOG10(time_series_covid19_confirmed_global[[#This Row],[Confirmed]]), -1)</f>
        <v>1.8808135922807914</v>
      </c>
      <c r="E24969">
        <f>IF(time_series_covid19_confirmed_global[[#This Row],[Country/Region]]=A24968,time_series_covid19_confirmed_global[[#This Row],[Confirmed]]-C24968, time_series_covid19_confirmed_global[[#This Row],[Confirmed]])</f>
        <v>0</v>
      </c>
      <c r="F24969">
        <f>IFERROR(LOG10(time_series_covid19_confirmed_global[[#This Row],[New]]), -1)</f>
        <v>-1</v>
      </c>
    </row>
    <row r="24970" spans="1:6" x14ac:dyDescent="0.25">
      <c r="A24970" s="1" t="s">
        <v>928</v>
      </c>
      <c r="B24970" s="18">
        <v>43949</v>
      </c>
      <c r="C24970">
        <v>76</v>
      </c>
      <c r="D24970">
        <f>IFERROR(LOG10(time_series_covid19_confirmed_global[[#This Row],[Confirmed]]), -1)</f>
        <v>1.8808135922807914</v>
      </c>
      <c r="E24970">
        <f>IF(time_series_covid19_confirmed_global[[#This Row],[Country/Region]]=A24969,time_series_covid19_confirmed_global[[#This Row],[Confirmed]]-C24969, time_series_covid19_confirmed_global[[#This Row],[Confirmed]])</f>
        <v>0</v>
      </c>
      <c r="F24970">
        <f>IFERROR(LOG10(time_series_covid19_confirmed_global[[#This Row],[New]]), -1)</f>
        <v>-1</v>
      </c>
    </row>
    <row r="24971" spans="1:6" x14ac:dyDescent="0.25">
      <c r="A24971" s="1" t="s">
        <v>928</v>
      </c>
      <c r="B24971" s="18">
        <v>43950</v>
      </c>
      <c r="C24971">
        <v>76</v>
      </c>
      <c r="D24971">
        <f>IFERROR(LOG10(time_series_covid19_confirmed_global[[#This Row],[Confirmed]]), -1)</f>
        <v>1.8808135922807914</v>
      </c>
      <c r="E24971">
        <f>IF(time_series_covid19_confirmed_global[[#This Row],[Country/Region]]=A24970,time_series_covid19_confirmed_global[[#This Row],[Confirmed]]-C24970, time_series_covid19_confirmed_global[[#This Row],[Confirmed]])</f>
        <v>0</v>
      </c>
      <c r="F24971">
        <f>IFERROR(LOG10(time_series_covid19_confirmed_global[[#This Row],[New]]), -1)</f>
        <v>-1</v>
      </c>
    </row>
    <row r="24972" spans="1:6" x14ac:dyDescent="0.25">
      <c r="A24972" s="1" t="s">
        <v>928</v>
      </c>
      <c r="B24972" s="18">
        <v>43951</v>
      </c>
      <c r="C24972">
        <v>76</v>
      </c>
      <c r="D24972">
        <f>IFERROR(LOG10(time_series_covid19_confirmed_global[[#This Row],[Confirmed]]), -1)</f>
        <v>1.8808135922807914</v>
      </c>
      <c r="E24972">
        <f>IF(time_series_covid19_confirmed_global[[#This Row],[Country/Region]]=A24971,time_series_covid19_confirmed_global[[#This Row],[Confirmed]]-C24971, time_series_covid19_confirmed_global[[#This Row],[Confirmed]])</f>
        <v>0</v>
      </c>
      <c r="F24972">
        <f>IFERROR(LOG10(time_series_covid19_confirmed_global[[#This Row],[New]]), -1)</f>
        <v>-1</v>
      </c>
    </row>
    <row r="24973" spans="1:6" x14ac:dyDescent="0.25">
      <c r="A24973" s="1" t="s">
        <v>928</v>
      </c>
      <c r="B24973" s="18">
        <v>43952</v>
      </c>
      <c r="C24973">
        <v>79</v>
      </c>
      <c r="D24973">
        <f>IFERROR(LOG10(time_series_covid19_confirmed_global[[#This Row],[Confirmed]]), -1)</f>
        <v>1.8976270912904414</v>
      </c>
      <c r="E24973">
        <f>IF(time_series_covid19_confirmed_global[[#This Row],[Country/Region]]=A24972,time_series_covid19_confirmed_global[[#This Row],[Confirmed]]-C24972, time_series_covid19_confirmed_global[[#This Row],[Confirmed]])</f>
        <v>3</v>
      </c>
      <c r="F24973">
        <f>IFERROR(LOG10(time_series_covid19_confirmed_global[[#This Row],[New]]), -1)</f>
        <v>0.47712125471966244</v>
      </c>
    </row>
    <row r="24974" spans="1:6" x14ac:dyDescent="0.25">
      <c r="A24974" s="1" t="s">
        <v>928</v>
      </c>
      <c r="B24974" s="18">
        <v>43953</v>
      </c>
      <c r="C24974">
        <v>79</v>
      </c>
      <c r="D24974">
        <f>IFERROR(LOG10(time_series_covid19_confirmed_global[[#This Row],[Confirmed]]), -1)</f>
        <v>1.8976270912904414</v>
      </c>
      <c r="E24974">
        <f>IF(time_series_covid19_confirmed_global[[#This Row],[Country/Region]]=A24973,time_series_covid19_confirmed_global[[#This Row],[Confirmed]]-C24973, time_series_covid19_confirmed_global[[#This Row],[Confirmed]])</f>
        <v>0</v>
      </c>
      <c r="F24974">
        <f>IFERROR(LOG10(time_series_covid19_confirmed_global[[#This Row],[New]]), -1)</f>
        <v>-1</v>
      </c>
    </row>
    <row r="24975" spans="1:6" x14ac:dyDescent="0.25">
      <c r="A24975" s="1" t="s">
        <v>928</v>
      </c>
      <c r="B24975" s="18">
        <v>43954</v>
      </c>
      <c r="C24975">
        <v>80</v>
      </c>
      <c r="D24975">
        <f>IFERROR(LOG10(time_series_covid19_confirmed_global[[#This Row],[Confirmed]]), -1)</f>
        <v>1.9030899869919435</v>
      </c>
      <c r="E24975">
        <f>IF(time_series_covid19_confirmed_global[[#This Row],[Country/Region]]=A24974,time_series_covid19_confirmed_global[[#This Row],[Confirmed]]-C24974, time_series_covid19_confirmed_global[[#This Row],[Confirmed]])</f>
        <v>1</v>
      </c>
      <c r="F24975">
        <f>IFERROR(LOG10(time_series_covid19_confirmed_global[[#This Row],[New]]), -1)</f>
        <v>0</v>
      </c>
    </row>
    <row r="24976" spans="1:6" x14ac:dyDescent="0.25">
      <c r="A24976" s="1" t="s">
        <v>928</v>
      </c>
      <c r="B24976" s="18">
        <v>43955</v>
      </c>
      <c r="C24976">
        <v>80</v>
      </c>
      <c r="D24976">
        <f>IFERROR(LOG10(time_series_covid19_confirmed_global[[#This Row],[Confirmed]]), -1)</f>
        <v>1.9030899869919435</v>
      </c>
      <c r="E24976">
        <f>IF(time_series_covid19_confirmed_global[[#This Row],[Country/Region]]=A24975,time_series_covid19_confirmed_global[[#This Row],[Confirmed]]-C24975, time_series_covid19_confirmed_global[[#This Row],[Confirmed]])</f>
        <v>0</v>
      </c>
      <c r="F24976">
        <f>IFERROR(LOG10(time_series_covid19_confirmed_global[[#This Row],[New]]), -1)</f>
        <v>-1</v>
      </c>
    </row>
    <row r="24977" spans="1:6" x14ac:dyDescent="0.25">
      <c r="A24977" s="1" t="s">
        <v>928</v>
      </c>
      <c r="B24977" s="18">
        <v>43956</v>
      </c>
      <c r="C24977">
        <v>81</v>
      </c>
      <c r="D24977">
        <f>IFERROR(LOG10(time_series_covid19_confirmed_global[[#This Row],[Confirmed]]), -1)</f>
        <v>1.9084850188786497</v>
      </c>
      <c r="E24977">
        <f>IF(time_series_covid19_confirmed_global[[#This Row],[Country/Region]]=A24976,time_series_covid19_confirmed_global[[#This Row],[Confirmed]]-C24976, time_series_covid19_confirmed_global[[#This Row],[Confirmed]])</f>
        <v>1</v>
      </c>
      <c r="F24977">
        <f>IFERROR(LOG10(time_series_covid19_confirmed_global[[#This Row],[New]]), -1)</f>
        <v>0</v>
      </c>
    </row>
    <row r="24978" spans="1:6" x14ac:dyDescent="0.25">
      <c r="A24978" s="1" t="s">
        <v>928</v>
      </c>
      <c r="B24978" s="18">
        <v>43957</v>
      </c>
      <c r="C24978">
        <v>81</v>
      </c>
      <c r="D24978">
        <f>IFERROR(LOG10(time_series_covid19_confirmed_global[[#This Row],[Confirmed]]), -1)</f>
        <v>1.9084850188786497</v>
      </c>
      <c r="E24978">
        <f>IF(time_series_covid19_confirmed_global[[#This Row],[Country/Region]]=A24977,time_series_covid19_confirmed_global[[#This Row],[Confirmed]]-C24977, time_series_covid19_confirmed_global[[#This Row],[Confirmed]])</f>
        <v>0</v>
      </c>
      <c r="F24978">
        <f>IFERROR(LOG10(time_series_covid19_confirmed_global[[#This Row],[New]]), -1)</f>
        <v>-1</v>
      </c>
    </row>
    <row r="24979" spans="1:6" x14ac:dyDescent="0.25">
      <c r="A24979" s="1" t="s">
        <v>928</v>
      </c>
      <c r="B24979" s="18">
        <v>43958</v>
      </c>
      <c r="C24979">
        <v>81</v>
      </c>
      <c r="D24979">
        <f>IFERROR(LOG10(time_series_covid19_confirmed_global[[#This Row],[Confirmed]]), -1)</f>
        <v>1.9084850188786497</v>
      </c>
      <c r="E24979">
        <f>IF(time_series_covid19_confirmed_global[[#This Row],[Country/Region]]=A24978,time_series_covid19_confirmed_global[[#This Row],[Confirmed]]-C24978, time_series_covid19_confirmed_global[[#This Row],[Confirmed]])</f>
        <v>0</v>
      </c>
      <c r="F24979">
        <f>IFERROR(LOG10(time_series_covid19_confirmed_global[[#This Row],[New]]), -1)</f>
        <v>-1</v>
      </c>
    </row>
    <row r="24980" spans="1:6" x14ac:dyDescent="0.25">
      <c r="A24980" s="1" t="s">
        <v>928</v>
      </c>
      <c r="B24980" s="18">
        <v>43959</v>
      </c>
      <c r="C24980">
        <v>82</v>
      </c>
      <c r="D24980">
        <f>IFERROR(LOG10(time_series_covid19_confirmed_global[[#This Row],[Confirmed]]), -1)</f>
        <v>1.9138138523837167</v>
      </c>
      <c r="E24980">
        <f>IF(time_series_covid19_confirmed_global[[#This Row],[Country/Region]]=A24979,time_series_covid19_confirmed_global[[#This Row],[Confirmed]]-C24979, time_series_covid19_confirmed_global[[#This Row],[Confirmed]])</f>
        <v>1</v>
      </c>
      <c r="F24980">
        <f>IFERROR(LOG10(time_series_covid19_confirmed_global[[#This Row],[New]]), -1)</f>
        <v>0</v>
      </c>
    </row>
    <row r="24981" spans="1:6" x14ac:dyDescent="0.25">
      <c r="A24981" s="1" t="s">
        <v>928</v>
      </c>
      <c r="B24981" s="18">
        <v>43960</v>
      </c>
      <c r="C24981">
        <v>87</v>
      </c>
      <c r="D24981">
        <f>IFERROR(LOG10(time_series_covid19_confirmed_global[[#This Row],[Confirmed]]), -1)</f>
        <v>1.9395192526186185</v>
      </c>
      <c r="E24981">
        <f>IF(time_series_covid19_confirmed_global[[#This Row],[Country/Region]]=A24980,time_series_covid19_confirmed_global[[#This Row],[Confirmed]]-C24980, time_series_covid19_confirmed_global[[#This Row],[Confirmed]])</f>
        <v>5</v>
      </c>
      <c r="F24981">
        <f>IFERROR(LOG10(time_series_covid19_confirmed_global[[#This Row],[New]]), -1)</f>
        <v>0.69897000433601886</v>
      </c>
    </row>
    <row r="24982" spans="1:6" x14ac:dyDescent="0.25">
      <c r="A24982" s="1" t="s">
        <v>928</v>
      </c>
      <c r="B24982" s="18">
        <v>43961</v>
      </c>
      <c r="C24982">
        <v>91</v>
      </c>
      <c r="D24982">
        <f>IFERROR(LOG10(time_series_covid19_confirmed_global[[#This Row],[Confirmed]]), -1)</f>
        <v>1.9590413923210936</v>
      </c>
      <c r="E24982">
        <f>IF(time_series_covid19_confirmed_global[[#This Row],[Country/Region]]=A24981,time_series_covid19_confirmed_global[[#This Row],[Confirmed]]-C24981, time_series_covid19_confirmed_global[[#This Row],[Confirmed]])</f>
        <v>4</v>
      </c>
      <c r="F24982">
        <f>IFERROR(LOG10(time_series_covid19_confirmed_global[[#This Row],[New]]), -1)</f>
        <v>0.6020599913279624</v>
      </c>
    </row>
    <row r="24983" spans="1:6" x14ac:dyDescent="0.25">
      <c r="A24983" s="1" t="s">
        <v>928</v>
      </c>
      <c r="B24983" s="18">
        <v>43962</v>
      </c>
      <c r="C24983">
        <v>103</v>
      </c>
      <c r="D24983">
        <f>IFERROR(LOG10(time_series_covid19_confirmed_global[[#This Row],[Confirmed]]), -1)</f>
        <v>2.012837224705172</v>
      </c>
      <c r="E24983">
        <f>IF(time_series_covid19_confirmed_global[[#This Row],[Country/Region]]=A24982,time_series_covid19_confirmed_global[[#This Row],[Confirmed]]-C24982, time_series_covid19_confirmed_global[[#This Row],[Confirmed]])</f>
        <v>12</v>
      </c>
      <c r="F24983">
        <f>IFERROR(LOG10(time_series_covid19_confirmed_global[[#This Row],[New]]), -1)</f>
        <v>1.0791812460476249</v>
      </c>
    </row>
    <row r="24984" spans="1:6" x14ac:dyDescent="0.25">
      <c r="A24984" s="1" t="s">
        <v>928</v>
      </c>
      <c r="B24984" s="18">
        <v>43963</v>
      </c>
      <c r="C24984">
        <v>104</v>
      </c>
      <c r="D24984">
        <f>IFERROR(LOG10(time_series_covid19_confirmed_global[[#This Row],[Confirmed]]), -1)</f>
        <v>2.0170333392987803</v>
      </c>
      <c r="E24984">
        <f>IF(time_series_covid19_confirmed_global[[#This Row],[Country/Region]]=A24983,time_series_covid19_confirmed_global[[#This Row],[Confirmed]]-C24983, time_series_covid19_confirmed_global[[#This Row],[Confirmed]])</f>
        <v>1</v>
      </c>
      <c r="F24984">
        <f>IFERROR(LOG10(time_series_covid19_confirmed_global[[#This Row],[New]]), -1)</f>
        <v>0</v>
      </c>
    </row>
    <row r="24985" spans="1:6" x14ac:dyDescent="0.25">
      <c r="A24985" s="1" t="s">
        <v>928</v>
      </c>
      <c r="B24985" s="18">
        <v>43964</v>
      </c>
      <c r="C24985">
        <v>104</v>
      </c>
      <c r="D24985">
        <f>IFERROR(LOG10(time_series_covid19_confirmed_global[[#This Row],[Confirmed]]), -1)</f>
        <v>2.0170333392987803</v>
      </c>
      <c r="E24985">
        <f>IF(time_series_covid19_confirmed_global[[#This Row],[Country/Region]]=A24984,time_series_covid19_confirmed_global[[#This Row],[Confirmed]]-C24984, time_series_covid19_confirmed_global[[#This Row],[Confirmed]])</f>
        <v>0</v>
      </c>
      <c r="F24985">
        <f>IFERROR(LOG10(time_series_covid19_confirmed_global[[#This Row],[New]]), -1)</f>
        <v>-1</v>
      </c>
    </row>
    <row r="24986" spans="1:6" x14ac:dyDescent="0.25">
      <c r="A24986" s="1" t="s">
        <v>928</v>
      </c>
      <c r="B24986" s="18">
        <v>43965</v>
      </c>
      <c r="C24986">
        <v>115</v>
      </c>
      <c r="D24986">
        <f>IFERROR(LOG10(time_series_covid19_confirmed_global[[#This Row],[Confirmed]]), -1)</f>
        <v>2.0606978403536118</v>
      </c>
      <c r="E24986">
        <f>IF(time_series_covid19_confirmed_global[[#This Row],[Country/Region]]=A24985,time_series_covid19_confirmed_global[[#This Row],[Confirmed]]-C24985, time_series_covid19_confirmed_global[[#This Row],[Confirmed]])</f>
        <v>11</v>
      </c>
      <c r="F24986">
        <f>IFERROR(LOG10(time_series_covid19_confirmed_global[[#This Row],[New]]), -1)</f>
        <v>1.0413926851582251</v>
      </c>
    </row>
    <row r="24987" spans="1:6" x14ac:dyDescent="0.25">
      <c r="A24987" s="1" t="s">
        <v>928</v>
      </c>
      <c r="B24987" s="18">
        <v>43966</v>
      </c>
      <c r="C24987">
        <v>119</v>
      </c>
      <c r="D24987">
        <f>IFERROR(LOG10(time_series_covid19_confirmed_global[[#This Row],[Confirmed]]), -1)</f>
        <v>2.0755469613925306</v>
      </c>
      <c r="E24987">
        <f>IF(time_series_covid19_confirmed_global[[#This Row],[Country/Region]]=A24986,time_series_covid19_confirmed_global[[#This Row],[Confirmed]]-C24986, time_series_covid19_confirmed_global[[#This Row],[Confirmed]])</f>
        <v>4</v>
      </c>
      <c r="F24987">
        <f>IFERROR(LOG10(time_series_covid19_confirmed_global[[#This Row],[New]]), -1)</f>
        <v>0.6020599913279624</v>
      </c>
    </row>
    <row r="24988" spans="1:6" x14ac:dyDescent="0.25">
      <c r="A24988" s="1" t="s">
        <v>928</v>
      </c>
      <c r="B24988" s="18">
        <v>43967</v>
      </c>
      <c r="C24988">
        <v>129</v>
      </c>
      <c r="D24988">
        <f>IFERROR(LOG10(time_series_covid19_confirmed_global[[#This Row],[Confirmed]]), -1)</f>
        <v>2.1105897102992488</v>
      </c>
      <c r="E24988">
        <f>IF(time_series_covid19_confirmed_global[[#This Row],[Country/Region]]=A24987,time_series_covid19_confirmed_global[[#This Row],[Confirmed]]-C24987, time_series_covid19_confirmed_global[[#This Row],[Confirmed]])</f>
        <v>10</v>
      </c>
      <c r="F24988">
        <f>IFERROR(LOG10(time_series_covid19_confirmed_global[[#This Row],[New]]), -1)</f>
        <v>1</v>
      </c>
    </row>
    <row r="24989" spans="1:6" x14ac:dyDescent="0.25">
      <c r="A24989" s="1" t="s">
        <v>928</v>
      </c>
      <c r="B24989" s="18">
        <v>43968</v>
      </c>
      <c r="C24989">
        <v>137</v>
      </c>
      <c r="D24989">
        <f>IFERROR(LOG10(time_series_covid19_confirmed_global[[#This Row],[Confirmed]]), -1)</f>
        <v>2.1367205671564067</v>
      </c>
      <c r="E24989">
        <f>IF(time_series_covid19_confirmed_global[[#This Row],[Country/Region]]=A24988,time_series_covid19_confirmed_global[[#This Row],[Confirmed]]-C24988, time_series_covid19_confirmed_global[[#This Row],[Confirmed]])</f>
        <v>8</v>
      </c>
      <c r="F24989">
        <f>IFERROR(LOG10(time_series_covid19_confirmed_global[[#This Row],[New]]), -1)</f>
        <v>0.90308998699194354</v>
      </c>
    </row>
    <row r="24990" spans="1:6" x14ac:dyDescent="0.25">
      <c r="A24990" s="1" t="s">
        <v>928</v>
      </c>
      <c r="B24990" s="18">
        <v>43969</v>
      </c>
      <c r="C24990">
        <v>145</v>
      </c>
      <c r="D24990">
        <f>IFERROR(LOG10(time_series_covid19_confirmed_global[[#This Row],[Confirmed]]), -1)</f>
        <v>2.1613680022349748</v>
      </c>
      <c r="E24990">
        <f>IF(time_series_covid19_confirmed_global[[#This Row],[Country/Region]]=A24989,time_series_covid19_confirmed_global[[#This Row],[Confirmed]]-C24989, time_series_covid19_confirmed_global[[#This Row],[Confirmed]])</f>
        <v>8</v>
      </c>
      <c r="F24990">
        <f>IFERROR(LOG10(time_series_covid19_confirmed_global[[#This Row],[New]]), -1)</f>
        <v>0.90308998699194354</v>
      </c>
    </row>
    <row r="24991" spans="1:6" x14ac:dyDescent="0.25">
      <c r="A24991" s="1" t="s">
        <v>928</v>
      </c>
      <c r="B24991" s="18">
        <v>43970</v>
      </c>
      <c r="C24991">
        <v>146</v>
      </c>
      <c r="D24991">
        <f>IFERROR(LOG10(time_series_covid19_confirmed_global[[#This Row],[Confirmed]]), -1)</f>
        <v>2.1643528557844371</v>
      </c>
      <c r="E24991">
        <f>IF(time_series_covid19_confirmed_global[[#This Row],[Country/Region]]=A24990,time_series_covid19_confirmed_global[[#This Row],[Confirmed]]-C24990, time_series_covid19_confirmed_global[[#This Row],[Confirmed]])</f>
        <v>1</v>
      </c>
      <c r="F24991">
        <f>IFERROR(LOG10(time_series_covid19_confirmed_global[[#This Row],[New]]), -1)</f>
        <v>0</v>
      </c>
    </row>
    <row r="24992" spans="1:6" x14ac:dyDescent="0.25">
      <c r="A24992" s="1" t="s">
        <v>928</v>
      </c>
      <c r="B24992" s="18">
        <v>43971</v>
      </c>
      <c r="C24992">
        <v>156</v>
      </c>
      <c r="D24992">
        <f>IFERROR(LOG10(time_series_covid19_confirmed_global[[#This Row],[Confirmed]]), -1)</f>
        <v>2.1931245983544616</v>
      </c>
      <c r="E24992">
        <f>IF(time_series_covid19_confirmed_global[[#This Row],[Country/Region]]=A24991,time_series_covid19_confirmed_global[[#This Row],[Confirmed]]-C24991, time_series_covid19_confirmed_global[[#This Row],[Confirmed]])</f>
        <v>10</v>
      </c>
      <c r="F24992">
        <f>IFERROR(LOG10(time_series_covid19_confirmed_global[[#This Row],[New]]), -1)</f>
        <v>1</v>
      </c>
    </row>
    <row r="24993" spans="1:6" x14ac:dyDescent="0.25">
      <c r="A24993" s="1" t="s">
        <v>928</v>
      </c>
      <c r="B24993" s="18">
        <v>43972</v>
      </c>
      <c r="C24993">
        <v>162</v>
      </c>
      <c r="D24993">
        <f>IFERROR(LOG10(time_series_covid19_confirmed_global[[#This Row],[Confirmed]]), -1)</f>
        <v>2.2095150145426308</v>
      </c>
      <c r="E24993">
        <f>IF(time_series_covid19_confirmed_global[[#This Row],[Country/Region]]=A24992,time_series_covid19_confirmed_global[[#This Row],[Confirmed]]-C24992, time_series_covid19_confirmed_global[[#This Row],[Confirmed]])</f>
        <v>6</v>
      </c>
      <c r="F24993">
        <f>IFERROR(LOG10(time_series_covid19_confirmed_global[[#This Row],[New]]), -1)</f>
        <v>0.77815125038364363</v>
      </c>
    </row>
    <row r="24994" spans="1:6" x14ac:dyDescent="0.25">
      <c r="A24994" s="1" t="s">
        <v>928</v>
      </c>
      <c r="B24994" s="18">
        <v>43973</v>
      </c>
      <c r="C24994">
        <v>164</v>
      </c>
      <c r="D24994">
        <f>IFERROR(LOG10(time_series_covid19_confirmed_global[[#This Row],[Confirmed]]), -1)</f>
        <v>2.214843848047698</v>
      </c>
      <c r="E24994">
        <f>IF(time_series_covid19_confirmed_global[[#This Row],[Country/Region]]=A24993,time_series_covid19_confirmed_global[[#This Row],[Confirmed]]-C24993, time_series_covid19_confirmed_global[[#This Row],[Confirmed]])</f>
        <v>2</v>
      </c>
      <c r="F24994">
        <f>IFERROR(LOG10(time_series_covid19_confirmed_global[[#This Row],[New]]), -1)</f>
        <v>0.3010299956639812</v>
      </c>
    </row>
    <row r="24995" spans="1:6" x14ac:dyDescent="0.25">
      <c r="A24995" s="1" t="s">
        <v>928</v>
      </c>
      <c r="B24995" s="18">
        <v>43974</v>
      </c>
      <c r="C24995">
        <v>168</v>
      </c>
      <c r="D24995">
        <f>IFERROR(LOG10(time_series_covid19_confirmed_global[[#This Row],[Confirmed]]), -1)</f>
        <v>2.2253092817258628</v>
      </c>
      <c r="E24995">
        <f>IF(time_series_covid19_confirmed_global[[#This Row],[Country/Region]]=A24994,time_series_covid19_confirmed_global[[#This Row],[Confirmed]]-C24994, time_series_covid19_confirmed_global[[#This Row],[Confirmed]])</f>
        <v>4</v>
      </c>
      <c r="F24995">
        <f>IFERROR(LOG10(time_series_covid19_confirmed_global[[#This Row],[New]]), -1)</f>
        <v>0.6020599913279624</v>
      </c>
    </row>
    <row r="24996" spans="1:6" x14ac:dyDescent="0.25">
      <c r="A24996" s="1" t="s">
        <v>928</v>
      </c>
      <c r="B24996" s="18">
        <v>43975</v>
      </c>
      <c r="C24996">
        <v>194</v>
      </c>
      <c r="D24996">
        <f>IFERROR(LOG10(time_series_covid19_confirmed_global[[#This Row],[Confirmed]]), -1)</f>
        <v>2.287801729930226</v>
      </c>
      <c r="E24996">
        <f>IF(time_series_covid19_confirmed_global[[#This Row],[Country/Region]]=A24995,time_series_covid19_confirmed_global[[#This Row],[Confirmed]]-C24995, time_series_covid19_confirmed_global[[#This Row],[Confirmed]])</f>
        <v>26</v>
      </c>
      <c r="F24996">
        <f>IFERROR(LOG10(time_series_covid19_confirmed_global[[#This Row],[New]]), -1)</f>
        <v>1.414973347970818</v>
      </c>
    </row>
    <row r="24997" spans="1:6" x14ac:dyDescent="0.25">
      <c r="A24997" s="1" t="s">
        <v>928</v>
      </c>
      <c r="B24997" s="18">
        <v>43976</v>
      </c>
      <c r="C24997">
        <v>209</v>
      </c>
      <c r="D24997">
        <f>IFERROR(LOG10(time_series_covid19_confirmed_global[[#This Row],[Confirmed]]), -1)</f>
        <v>2.3201462861110542</v>
      </c>
      <c r="E24997">
        <f>IF(time_series_covid19_confirmed_global[[#This Row],[Country/Region]]=A24996,time_series_covid19_confirmed_global[[#This Row],[Confirmed]]-C24996, time_series_covid19_confirmed_global[[#This Row],[Confirmed]])</f>
        <v>15</v>
      </c>
      <c r="F24997">
        <f>IFERROR(LOG10(time_series_covid19_confirmed_global[[#This Row],[New]]), -1)</f>
        <v>1.1760912590556813</v>
      </c>
    </row>
    <row r="24998" spans="1:6" x14ac:dyDescent="0.25">
      <c r="A24998" s="1" t="s">
        <v>928</v>
      </c>
      <c r="B24998" s="18">
        <v>43977</v>
      </c>
      <c r="C24998">
        <v>213</v>
      </c>
      <c r="D24998">
        <f>IFERROR(LOG10(time_series_covid19_confirmed_global[[#This Row],[Confirmed]]), -1)</f>
        <v>2.3283796034387376</v>
      </c>
      <c r="E24998">
        <f>IF(time_series_covid19_confirmed_global[[#This Row],[Country/Region]]=A24997,time_series_covid19_confirmed_global[[#This Row],[Confirmed]]-C24997, time_series_covid19_confirmed_global[[#This Row],[Confirmed]])</f>
        <v>4</v>
      </c>
      <c r="F24998">
        <f>IFERROR(LOG10(time_series_covid19_confirmed_global[[#This Row],[New]]), -1)</f>
        <v>0.6020599913279624</v>
      </c>
    </row>
    <row r="24999" spans="1:6" x14ac:dyDescent="0.25">
      <c r="A24999" s="1" t="s">
        <v>928</v>
      </c>
      <c r="B24999" s="18">
        <v>43978</v>
      </c>
      <c r="C24999">
        <v>227</v>
      </c>
      <c r="D24999">
        <f>IFERROR(LOG10(time_series_covid19_confirmed_global[[#This Row],[Confirmed]]), -1)</f>
        <v>2.3560258571931225</v>
      </c>
      <c r="E24999">
        <f>IF(time_series_covid19_confirmed_global[[#This Row],[Country/Region]]=A24998,time_series_covid19_confirmed_global[[#This Row],[Confirmed]]-C24998, time_series_covid19_confirmed_global[[#This Row],[Confirmed]])</f>
        <v>14</v>
      </c>
      <c r="F24999">
        <f>IFERROR(LOG10(time_series_covid19_confirmed_global[[#This Row],[New]]), -1)</f>
        <v>1.146128035678238</v>
      </c>
    </row>
    <row r="25000" spans="1:6" x14ac:dyDescent="0.25">
      <c r="A25000" s="1" t="s">
        <v>928</v>
      </c>
      <c r="B25000" s="18">
        <v>43979</v>
      </c>
      <c r="C25000">
        <v>233</v>
      </c>
      <c r="D25000">
        <f>IFERROR(LOG10(time_series_covid19_confirmed_global[[#This Row],[Confirmed]]), -1)</f>
        <v>2.3673559210260189</v>
      </c>
      <c r="E25000">
        <f>IF(time_series_covid19_confirmed_global[[#This Row],[Country/Region]]=A24999,time_series_covid19_confirmed_global[[#This Row],[Confirmed]]-C24999, time_series_covid19_confirmed_global[[#This Row],[Confirmed]])</f>
        <v>6</v>
      </c>
      <c r="F25000">
        <f>IFERROR(LOG10(time_series_covid19_confirmed_global[[#This Row],[New]]), -1)</f>
        <v>0.77815125038364363</v>
      </c>
    </row>
    <row r="25001" spans="1:6" x14ac:dyDescent="0.25">
      <c r="A25001" s="1" t="s">
        <v>928</v>
      </c>
      <c r="B25001" s="18">
        <v>43980</v>
      </c>
      <c r="C25001">
        <v>234</v>
      </c>
      <c r="D25001">
        <f>IFERROR(LOG10(time_series_covid19_confirmed_global[[#This Row],[Confirmed]]), -1)</f>
        <v>2.369215857410143</v>
      </c>
      <c r="E25001">
        <f>IF(time_series_covid19_confirmed_global[[#This Row],[Country/Region]]=A25000,time_series_covid19_confirmed_global[[#This Row],[Confirmed]]-C25000, time_series_covid19_confirmed_global[[#This Row],[Confirmed]])</f>
        <v>1</v>
      </c>
      <c r="F25001">
        <f>IFERROR(LOG10(time_series_covid19_confirmed_global[[#This Row],[New]]), -1)</f>
        <v>0</v>
      </c>
    </row>
    <row r="25002" spans="1:6" x14ac:dyDescent="0.25">
      <c r="A25002" s="1" t="s">
        <v>928</v>
      </c>
      <c r="B25002" s="18">
        <v>43981</v>
      </c>
      <c r="C25002">
        <v>244</v>
      </c>
      <c r="D25002">
        <f>IFERROR(LOG10(time_series_covid19_confirmed_global[[#This Row],[Confirmed]]), -1)</f>
        <v>2.3873898263387292</v>
      </c>
      <c r="E25002">
        <f>IF(time_series_covid19_confirmed_global[[#This Row],[Country/Region]]=A25001,time_series_covid19_confirmed_global[[#This Row],[Confirmed]]-C25001, time_series_covid19_confirmed_global[[#This Row],[Confirmed]])</f>
        <v>10</v>
      </c>
      <c r="F25002">
        <f>IFERROR(LOG10(time_series_covid19_confirmed_global[[#This Row],[New]]), -1)</f>
        <v>1</v>
      </c>
    </row>
    <row r="25003" spans="1:6" x14ac:dyDescent="0.25">
      <c r="A25003" s="1" t="s">
        <v>928</v>
      </c>
      <c r="B25003" s="18">
        <v>43982</v>
      </c>
      <c r="C25003">
        <v>254</v>
      </c>
      <c r="D25003">
        <f>IFERROR(LOG10(time_series_covid19_confirmed_global[[#This Row],[Confirmed]]), -1)</f>
        <v>2.4048337166199381</v>
      </c>
      <c r="E25003">
        <f>IF(time_series_covid19_confirmed_global[[#This Row],[Country/Region]]=A25002,time_series_covid19_confirmed_global[[#This Row],[Confirmed]]-C25002, time_series_covid19_confirmed_global[[#This Row],[Confirmed]])</f>
        <v>10</v>
      </c>
      <c r="F25003">
        <f>IFERROR(LOG10(time_series_covid19_confirmed_global[[#This Row],[New]]), -1)</f>
        <v>1</v>
      </c>
    </row>
    <row r="25004" spans="1:6" x14ac:dyDescent="0.25">
      <c r="A25004" s="1" t="s">
        <v>928</v>
      </c>
      <c r="B25004" s="18">
        <v>43983</v>
      </c>
      <c r="C25004">
        <v>254</v>
      </c>
      <c r="D25004">
        <f>IFERROR(LOG10(time_series_covid19_confirmed_global[[#This Row],[Confirmed]]), -1)</f>
        <v>2.4048337166199381</v>
      </c>
      <c r="E25004">
        <f>IF(time_series_covid19_confirmed_global[[#This Row],[Country/Region]]=A25003,time_series_covid19_confirmed_global[[#This Row],[Confirmed]]-C25003, time_series_covid19_confirmed_global[[#This Row],[Confirmed]])</f>
        <v>0</v>
      </c>
      <c r="F25004">
        <f>IFERROR(LOG10(time_series_covid19_confirmed_global[[#This Row],[New]]), -1)</f>
        <v>-1</v>
      </c>
    </row>
    <row r="25005" spans="1:6" x14ac:dyDescent="0.25">
      <c r="A25005" s="1" t="s">
        <v>928</v>
      </c>
      <c r="B25005" s="18">
        <v>43984</v>
      </c>
      <c r="C25005">
        <v>307</v>
      </c>
      <c r="D25005">
        <f>IFERROR(LOG10(time_series_covid19_confirmed_global[[#This Row],[Confirmed]]), -1)</f>
        <v>2.4871383754771865</v>
      </c>
      <c r="E25005">
        <f>IF(time_series_covid19_confirmed_global[[#This Row],[Country/Region]]=A25004,time_series_covid19_confirmed_global[[#This Row],[Confirmed]]-C25004, time_series_covid19_confirmed_global[[#This Row],[Confirmed]])</f>
        <v>53</v>
      </c>
      <c r="F25005">
        <f>IFERROR(LOG10(time_series_covid19_confirmed_global[[#This Row],[New]]), -1)</f>
        <v>1.7242758696007889</v>
      </c>
    </row>
    <row r="25006" spans="1:6" x14ac:dyDescent="0.25">
      <c r="A25006" s="1" t="s">
        <v>928</v>
      </c>
      <c r="B25006" s="18">
        <v>43985</v>
      </c>
      <c r="C25006">
        <v>316</v>
      </c>
      <c r="D25006">
        <f>IFERROR(LOG10(time_series_covid19_confirmed_global[[#This Row],[Confirmed]]), -1)</f>
        <v>2.4996870826184039</v>
      </c>
      <c r="E25006">
        <f>IF(time_series_covid19_confirmed_global[[#This Row],[Country/Region]]=A25005,time_series_covid19_confirmed_global[[#This Row],[Confirmed]]-C25005, time_series_covid19_confirmed_global[[#This Row],[Confirmed]])</f>
        <v>9</v>
      </c>
      <c r="F25006">
        <f>IFERROR(LOG10(time_series_covid19_confirmed_global[[#This Row],[New]]), -1)</f>
        <v>0.95424250943932487</v>
      </c>
    </row>
    <row r="25007" spans="1:6" x14ac:dyDescent="0.25">
      <c r="A25007" s="1" t="s">
        <v>928</v>
      </c>
      <c r="B25007" s="18">
        <v>43986</v>
      </c>
      <c r="C25007">
        <v>352</v>
      </c>
      <c r="D25007">
        <f>IFERROR(LOG10(time_series_covid19_confirmed_global[[#This Row],[Confirmed]]), -1)</f>
        <v>2.5465426634781312</v>
      </c>
      <c r="E25007">
        <f>IF(time_series_covid19_confirmed_global[[#This Row],[Country/Region]]=A25006,time_series_covid19_confirmed_global[[#This Row],[Confirmed]]-C25006, time_series_covid19_confirmed_global[[#This Row],[Confirmed]])</f>
        <v>36</v>
      </c>
      <c r="F25007">
        <f>IFERROR(LOG10(time_series_covid19_confirmed_global[[#This Row],[New]]), -1)</f>
        <v>1.5563025007672873</v>
      </c>
    </row>
    <row r="25008" spans="1:6" x14ac:dyDescent="0.25">
      <c r="A25008" s="1" t="s">
        <v>928</v>
      </c>
      <c r="B25008" s="18">
        <v>43987</v>
      </c>
      <c r="C25008">
        <v>354</v>
      </c>
      <c r="D25008">
        <f>IFERROR(LOG10(time_series_covid19_confirmed_global[[#This Row],[Confirmed]]), -1)</f>
        <v>2.5490032620257876</v>
      </c>
      <c r="E25008">
        <f>IF(time_series_covid19_confirmed_global[[#This Row],[Country/Region]]=A25007,time_series_covid19_confirmed_global[[#This Row],[Confirmed]]-C25007, time_series_covid19_confirmed_global[[#This Row],[Confirmed]])</f>
        <v>2</v>
      </c>
      <c r="F25008">
        <f>IFERROR(LOG10(time_series_covid19_confirmed_global[[#This Row],[New]]), -1)</f>
        <v>0.3010299956639812</v>
      </c>
    </row>
    <row r="25009" spans="1:6" x14ac:dyDescent="0.25">
      <c r="A25009" s="1" t="s">
        <v>928</v>
      </c>
      <c r="B25009" s="18">
        <v>43988</v>
      </c>
      <c r="C25009">
        <v>409</v>
      </c>
      <c r="D25009">
        <f>IFERROR(LOG10(time_series_covid19_confirmed_global[[#This Row],[Confirmed]]), -1)</f>
        <v>2.6117233080073419</v>
      </c>
      <c r="E25009">
        <f>IF(time_series_covid19_confirmed_global[[#This Row],[Country/Region]]=A25008,time_series_covid19_confirmed_global[[#This Row],[Confirmed]]-C25008, time_series_covid19_confirmed_global[[#This Row],[Confirmed]])</f>
        <v>55</v>
      </c>
      <c r="F25009">
        <f>IFERROR(LOG10(time_series_covid19_confirmed_global[[#This Row],[New]]), -1)</f>
        <v>1.7403626894942439</v>
      </c>
    </row>
    <row r="25010" spans="1:6" x14ac:dyDescent="0.25">
      <c r="A25010" s="1" t="s">
        <v>928</v>
      </c>
      <c r="B25010" s="18">
        <v>43989</v>
      </c>
      <c r="C25010">
        <v>424</v>
      </c>
      <c r="D25010">
        <f>IFERROR(LOG10(time_series_covid19_confirmed_global[[#This Row],[Confirmed]]), -1)</f>
        <v>2.6273658565927325</v>
      </c>
      <c r="E25010">
        <f>IF(time_series_covid19_confirmed_global[[#This Row],[Country/Region]]=A25009,time_series_covid19_confirmed_global[[#This Row],[Confirmed]]-C25009, time_series_covid19_confirmed_global[[#This Row],[Confirmed]])</f>
        <v>15</v>
      </c>
      <c r="F25010">
        <f>IFERROR(LOG10(time_series_covid19_confirmed_global[[#This Row],[New]]), -1)</f>
        <v>1.1760912590556813</v>
      </c>
    </row>
    <row r="25011" spans="1:6" x14ac:dyDescent="0.25">
      <c r="A25011" s="1" t="s">
        <v>928</v>
      </c>
      <c r="B25011" s="18">
        <v>43990</v>
      </c>
      <c r="C25011">
        <v>433</v>
      </c>
      <c r="D25011">
        <f>IFERROR(LOG10(time_series_covid19_confirmed_global[[#This Row],[Confirmed]]), -1)</f>
        <v>2.6364878963533656</v>
      </c>
      <c r="E25011">
        <f>IF(time_series_covid19_confirmed_global[[#This Row],[Country/Region]]=A25010,time_series_covid19_confirmed_global[[#This Row],[Confirmed]]-C25010, time_series_covid19_confirmed_global[[#This Row],[Confirmed]])</f>
        <v>9</v>
      </c>
      <c r="F25011">
        <f>IFERROR(LOG10(time_series_covid19_confirmed_global[[#This Row],[New]]), -1)</f>
        <v>0.95424250943932487</v>
      </c>
    </row>
    <row r="25012" spans="1:6" x14ac:dyDescent="0.25">
      <c r="A25012" s="1" t="s">
        <v>928</v>
      </c>
      <c r="B25012" s="18">
        <v>43991</v>
      </c>
      <c r="C25012">
        <v>453</v>
      </c>
      <c r="D25012">
        <f>IFERROR(LOG10(time_series_covid19_confirmed_global[[#This Row],[Confirmed]]), -1)</f>
        <v>2.6560982020128319</v>
      </c>
      <c r="E25012">
        <f>IF(time_series_covid19_confirmed_global[[#This Row],[Country/Region]]=A25011,time_series_covid19_confirmed_global[[#This Row],[Confirmed]]-C25011, time_series_covid19_confirmed_global[[#This Row],[Confirmed]])</f>
        <v>20</v>
      </c>
      <c r="F25012">
        <f>IFERROR(LOG10(time_series_covid19_confirmed_global[[#This Row],[New]]), -1)</f>
        <v>1.3010299956639813</v>
      </c>
    </row>
    <row r="25013" spans="1:6" x14ac:dyDescent="0.25">
      <c r="A25013" s="1" t="s">
        <v>928</v>
      </c>
      <c r="B25013" s="18">
        <v>43992</v>
      </c>
      <c r="C25013">
        <v>472</v>
      </c>
      <c r="D25013">
        <f>IFERROR(LOG10(time_series_covid19_confirmed_global[[#This Row],[Confirmed]]), -1)</f>
        <v>2.673941998634088</v>
      </c>
      <c r="E25013">
        <f>IF(time_series_covid19_confirmed_global[[#This Row],[Country/Region]]=A25012,time_series_covid19_confirmed_global[[#This Row],[Confirmed]]-C25012, time_series_covid19_confirmed_global[[#This Row],[Confirmed]])</f>
        <v>19</v>
      </c>
      <c r="F25013">
        <f>IFERROR(LOG10(time_series_covid19_confirmed_global[[#This Row],[New]]), -1)</f>
        <v>1.2787536009528289</v>
      </c>
    </row>
    <row r="25014" spans="1:6" x14ac:dyDescent="0.25">
      <c r="A25014" s="1" t="s">
        <v>928</v>
      </c>
      <c r="B25014" s="18">
        <v>43993</v>
      </c>
      <c r="C25014">
        <v>489</v>
      </c>
      <c r="D25014">
        <f>IFERROR(LOG10(time_series_covid19_confirmed_global[[#This Row],[Confirmed]]), -1)</f>
        <v>2.6893088591236203</v>
      </c>
      <c r="E25014">
        <f>IF(time_series_covid19_confirmed_global[[#This Row],[Country/Region]]=A25013,time_series_covid19_confirmed_global[[#This Row],[Confirmed]]-C25013, time_series_covid19_confirmed_global[[#This Row],[Confirmed]])</f>
        <v>17</v>
      </c>
      <c r="F25014">
        <f>IFERROR(LOG10(time_series_covid19_confirmed_global[[#This Row],[New]]), -1)</f>
        <v>1.2304489213782739</v>
      </c>
    </row>
    <row r="25015" spans="1:6" x14ac:dyDescent="0.25">
      <c r="A25015" s="1" t="s">
        <v>928</v>
      </c>
      <c r="B25015" s="18">
        <v>43994</v>
      </c>
      <c r="C25015">
        <v>509</v>
      </c>
      <c r="D25015">
        <f>IFERROR(LOG10(time_series_covid19_confirmed_global[[#This Row],[Confirmed]]), -1)</f>
        <v>2.7067177823367587</v>
      </c>
      <c r="E25015">
        <f>IF(time_series_covid19_confirmed_global[[#This Row],[Country/Region]]=A25014,time_series_covid19_confirmed_global[[#This Row],[Confirmed]]-C25014, time_series_covid19_confirmed_global[[#This Row],[Confirmed]])</f>
        <v>20</v>
      </c>
      <c r="F25015">
        <f>IFERROR(LOG10(time_series_covid19_confirmed_global[[#This Row],[New]]), -1)</f>
        <v>1.3010299956639813</v>
      </c>
    </row>
    <row r="25016" spans="1:6" x14ac:dyDescent="0.25">
      <c r="A25016" s="1" t="s">
        <v>928</v>
      </c>
      <c r="B25016" s="18">
        <v>43995</v>
      </c>
      <c r="C25016">
        <v>553</v>
      </c>
      <c r="D25016">
        <f>IFERROR(LOG10(time_series_covid19_confirmed_global[[#This Row],[Confirmed]]), -1)</f>
        <v>2.7427251313046983</v>
      </c>
      <c r="E25016">
        <f>IF(time_series_covid19_confirmed_global[[#This Row],[Country/Region]]=A25015,time_series_covid19_confirmed_global[[#This Row],[Confirmed]]-C25015, time_series_covid19_confirmed_global[[#This Row],[Confirmed]])</f>
        <v>44</v>
      </c>
      <c r="F25016">
        <f>IFERROR(LOG10(time_series_covid19_confirmed_global[[#This Row],[New]]), -1)</f>
        <v>1.6434526764861874</v>
      </c>
    </row>
    <row r="25017" spans="1:6" x14ac:dyDescent="0.25">
      <c r="A25017" s="1" t="s">
        <v>928</v>
      </c>
      <c r="B25017" s="18">
        <v>43996</v>
      </c>
      <c r="C25017">
        <v>583</v>
      </c>
      <c r="D25017">
        <f>IFERROR(LOG10(time_series_covid19_confirmed_global[[#This Row],[Confirmed]]), -1)</f>
        <v>2.7656685547590141</v>
      </c>
      <c r="E25017">
        <f>IF(time_series_covid19_confirmed_global[[#This Row],[Country/Region]]=A25016,time_series_covid19_confirmed_global[[#This Row],[Confirmed]]-C25016, time_series_covid19_confirmed_global[[#This Row],[Confirmed]])</f>
        <v>30</v>
      </c>
      <c r="F25017">
        <f>IFERROR(LOG10(time_series_covid19_confirmed_global[[#This Row],[New]]), -1)</f>
        <v>1.4771212547196624</v>
      </c>
    </row>
    <row r="25018" spans="1:6" x14ac:dyDescent="0.25">
      <c r="A25018" s="1" t="s">
        <v>928</v>
      </c>
      <c r="B25018" s="18">
        <v>43997</v>
      </c>
      <c r="C25018">
        <v>609</v>
      </c>
      <c r="D25018">
        <f>IFERROR(LOG10(time_series_covid19_confirmed_global[[#This Row],[Confirmed]]), -1)</f>
        <v>2.7846172926328752</v>
      </c>
      <c r="E25018">
        <f>IF(time_series_covid19_confirmed_global[[#This Row],[Country/Region]]=A25017,time_series_covid19_confirmed_global[[#This Row],[Confirmed]]-C25017, time_series_covid19_confirmed_global[[#This Row],[Confirmed]])</f>
        <v>26</v>
      </c>
      <c r="F25018">
        <f>IFERROR(LOG10(time_series_covid19_confirmed_global[[#This Row],[New]]), -1)</f>
        <v>1.414973347970818</v>
      </c>
    </row>
    <row r="25019" spans="1:6" x14ac:dyDescent="0.25">
      <c r="A25019" s="1" t="s">
        <v>928</v>
      </c>
      <c r="B25019" s="18">
        <v>43998</v>
      </c>
      <c r="C25019">
        <v>638</v>
      </c>
      <c r="D25019">
        <f>IFERROR(LOG10(time_series_covid19_confirmed_global[[#This Row],[Confirmed]]), -1)</f>
        <v>2.8048206787211623</v>
      </c>
      <c r="E25019">
        <f>IF(time_series_covid19_confirmed_global[[#This Row],[Country/Region]]=A25018,time_series_covid19_confirmed_global[[#This Row],[Confirmed]]-C25018, time_series_covid19_confirmed_global[[#This Row],[Confirmed]])</f>
        <v>29</v>
      </c>
      <c r="F25019">
        <f>IFERROR(LOG10(time_series_covid19_confirmed_global[[#This Row],[New]]), -1)</f>
        <v>1.4623979978989561</v>
      </c>
    </row>
    <row r="25020" spans="1:6" x14ac:dyDescent="0.25">
      <c r="A25020" s="1" t="s">
        <v>928</v>
      </c>
      <c r="B25020" s="18">
        <v>43999</v>
      </c>
      <c r="C25020">
        <v>651</v>
      </c>
      <c r="D25020">
        <f>IFERROR(LOG10(time_series_covid19_confirmed_global[[#This Row],[Confirmed]]), -1)</f>
        <v>2.8135809885681922</v>
      </c>
      <c r="E25020">
        <f>IF(time_series_covid19_confirmed_global[[#This Row],[Country/Region]]=A25019,time_series_covid19_confirmed_global[[#This Row],[Confirmed]]-C25019, time_series_covid19_confirmed_global[[#This Row],[Confirmed]])</f>
        <v>13</v>
      </c>
      <c r="F25020">
        <f>IFERROR(LOG10(time_series_covid19_confirmed_global[[#This Row],[New]]), -1)</f>
        <v>1.1139433523068367</v>
      </c>
    </row>
    <row r="25021" spans="1:6" x14ac:dyDescent="0.25">
      <c r="A25021" s="1" t="s">
        <v>928</v>
      </c>
      <c r="B25021" s="18">
        <v>44000</v>
      </c>
      <c r="C25021">
        <v>662</v>
      </c>
      <c r="D25021">
        <f>IFERROR(LOG10(time_series_covid19_confirmed_global[[#This Row],[Confirmed]]), -1)</f>
        <v>2.8208579894397001</v>
      </c>
      <c r="E25021">
        <f>IF(time_series_covid19_confirmed_global[[#This Row],[Country/Region]]=A25020,time_series_covid19_confirmed_global[[#This Row],[Confirmed]]-C25020, time_series_covid19_confirmed_global[[#This Row],[Confirmed]])</f>
        <v>11</v>
      </c>
      <c r="F25021">
        <f>IFERROR(LOG10(time_series_covid19_confirmed_global[[#This Row],[New]]), -1)</f>
        <v>1.0413926851582251</v>
      </c>
    </row>
    <row r="25022" spans="1:6" x14ac:dyDescent="0.25">
      <c r="A25022" s="1" t="s">
        <v>928</v>
      </c>
      <c r="B25022" s="18">
        <v>44001</v>
      </c>
      <c r="C25022">
        <v>668</v>
      </c>
      <c r="D25022">
        <f>IFERROR(LOG10(time_series_covid19_confirmed_global[[#This Row],[Confirmed]]), -1)</f>
        <v>2.8247764624755458</v>
      </c>
      <c r="E25022">
        <f>IF(time_series_covid19_confirmed_global[[#This Row],[Country/Region]]=A25021,time_series_covid19_confirmed_global[[#This Row],[Confirmed]]-C25021, time_series_covid19_confirmed_global[[#This Row],[Confirmed]])</f>
        <v>6</v>
      </c>
      <c r="F25022">
        <f>IFERROR(LOG10(time_series_covid19_confirmed_global[[#This Row],[New]]), -1)</f>
        <v>0.77815125038364363</v>
      </c>
    </row>
    <row r="25023" spans="1:6" x14ac:dyDescent="0.25">
      <c r="A25023" s="1" t="s">
        <v>928</v>
      </c>
      <c r="B25023" s="18">
        <v>44002</v>
      </c>
      <c r="C25023">
        <v>688</v>
      </c>
      <c r="D25023">
        <f>IFERROR(LOG10(time_series_covid19_confirmed_global[[#This Row],[Confirmed]]), -1)</f>
        <v>2.8375884382355112</v>
      </c>
      <c r="E25023">
        <f>IF(time_series_covid19_confirmed_global[[#This Row],[Country/Region]]=A25022,time_series_covid19_confirmed_global[[#This Row],[Confirmed]]-C25022, time_series_covid19_confirmed_global[[#This Row],[Confirmed]])</f>
        <v>20</v>
      </c>
      <c r="F25023">
        <f>IFERROR(LOG10(time_series_covid19_confirmed_global[[#This Row],[New]]), -1)</f>
        <v>1.3010299956639813</v>
      </c>
    </row>
    <row r="25024" spans="1:6" x14ac:dyDescent="0.25">
      <c r="A25024" s="1" t="s">
        <v>928</v>
      </c>
      <c r="B25024" s="18">
        <v>44003</v>
      </c>
      <c r="C25024">
        <v>733</v>
      </c>
      <c r="D25024">
        <f>IFERROR(LOG10(time_series_covid19_confirmed_global[[#This Row],[Confirmed]]), -1)</f>
        <v>2.8651039746411278</v>
      </c>
      <c r="E25024">
        <f>IF(time_series_covid19_confirmed_global[[#This Row],[Country/Region]]=A25023,time_series_covid19_confirmed_global[[#This Row],[Confirmed]]-C25023, time_series_covid19_confirmed_global[[#This Row],[Confirmed]])</f>
        <v>45</v>
      </c>
      <c r="F25024">
        <f>IFERROR(LOG10(time_series_covid19_confirmed_global[[#This Row],[New]]), -1)</f>
        <v>1.6532125137753437</v>
      </c>
    </row>
    <row r="25025" spans="1:6" x14ac:dyDescent="0.25">
      <c r="A25025" s="1" t="s">
        <v>928</v>
      </c>
      <c r="B25025" s="18">
        <v>44004</v>
      </c>
      <c r="C25025">
        <v>737</v>
      </c>
      <c r="D25025">
        <f>IFERROR(LOG10(time_series_covid19_confirmed_global[[#This Row],[Confirmed]]), -1)</f>
        <v>2.8674674878590514</v>
      </c>
      <c r="E25025">
        <f>IF(time_series_covid19_confirmed_global[[#This Row],[Country/Region]]=A25024,time_series_covid19_confirmed_global[[#This Row],[Confirmed]]-C25024, time_series_covid19_confirmed_global[[#This Row],[Confirmed]])</f>
        <v>4</v>
      </c>
      <c r="F25025">
        <f>IFERROR(LOG10(time_series_covid19_confirmed_global[[#This Row],[New]]), -1)</f>
        <v>0.6020599913279624</v>
      </c>
    </row>
    <row r="25026" spans="1:6" x14ac:dyDescent="0.25">
      <c r="A25026" s="1" t="s">
        <v>928</v>
      </c>
      <c r="B25026" s="18">
        <v>44005</v>
      </c>
      <c r="C25026">
        <v>757</v>
      </c>
      <c r="D25026">
        <f>IFERROR(LOG10(time_series_covid19_confirmed_global[[#This Row],[Confirmed]]), -1)</f>
        <v>2.8790958795000727</v>
      </c>
      <c r="E25026">
        <f>IF(time_series_covid19_confirmed_global[[#This Row],[Country/Region]]=A25025,time_series_covid19_confirmed_global[[#This Row],[Confirmed]]-C25025, time_series_covid19_confirmed_global[[#This Row],[Confirmed]])</f>
        <v>20</v>
      </c>
      <c r="F25026">
        <f>IFERROR(LOG10(time_series_covid19_confirmed_global[[#This Row],[New]]), -1)</f>
        <v>1.3010299956639813</v>
      </c>
    </row>
    <row r="25027" spans="1:6" x14ac:dyDescent="0.25">
      <c r="A25027" s="1" t="s">
        <v>928</v>
      </c>
      <c r="B25027" s="18">
        <v>44006</v>
      </c>
      <c r="C25027">
        <v>762</v>
      </c>
      <c r="D25027">
        <f>IFERROR(LOG10(time_series_covid19_confirmed_global[[#This Row],[Confirmed]]), -1)</f>
        <v>2.8819549713396007</v>
      </c>
      <c r="E25027">
        <f>IF(time_series_covid19_confirmed_global[[#This Row],[Country/Region]]=A25026,time_series_covid19_confirmed_global[[#This Row],[Confirmed]]-C25026, time_series_covid19_confirmed_global[[#This Row],[Confirmed]])</f>
        <v>5</v>
      </c>
      <c r="F25027">
        <f>IFERROR(LOG10(time_series_covid19_confirmed_global[[#This Row],[New]]), -1)</f>
        <v>0.69897000433601886</v>
      </c>
    </row>
    <row r="25028" spans="1:6" x14ac:dyDescent="0.25">
      <c r="A25028" s="1" t="s">
        <v>928</v>
      </c>
      <c r="B25028" s="18">
        <v>44007</v>
      </c>
      <c r="C25028">
        <v>788</v>
      </c>
      <c r="D25028">
        <f>IFERROR(LOG10(time_series_covid19_confirmed_global[[#This Row],[Confirmed]]), -1)</f>
        <v>2.8965262174895554</v>
      </c>
      <c r="E25028">
        <f>IF(time_series_covid19_confirmed_global[[#This Row],[Country/Region]]=A25027,time_series_covid19_confirmed_global[[#This Row],[Confirmed]]-C25027, time_series_covid19_confirmed_global[[#This Row],[Confirmed]])</f>
        <v>26</v>
      </c>
      <c r="F25028">
        <f>IFERROR(LOG10(time_series_covid19_confirmed_global[[#This Row],[New]]), -1)</f>
        <v>1.414973347970818</v>
      </c>
    </row>
    <row r="25029" spans="1:6" x14ac:dyDescent="0.25">
      <c r="A25029" s="1" t="s">
        <v>928</v>
      </c>
      <c r="B25029" s="18">
        <v>44008</v>
      </c>
      <c r="C25029">
        <v>816</v>
      </c>
      <c r="D25029">
        <f>IFERROR(LOG10(time_series_covid19_confirmed_global[[#This Row],[Confirmed]]), -1)</f>
        <v>2.9116901587538613</v>
      </c>
      <c r="E25029">
        <f>IF(time_series_covid19_confirmed_global[[#This Row],[Country/Region]]=A25028,time_series_covid19_confirmed_global[[#This Row],[Confirmed]]-C25028, time_series_covid19_confirmed_global[[#This Row],[Confirmed]])</f>
        <v>28</v>
      </c>
      <c r="F25029">
        <f>IFERROR(LOG10(time_series_covid19_confirmed_global[[#This Row],[New]]), -1)</f>
        <v>1.4471580313422192</v>
      </c>
    </row>
    <row r="25030" spans="1:6" x14ac:dyDescent="0.25">
      <c r="A25030" s="1" t="s">
        <v>928</v>
      </c>
      <c r="B25030" s="18">
        <v>44009</v>
      </c>
      <c r="C25030">
        <v>839</v>
      </c>
      <c r="D25030">
        <f>IFERROR(LOG10(time_series_covid19_confirmed_global[[#This Row],[Confirmed]]), -1)</f>
        <v>2.9237619608287004</v>
      </c>
      <c r="E25030">
        <f>IF(time_series_covid19_confirmed_global[[#This Row],[Country/Region]]=A25029,time_series_covid19_confirmed_global[[#This Row],[Confirmed]]-C25029, time_series_covid19_confirmed_global[[#This Row],[Confirmed]])</f>
        <v>23</v>
      </c>
      <c r="F25030">
        <f>IFERROR(LOG10(time_series_covid19_confirmed_global[[#This Row],[New]]), -1)</f>
        <v>1.3617278360175928</v>
      </c>
    </row>
    <row r="25031" spans="1:6" x14ac:dyDescent="0.25">
      <c r="A25031" s="1" t="s">
        <v>928</v>
      </c>
      <c r="B25031" s="18">
        <v>44010</v>
      </c>
      <c r="C25031">
        <v>859</v>
      </c>
      <c r="D25031">
        <f>IFERROR(LOG10(time_series_covid19_confirmed_global[[#This Row],[Confirmed]]), -1)</f>
        <v>2.9339931638312424</v>
      </c>
      <c r="E25031">
        <f>IF(time_series_covid19_confirmed_global[[#This Row],[Country/Region]]=A25030,time_series_covid19_confirmed_global[[#This Row],[Confirmed]]-C25030, time_series_covid19_confirmed_global[[#This Row],[Confirmed]])</f>
        <v>20</v>
      </c>
      <c r="F25031">
        <f>IFERROR(LOG10(time_series_covid19_confirmed_global[[#This Row],[New]]), -1)</f>
        <v>1.3010299956639813</v>
      </c>
    </row>
    <row r="25032" spans="1:6" x14ac:dyDescent="0.25">
      <c r="A25032" s="1" t="s">
        <v>928</v>
      </c>
      <c r="B25032" s="18">
        <v>44011</v>
      </c>
      <c r="C25032">
        <v>883</v>
      </c>
      <c r="D25032">
        <f>IFERROR(LOG10(time_series_covid19_confirmed_global[[#This Row],[Confirmed]]), -1)</f>
        <v>2.9459607035775686</v>
      </c>
      <c r="E25032">
        <f>IF(time_series_covid19_confirmed_global[[#This Row],[Country/Region]]=A25031,time_series_covid19_confirmed_global[[#This Row],[Confirmed]]-C25031, time_series_covid19_confirmed_global[[#This Row],[Confirmed]])</f>
        <v>24</v>
      </c>
      <c r="F25032">
        <f>IFERROR(LOG10(time_series_covid19_confirmed_global[[#This Row],[New]]), -1)</f>
        <v>1.3802112417116059</v>
      </c>
    </row>
    <row r="25033" spans="1:6" x14ac:dyDescent="0.25">
      <c r="A25033" s="1" t="s">
        <v>928</v>
      </c>
      <c r="B25033" s="18">
        <v>44012</v>
      </c>
      <c r="C25033">
        <v>889</v>
      </c>
      <c r="D25033">
        <f>IFERROR(LOG10(time_series_covid19_confirmed_global[[#This Row],[Confirmed]]), -1)</f>
        <v>2.9489017609702137</v>
      </c>
      <c r="E25033">
        <f>IF(time_series_covid19_confirmed_global[[#This Row],[Country/Region]]=A25032,time_series_covid19_confirmed_global[[#This Row],[Confirmed]]-C25032, time_series_covid19_confirmed_global[[#This Row],[Confirmed]])</f>
        <v>6</v>
      </c>
      <c r="F25033">
        <f>IFERROR(LOG10(time_series_covid19_confirmed_global[[#This Row],[New]]), -1)</f>
        <v>0.77815125038364363</v>
      </c>
    </row>
    <row r="25034" spans="1:6" x14ac:dyDescent="0.25">
      <c r="A25034" s="1" t="s">
        <v>928</v>
      </c>
      <c r="B25034" s="18">
        <v>44013</v>
      </c>
      <c r="C25034">
        <v>903</v>
      </c>
      <c r="D25034">
        <f>IFERROR(LOG10(time_series_covid19_confirmed_global[[#This Row],[Confirmed]]), -1)</f>
        <v>2.9556877503135057</v>
      </c>
      <c r="E25034">
        <f>IF(time_series_covid19_confirmed_global[[#This Row],[Country/Region]]=A25033,time_series_covid19_confirmed_global[[#This Row],[Confirmed]]-C25033, time_series_covid19_confirmed_global[[#This Row],[Confirmed]])</f>
        <v>14</v>
      </c>
      <c r="F25034">
        <f>IFERROR(LOG10(time_series_covid19_confirmed_global[[#This Row],[New]]), -1)</f>
        <v>1.146128035678238</v>
      </c>
    </row>
    <row r="25035" spans="1:6" x14ac:dyDescent="0.25">
      <c r="A25035" s="1" t="s">
        <v>928</v>
      </c>
      <c r="B25035" s="18">
        <v>44014</v>
      </c>
      <c r="C25035">
        <v>918</v>
      </c>
      <c r="D25035">
        <f>IFERROR(LOG10(time_series_covid19_confirmed_global[[#This Row],[Confirmed]]), -1)</f>
        <v>2.9628426812012423</v>
      </c>
      <c r="E25035">
        <f>IF(time_series_covid19_confirmed_global[[#This Row],[Country/Region]]=A25034,time_series_covid19_confirmed_global[[#This Row],[Confirmed]]-C25034, time_series_covid19_confirmed_global[[#This Row],[Confirmed]])</f>
        <v>15</v>
      </c>
      <c r="F25035">
        <f>IFERROR(LOG10(time_series_covid19_confirmed_global[[#This Row],[New]]), -1)</f>
        <v>1.1760912590556813</v>
      </c>
    </row>
    <row r="25036" spans="1:6" x14ac:dyDescent="0.25">
      <c r="A25036" s="1" t="s">
        <v>928</v>
      </c>
      <c r="B25036" s="18">
        <v>44015</v>
      </c>
      <c r="C25036">
        <v>939</v>
      </c>
      <c r="D25036">
        <f>IFERROR(LOG10(time_series_covid19_confirmed_global[[#This Row],[Confirmed]]), -1)</f>
        <v>2.9726655922661109</v>
      </c>
      <c r="E25036">
        <f>IF(time_series_covid19_confirmed_global[[#This Row],[Country/Region]]=A25035,time_series_covid19_confirmed_global[[#This Row],[Confirmed]]-C25035, time_series_covid19_confirmed_global[[#This Row],[Confirmed]])</f>
        <v>21</v>
      </c>
      <c r="F25036">
        <f>IFERROR(LOG10(time_series_covid19_confirmed_global[[#This Row],[New]]), -1)</f>
        <v>1.3222192947339193</v>
      </c>
    </row>
    <row r="25037" spans="1:6" x14ac:dyDescent="0.25">
      <c r="A25037" s="1" t="s">
        <v>928</v>
      </c>
      <c r="B25037" s="18">
        <v>44016</v>
      </c>
      <c r="C25037">
        <v>969</v>
      </c>
      <c r="D25037">
        <f>IFERROR(LOG10(time_series_covid19_confirmed_global[[#This Row],[Confirmed]]), -1)</f>
        <v>2.9863237770507651</v>
      </c>
      <c r="E25037">
        <f>IF(time_series_covid19_confirmed_global[[#This Row],[Country/Region]]=A25036,time_series_covid19_confirmed_global[[#This Row],[Confirmed]]-C25036, time_series_covid19_confirmed_global[[#This Row],[Confirmed]])</f>
        <v>30</v>
      </c>
      <c r="F25037">
        <f>IFERROR(LOG10(time_series_covid19_confirmed_global[[#This Row],[New]]), -1)</f>
        <v>1.4771212547196624</v>
      </c>
    </row>
    <row r="25038" spans="1:6" x14ac:dyDescent="0.25">
      <c r="A25038" s="1" t="s">
        <v>928</v>
      </c>
      <c r="B25038" s="18">
        <v>44017</v>
      </c>
      <c r="C25038">
        <v>987</v>
      </c>
      <c r="D25038">
        <f>IFERROR(LOG10(time_series_covid19_confirmed_global[[#This Row],[Confirmed]]), -1)</f>
        <v>2.9943171526696366</v>
      </c>
      <c r="E25038">
        <f>IF(time_series_covid19_confirmed_global[[#This Row],[Country/Region]]=A25037,time_series_covid19_confirmed_global[[#This Row],[Confirmed]]-C25037, time_series_covid19_confirmed_global[[#This Row],[Confirmed]])</f>
        <v>18</v>
      </c>
      <c r="F25038">
        <f>IFERROR(LOG10(time_series_covid19_confirmed_global[[#This Row],[New]]), -1)</f>
        <v>1.255272505103306</v>
      </c>
    </row>
    <row r="25039" spans="1:6" x14ac:dyDescent="0.25">
      <c r="A25039" s="1" t="s">
        <v>928</v>
      </c>
      <c r="B25039" s="18">
        <v>44018</v>
      </c>
      <c r="C25039">
        <v>1012</v>
      </c>
      <c r="D25039">
        <f>IFERROR(LOG10(time_series_covid19_confirmed_global[[#This Row],[Confirmed]]), -1)</f>
        <v>3.0051805125037805</v>
      </c>
      <c r="E25039">
        <f>IF(time_series_covid19_confirmed_global[[#This Row],[Country/Region]]=A25038,time_series_covid19_confirmed_global[[#This Row],[Confirmed]]-C25038, time_series_covid19_confirmed_global[[#This Row],[Confirmed]])</f>
        <v>25</v>
      </c>
      <c r="F25039">
        <f>IFERROR(LOG10(time_series_covid19_confirmed_global[[#This Row],[New]]), -1)</f>
        <v>1.3979400086720377</v>
      </c>
    </row>
    <row r="25040" spans="1:6" x14ac:dyDescent="0.25">
      <c r="A25040" s="1" t="s">
        <v>928</v>
      </c>
      <c r="B25040" s="18">
        <v>44019</v>
      </c>
      <c r="C25040">
        <v>1040</v>
      </c>
      <c r="D25040">
        <f>IFERROR(LOG10(time_series_covid19_confirmed_global[[#This Row],[Confirmed]]), -1)</f>
        <v>3.0170333392987803</v>
      </c>
      <c r="E25040">
        <f>IF(time_series_covid19_confirmed_global[[#This Row],[Country/Region]]=A25039,time_series_covid19_confirmed_global[[#This Row],[Confirmed]]-C25039, time_series_covid19_confirmed_global[[#This Row],[Confirmed]])</f>
        <v>28</v>
      </c>
      <c r="F25040">
        <f>IFERROR(LOG10(time_series_covid19_confirmed_global[[#This Row],[New]]), -1)</f>
        <v>1.4471580313422192</v>
      </c>
    </row>
    <row r="25041" spans="1:6" x14ac:dyDescent="0.25">
      <c r="A25041" s="1" t="s">
        <v>928</v>
      </c>
      <c r="B25041" s="18">
        <v>44020</v>
      </c>
      <c r="C25041">
        <v>1071</v>
      </c>
      <c r="D25041">
        <f>IFERROR(LOG10(time_series_covid19_confirmed_global[[#This Row],[Confirmed]]), -1)</f>
        <v>3.0297894708318558</v>
      </c>
      <c r="E25041">
        <f>IF(time_series_covid19_confirmed_global[[#This Row],[Country/Region]]=A25040,time_series_covid19_confirmed_global[[#This Row],[Confirmed]]-C25040, time_series_covid19_confirmed_global[[#This Row],[Confirmed]])</f>
        <v>31</v>
      </c>
      <c r="F25041">
        <f>IFERROR(LOG10(time_series_covid19_confirmed_global[[#This Row],[New]]), -1)</f>
        <v>1.4913616938342726</v>
      </c>
    </row>
    <row r="25042" spans="1:6" x14ac:dyDescent="0.25">
      <c r="A25042" s="1" t="s">
        <v>928</v>
      </c>
      <c r="B25042" s="18">
        <v>44021</v>
      </c>
      <c r="C25042">
        <v>1092</v>
      </c>
      <c r="D25042">
        <f>IFERROR(LOG10(time_series_covid19_confirmed_global[[#This Row],[Confirmed]]), -1)</f>
        <v>3.0382226383687185</v>
      </c>
      <c r="E25042">
        <f>IF(time_series_covid19_confirmed_global[[#This Row],[Country/Region]]=A25041,time_series_covid19_confirmed_global[[#This Row],[Confirmed]]-C25041, time_series_covid19_confirmed_global[[#This Row],[Confirmed]])</f>
        <v>21</v>
      </c>
      <c r="F25042">
        <f>IFERROR(LOG10(time_series_covid19_confirmed_global[[#This Row],[New]]), -1)</f>
        <v>1.3222192947339193</v>
      </c>
    </row>
    <row r="25043" spans="1:6" x14ac:dyDescent="0.25">
      <c r="A25043" s="1" t="s">
        <v>928</v>
      </c>
      <c r="B25043" s="18">
        <v>44022</v>
      </c>
      <c r="C25043">
        <v>1111</v>
      </c>
      <c r="D25043">
        <f>IFERROR(LOG10(time_series_covid19_confirmed_global[[#This Row],[Confirmed]]), -1)</f>
        <v>3.0457140589408676</v>
      </c>
      <c r="E25043">
        <f>IF(time_series_covid19_confirmed_global[[#This Row],[Country/Region]]=A25042,time_series_covid19_confirmed_global[[#This Row],[Confirmed]]-C25042, time_series_covid19_confirmed_global[[#This Row],[Confirmed]])</f>
        <v>19</v>
      </c>
      <c r="F25043">
        <f>IFERROR(LOG10(time_series_covid19_confirmed_global[[#This Row],[New]]), -1)</f>
        <v>1.2787536009528289</v>
      </c>
    </row>
    <row r="25044" spans="1:6" x14ac:dyDescent="0.25">
      <c r="A25044" s="1" t="s">
        <v>928</v>
      </c>
      <c r="B25044" s="18">
        <v>44023</v>
      </c>
      <c r="C25044">
        <v>1135</v>
      </c>
      <c r="D25044">
        <f>IFERROR(LOG10(time_series_covid19_confirmed_global[[#This Row],[Confirmed]]), -1)</f>
        <v>3.0549958615291417</v>
      </c>
      <c r="E25044">
        <f>IF(time_series_covid19_confirmed_global[[#This Row],[Country/Region]]=A25043,time_series_covid19_confirmed_global[[#This Row],[Confirmed]]-C25043, time_series_covid19_confirmed_global[[#This Row],[Confirmed]])</f>
        <v>24</v>
      </c>
      <c r="F25044">
        <f>IFERROR(LOG10(time_series_covid19_confirmed_global[[#This Row],[New]]), -1)</f>
        <v>1.3802112417116059</v>
      </c>
    </row>
    <row r="25045" spans="1:6" x14ac:dyDescent="0.25">
      <c r="A25045" s="1" t="s">
        <v>928</v>
      </c>
      <c r="B25045" s="18">
        <v>44024</v>
      </c>
      <c r="C25045">
        <v>1157</v>
      </c>
      <c r="D25045">
        <f>IFERROR(LOG10(time_series_covid19_confirmed_global[[#This Row],[Confirmed]]), -1)</f>
        <v>3.0633333589517497</v>
      </c>
      <c r="E25045">
        <f>IF(time_series_covid19_confirmed_global[[#This Row],[Country/Region]]=A25044,time_series_covid19_confirmed_global[[#This Row],[Confirmed]]-C25044, time_series_covid19_confirmed_global[[#This Row],[Confirmed]])</f>
        <v>22</v>
      </c>
      <c r="F25045">
        <f>IFERROR(LOG10(time_series_covid19_confirmed_global[[#This Row],[New]]), -1)</f>
        <v>1.3424226808222062</v>
      </c>
    </row>
    <row r="25046" spans="1:6" x14ac:dyDescent="0.25">
      <c r="A25046" s="1" t="s">
        <v>928</v>
      </c>
      <c r="B25046" s="18">
        <v>44025</v>
      </c>
      <c r="C25046">
        <v>1219</v>
      </c>
      <c r="D25046">
        <f>IFERROR(LOG10(time_series_covid19_confirmed_global[[#This Row],[Confirmed]]), -1)</f>
        <v>3.0860037056183818</v>
      </c>
      <c r="E25046">
        <f>IF(time_series_covid19_confirmed_global[[#This Row],[Country/Region]]=A25045,time_series_covid19_confirmed_global[[#This Row],[Confirmed]]-C25045, time_series_covid19_confirmed_global[[#This Row],[Confirmed]])</f>
        <v>62</v>
      </c>
      <c r="F25046">
        <f>IFERROR(LOG10(time_series_covid19_confirmed_global[[#This Row],[New]]), -1)</f>
        <v>1.7923916894982539</v>
      </c>
    </row>
    <row r="25047" spans="1:6" x14ac:dyDescent="0.25">
      <c r="A25047" s="1" t="s">
        <v>928</v>
      </c>
      <c r="B25047" s="18">
        <v>44026</v>
      </c>
      <c r="C25047">
        <v>1268</v>
      </c>
      <c r="D25047">
        <f>IFERROR(LOG10(time_series_covid19_confirmed_global[[#This Row],[Confirmed]]), -1)</f>
        <v>3.1031192535457137</v>
      </c>
      <c r="E25047">
        <f>IF(time_series_covid19_confirmed_global[[#This Row],[Country/Region]]=A25046,time_series_covid19_confirmed_global[[#This Row],[Confirmed]]-C25046, time_series_covid19_confirmed_global[[#This Row],[Confirmed]])</f>
        <v>49</v>
      </c>
      <c r="F25047">
        <f>IFERROR(LOG10(time_series_covid19_confirmed_global[[#This Row],[New]]), -1)</f>
        <v>1.6901960800285136</v>
      </c>
    </row>
    <row r="25048" spans="1:6" x14ac:dyDescent="0.25">
      <c r="A25048" s="1" t="s">
        <v>928</v>
      </c>
      <c r="B25048" s="18">
        <v>44027</v>
      </c>
      <c r="C25048">
        <v>1330</v>
      </c>
      <c r="D25048">
        <f>IFERROR(LOG10(time_series_covid19_confirmed_global[[#This Row],[Confirmed]]), -1)</f>
        <v>3.1238516409670858</v>
      </c>
      <c r="E25048">
        <f>IF(time_series_covid19_confirmed_global[[#This Row],[Country/Region]]=A25047,time_series_covid19_confirmed_global[[#This Row],[Confirmed]]-C25047, time_series_covid19_confirmed_global[[#This Row],[Confirmed]])</f>
        <v>62</v>
      </c>
      <c r="F25048">
        <f>IFERROR(LOG10(time_series_covid19_confirmed_global[[#This Row],[New]]), -1)</f>
        <v>1.7923916894982539</v>
      </c>
    </row>
    <row r="25049" spans="1:6" x14ac:dyDescent="0.25">
      <c r="A25049" s="1" t="s">
        <v>928</v>
      </c>
      <c r="B25049" s="18">
        <v>44028</v>
      </c>
      <c r="C25049">
        <v>1383</v>
      </c>
      <c r="D25049">
        <f>IFERROR(LOG10(time_series_covid19_confirmed_global[[#This Row],[Confirmed]]), -1)</f>
        <v>3.1408221801093106</v>
      </c>
      <c r="E25049">
        <f>IF(time_series_covid19_confirmed_global[[#This Row],[Country/Region]]=A25048,time_series_covid19_confirmed_global[[#This Row],[Confirmed]]-C25048, time_series_covid19_confirmed_global[[#This Row],[Confirmed]])</f>
        <v>53</v>
      </c>
      <c r="F25049">
        <f>IFERROR(LOG10(time_series_covid19_confirmed_global[[#This Row],[New]]), -1)</f>
        <v>1.7242758696007889</v>
      </c>
    </row>
    <row r="25050" spans="1:6" x14ac:dyDescent="0.25">
      <c r="A25050" s="1" t="s">
        <v>928</v>
      </c>
      <c r="B25050" s="18">
        <v>44029</v>
      </c>
      <c r="C25050">
        <v>1402</v>
      </c>
      <c r="D25050">
        <f>IFERROR(LOG10(time_series_covid19_confirmed_global[[#This Row],[Confirmed]]), -1)</f>
        <v>3.1467480136306398</v>
      </c>
      <c r="E25050">
        <f>IF(time_series_covid19_confirmed_global[[#This Row],[Country/Region]]=A25049,time_series_covid19_confirmed_global[[#This Row],[Confirmed]]-C25049, time_series_covid19_confirmed_global[[#This Row],[Confirmed]])</f>
        <v>19</v>
      </c>
      <c r="F25050">
        <f>IFERROR(LOG10(time_series_covid19_confirmed_global[[#This Row],[New]]), -1)</f>
        <v>1.2787536009528289</v>
      </c>
    </row>
    <row r="25051" spans="1:6" x14ac:dyDescent="0.25">
      <c r="A25051" s="1" t="s">
        <v>928</v>
      </c>
      <c r="B25051" s="18">
        <v>44030</v>
      </c>
      <c r="C25051">
        <v>1435</v>
      </c>
      <c r="D25051">
        <f>IFERROR(LOG10(time_series_covid19_confirmed_global[[#This Row],[Confirmed]]), -1)</f>
        <v>3.1568519010700111</v>
      </c>
      <c r="E25051">
        <f>IF(time_series_covid19_confirmed_global[[#This Row],[Country/Region]]=A25050,time_series_covid19_confirmed_global[[#This Row],[Confirmed]]-C25050, time_series_covid19_confirmed_global[[#This Row],[Confirmed]])</f>
        <v>33</v>
      </c>
      <c r="F25051">
        <f>IFERROR(LOG10(time_series_covid19_confirmed_global[[#This Row],[New]]), -1)</f>
        <v>1.5185139398778875</v>
      </c>
    </row>
    <row r="25052" spans="1:6" x14ac:dyDescent="0.25">
      <c r="A25052" s="1" t="s">
        <v>928</v>
      </c>
      <c r="B25052" s="18">
        <v>44031</v>
      </c>
      <c r="C25052">
        <v>1491</v>
      </c>
      <c r="D25052">
        <f>IFERROR(LOG10(time_series_covid19_confirmed_global[[#This Row],[Confirmed]]), -1)</f>
        <v>3.1734776434529945</v>
      </c>
      <c r="E25052">
        <f>IF(time_series_covid19_confirmed_global[[#This Row],[Country/Region]]=A25051,time_series_covid19_confirmed_global[[#This Row],[Confirmed]]-C25051, time_series_covid19_confirmed_global[[#This Row],[Confirmed]])</f>
        <v>56</v>
      </c>
      <c r="F25052">
        <f>IFERROR(LOG10(time_series_covid19_confirmed_global[[#This Row],[New]]), -1)</f>
        <v>1.7481880270062005</v>
      </c>
    </row>
    <row r="25053" spans="1:6" x14ac:dyDescent="0.25">
      <c r="A25053" s="1" t="s">
        <v>928</v>
      </c>
      <c r="B25053" s="18">
        <v>44032</v>
      </c>
      <c r="C25053">
        <v>1507</v>
      </c>
      <c r="D25053">
        <f>IFERROR(LOG10(time_series_covid19_confirmed_global[[#This Row],[Confirmed]]), -1)</f>
        <v>3.1781132523146316</v>
      </c>
      <c r="E25053">
        <f>IF(time_series_covid19_confirmed_global[[#This Row],[Country/Region]]=A25052,time_series_covid19_confirmed_global[[#This Row],[Confirmed]]-C25052, time_series_covid19_confirmed_global[[#This Row],[Confirmed]])</f>
        <v>16</v>
      </c>
      <c r="F25053">
        <f>IFERROR(LOG10(time_series_covid19_confirmed_global[[#This Row],[New]]), -1)</f>
        <v>1.2041199826559248</v>
      </c>
    </row>
    <row r="25054" spans="1:6" x14ac:dyDescent="0.25">
      <c r="A25054" s="1" t="s">
        <v>928</v>
      </c>
      <c r="B25054" s="18">
        <v>44033</v>
      </c>
      <c r="C25054">
        <v>1536</v>
      </c>
      <c r="D25054">
        <f>IFERROR(LOG10(time_series_covid19_confirmed_global[[#This Row],[Confirmed]]), -1)</f>
        <v>3.186391215695493</v>
      </c>
      <c r="E25054">
        <f>IF(time_series_covid19_confirmed_global[[#This Row],[Country/Region]]=A25053,time_series_covid19_confirmed_global[[#This Row],[Confirmed]]-C25053, time_series_covid19_confirmed_global[[#This Row],[Confirmed]])</f>
        <v>29</v>
      </c>
      <c r="F25054">
        <f>IFERROR(LOG10(time_series_covid19_confirmed_global[[#This Row],[New]]), -1)</f>
        <v>1.4623979978989561</v>
      </c>
    </row>
    <row r="25055" spans="1:6" x14ac:dyDescent="0.25">
      <c r="A25055" s="1" t="s">
        <v>928</v>
      </c>
      <c r="B25055" s="18">
        <v>44034</v>
      </c>
      <c r="C25055">
        <v>1557</v>
      </c>
      <c r="D25055">
        <f>IFERROR(LOG10(time_series_covid19_confirmed_global[[#This Row],[Confirmed]]), -1)</f>
        <v>3.1922886125681202</v>
      </c>
      <c r="E25055">
        <f>IF(time_series_covid19_confirmed_global[[#This Row],[Country/Region]]=A25054,time_series_covid19_confirmed_global[[#This Row],[Confirmed]]-C25054, time_series_covid19_confirmed_global[[#This Row],[Confirmed]])</f>
        <v>21</v>
      </c>
      <c r="F25055">
        <f>IFERROR(LOG10(time_series_covid19_confirmed_global[[#This Row],[New]]), -1)</f>
        <v>1.3222192947339193</v>
      </c>
    </row>
    <row r="25056" spans="1:6" x14ac:dyDescent="0.25">
      <c r="A25056" s="1" t="s">
        <v>928</v>
      </c>
      <c r="B25056" s="18">
        <v>44035</v>
      </c>
      <c r="C25056">
        <v>1582</v>
      </c>
      <c r="D25056">
        <f>IFERROR(LOG10(time_series_covid19_confirmed_global[[#This Row],[Confirmed]]), -1)</f>
        <v>3.1992064791616577</v>
      </c>
      <c r="E25056">
        <f>IF(time_series_covid19_confirmed_global[[#This Row],[Country/Region]]=A25055,time_series_covid19_confirmed_global[[#This Row],[Confirmed]]-C25055, time_series_covid19_confirmed_global[[#This Row],[Confirmed]])</f>
        <v>25</v>
      </c>
      <c r="F25056">
        <f>IFERROR(LOG10(time_series_covid19_confirmed_global[[#This Row],[New]]), -1)</f>
        <v>1.3979400086720377</v>
      </c>
    </row>
    <row r="25057" spans="1:6" x14ac:dyDescent="0.25">
      <c r="A25057" s="1" t="s">
        <v>928</v>
      </c>
      <c r="B25057" s="18">
        <v>44036</v>
      </c>
      <c r="C25057">
        <v>1590</v>
      </c>
      <c r="D25057">
        <f>IFERROR(LOG10(time_series_covid19_confirmed_global[[#This Row],[Confirmed]]), -1)</f>
        <v>3.2013971243204513</v>
      </c>
      <c r="E25057">
        <f>IF(time_series_covid19_confirmed_global[[#This Row],[Country/Region]]=A25056,time_series_covid19_confirmed_global[[#This Row],[Confirmed]]-C25056, time_series_covid19_confirmed_global[[#This Row],[Confirmed]])</f>
        <v>8</v>
      </c>
      <c r="F25057">
        <f>IFERROR(LOG10(time_series_covid19_confirmed_global[[#This Row],[New]]), -1)</f>
        <v>0.90308998699194354</v>
      </c>
    </row>
    <row r="25058" spans="1:6" x14ac:dyDescent="0.25">
      <c r="A25058" s="1" t="s">
        <v>928</v>
      </c>
      <c r="B25058" s="18">
        <v>44037</v>
      </c>
      <c r="C25058">
        <v>1616</v>
      </c>
      <c r="D25058">
        <f>IFERROR(LOG10(time_series_covid19_confirmed_global[[#This Row],[Confirmed]]), -1)</f>
        <v>3.2084413564385672</v>
      </c>
      <c r="E25058">
        <f>IF(time_series_covid19_confirmed_global[[#This Row],[Country/Region]]=A25057,time_series_covid19_confirmed_global[[#This Row],[Confirmed]]-C25057, time_series_covid19_confirmed_global[[#This Row],[Confirmed]])</f>
        <v>26</v>
      </c>
      <c r="F25058">
        <f>IFERROR(LOG10(time_series_covid19_confirmed_global[[#This Row],[New]]), -1)</f>
        <v>1.414973347970818</v>
      </c>
    </row>
    <row r="25059" spans="1:6" x14ac:dyDescent="0.25">
      <c r="A25059" s="1" t="s">
        <v>928</v>
      </c>
      <c r="B25059" s="18">
        <v>44038</v>
      </c>
      <c r="C25059">
        <v>1669</v>
      </c>
      <c r="D25059">
        <f>IFERROR(LOG10(time_series_covid19_confirmed_global[[#This Row],[Confirmed]]), -1)</f>
        <v>3.2224563366792469</v>
      </c>
      <c r="E25059">
        <f>IF(time_series_covid19_confirmed_global[[#This Row],[Country/Region]]=A25058,time_series_covid19_confirmed_global[[#This Row],[Confirmed]]-C25058, time_series_covid19_confirmed_global[[#This Row],[Confirmed]])</f>
        <v>53</v>
      </c>
      <c r="F25059">
        <f>IFERROR(LOG10(time_series_covid19_confirmed_global[[#This Row],[New]]), -1)</f>
        <v>1.7242758696007889</v>
      </c>
    </row>
    <row r="25060" spans="1:6" x14ac:dyDescent="0.25">
      <c r="A25060" s="1" t="s">
        <v>928</v>
      </c>
      <c r="B25060" s="18">
        <v>44039</v>
      </c>
      <c r="C25060">
        <v>1701</v>
      </c>
      <c r="D25060">
        <f>IFERROR(LOG10(time_series_covid19_confirmed_global[[#This Row],[Confirmed]]), -1)</f>
        <v>3.230704313612569</v>
      </c>
      <c r="E25060">
        <f>IF(time_series_covid19_confirmed_global[[#This Row],[Country/Region]]=A25059,time_series_covid19_confirmed_global[[#This Row],[Confirmed]]-C25059, time_series_covid19_confirmed_global[[#This Row],[Confirmed]])</f>
        <v>32</v>
      </c>
      <c r="F25060">
        <f>IFERROR(LOG10(time_series_covid19_confirmed_global[[#This Row],[New]]), -1)</f>
        <v>1.505149978319906</v>
      </c>
    </row>
    <row r="25061" spans="1:6" x14ac:dyDescent="0.25">
      <c r="A25061" s="1" t="s">
        <v>928</v>
      </c>
      <c r="B25061" s="18">
        <v>44040</v>
      </c>
      <c r="C25061">
        <v>1720</v>
      </c>
      <c r="D25061">
        <f>IFERROR(LOG10(time_series_covid19_confirmed_global[[#This Row],[Confirmed]]), -1)</f>
        <v>3.2355284469075487</v>
      </c>
      <c r="E25061">
        <f>IF(time_series_covid19_confirmed_global[[#This Row],[Country/Region]]=A25060,time_series_covid19_confirmed_global[[#This Row],[Confirmed]]-C25060, time_series_covid19_confirmed_global[[#This Row],[Confirmed]])</f>
        <v>19</v>
      </c>
      <c r="F25061">
        <f>IFERROR(LOG10(time_series_covid19_confirmed_global[[#This Row],[New]]), -1)</f>
        <v>1.2787536009528289</v>
      </c>
    </row>
    <row r="25062" spans="1:6" x14ac:dyDescent="0.25">
      <c r="A25062" s="1" t="s">
        <v>928</v>
      </c>
      <c r="B25062" s="18">
        <v>44041</v>
      </c>
      <c r="C25062">
        <v>1748</v>
      </c>
      <c r="D25062">
        <f>IFERROR(LOG10(time_series_covid19_confirmed_global[[#This Row],[Confirmed]]), -1)</f>
        <v>3.2425414282983844</v>
      </c>
      <c r="E25062">
        <f>IF(time_series_covid19_confirmed_global[[#This Row],[Country/Region]]=A25061,time_series_covid19_confirmed_global[[#This Row],[Confirmed]]-C25061, time_series_covid19_confirmed_global[[#This Row],[Confirmed]])</f>
        <v>28</v>
      </c>
      <c r="F25062">
        <f>IFERROR(LOG10(time_series_covid19_confirmed_global[[#This Row],[New]]), -1)</f>
        <v>1.4471580313422192</v>
      </c>
    </row>
    <row r="25063" spans="1:6" x14ac:dyDescent="0.25">
      <c r="A25063" s="1" t="s">
        <v>928</v>
      </c>
      <c r="B25063" s="18">
        <v>44042</v>
      </c>
      <c r="C25063">
        <v>1808</v>
      </c>
      <c r="D25063">
        <f>IFERROR(LOG10(time_series_covid19_confirmed_global[[#This Row],[Confirmed]]), -1)</f>
        <v>3.2571984261393445</v>
      </c>
      <c r="E25063">
        <f>IF(time_series_covid19_confirmed_global[[#This Row],[Country/Region]]=A25062,time_series_covid19_confirmed_global[[#This Row],[Confirmed]]-C25062, time_series_covid19_confirmed_global[[#This Row],[Confirmed]])</f>
        <v>60</v>
      </c>
      <c r="F25063">
        <f>IFERROR(LOG10(time_series_covid19_confirmed_global[[#This Row],[New]]), -1)</f>
        <v>1.7781512503836436</v>
      </c>
    </row>
    <row r="25064" spans="1:6" x14ac:dyDescent="0.25">
      <c r="A25064" s="1" t="s">
        <v>928</v>
      </c>
      <c r="B25064" s="18">
        <v>44043</v>
      </c>
      <c r="C25064">
        <v>1864</v>
      </c>
      <c r="D25064">
        <f>IFERROR(LOG10(time_series_covid19_confirmed_global[[#This Row],[Confirmed]]), -1)</f>
        <v>3.2704459080179626</v>
      </c>
      <c r="E25064">
        <f>IF(time_series_covid19_confirmed_global[[#This Row],[Country/Region]]=A25063,time_series_covid19_confirmed_global[[#This Row],[Confirmed]]-C25063, time_series_covid19_confirmed_global[[#This Row],[Confirmed]])</f>
        <v>56</v>
      </c>
      <c r="F25064">
        <f>IFERROR(LOG10(time_series_covid19_confirmed_global[[#This Row],[New]]), -1)</f>
        <v>1.7481880270062005</v>
      </c>
    </row>
    <row r="25065" spans="1:6" x14ac:dyDescent="0.25">
      <c r="A25065" s="1" t="s">
        <v>928</v>
      </c>
      <c r="B25065" s="18">
        <v>44044</v>
      </c>
      <c r="C25065">
        <v>1907</v>
      </c>
      <c r="D25065">
        <f>IFERROR(LOG10(time_series_covid19_confirmed_global[[#This Row],[Confirmed]]), -1)</f>
        <v>3.2803506930460058</v>
      </c>
      <c r="E25065">
        <f>IF(time_series_covid19_confirmed_global[[#This Row],[Country/Region]]=A25064,time_series_covid19_confirmed_global[[#This Row],[Confirmed]]-C25064, time_series_covid19_confirmed_global[[#This Row],[Confirmed]])</f>
        <v>43</v>
      </c>
      <c r="F25065">
        <f>IFERROR(LOG10(time_series_covid19_confirmed_global[[#This Row],[New]]), -1)</f>
        <v>1.6334684555795864</v>
      </c>
    </row>
    <row r="25066" spans="1:6" x14ac:dyDescent="0.25">
      <c r="A25066" s="1" t="s">
        <v>928</v>
      </c>
      <c r="B25066" s="18">
        <v>44045</v>
      </c>
      <c r="C25066">
        <v>1946</v>
      </c>
      <c r="D25066">
        <f>IFERROR(LOG10(time_series_covid19_confirmed_global[[#This Row],[Confirmed]]), -1)</f>
        <v>3.2891428359323331</v>
      </c>
      <c r="E25066">
        <f>IF(time_series_covid19_confirmed_global[[#This Row],[Country/Region]]=A25065,time_series_covid19_confirmed_global[[#This Row],[Confirmed]]-C25065, time_series_covid19_confirmed_global[[#This Row],[Confirmed]])</f>
        <v>39</v>
      </c>
      <c r="F25066">
        <f>IFERROR(LOG10(time_series_covid19_confirmed_global[[#This Row],[New]]), -1)</f>
        <v>1.5910646070264991</v>
      </c>
    </row>
    <row r="25067" spans="1:6" x14ac:dyDescent="0.25">
      <c r="A25067" s="1" t="s">
        <v>928</v>
      </c>
      <c r="B25067" s="18">
        <v>44046</v>
      </c>
      <c r="C25067">
        <v>1973</v>
      </c>
      <c r="D25067">
        <f>IFERROR(LOG10(time_series_covid19_confirmed_global[[#This Row],[Confirmed]]), -1)</f>
        <v>3.295127085252191</v>
      </c>
      <c r="E25067">
        <f>IF(time_series_covid19_confirmed_global[[#This Row],[Country/Region]]=A25066,time_series_covid19_confirmed_global[[#This Row],[Confirmed]]-C25066, time_series_covid19_confirmed_global[[#This Row],[Confirmed]])</f>
        <v>27</v>
      </c>
      <c r="F25067">
        <f>IFERROR(LOG10(time_series_covid19_confirmed_global[[#This Row],[New]]), -1)</f>
        <v>1.4313637641589874</v>
      </c>
    </row>
    <row r="25068" spans="1:6" x14ac:dyDescent="0.25">
      <c r="A25068" s="1" t="s">
        <v>928</v>
      </c>
      <c r="B25068" s="18">
        <v>44047</v>
      </c>
      <c r="C25068">
        <v>2029</v>
      </c>
      <c r="D25068">
        <f>IFERROR(LOG10(time_series_covid19_confirmed_global[[#This Row],[Confirmed]]), -1)</f>
        <v>3.3072820470333459</v>
      </c>
      <c r="E25068">
        <f>IF(time_series_covid19_confirmed_global[[#This Row],[Country/Region]]=A25067,time_series_covid19_confirmed_global[[#This Row],[Confirmed]]-C25067, time_series_covid19_confirmed_global[[#This Row],[Confirmed]])</f>
        <v>56</v>
      </c>
      <c r="F25068">
        <f>IFERROR(LOG10(time_series_covid19_confirmed_global[[#This Row],[New]]), -1)</f>
        <v>1.7481880270062005</v>
      </c>
    </row>
    <row r="25069" spans="1:6" x14ac:dyDescent="0.25">
      <c r="A25069" s="1" t="s">
        <v>928</v>
      </c>
      <c r="B25069" s="18">
        <v>44048</v>
      </c>
      <c r="C25069">
        <v>2079</v>
      </c>
      <c r="D25069">
        <f>IFERROR(LOG10(time_series_covid19_confirmed_global[[#This Row],[Confirmed]]), -1)</f>
        <v>3.3178544893314692</v>
      </c>
      <c r="E25069">
        <f>IF(time_series_covid19_confirmed_global[[#This Row],[Country/Region]]=A25068,time_series_covid19_confirmed_global[[#This Row],[Confirmed]]-C25068, time_series_covid19_confirmed_global[[#This Row],[Confirmed]])</f>
        <v>50</v>
      </c>
      <c r="F25069">
        <f>IFERROR(LOG10(time_series_covid19_confirmed_global[[#This Row],[New]]), -1)</f>
        <v>1.6989700043360187</v>
      </c>
    </row>
    <row r="25070" spans="1:6" x14ac:dyDescent="0.25">
      <c r="A25070" s="1" t="s">
        <v>928</v>
      </c>
      <c r="B25070" s="18">
        <v>44049</v>
      </c>
      <c r="C25070">
        <v>2120</v>
      </c>
      <c r="D25070">
        <f>IFERROR(LOG10(time_series_covid19_confirmed_global[[#This Row],[Confirmed]]), -1)</f>
        <v>3.3263358609287512</v>
      </c>
      <c r="E25070">
        <f>IF(time_series_covid19_confirmed_global[[#This Row],[Country/Region]]=A25069,time_series_covid19_confirmed_global[[#This Row],[Confirmed]]-C25069, time_series_covid19_confirmed_global[[#This Row],[Confirmed]])</f>
        <v>41</v>
      </c>
      <c r="F25070">
        <f>IFERROR(LOG10(time_series_covid19_confirmed_global[[#This Row],[New]]), -1)</f>
        <v>1.6127838567197355</v>
      </c>
    </row>
    <row r="25071" spans="1:6" x14ac:dyDescent="0.25">
      <c r="A25071" s="1" t="s">
        <v>928</v>
      </c>
      <c r="B25071" s="18">
        <v>44050</v>
      </c>
      <c r="C25071">
        <v>2213</v>
      </c>
      <c r="D25071">
        <f>IFERROR(LOG10(time_series_covid19_confirmed_global[[#This Row],[Confirmed]]), -1)</f>
        <v>3.344981413927258</v>
      </c>
      <c r="E25071">
        <f>IF(time_series_covid19_confirmed_global[[#This Row],[Country/Region]]=A25070,time_series_covid19_confirmed_global[[#This Row],[Confirmed]]-C25070, time_series_covid19_confirmed_global[[#This Row],[Confirmed]])</f>
        <v>93</v>
      </c>
      <c r="F25071">
        <f>IFERROR(LOG10(time_series_covid19_confirmed_global[[#This Row],[New]]), -1)</f>
        <v>1.968482948553935</v>
      </c>
    </row>
    <row r="25072" spans="1:6" x14ac:dyDescent="0.25">
      <c r="A25072" s="1" t="s">
        <v>928</v>
      </c>
      <c r="B25072" s="18">
        <v>44051</v>
      </c>
      <c r="C25072">
        <v>2241</v>
      </c>
      <c r="D25072">
        <f>IFERROR(LOG10(time_series_covid19_confirmed_global[[#This Row],[Confirmed]]), -1)</f>
        <v>3.3504418565350611</v>
      </c>
      <c r="E25072">
        <f>IF(time_series_covid19_confirmed_global[[#This Row],[Country/Region]]=A25071,time_series_covid19_confirmed_global[[#This Row],[Confirmed]]-C25071, time_series_covid19_confirmed_global[[#This Row],[Confirmed]])</f>
        <v>28</v>
      </c>
      <c r="F25072">
        <f>IFERROR(LOG10(time_series_covid19_confirmed_global[[#This Row],[New]]), -1)</f>
        <v>1.4471580313422192</v>
      </c>
    </row>
    <row r="25073" spans="1:6" x14ac:dyDescent="0.25">
      <c r="A25073" s="1" t="s">
        <v>928</v>
      </c>
      <c r="B25073" s="18">
        <v>44052</v>
      </c>
      <c r="C25073">
        <v>2269</v>
      </c>
      <c r="D25073">
        <f>IFERROR(LOG10(time_series_covid19_confirmed_global[[#This Row],[Confirmed]]), -1)</f>
        <v>3.355834495884936</v>
      </c>
      <c r="E25073">
        <f>IF(time_series_covid19_confirmed_global[[#This Row],[Country/Region]]=A25072,time_series_covid19_confirmed_global[[#This Row],[Confirmed]]-C25072, time_series_covid19_confirmed_global[[#This Row],[Confirmed]])</f>
        <v>28</v>
      </c>
      <c r="F25073">
        <f>IFERROR(LOG10(time_series_covid19_confirmed_global[[#This Row],[New]]), -1)</f>
        <v>1.4471580313422192</v>
      </c>
    </row>
    <row r="25074" spans="1:6" x14ac:dyDescent="0.25">
      <c r="A25074" s="1" t="s">
        <v>928</v>
      </c>
      <c r="B25074" s="18">
        <v>44053</v>
      </c>
      <c r="C25074">
        <v>2411</v>
      </c>
      <c r="D25074">
        <f>IFERROR(LOG10(time_series_covid19_confirmed_global[[#This Row],[Confirmed]]), -1)</f>
        <v>3.3821972103774538</v>
      </c>
      <c r="E25074">
        <f>IF(time_series_covid19_confirmed_global[[#This Row],[Country/Region]]=A25073,time_series_covid19_confirmed_global[[#This Row],[Confirmed]]-C25073, time_series_covid19_confirmed_global[[#This Row],[Confirmed]])</f>
        <v>142</v>
      </c>
      <c r="F25074">
        <f>IFERROR(LOG10(time_series_covid19_confirmed_global[[#This Row],[New]]), -1)</f>
        <v>2.1522883443830563</v>
      </c>
    </row>
    <row r="25075" spans="1:6" x14ac:dyDescent="0.25">
      <c r="A25075" s="1" t="s">
        <v>928</v>
      </c>
      <c r="B25075" s="18">
        <v>44054</v>
      </c>
      <c r="C25075">
        <v>2481</v>
      </c>
      <c r="D25075">
        <f>IFERROR(LOG10(time_series_covid19_confirmed_global[[#This Row],[Confirmed]]), -1)</f>
        <v>3.3946267642722092</v>
      </c>
      <c r="E25075">
        <f>IF(time_series_covid19_confirmed_global[[#This Row],[Country/Region]]=A25074,time_series_covid19_confirmed_global[[#This Row],[Confirmed]]-C25074, time_series_covid19_confirmed_global[[#This Row],[Confirmed]])</f>
        <v>70</v>
      </c>
      <c r="F25075">
        <f>IFERROR(LOG10(time_series_covid19_confirmed_global[[#This Row],[New]]), -1)</f>
        <v>1.8450980400142569</v>
      </c>
    </row>
    <row r="25076" spans="1:6" x14ac:dyDescent="0.25">
      <c r="A25076" s="1" t="s">
        <v>928</v>
      </c>
      <c r="B25076" s="18">
        <v>44055</v>
      </c>
      <c r="C25076">
        <v>2559</v>
      </c>
      <c r="D25076">
        <f>IFERROR(LOG10(time_series_covid19_confirmed_global[[#This Row],[Confirmed]]), -1)</f>
        <v>3.4080702858871854</v>
      </c>
      <c r="E25076">
        <f>IF(time_series_covid19_confirmed_global[[#This Row],[Country/Region]]=A25075,time_series_covid19_confirmed_global[[#This Row],[Confirmed]]-C25075, time_series_covid19_confirmed_global[[#This Row],[Confirmed]])</f>
        <v>78</v>
      </c>
      <c r="F25076">
        <f>IFERROR(LOG10(time_series_covid19_confirmed_global[[#This Row],[New]]), -1)</f>
        <v>1.8920946026904804</v>
      </c>
    </row>
    <row r="25077" spans="1:6" x14ac:dyDescent="0.25">
      <c r="A25077" s="1" t="s">
        <v>928</v>
      </c>
      <c r="B25077" s="18">
        <v>44056</v>
      </c>
      <c r="C25077">
        <v>2638</v>
      </c>
      <c r="D25077">
        <f>IFERROR(LOG10(time_series_covid19_confirmed_global[[#This Row],[Confirmed]]), -1)</f>
        <v>3.4212747912103465</v>
      </c>
      <c r="E25077">
        <f>IF(time_series_covid19_confirmed_global[[#This Row],[Country/Region]]=A25076,time_series_covid19_confirmed_global[[#This Row],[Confirmed]]-C25076, time_series_covid19_confirmed_global[[#This Row],[Confirmed]])</f>
        <v>79</v>
      </c>
      <c r="F25077">
        <f>IFERROR(LOG10(time_series_covid19_confirmed_global[[#This Row],[New]]), -1)</f>
        <v>1.8976270912904414</v>
      </c>
    </row>
    <row r="25078" spans="1:6" x14ac:dyDescent="0.25">
      <c r="A25078" s="1" t="s">
        <v>928</v>
      </c>
      <c r="B25078" s="18">
        <v>44057</v>
      </c>
      <c r="C25078">
        <v>2708</v>
      </c>
      <c r="D25078">
        <f>IFERROR(LOG10(time_series_covid19_confirmed_global[[#This Row],[Confirmed]]), -1)</f>
        <v>3.4326486600131068</v>
      </c>
      <c r="E25078">
        <f>IF(time_series_covid19_confirmed_global[[#This Row],[Country/Region]]=A25077,time_series_covid19_confirmed_global[[#This Row],[Confirmed]]-C25077, time_series_covid19_confirmed_global[[#This Row],[Confirmed]])</f>
        <v>70</v>
      </c>
      <c r="F25078">
        <f>IFERROR(LOG10(time_series_covid19_confirmed_global[[#This Row],[New]]), -1)</f>
        <v>1.8450980400142569</v>
      </c>
    </row>
    <row r="25079" spans="1:6" x14ac:dyDescent="0.25">
      <c r="A25079" s="1" t="s">
        <v>928</v>
      </c>
      <c r="B25079" s="18">
        <v>44058</v>
      </c>
      <c r="C25079">
        <v>2791</v>
      </c>
      <c r="D25079">
        <f>IFERROR(LOG10(time_series_covid19_confirmed_global[[#This Row],[Confirmed]]), -1)</f>
        <v>3.445759836488631</v>
      </c>
      <c r="E25079">
        <f>IF(time_series_covid19_confirmed_global[[#This Row],[Country/Region]]=A25078,time_series_covid19_confirmed_global[[#This Row],[Confirmed]]-C25078, time_series_covid19_confirmed_global[[#This Row],[Confirmed]])</f>
        <v>83</v>
      </c>
      <c r="F25079">
        <f>IFERROR(LOG10(time_series_covid19_confirmed_global[[#This Row],[New]]), -1)</f>
        <v>1.919078092376074</v>
      </c>
    </row>
    <row r="25080" spans="1:6" x14ac:dyDescent="0.25">
      <c r="A25080" s="1" t="s">
        <v>928</v>
      </c>
      <c r="B25080" s="18">
        <v>44059</v>
      </c>
      <c r="C25080">
        <v>2855</v>
      </c>
      <c r="D25080">
        <f>IFERROR(LOG10(time_series_covid19_confirmed_global[[#This Row],[Confirmed]]), -1)</f>
        <v>3.4556061125818669</v>
      </c>
      <c r="E25080">
        <f>IF(time_series_covid19_confirmed_global[[#This Row],[Country/Region]]=A25079,time_series_covid19_confirmed_global[[#This Row],[Confirmed]]-C25079, time_series_covid19_confirmed_global[[#This Row],[Confirmed]])</f>
        <v>64</v>
      </c>
      <c r="F25080">
        <f>IFERROR(LOG10(time_series_covid19_confirmed_global[[#This Row],[New]]), -1)</f>
        <v>1.8061799739838871</v>
      </c>
    </row>
    <row r="25081" spans="1:6" x14ac:dyDescent="0.25">
      <c r="A25081" s="1" t="s">
        <v>928</v>
      </c>
      <c r="B25081" s="18">
        <v>44060</v>
      </c>
      <c r="C25081">
        <v>2914</v>
      </c>
      <c r="D25081">
        <f>IFERROR(LOG10(time_series_covid19_confirmed_global[[#This Row],[Confirmed]]), -1)</f>
        <v>3.4644895474339714</v>
      </c>
      <c r="E25081">
        <f>IF(time_series_covid19_confirmed_global[[#This Row],[Country/Region]]=A25080,time_series_covid19_confirmed_global[[#This Row],[Confirmed]]-C25080, time_series_covid19_confirmed_global[[#This Row],[Confirmed]])</f>
        <v>59</v>
      </c>
      <c r="F25081">
        <f>IFERROR(LOG10(time_series_covid19_confirmed_global[[#This Row],[New]]), -1)</f>
        <v>1.7708520116421442</v>
      </c>
    </row>
    <row r="25082" spans="1:6" x14ac:dyDescent="0.25">
      <c r="A25082" s="1" t="s">
        <v>970</v>
      </c>
      <c r="B25082" s="18">
        <v>43852</v>
      </c>
      <c r="C25082">
        <v>0</v>
      </c>
      <c r="D25082">
        <f>IFERROR(LOG10(time_series_covid19_confirmed_global[[#This Row],[Confirmed]]), -1)</f>
        <v>-1</v>
      </c>
      <c r="E25082">
        <f>IF(time_series_covid19_confirmed_global[[#This Row],[Country/Region]]=A25081,time_series_covid19_confirmed_global[[#This Row],[Confirmed]]-C25081, time_series_covid19_confirmed_global[[#This Row],[Confirmed]])</f>
        <v>0</v>
      </c>
      <c r="F25082">
        <f>IFERROR(LOG10(time_series_covid19_confirmed_global[[#This Row],[New]]), -1)</f>
        <v>-1</v>
      </c>
    </row>
    <row r="25083" spans="1:6" x14ac:dyDescent="0.25">
      <c r="A25083" s="1" t="s">
        <v>970</v>
      </c>
      <c r="B25083" s="18">
        <v>43853</v>
      </c>
      <c r="C25083">
        <v>0</v>
      </c>
      <c r="D25083">
        <f>IFERROR(LOG10(time_series_covid19_confirmed_global[[#This Row],[Confirmed]]), -1)</f>
        <v>-1</v>
      </c>
      <c r="E25083">
        <f>IF(time_series_covid19_confirmed_global[[#This Row],[Country/Region]]=A25082,time_series_covid19_confirmed_global[[#This Row],[Confirmed]]-C25082, time_series_covid19_confirmed_global[[#This Row],[Confirmed]])</f>
        <v>0</v>
      </c>
      <c r="F25083">
        <f>IFERROR(LOG10(time_series_covid19_confirmed_global[[#This Row],[New]]), -1)</f>
        <v>-1</v>
      </c>
    </row>
    <row r="25084" spans="1:6" x14ac:dyDescent="0.25">
      <c r="A25084" s="1" t="s">
        <v>970</v>
      </c>
      <c r="B25084" s="18">
        <v>43854</v>
      </c>
      <c r="C25084">
        <v>0</v>
      </c>
      <c r="D25084">
        <f>IFERROR(LOG10(time_series_covid19_confirmed_global[[#This Row],[Confirmed]]), -1)</f>
        <v>-1</v>
      </c>
      <c r="E25084">
        <f>IF(time_series_covid19_confirmed_global[[#This Row],[Country/Region]]=A25083,time_series_covid19_confirmed_global[[#This Row],[Confirmed]]-C25083, time_series_covid19_confirmed_global[[#This Row],[Confirmed]])</f>
        <v>0</v>
      </c>
      <c r="F25084">
        <f>IFERROR(LOG10(time_series_covid19_confirmed_global[[#This Row],[New]]), -1)</f>
        <v>-1</v>
      </c>
    </row>
    <row r="25085" spans="1:6" x14ac:dyDescent="0.25">
      <c r="A25085" s="1" t="s">
        <v>970</v>
      </c>
      <c r="B25085" s="18">
        <v>43855</v>
      </c>
      <c r="C25085">
        <v>0</v>
      </c>
      <c r="D25085">
        <f>IFERROR(LOG10(time_series_covid19_confirmed_global[[#This Row],[Confirmed]]), -1)</f>
        <v>-1</v>
      </c>
      <c r="E25085">
        <f>IF(time_series_covid19_confirmed_global[[#This Row],[Country/Region]]=A25084,time_series_covid19_confirmed_global[[#This Row],[Confirmed]]-C25084, time_series_covid19_confirmed_global[[#This Row],[Confirmed]])</f>
        <v>0</v>
      </c>
      <c r="F25085">
        <f>IFERROR(LOG10(time_series_covid19_confirmed_global[[#This Row],[New]]), -1)</f>
        <v>-1</v>
      </c>
    </row>
    <row r="25086" spans="1:6" x14ac:dyDescent="0.25">
      <c r="A25086" s="1" t="s">
        <v>970</v>
      </c>
      <c r="B25086" s="18">
        <v>43856</v>
      </c>
      <c r="C25086">
        <v>0</v>
      </c>
      <c r="D25086">
        <f>IFERROR(LOG10(time_series_covid19_confirmed_global[[#This Row],[Confirmed]]), -1)</f>
        <v>-1</v>
      </c>
      <c r="E25086">
        <f>IF(time_series_covid19_confirmed_global[[#This Row],[Country/Region]]=A25085,time_series_covid19_confirmed_global[[#This Row],[Confirmed]]-C25085, time_series_covid19_confirmed_global[[#This Row],[Confirmed]])</f>
        <v>0</v>
      </c>
      <c r="F25086">
        <f>IFERROR(LOG10(time_series_covid19_confirmed_global[[#This Row],[New]]), -1)</f>
        <v>-1</v>
      </c>
    </row>
    <row r="25087" spans="1:6" x14ac:dyDescent="0.25">
      <c r="A25087" s="1" t="s">
        <v>970</v>
      </c>
      <c r="B25087" s="18">
        <v>43857</v>
      </c>
      <c r="C25087">
        <v>0</v>
      </c>
      <c r="D25087">
        <f>IFERROR(LOG10(time_series_covid19_confirmed_global[[#This Row],[Confirmed]]), -1)</f>
        <v>-1</v>
      </c>
      <c r="E25087">
        <f>IF(time_series_covid19_confirmed_global[[#This Row],[Country/Region]]=A25086,time_series_covid19_confirmed_global[[#This Row],[Confirmed]]-C25086, time_series_covid19_confirmed_global[[#This Row],[Confirmed]])</f>
        <v>0</v>
      </c>
      <c r="F25087">
        <f>IFERROR(LOG10(time_series_covid19_confirmed_global[[#This Row],[New]]), -1)</f>
        <v>-1</v>
      </c>
    </row>
    <row r="25088" spans="1:6" x14ac:dyDescent="0.25">
      <c r="A25088" s="1" t="s">
        <v>970</v>
      </c>
      <c r="B25088" s="18">
        <v>43858</v>
      </c>
      <c r="C25088">
        <v>0</v>
      </c>
      <c r="D25088">
        <f>IFERROR(LOG10(time_series_covid19_confirmed_global[[#This Row],[Confirmed]]), -1)</f>
        <v>-1</v>
      </c>
      <c r="E25088">
        <f>IF(time_series_covid19_confirmed_global[[#This Row],[Country/Region]]=A25087,time_series_covid19_confirmed_global[[#This Row],[Confirmed]]-C25087, time_series_covid19_confirmed_global[[#This Row],[Confirmed]])</f>
        <v>0</v>
      </c>
      <c r="F25088">
        <f>IFERROR(LOG10(time_series_covid19_confirmed_global[[#This Row],[New]]), -1)</f>
        <v>-1</v>
      </c>
    </row>
    <row r="25089" spans="1:6" x14ac:dyDescent="0.25">
      <c r="A25089" s="1" t="s">
        <v>970</v>
      </c>
      <c r="B25089" s="18">
        <v>43859</v>
      </c>
      <c r="C25089">
        <v>0</v>
      </c>
      <c r="D25089">
        <f>IFERROR(LOG10(time_series_covid19_confirmed_global[[#This Row],[Confirmed]]), -1)</f>
        <v>-1</v>
      </c>
      <c r="E25089">
        <f>IF(time_series_covid19_confirmed_global[[#This Row],[Country/Region]]=A25088,time_series_covid19_confirmed_global[[#This Row],[Confirmed]]-C25088, time_series_covid19_confirmed_global[[#This Row],[Confirmed]])</f>
        <v>0</v>
      </c>
      <c r="F25089">
        <f>IFERROR(LOG10(time_series_covid19_confirmed_global[[#This Row],[New]]), -1)</f>
        <v>-1</v>
      </c>
    </row>
    <row r="25090" spans="1:6" x14ac:dyDescent="0.25">
      <c r="A25090" s="1" t="s">
        <v>970</v>
      </c>
      <c r="B25090" s="18">
        <v>43860</v>
      </c>
      <c r="C25090">
        <v>0</v>
      </c>
      <c r="D25090">
        <f>IFERROR(LOG10(time_series_covid19_confirmed_global[[#This Row],[Confirmed]]), -1)</f>
        <v>-1</v>
      </c>
      <c r="E25090">
        <f>IF(time_series_covid19_confirmed_global[[#This Row],[Country/Region]]=A25089,time_series_covid19_confirmed_global[[#This Row],[Confirmed]]-C25089, time_series_covid19_confirmed_global[[#This Row],[Confirmed]])</f>
        <v>0</v>
      </c>
      <c r="F25090">
        <f>IFERROR(LOG10(time_series_covid19_confirmed_global[[#This Row],[New]]), -1)</f>
        <v>-1</v>
      </c>
    </row>
    <row r="25091" spans="1:6" x14ac:dyDescent="0.25">
      <c r="A25091" s="1" t="s">
        <v>970</v>
      </c>
      <c r="B25091" s="18">
        <v>43861</v>
      </c>
      <c r="C25091">
        <v>0</v>
      </c>
      <c r="D25091">
        <f>IFERROR(LOG10(time_series_covid19_confirmed_global[[#This Row],[Confirmed]]), -1)</f>
        <v>-1</v>
      </c>
      <c r="E25091">
        <f>IF(time_series_covid19_confirmed_global[[#This Row],[Country/Region]]=A25090,time_series_covid19_confirmed_global[[#This Row],[Confirmed]]-C25090, time_series_covid19_confirmed_global[[#This Row],[Confirmed]])</f>
        <v>0</v>
      </c>
      <c r="F25091">
        <f>IFERROR(LOG10(time_series_covid19_confirmed_global[[#This Row],[New]]), -1)</f>
        <v>-1</v>
      </c>
    </row>
    <row r="25092" spans="1:6" x14ac:dyDescent="0.25">
      <c r="A25092" s="1" t="s">
        <v>970</v>
      </c>
      <c r="B25092" s="18">
        <v>43862</v>
      </c>
      <c r="C25092">
        <v>0</v>
      </c>
      <c r="D25092">
        <f>IFERROR(LOG10(time_series_covid19_confirmed_global[[#This Row],[Confirmed]]), -1)</f>
        <v>-1</v>
      </c>
      <c r="E25092">
        <f>IF(time_series_covid19_confirmed_global[[#This Row],[Country/Region]]=A25091,time_series_covid19_confirmed_global[[#This Row],[Confirmed]]-C25091, time_series_covid19_confirmed_global[[#This Row],[Confirmed]])</f>
        <v>0</v>
      </c>
      <c r="F25092">
        <f>IFERROR(LOG10(time_series_covid19_confirmed_global[[#This Row],[New]]), -1)</f>
        <v>-1</v>
      </c>
    </row>
    <row r="25093" spans="1:6" x14ac:dyDescent="0.25">
      <c r="A25093" s="1" t="s">
        <v>970</v>
      </c>
      <c r="B25093" s="18">
        <v>43863</v>
      </c>
      <c r="C25093">
        <v>0</v>
      </c>
      <c r="D25093">
        <f>IFERROR(LOG10(time_series_covid19_confirmed_global[[#This Row],[Confirmed]]), -1)</f>
        <v>-1</v>
      </c>
      <c r="E25093">
        <f>IF(time_series_covid19_confirmed_global[[#This Row],[Country/Region]]=A25092,time_series_covid19_confirmed_global[[#This Row],[Confirmed]]-C25092, time_series_covid19_confirmed_global[[#This Row],[Confirmed]])</f>
        <v>0</v>
      </c>
      <c r="F25093">
        <f>IFERROR(LOG10(time_series_covid19_confirmed_global[[#This Row],[New]]), -1)</f>
        <v>-1</v>
      </c>
    </row>
    <row r="25094" spans="1:6" x14ac:dyDescent="0.25">
      <c r="A25094" s="1" t="s">
        <v>970</v>
      </c>
      <c r="B25094" s="18">
        <v>43864</v>
      </c>
      <c r="C25094">
        <v>0</v>
      </c>
      <c r="D25094">
        <f>IFERROR(LOG10(time_series_covid19_confirmed_global[[#This Row],[Confirmed]]), -1)</f>
        <v>-1</v>
      </c>
      <c r="E25094">
        <f>IF(time_series_covid19_confirmed_global[[#This Row],[Country/Region]]=A25093,time_series_covid19_confirmed_global[[#This Row],[Confirmed]]-C25093, time_series_covid19_confirmed_global[[#This Row],[Confirmed]])</f>
        <v>0</v>
      </c>
      <c r="F25094">
        <f>IFERROR(LOG10(time_series_covid19_confirmed_global[[#This Row],[New]]), -1)</f>
        <v>-1</v>
      </c>
    </row>
    <row r="25095" spans="1:6" x14ac:dyDescent="0.25">
      <c r="A25095" s="1" t="s">
        <v>970</v>
      </c>
      <c r="B25095" s="18">
        <v>43865</v>
      </c>
      <c r="C25095">
        <v>0</v>
      </c>
      <c r="D25095">
        <f>IFERROR(LOG10(time_series_covid19_confirmed_global[[#This Row],[Confirmed]]), -1)</f>
        <v>-1</v>
      </c>
      <c r="E25095">
        <f>IF(time_series_covid19_confirmed_global[[#This Row],[Country/Region]]=A25094,time_series_covid19_confirmed_global[[#This Row],[Confirmed]]-C25094, time_series_covid19_confirmed_global[[#This Row],[Confirmed]])</f>
        <v>0</v>
      </c>
      <c r="F25095">
        <f>IFERROR(LOG10(time_series_covid19_confirmed_global[[#This Row],[New]]), -1)</f>
        <v>-1</v>
      </c>
    </row>
    <row r="25096" spans="1:6" x14ac:dyDescent="0.25">
      <c r="A25096" s="1" t="s">
        <v>970</v>
      </c>
      <c r="B25096" s="18">
        <v>43866</v>
      </c>
      <c r="C25096">
        <v>0</v>
      </c>
      <c r="D25096">
        <f>IFERROR(LOG10(time_series_covid19_confirmed_global[[#This Row],[Confirmed]]), -1)</f>
        <v>-1</v>
      </c>
      <c r="E25096">
        <f>IF(time_series_covid19_confirmed_global[[#This Row],[Country/Region]]=A25095,time_series_covid19_confirmed_global[[#This Row],[Confirmed]]-C25095, time_series_covid19_confirmed_global[[#This Row],[Confirmed]])</f>
        <v>0</v>
      </c>
      <c r="F25096">
        <f>IFERROR(LOG10(time_series_covid19_confirmed_global[[#This Row],[New]]), -1)</f>
        <v>-1</v>
      </c>
    </row>
    <row r="25097" spans="1:6" x14ac:dyDescent="0.25">
      <c r="A25097" s="1" t="s">
        <v>970</v>
      </c>
      <c r="B25097" s="18">
        <v>43867</v>
      </c>
      <c r="C25097">
        <v>0</v>
      </c>
      <c r="D25097">
        <f>IFERROR(LOG10(time_series_covid19_confirmed_global[[#This Row],[Confirmed]]), -1)</f>
        <v>-1</v>
      </c>
      <c r="E25097">
        <f>IF(time_series_covid19_confirmed_global[[#This Row],[Country/Region]]=A25096,time_series_covid19_confirmed_global[[#This Row],[Confirmed]]-C25096, time_series_covid19_confirmed_global[[#This Row],[Confirmed]])</f>
        <v>0</v>
      </c>
      <c r="F25097">
        <f>IFERROR(LOG10(time_series_covid19_confirmed_global[[#This Row],[New]]), -1)</f>
        <v>-1</v>
      </c>
    </row>
    <row r="25098" spans="1:6" x14ac:dyDescent="0.25">
      <c r="A25098" s="1" t="s">
        <v>970</v>
      </c>
      <c r="B25098" s="18">
        <v>43868</v>
      </c>
      <c r="C25098">
        <v>0</v>
      </c>
      <c r="D25098">
        <f>IFERROR(LOG10(time_series_covid19_confirmed_global[[#This Row],[Confirmed]]), -1)</f>
        <v>-1</v>
      </c>
      <c r="E25098">
        <f>IF(time_series_covid19_confirmed_global[[#This Row],[Country/Region]]=A25097,time_series_covid19_confirmed_global[[#This Row],[Confirmed]]-C25097, time_series_covid19_confirmed_global[[#This Row],[Confirmed]])</f>
        <v>0</v>
      </c>
      <c r="F25098">
        <f>IFERROR(LOG10(time_series_covid19_confirmed_global[[#This Row],[New]]), -1)</f>
        <v>-1</v>
      </c>
    </row>
    <row r="25099" spans="1:6" x14ac:dyDescent="0.25">
      <c r="A25099" s="1" t="s">
        <v>970</v>
      </c>
      <c r="B25099" s="18">
        <v>43869</v>
      </c>
      <c r="C25099">
        <v>0</v>
      </c>
      <c r="D25099">
        <f>IFERROR(LOG10(time_series_covid19_confirmed_global[[#This Row],[Confirmed]]), -1)</f>
        <v>-1</v>
      </c>
      <c r="E25099">
        <f>IF(time_series_covid19_confirmed_global[[#This Row],[Country/Region]]=A25098,time_series_covid19_confirmed_global[[#This Row],[Confirmed]]-C25098, time_series_covid19_confirmed_global[[#This Row],[Confirmed]])</f>
        <v>0</v>
      </c>
      <c r="F25099">
        <f>IFERROR(LOG10(time_series_covid19_confirmed_global[[#This Row],[New]]), -1)</f>
        <v>-1</v>
      </c>
    </row>
    <row r="25100" spans="1:6" x14ac:dyDescent="0.25">
      <c r="A25100" s="1" t="s">
        <v>970</v>
      </c>
      <c r="B25100" s="18">
        <v>43870</v>
      </c>
      <c r="C25100">
        <v>0</v>
      </c>
      <c r="D25100">
        <f>IFERROR(LOG10(time_series_covid19_confirmed_global[[#This Row],[Confirmed]]), -1)</f>
        <v>-1</v>
      </c>
      <c r="E25100">
        <f>IF(time_series_covid19_confirmed_global[[#This Row],[Country/Region]]=A25099,time_series_covid19_confirmed_global[[#This Row],[Confirmed]]-C25099, time_series_covid19_confirmed_global[[#This Row],[Confirmed]])</f>
        <v>0</v>
      </c>
      <c r="F25100">
        <f>IFERROR(LOG10(time_series_covid19_confirmed_global[[#This Row],[New]]), -1)</f>
        <v>-1</v>
      </c>
    </row>
    <row r="25101" spans="1:6" x14ac:dyDescent="0.25">
      <c r="A25101" s="1" t="s">
        <v>970</v>
      </c>
      <c r="B25101" s="18">
        <v>43871</v>
      </c>
      <c r="C25101">
        <v>0</v>
      </c>
      <c r="D25101">
        <f>IFERROR(LOG10(time_series_covid19_confirmed_global[[#This Row],[Confirmed]]), -1)</f>
        <v>-1</v>
      </c>
      <c r="E25101">
        <f>IF(time_series_covid19_confirmed_global[[#This Row],[Country/Region]]=A25100,time_series_covid19_confirmed_global[[#This Row],[Confirmed]]-C25100, time_series_covid19_confirmed_global[[#This Row],[Confirmed]])</f>
        <v>0</v>
      </c>
      <c r="F25101">
        <f>IFERROR(LOG10(time_series_covid19_confirmed_global[[#This Row],[New]]), -1)</f>
        <v>-1</v>
      </c>
    </row>
    <row r="25102" spans="1:6" x14ac:dyDescent="0.25">
      <c r="A25102" s="1" t="s">
        <v>970</v>
      </c>
      <c r="B25102" s="18">
        <v>43872</v>
      </c>
      <c r="C25102">
        <v>0</v>
      </c>
      <c r="D25102">
        <f>IFERROR(LOG10(time_series_covid19_confirmed_global[[#This Row],[Confirmed]]), -1)</f>
        <v>-1</v>
      </c>
      <c r="E25102">
        <f>IF(time_series_covid19_confirmed_global[[#This Row],[Country/Region]]=A25101,time_series_covid19_confirmed_global[[#This Row],[Confirmed]]-C25101, time_series_covid19_confirmed_global[[#This Row],[Confirmed]])</f>
        <v>0</v>
      </c>
      <c r="F25102">
        <f>IFERROR(LOG10(time_series_covid19_confirmed_global[[#This Row],[New]]), -1)</f>
        <v>-1</v>
      </c>
    </row>
    <row r="25103" spans="1:6" x14ac:dyDescent="0.25">
      <c r="A25103" s="1" t="s">
        <v>970</v>
      </c>
      <c r="B25103" s="18">
        <v>43873</v>
      </c>
      <c r="C25103">
        <v>0</v>
      </c>
      <c r="D25103">
        <f>IFERROR(LOG10(time_series_covid19_confirmed_global[[#This Row],[Confirmed]]), -1)</f>
        <v>-1</v>
      </c>
      <c r="E25103">
        <f>IF(time_series_covid19_confirmed_global[[#This Row],[Country/Region]]=A25102,time_series_covid19_confirmed_global[[#This Row],[Confirmed]]-C25102, time_series_covid19_confirmed_global[[#This Row],[Confirmed]])</f>
        <v>0</v>
      </c>
      <c r="F25103">
        <f>IFERROR(LOG10(time_series_covid19_confirmed_global[[#This Row],[New]]), -1)</f>
        <v>-1</v>
      </c>
    </row>
    <row r="25104" spans="1:6" x14ac:dyDescent="0.25">
      <c r="A25104" s="1" t="s">
        <v>970</v>
      </c>
      <c r="B25104" s="18">
        <v>43874</v>
      </c>
      <c r="C25104">
        <v>0</v>
      </c>
      <c r="D25104">
        <f>IFERROR(LOG10(time_series_covid19_confirmed_global[[#This Row],[Confirmed]]), -1)</f>
        <v>-1</v>
      </c>
      <c r="E25104">
        <f>IF(time_series_covid19_confirmed_global[[#This Row],[Country/Region]]=A25103,time_series_covid19_confirmed_global[[#This Row],[Confirmed]]-C25103, time_series_covid19_confirmed_global[[#This Row],[Confirmed]])</f>
        <v>0</v>
      </c>
      <c r="F25104">
        <f>IFERROR(LOG10(time_series_covid19_confirmed_global[[#This Row],[New]]), -1)</f>
        <v>-1</v>
      </c>
    </row>
    <row r="25105" spans="1:6" x14ac:dyDescent="0.25">
      <c r="A25105" s="1" t="s">
        <v>970</v>
      </c>
      <c r="B25105" s="18">
        <v>43875</v>
      </c>
      <c r="C25105">
        <v>0</v>
      </c>
      <c r="D25105">
        <f>IFERROR(LOG10(time_series_covid19_confirmed_global[[#This Row],[Confirmed]]), -1)</f>
        <v>-1</v>
      </c>
      <c r="E25105">
        <f>IF(time_series_covid19_confirmed_global[[#This Row],[Country/Region]]=A25104,time_series_covid19_confirmed_global[[#This Row],[Confirmed]]-C25104, time_series_covid19_confirmed_global[[#This Row],[Confirmed]])</f>
        <v>0</v>
      </c>
      <c r="F25105">
        <f>IFERROR(LOG10(time_series_covid19_confirmed_global[[#This Row],[New]]), -1)</f>
        <v>-1</v>
      </c>
    </row>
    <row r="25106" spans="1:6" x14ac:dyDescent="0.25">
      <c r="A25106" s="1" t="s">
        <v>970</v>
      </c>
      <c r="B25106" s="18">
        <v>43876</v>
      </c>
      <c r="C25106">
        <v>0</v>
      </c>
      <c r="D25106">
        <f>IFERROR(LOG10(time_series_covid19_confirmed_global[[#This Row],[Confirmed]]), -1)</f>
        <v>-1</v>
      </c>
      <c r="E25106">
        <f>IF(time_series_covid19_confirmed_global[[#This Row],[Country/Region]]=A25105,time_series_covid19_confirmed_global[[#This Row],[Confirmed]]-C25105, time_series_covid19_confirmed_global[[#This Row],[Confirmed]])</f>
        <v>0</v>
      </c>
      <c r="F25106">
        <f>IFERROR(LOG10(time_series_covid19_confirmed_global[[#This Row],[New]]), -1)</f>
        <v>-1</v>
      </c>
    </row>
    <row r="25107" spans="1:6" x14ac:dyDescent="0.25">
      <c r="A25107" s="1" t="s">
        <v>970</v>
      </c>
      <c r="B25107" s="18">
        <v>43877</v>
      </c>
      <c r="C25107">
        <v>0</v>
      </c>
      <c r="D25107">
        <f>IFERROR(LOG10(time_series_covid19_confirmed_global[[#This Row],[Confirmed]]), -1)</f>
        <v>-1</v>
      </c>
      <c r="E25107">
        <f>IF(time_series_covid19_confirmed_global[[#This Row],[Country/Region]]=A25106,time_series_covid19_confirmed_global[[#This Row],[Confirmed]]-C25106, time_series_covid19_confirmed_global[[#This Row],[Confirmed]])</f>
        <v>0</v>
      </c>
      <c r="F25107">
        <f>IFERROR(LOG10(time_series_covid19_confirmed_global[[#This Row],[New]]), -1)</f>
        <v>-1</v>
      </c>
    </row>
    <row r="25108" spans="1:6" x14ac:dyDescent="0.25">
      <c r="A25108" s="1" t="s">
        <v>970</v>
      </c>
      <c r="B25108" s="18">
        <v>43878</v>
      </c>
      <c r="C25108">
        <v>0</v>
      </c>
      <c r="D25108">
        <f>IFERROR(LOG10(time_series_covid19_confirmed_global[[#This Row],[Confirmed]]), -1)</f>
        <v>-1</v>
      </c>
      <c r="E25108">
        <f>IF(time_series_covid19_confirmed_global[[#This Row],[Country/Region]]=A25107,time_series_covid19_confirmed_global[[#This Row],[Confirmed]]-C25107, time_series_covid19_confirmed_global[[#This Row],[Confirmed]])</f>
        <v>0</v>
      </c>
      <c r="F25108">
        <f>IFERROR(LOG10(time_series_covid19_confirmed_global[[#This Row],[New]]), -1)</f>
        <v>-1</v>
      </c>
    </row>
    <row r="25109" spans="1:6" x14ac:dyDescent="0.25">
      <c r="A25109" s="1" t="s">
        <v>970</v>
      </c>
      <c r="B25109" s="18">
        <v>43879</v>
      </c>
      <c r="C25109">
        <v>0</v>
      </c>
      <c r="D25109">
        <f>IFERROR(LOG10(time_series_covid19_confirmed_global[[#This Row],[Confirmed]]), -1)</f>
        <v>-1</v>
      </c>
      <c r="E25109">
        <f>IF(time_series_covid19_confirmed_global[[#This Row],[Country/Region]]=A25108,time_series_covid19_confirmed_global[[#This Row],[Confirmed]]-C25108, time_series_covid19_confirmed_global[[#This Row],[Confirmed]])</f>
        <v>0</v>
      </c>
      <c r="F25109">
        <f>IFERROR(LOG10(time_series_covid19_confirmed_global[[#This Row],[New]]), -1)</f>
        <v>-1</v>
      </c>
    </row>
    <row r="25110" spans="1:6" x14ac:dyDescent="0.25">
      <c r="A25110" s="1" t="s">
        <v>970</v>
      </c>
      <c r="B25110" s="18">
        <v>43880</v>
      </c>
      <c r="C25110">
        <v>0</v>
      </c>
      <c r="D25110">
        <f>IFERROR(LOG10(time_series_covid19_confirmed_global[[#This Row],[Confirmed]]), -1)</f>
        <v>-1</v>
      </c>
      <c r="E25110">
        <f>IF(time_series_covid19_confirmed_global[[#This Row],[Country/Region]]=A25109,time_series_covid19_confirmed_global[[#This Row],[Confirmed]]-C25109, time_series_covid19_confirmed_global[[#This Row],[Confirmed]])</f>
        <v>0</v>
      </c>
      <c r="F25110">
        <f>IFERROR(LOG10(time_series_covid19_confirmed_global[[#This Row],[New]]), -1)</f>
        <v>-1</v>
      </c>
    </row>
    <row r="25111" spans="1:6" x14ac:dyDescent="0.25">
      <c r="A25111" s="1" t="s">
        <v>970</v>
      </c>
      <c r="B25111" s="18">
        <v>43881</v>
      </c>
      <c r="C25111">
        <v>0</v>
      </c>
      <c r="D25111">
        <f>IFERROR(LOG10(time_series_covid19_confirmed_global[[#This Row],[Confirmed]]), -1)</f>
        <v>-1</v>
      </c>
      <c r="E25111">
        <f>IF(time_series_covid19_confirmed_global[[#This Row],[Country/Region]]=A25110,time_series_covid19_confirmed_global[[#This Row],[Confirmed]]-C25110, time_series_covid19_confirmed_global[[#This Row],[Confirmed]])</f>
        <v>0</v>
      </c>
      <c r="F25111">
        <f>IFERROR(LOG10(time_series_covid19_confirmed_global[[#This Row],[New]]), -1)</f>
        <v>-1</v>
      </c>
    </row>
    <row r="25112" spans="1:6" x14ac:dyDescent="0.25">
      <c r="A25112" s="1" t="s">
        <v>970</v>
      </c>
      <c r="B25112" s="18">
        <v>43882</v>
      </c>
      <c r="C25112">
        <v>0</v>
      </c>
      <c r="D25112">
        <f>IFERROR(LOG10(time_series_covid19_confirmed_global[[#This Row],[Confirmed]]), -1)</f>
        <v>-1</v>
      </c>
      <c r="E25112">
        <f>IF(time_series_covid19_confirmed_global[[#This Row],[Country/Region]]=A25111,time_series_covid19_confirmed_global[[#This Row],[Confirmed]]-C25111, time_series_covid19_confirmed_global[[#This Row],[Confirmed]])</f>
        <v>0</v>
      </c>
      <c r="F25112">
        <f>IFERROR(LOG10(time_series_covid19_confirmed_global[[#This Row],[New]]), -1)</f>
        <v>-1</v>
      </c>
    </row>
    <row r="25113" spans="1:6" x14ac:dyDescent="0.25">
      <c r="A25113" s="1" t="s">
        <v>970</v>
      </c>
      <c r="B25113" s="18">
        <v>43883</v>
      </c>
      <c r="C25113">
        <v>0</v>
      </c>
      <c r="D25113">
        <f>IFERROR(LOG10(time_series_covid19_confirmed_global[[#This Row],[Confirmed]]), -1)</f>
        <v>-1</v>
      </c>
      <c r="E25113">
        <f>IF(time_series_covid19_confirmed_global[[#This Row],[Country/Region]]=A25112,time_series_covid19_confirmed_global[[#This Row],[Confirmed]]-C25112, time_series_covid19_confirmed_global[[#This Row],[Confirmed]])</f>
        <v>0</v>
      </c>
      <c r="F25113">
        <f>IFERROR(LOG10(time_series_covid19_confirmed_global[[#This Row],[New]]), -1)</f>
        <v>-1</v>
      </c>
    </row>
    <row r="25114" spans="1:6" x14ac:dyDescent="0.25">
      <c r="A25114" s="1" t="s">
        <v>970</v>
      </c>
      <c r="B25114" s="18">
        <v>43884</v>
      </c>
      <c r="C25114">
        <v>0</v>
      </c>
      <c r="D25114">
        <f>IFERROR(LOG10(time_series_covid19_confirmed_global[[#This Row],[Confirmed]]), -1)</f>
        <v>-1</v>
      </c>
      <c r="E25114">
        <f>IF(time_series_covid19_confirmed_global[[#This Row],[Country/Region]]=A25113,time_series_covid19_confirmed_global[[#This Row],[Confirmed]]-C25113, time_series_covid19_confirmed_global[[#This Row],[Confirmed]])</f>
        <v>0</v>
      </c>
      <c r="F25114">
        <f>IFERROR(LOG10(time_series_covid19_confirmed_global[[#This Row],[New]]), -1)</f>
        <v>-1</v>
      </c>
    </row>
    <row r="25115" spans="1:6" x14ac:dyDescent="0.25">
      <c r="A25115" s="1" t="s">
        <v>970</v>
      </c>
      <c r="B25115" s="18">
        <v>43885</v>
      </c>
      <c r="C25115">
        <v>0</v>
      </c>
      <c r="D25115">
        <f>IFERROR(LOG10(time_series_covid19_confirmed_global[[#This Row],[Confirmed]]), -1)</f>
        <v>-1</v>
      </c>
      <c r="E25115">
        <f>IF(time_series_covid19_confirmed_global[[#This Row],[Country/Region]]=A25114,time_series_covid19_confirmed_global[[#This Row],[Confirmed]]-C25114, time_series_covid19_confirmed_global[[#This Row],[Confirmed]])</f>
        <v>0</v>
      </c>
      <c r="F25115">
        <f>IFERROR(LOG10(time_series_covid19_confirmed_global[[#This Row],[New]]), -1)</f>
        <v>-1</v>
      </c>
    </row>
    <row r="25116" spans="1:6" x14ac:dyDescent="0.25">
      <c r="A25116" s="1" t="s">
        <v>970</v>
      </c>
      <c r="B25116" s="18">
        <v>43886</v>
      </c>
      <c r="C25116">
        <v>0</v>
      </c>
      <c r="D25116">
        <f>IFERROR(LOG10(time_series_covid19_confirmed_global[[#This Row],[Confirmed]]), -1)</f>
        <v>-1</v>
      </c>
      <c r="E25116">
        <f>IF(time_series_covid19_confirmed_global[[#This Row],[Country/Region]]=A25115,time_series_covid19_confirmed_global[[#This Row],[Confirmed]]-C25115, time_series_covid19_confirmed_global[[#This Row],[Confirmed]])</f>
        <v>0</v>
      </c>
      <c r="F25116">
        <f>IFERROR(LOG10(time_series_covid19_confirmed_global[[#This Row],[New]]), -1)</f>
        <v>-1</v>
      </c>
    </row>
    <row r="25117" spans="1:6" x14ac:dyDescent="0.25">
      <c r="A25117" s="1" t="s">
        <v>970</v>
      </c>
      <c r="B25117" s="18">
        <v>43887</v>
      </c>
      <c r="C25117">
        <v>0</v>
      </c>
      <c r="D25117">
        <f>IFERROR(LOG10(time_series_covid19_confirmed_global[[#This Row],[Confirmed]]), -1)</f>
        <v>-1</v>
      </c>
      <c r="E25117">
        <f>IF(time_series_covid19_confirmed_global[[#This Row],[Country/Region]]=A25116,time_series_covid19_confirmed_global[[#This Row],[Confirmed]]-C25116, time_series_covid19_confirmed_global[[#This Row],[Confirmed]])</f>
        <v>0</v>
      </c>
      <c r="F25117">
        <f>IFERROR(LOG10(time_series_covid19_confirmed_global[[#This Row],[New]]), -1)</f>
        <v>-1</v>
      </c>
    </row>
    <row r="25118" spans="1:6" x14ac:dyDescent="0.25">
      <c r="A25118" s="1" t="s">
        <v>970</v>
      </c>
      <c r="B25118" s="18">
        <v>43888</v>
      </c>
      <c r="C25118">
        <v>0</v>
      </c>
      <c r="D25118">
        <f>IFERROR(LOG10(time_series_covid19_confirmed_global[[#This Row],[Confirmed]]), -1)</f>
        <v>-1</v>
      </c>
      <c r="E25118">
        <f>IF(time_series_covid19_confirmed_global[[#This Row],[Country/Region]]=A25117,time_series_covid19_confirmed_global[[#This Row],[Confirmed]]-C25117, time_series_covid19_confirmed_global[[#This Row],[Confirmed]])</f>
        <v>0</v>
      </c>
      <c r="F25118">
        <f>IFERROR(LOG10(time_series_covid19_confirmed_global[[#This Row],[New]]), -1)</f>
        <v>-1</v>
      </c>
    </row>
    <row r="25119" spans="1:6" x14ac:dyDescent="0.25">
      <c r="A25119" s="1" t="s">
        <v>970</v>
      </c>
      <c r="B25119" s="18">
        <v>43889</v>
      </c>
      <c r="C25119">
        <v>0</v>
      </c>
      <c r="D25119">
        <f>IFERROR(LOG10(time_series_covid19_confirmed_global[[#This Row],[Confirmed]]), -1)</f>
        <v>-1</v>
      </c>
      <c r="E25119">
        <f>IF(time_series_covid19_confirmed_global[[#This Row],[Country/Region]]=A25118,time_series_covid19_confirmed_global[[#This Row],[Confirmed]]-C25118, time_series_covid19_confirmed_global[[#This Row],[Confirmed]])</f>
        <v>0</v>
      </c>
      <c r="F25119">
        <f>IFERROR(LOG10(time_series_covid19_confirmed_global[[#This Row],[New]]), -1)</f>
        <v>-1</v>
      </c>
    </row>
    <row r="25120" spans="1:6" x14ac:dyDescent="0.25">
      <c r="A25120" s="1" t="s">
        <v>970</v>
      </c>
      <c r="B25120" s="18">
        <v>43890</v>
      </c>
      <c r="C25120">
        <v>0</v>
      </c>
      <c r="D25120">
        <f>IFERROR(LOG10(time_series_covid19_confirmed_global[[#This Row],[Confirmed]]), -1)</f>
        <v>-1</v>
      </c>
      <c r="E25120">
        <f>IF(time_series_covid19_confirmed_global[[#This Row],[Country/Region]]=A25119,time_series_covid19_confirmed_global[[#This Row],[Confirmed]]-C25119, time_series_covid19_confirmed_global[[#This Row],[Confirmed]])</f>
        <v>0</v>
      </c>
      <c r="F25120">
        <f>IFERROR(LOG10(time_series_covid19_confirmed_global[[#This Row],[New]]), -1)</f>
        <v>-1</v>
      </c>
    </row>
    <row r="25121" spans="1:6" x14ac:dyDescent="0.25">
      <c r="A25121" s="1" t="s">
        <v>970</v>
      </c>
      <c r="B25121" s="18">
        <v>43891</v>
      </c>
      <c r="C25121">
        <v>0</v>
      </c>
      <c r="D25121">
        <f>IFERROR(LOG10(time_series_covid19_confirmed_global[[#This Row],[Confirmed]]), -1)</f>
        <v>-1</v>
      </c>
      <c r="E25121">
        <f>IF(time_series_covid19_confirmed_global[[#This Row],[Country/Region]]=A25120,time_series_covid19_confirmed_global[[#This Row],[Confirmed]]-C25120, time_series_covid19_confirmed_global[[#This Row],[Confirmed]])</f>
        <v>0</v>
      </c>
      <c r="F25121">
        <f>IFERROR(LOG10(time_series_covid19_confirmed_global[[#This Row],[New]]), -1)</f>
        <v>-1</v>
      </c>
    </row>
    <row r="25122" spans="1:6" x14ac:dyDescent="0.25">
      <c r="A25122" s="1" t="s">
        <v>970</v>
      </c>
      <c r="B25122" s="18">
        <v>43892</v>
      </c>
      <c r="C25122">
        <v>0</v>
      </c>
      <c r="D25122">
        <f>IFERROR(LOG10(time_series_covid19_confirmed_global[[#This Row],[Confirmed]]), -1)</f>
        <v>-1</v>
      </c>
      <c r="E25122">
        <f>IF(time_series_covid19_confirmed_global[[#This Row],[Country/Region]]=A25121,time_series_covid19_confirmed_global[[#This Row],[Confirmed]]-C25121, time_series_covid19_confirmed_global[[#This Row],[Confirmed]])</f>
        <v>0</v>
      </c>
      <c r="F25122">
        <f>IFERROR(LOG10(time_series_covid19_confirmed_global[[#This Row],[New]]), -1)</f>
        <v>-1</v>
      </c>
    </row>
    <row r="25123" spans="1:6" x14ac:dyDescent="0.25">
      <c r="A25123" s="1" t="s">
        <v>970</v>
      </c>
      <c r="B25123" s="18">
        <v>43893</v>
      </c>
      <c r="C25123">
        <v>0</v>
      </c>
      <c r="D25123">
        <f>IFERROR(LOG10(time_series_covid19_confirmed_global[[#This Row],[Confirmed]]), -1)</f>
        <v>-1</v>
      </c>
      <c r="E25123">
        <f>IF(time_series_covid19_confirmed_global[[#This Row],[Country/Region]]=A25122,time_series_covid19_confirmed_global[[#This Row],[Confirmed]]-C25122, time_series_covid19_confirmed_global[[#This Row],[Confirmed]])</f>
        <v>0</v>
      </c>
      <c r="F25123">
        <f>IFERROR(LOG10(time_series_covid19_confirmed_global[[#This Row],[New]]), -1)</f>
        <v>-1</v>
      </c>
    </row>
    <row r="25124" spans="1:6" x14ac:dyDescent="0.25">
      <c r="A25124" s="1" t="s">
        <v>970</v>
      </c>
      <c r="B25124" s="18">
        <v>43894</v>
      </c>
      <c r="C25124">
        <v>0</v>
      </c>
      <c r="D25124">
        <f>IFERROR(LOG10(time_series_covid19_confirmed_global[[#This Row],[Confirmed]]), -1)</f>
        <v>-1</v>
      </c>
      <c r="E25124">
        <f>IF(time_series_covid19_confirmed_global[[#This Row],[Country/Region]]=A25123,time_series_covid19_confirmed_global[[#This Row],[Confirmed]]-C25123, time_series_covid19_confirmed_global[[#This Row],[Confirmed]])</f>
        <v>0</v>
      </c>
      <c r="F25124">
        <f>IFERROR(LOG10(time_series_covid19_confirmed_global[[#This Row],[New]]), -1)</f>
        <v>-1</v>
      </c>
    </row>
    <row r="25125" spans="1:6" x14ac:dyDescent="0.25">
      <c r="A25125" s="1" t="s">
        <v>970</v>
      </c>
      <c r="B25125" s="18">
        <v>43895</v>
      </c>
      <c r="C25125">
        <v>0</v>
      </c>
      <c r="D25125">
        <f>IFERROR(LOG10(time_series_covid19_confirmed_global[[#This Row],[Confirmed]]), -1)</f>
        <v>-1</v>
      </c>
      <c r="E25125">
        <f>IF(time_series_covid19_confirmed_global[[#This Row],[Country/Region]]=A25124,time_series_covid19_confirmed_global[[#This Row],[Confirmed]]-C25124, time_series_covid19_confirmed_global[[#This Row],[Confirmed]])</f>
        <v>0</v>
      </c>
      <c r="F25125">
        <f>IFERROR(LOG10(time_series_covid19_confirmed_global[[#This Row],[New]]), -1)</f>
        <v>-1</v>
      </c>
    </row>
    <row r="25126" spans="1:6" x14ac:dyDescent="0.25">
      <c r="A25126" s="1" t="s">
        <v>970</v>
      </c>
      <c r="B25126" s="18">
        <v>43896</v>
      </c>
      <c r="C25126">
        <v>0</v>
      </c>
      <c r="D25126">
        <f>IFERROR(LOG10(time_series_covid19_confirmed_global[[#This Row],[Confirmed]]), -1)</f>
        <v>-1</v>
      </c>
      <c r="E25126">
        <f>IF(time_series_covid19_confirmed_global[[#This Row],[Country/Region]]=A25125,time_series_covid19_confirmed_global[[#This Row],[Confirmed]]-C25125, time_series_covid19_confirmed_global[[#This Row],[Confirmed]])</f>
        <v>0</v>
      </c>
      <c r="F25126">
        <f>IFERROR(LOG10(time_series_covid19_confirmed_global[[#This Row],[New]]), -1)</f>
        <v>-1</v>
      </c>
    </row>
    <row r="25127" spans="1:6" x14ac:dyDescent="0.25">
      <c r="A25127" s="1" t="s">
        <v>970</v>
      </c>
      <c r="B25127" s="18">
        <v>43897</v>
      </c>
      <c r="C25127">
        <v>0</v>
      </c>
      <c r="D25127">
        <f>IFERROR(LOG10(time_series_covid19_confirmed_global[[#This Row],[Confirmed]]), -1)</f>
        <v>-1</v>
      </c>
      <c r="E25127">
        <f>IF(time_series_covid19_confirmed_global[[#This Row],[Country/Region]]=A25126,time_series_covid19_confirmed_global[[#This Row],[Confirmed]]-C25126, time_series_covid19_confirmed_global[[#This Row],[Confirmed]])</f>
        <v>0</v>
      </c>
      <c r="F25127">
        <f>IFERROR(LOG10(time_series_covid19_confirmed_global[[#This Row],[New]]), -1)</f>
        <v>-1</v>
      </c>
    </row>
    <row r="25128" spans="1:6" x14ac:dyDescent="0.25">
      <c r="A25128" s="1" t="s">
        <v>970</v>
      </c>
      <c r="B25128" s="18">
        <v>43898</v>
      </c>
      <c r="C25128">
        <v>0</v>
      </c>
      <c r="D25128">
        <f>IFERROR(LOG10(time_series_covid19_confirmed_global[[#This Row],[Confirmed]]), -1)</f>
        <v>-1</v>
      </c>
      <c r="E25128">
        <f>IF(time_series_covid19_confirmed_global[[#This Row],[Country/Region]]=A25127,time_series_covid19_confirmed_global[[#This Row],[Confirmed]]-C25127, time_series_covid19_confirmed_global[[#This Row],[Confirmed]])</f>
        <v>0</v>
      </c>
      <c r="F25128">
        <f>IFERROR(LOG10(time_series_covid19_confirmed_global[[#This Row],[New]]), -1)</f>
        <v>-1</v>
      </c>
    </row>
    <row r="25129" spans="1:6" x14ac:dyDescent="0.25">
      <c r="A25129" s="1" t="s">
        <v>970</v>
      </c>
      <c r="B25129" s="18">
        <v>43899</v>
      </c>
      <c r="C25129">
        <v>0</v>
      </c>
      <c r="D25129">
        <f>IFERROR(LOG10(time_series_covid19_confirmed_global[[#This Row],[Confirmed]]), -1)</f>
        <v>-1</v>
      </c>
      <c r="E25129">
        <f>IF(time_series_covid19_confirmed_global[[#This Row],[Country/Region]]=A25128,time_series_covid19_confirmed_global[[#This Row],[Confirmed]]-C25128, time_series_covid19_confirmed_global[[#This Row],[Confirmed]])</f>
        <v>0</v>
      </c>
      <c r="F25129">
        <f>IFERROR(LOG10(time_series_covid19_confirmed_global[[#This Row],[New]]), -1)</f>
        <v>-1</v>
      </c>
    </row>
    <row r="25130" spans="1:6" x14ac:dyDescent="0.25">
      <c r="A25130" s="1" t="s">
        <v>970</v>
      </c>
      <c r="B25130" s="18">
        <v>43900</v>
      </c>
      <c r="C25130">
        <v>0</v>
      </c>
      <c r="D25130">
        <f>IFERROR(LOG10(time_series_covid19_confirmed_global[[#This Row],[Confirmed]]), -1)</f>
        <v>-1</v>
      </c>
      <c r="E25130">
        <f>IF(time_series_covid19_confirmed_global[[#This Row],[Country/Region]]=A25129,time_series_covid19_confirmed_global[[#This Row],[Confirmed]]-C25129, time_series_covid19_confirmed_global[[#This Row],[Confirmed]])</f>
        <v>0</v>
      </c>
      <c r="F25130">
        <f>IFERROR(LOG10(time_series_covid19_confirmed_global[[#This Row],[New]]), -1)</f>
        <v>-1</v>
      </c>
    </row>
    <row r="25131" spans="1:6" x14ac:dyDescent="0.25">
      <c r="A25131" s="1" t="s">
        <v>970</v>
      </c>
      <c r="B25131" s="18">
        <v>43901</v>
      </c>
      <c r="C25131">
        <v>0</v>
      </c>
      <c r="D25131">
        <f>IFERROR(LOG10(time_series_covid19_confirmed_global[[#This Row],[Confirmed]]), -1)</f>
        <v>-1</v>
      </c>
      <c r="E25131">
        <f>IF(time_series_covid19_confirmed_global[[#This Row],[Country/Region]]=A25130,time_series_covid19_confirmed_global[[#This Row],[Confirmed]]-C25130, time_series_covid19_confirmed_global[[#This Row],[Confirmed]])</f>
        <v>0</v>
      </c>
      <c r="F25131">
        <f>IFERROR(LOG10(time_series_covid19_confirmed_global[[#This Row],[New]]), -1)</f>
        <v>-1</v>
      </c>
    </row>
    <row r="25132" spans="1:6" x14ac:dyDescent="0.25">
      <c r="A25132" s="1" t="s">
        <v>970</v>
      </c>
      <c r="B25132" s="18">
        <v>43902</v>
      </c>
      <c r="C25132">
        <v>0</v>
      </c>
      <c r="D25132">
        <f>IFERROR(LOG10(time_series_covid19_confirmed_global[[#This Row],[Confirmed]]), -1)</f>
        <v>-1</v>
      </c>
      <c r="E25132">
        <f>IF(time_series_covid19_confirmed_global[[#This Row],[Country/Region]]=A25131,time_series_covid19_confirmed_global[[#This Row],[Confirmed]]-C25131, time_series_covid19_confirmed_global[[#This Row],[Confirmed]])</f>
        <v>0</v>
      </c>
      <c r="F25132">
        <f>IFERROR(LOG10(time_series_covid19_confirmed_global[[#This Row],[New]]), -1)</f>
        <v>-1</v>
      </c>
    </row>
    <row r="25133" spans="1:6" x14ac:dyDescent="0.25">
      <c r="A25133" s="1" t="s">
        <v>970</v>
      </c>
      <c r="B25133" s="18">
        <v>43903</v>
      </c>
      <c r="C25133">
        <v>0</v>
      </c>
      <c r="D25133">
        <f>IFERROR(LOG10(time_series_covid19_confirmed_global[[#This Row],[Confirmed]]), -1)</f>
        <v>-1</v>
      </c>
      <c r="E25133">
        <f>IF(time_series_covid19_confirmed_global[[#This Row],[Country/Region]]=A25132,time_series_covid19_confirmed_global[[#This Row],[Confirmed]]-C25132, time_series_covid19_confirmed_global[[#This Row],[Confirmed]])</f>
        <v>0</v>
      </c>
      <c r="F25133">
        <f>IFERROR(LOG10(time_series_covid19_confirmed_global[[#This Row],[New]]), -1)</f>
        <v>-1</v>
      </c>
    </row>
    <row r="25134" spans="1:6" x14ac:dyDescent="0.25">
      <c r="A25134" s="1" t="s">
        <v>970</v>
      </c>
      <c r="B25134" s="18">
        <v>43904</v>
      </c>
      <c r="C25134">
        <v>2</v>
      </c>
      <c r="D25134">
        <f>IFERROR(LOG10(time_series_covid19_confirmed_global[[#This Row],[Confirmed]]), -1)</f>
        <v>0.3010299956639812</v>
      </c>
      <c r="E25134">
        <f>IF(time_series_covid19_confirmed_global[[#This Row],[Country/Region]]=A25133,time_series_covid19_confirmed_global[[#This Row],[Confirmed]]-C25133, time_series_covid19_confirmed_global[[#This Row],[Confirmed]])</f>
        <v>2</v>
      </c>
      <c r="F25134">
        <f>IFERROR(LOG10(time_series_covid19_confirmed_global[[#This Row],[New]]), -1)</f>
        <v>0.3010299956639812</v>
      </c>
    </row>
    <row r="25135" spans="1:6" x14ac:dyDescent="0.25">
      <c r="A25135" s="1" t="s">
        <v>970</v>
      </c>
      <c r="B25135" s="18">
        <v>43905</v>
      </c>
      <c r="C25135">
        <v>2</v>
      </c>
      <c r="D25135">
        <f>IFERROR(LOG10(time_series_covid19_confirmed_global[[#This Row],[Confirmed]]), -1)</f>
        <v>0.3010299956639812</v>
      </c>
      <c r="E25135">
        <f>IF(time_series_covid19_confirmed_global[[#This Row],[Country/Region]]=A25134,time_series_covid19_confirmed_global[[#This Row],[Confirmed]]-C25134, time_series_covid19_confirmed_global[[#This Row],[Confirmed]])</f>
        <v>0</v>
      </c>
      <c r="F25135">
        <f>IFERROR(LOG10(time_series_covid19_confirmed_global[[#This Row],[New]]), -1)</f>
        <v>-1</v>
      </c>
    </row>
    <row r="25136" spans="1:6" x14ac:dyDescent="0.25">
      <c r="A25136" s="1" t="s">
        <v>970</v>
      </c>
      <c r="B25136" s="18">
        <v>43906</v>
      </c>
      <c r="C25136">
        <v>2</v>
      </c>
      <c r="D25136">
        <f>IFERROR(LOG10(time_series_covid19_confirmed_global[[#This Row],[Confirmed]]), -1)</f>
        <v>0.3010299956639812</v>
      </c>
      <c r="E25136">
        <f>IF(time_series_covid19_confirmed_global[[#This Row],[Country/Region]]=A25135,time_series_covid19_confirmed_global[[#This Row],[Confirmed]]-C25135, time_series_covid19_confirmed_global[[#This Row],[Confirmed]])</f>
        <v>0</v>
      </c>
      <c r="F25136">
        <f>IFERROR(LOG10(time_series_covid19_confirmed_global[[#This Row],[New]]), -1)</f>
        <v>-1</v>
      </c>
    </row>
    <row r="25137" spans="1:6" x14ac:dyDescent="0.25">
      <c r="A25137" s="1" t="s">
        <v>970</v>
      </c>
      <c r="B25137" s="18">
        <v>43907</v>
      </c>
      <c r="C25137">
        <v>2</v>
      </c>
      <c r="D25137">
        <f>IFERROR(LOG10(time_series_covid19_confirmed_global[[#This Row],[Confirmed]]), -1)</f>
        <v>0.3010299956639812</v>
      </c>
      <c r="E25137">
        <f>IF(time_series_covid19_confirmed_global[[#This Row],[Country/Region]]=A25136,time_series_covid19_confirmed_global[[#This Row],[Confirmed]]-C25136, time_series_covid19_confirmed_global[[#This Row],[Confirmed]])</f>
        <v>0</v>
      </c>
      <c r="F25137">
        <f>IFERROR(LOG10(time_series_covid19_confirmed_global[[#This Row],[New]]), -1)</f>
        <v>-1</v>
      </c>
    </row>
    <row r="25138" spans="1:6" x14ac:dyDescent="0.25">
      <c r="A25138" s="1" t="s">
        <v>970</v>
      </c>
      <c r="B25138" s="18">
        <v>43908</v>
      </c>
      <c r="C25138">
        <v>2</v>
      </c>
      <c r="D25138">
        <f>IFERROR(LOG10(time_series_covid19_confirmed_global[[#This Row],[Confirmed]]), -1)</f>
        <v>0.3010299956639812</v>
      </c>
      <c r="E25138">
        <f>IF(time_series_covid19_confirmed_global[[#This Row],[Country/Region]]=A25137,time_series_covid19_confirmed_global[[#This Row],[Confirmed]]-C25137, time_series_covid19_confirmed_global[[#This Row],[Confirmed]])</f>
        <v>0</v>
      </c>
      <c r="F25138">
        <f>IFERROR(LOG10(time_series_covid19_confirmed_global[[#This Row],[New]]), -1)</f>
        <v>-1</v>
      </c>
    </row>
    <row r="25139" spans="1:6" x14ac:dyDescent="0.25">
      <c r="A25139" s="1" t="s">
        <v>970</v>
      </c>
      <c r="B25139" s="18">
        <v>43909</v>
      </c>
      <c r="C25139">
        <v>3</v>
      </c>
      <c r="D25139">
        <f>IFERROR(LOG10(time_series_covid19_confirmed_global[[#This Row],[Confirmed]]), -1)</f>
        <v>0.47712125471966244</v>
      </c>
      <c r="E25139">
        <f>IF(time_series_covid19_confirmed_global[[#This Row],[Country/Region]]=A25138,time_series_covid19_confirmed_global[[#This Row],[Confirmed]]-C25138, time_series_covid19_confirmed_global[[#This Row],[Confirmed]])</f>
        <v>1</v>
      </c>
      <c r="F25139">
        <f>IFERROR(LOG10(time_series_covid19_confirmed_global[[#This Row],[New]]), -1)</f>
        <v>0</v>
      </c>
    </row>
    <row r="25140" spans="1:6" x14ac:dyDescent="0.25">
      <c r="A25140" s="1" t="s">
        <v>970</v>
      </c>
      <c r="B25140" s="18">
        <v>43910</v>
      </c>
      <c r="C25140">
        <v>3</v>
      </c>
      <c r="D25140">
        <f>IFERROR(LOG10(time_series_covid19_confirmed_global[[#This Row],[Confirmed]]), -1)</f>
        <v>0.47712125471966244</v>
      </c>
      <c r="E25140">
        <f>IF(time_series_covid19_confirmed_global[[#This Row],[Country/Region]]=A25139,time_series_covid19_confirmed_global[[#This Row],[Confirmed]]-C25139, time_series_covid19_confirmed_global[[#This Row],[Confirmed]])</f>
        <v>0</v>
      </c>
      <c r="F25140">
        <f>IFERROR(LOG10(time_series_covid19_confirmed_global[[#This Row],[New]]), -1)</f>
        <v>-1</v>
      </c>
    </row>
    <row r="25141" spans="1:6" x14ac:dyDescent="0.25">
      <c r="A25141" s="1" t="s">
        <v>970</v>
      </c>
      <c r="B25141" s="18">
        <v>43911</v>
      </c>
      <c r="C25141">
        <v>3</v>
      </c>
      <c r="D25141">
        <f>IFERROR(LOG10(time_series_covid19_confirmed_global[[#This Row],[Confirmed]]), -1)</f>
        <v>0.47712125471966244</v>
      </c>
      <c r="E25141">
        <f>IF(time_series_covid19_confirmed_global[[#This Row],[Country/Region]]=A25140,time_series_covid19_confirmed_global[[#This Row],[Confirmed]]-C25140, time_series_covid19_confirmed_global[[#This Row],[Confirmed]])</f>
        <v>0</v>
      </c>
      <c r="F25141">
        <f>IFERROR(LOG10(time_series_covid19_confirmed_global[[#This Row],[New]]), -1)</f>
        <v>-1</v>
      </c>
    </row>
    <row r="25142" spans="1:6" x14ac:dyDescent="0.25">
      <c r="A25142" s="1" t="s">
        <v>970</v>
      </c>
      <c r="B25142" s="18">
        <v>43912</v>
      </c>
      <c r="C25142">
        <v>3</v>
      </c>
      <c r="D25142">
        <f>IFERROR(LOG10(time_series_covid19_confirmed_global[[#This Row],[Confirmed]]), -1)</f>
        <v>0.47712125471966244</v>
      </c>
      <c r="E25142">
        <f>IF(time_series_covid19_confirmed_global[[#This Row],[Country/Region]]=A25141,time_series_covid19_confirmed_global[[#This Row],[Confirmed]]-C25141, time_series_covid19_confirmed_global[[#This Row],[Confirmed]])</f>
        <v>0</v>
      </c>
      <c r="F25142">
        <f>IFERROR(LOG10(time_series_covid19_confirmed_global[[#This Row],[New]]), -1)</f>
        <v>-1</v>
      </c>
    </row>
    <row r="25143" spans="1:6" x14ac:dyDescent="0.25">
      <c r="A25143" s="1" t="s">
        <v>970</v>
      </c>
      <c r="B25143" s="18">
        <v>43913</v>
      </c>
      <c r="C25143">
        <v>4</v>
      </c>
      <c r="D25143">
        <f>IFERROR(LOG10(time_series_covid19_confirmed_global[[#This Row],[Confirmed]]), -1)</f>
        <v>0.6020599913279624</v>
      </c>
      <c r="E25143">
        <f>IF(time_series_covid19_confirmed_global[[#This Row],[Country/Region]]=A25142,time_series_covid19_confirmed_global[[#This Row],[Confirmed]]-C25142, time_series_covid19_confirmed_global[[#This Row],[Confirmed]])</f>
        <v>1</v>
      </c>
      <c r="F25143">
        <f>IFERROR(LOG10(time_series_covid19_confirmed_global[[#This Row],[New]]), -1)</f>
        <v>0</v>
      </c>
    </row>
    <row r="25144" spans="1:6" x14ac:dyDescent="0.25">
      <c r="A25144" s="1" t="s">
        <v>970</v>
      </c>
      <c r="B25144" s="18">
        <v>43914</v>
      </c>
      <c r="C25144">
        <v>7</v>
      </c>
      <c r="D25144">
        <f>IFERROR(LOG10(time_series_covid19_confirmed_global[[#This Row],[Confirmed]]), -1)</f>
        <v>0.84509804001425681</v>
      </c>
      <c r="E25144">
        <f>IF(time_series_covid19_confirmed_global[[#This Row],[Country/Region]]=A25143,time_series_covid19_confirmed_global[[#This Row],[Confirmed]]-C25143, time_series_covid19_confirmed_global[[#This Row],[Confirmed]])</f>
        <v>3</v>
      </c>
      <c r="F25144">
        <f>IFERROR(LOG10(time_series_covid19_confirmed_global[[#This Row],[New]]), -1)</f>
        <v>0.47712125471966244</v>
      </c>
    </row>
    <row r="25145" spans="1:6" x14ac:dyDescent="0.25">
      <c r="A25145" s="1" t="s">
        <v>970</v>
      </c>
      <c r="B25145" s="18">
        <v>43915</v>
      </c>
      <c r="C25145">
        <v>7</v>
      </c>
      <c r="D25145">
        <f>IFERROR(LOG10(time_series_covid19_confirmed_global[[#This Row],[Confirmed]]), -1)</f>
        <v>0.84509804001425681</v>
      </c>
      <c r="E25145">
        <f>IF(time_series_covid19_confirmed_global[[#This Row],[Country/Region]]=A25144,time_series_covid19_confirmed_global[[#This Row],[Confirmed]]-C25144, time_series_covid19_confirmed_global[[#This Row],[Confirmed]])</f>
        <v>0</v>
      </c>
      <c r="F25145">
        <f>IFERROR(LOG10(time_series_covid19_confirmed_global[[#This Row],[New]]), -1)</f>
        <v>-1</v>
      </c>
    </row>
    <row r="25146" spans="1:6" x14ac:dyDescent="0.25">
      <c r="A25146" s="1" t="s">
        <v>970</v>
      </c>
      <c r="B25146" s="18">
        <v>43916</v>
      </c>
      <c r="C25146">
        <v>8</v>
      </c>
      <c r="D25146">
        <f>IFERROR(LOG10(time_series_covid19_confirmed_global[[#This Row],[Confirmed]]), -1)</f>
        <v>0.90308998699194354</v>
      </c>
      <c r="E25146">
        <f>IF(time_series_covid19_confirmed_global[[#This Row],[Country/Region]]=A25145,time_series_covid19_confirmed_global[[#This Row],[Confirmed]]-C25145, time_series_covid19_confirmed_global[[#This Row],[Confirmed]])</f>
        <v>1</v>
      </c>
      <c r="F25146">
        <f>IFERROR(LOG10(time_series_covid19_confirmed_global[[#This Row],[New]]), -1)</f>
        <v>0</v>
      </c>
    </row>
    <row r="25147" spans="1:6" x14ac:dyDescent="0.25">
      <c r="A25147" s="1" t="s">
        <v>970</v>
      </c>
      <c r="B25147" s="18">
        <v>43917</v>
      </c>
      <c r="C25147">
        <v>8</v>
      </c>
      <c r="D25147">
        <f>IFERROR(LOG10(time_series_covid19_confirmed_global[[#This Row],[Confirmed]]), -1)</f>
        <v>0.90308998699194354</v>
      </c>
      <c r="E25147">
        <f>IF(time_series_covid19_confirmed_global[[#This Row],[Country/Region]]=A25146,time_series_covid19_confirmed_global[[#This Row],[Confirmed]]-C25146, time_series_covid19_confirmed_global[[#This Row],[Confirmed]])</f>
        <v>0</v>
      </c>
      <c r="F25147">
        <f>IFERROR(LOG10(time_series_covid19_confirmed_global[[#This Row],[New]]), -1)</f>
        <v>-1</v>
      </c>
    </row>
    <row r="25148" spans="1:6" x14ac:dyDescent="0.25">
      <c r="A25148" s="1" t="s">
        <v>970</v>
      </c>
      <c r="B25148" s="18">
        <v>43918</v>
      </c>
      <c r="C25148">
        <v>8</v>
      </c>
      <c r="D25148">
        <f>IFERROR(LOG10(time_series_covid19_confirmed_global[[#This Row],[Confirmed]]), -1)</f>
        <v>0.90308998699194354</v>
      </c>
      <c r="E25148">
        <f>IF(time_series_covid19_confirmed_global[[#This Row],[Country/Region]]=A25147,time_series_covid19_confirmed_global[[#This Row],[Confirmed]]-C25147, time_series_covid19_confirmed_global[[#This Row],[Confirmed]])</f>
        <v>0</v>
      </c>
      <c r="F25148">
        <f>IFERROR(LOG10(time_series_covid19_confirmed_global[[#This Row],[New]]), -1)</f>
        <v>-1</v>
      </c>
    </row>
    <row r="25149" spans="1:6" x14ac:dyDescent="0.25">
      <c r="A25149" s="1" t="s">
        <v>970</v>
      </c>
      <c r="B25149" s="18">
        <v>43919</v>
      </c>
      <c r="C25149">
        <v>11</v>
      </c>
      <c r="D25149">
        <f>IFERROR(LOG10(time_series_covid19_confirmed_global[[#This Row],[Confirmed]]), -1)</f>
        <v>1.0413926851582251</v>
      </c>
      <c r="E25149">
        <f>IF(time_series_covid19_confirmed_global[[#This Row],[Country/Region]]=A25148,time_series_covid19_confirmed_global[[#This Row],[Confirmed]]-C25148, time_series_covid19_confirmed_global[[#This Row],[Confirmed]])</f>
        <v>3</v>
      </c>
      <c r="F25149">
        <f>IFERROR(LOG10(time_series_covid19_confirmed_global[[#This Row],[New]]), -1)</f>
        <v>0.47712125471966244</v>
      </c>
    </row>
    <row r="25150" spans="1:6" x14ac:dyDescent="0.25">
      <c r="A25150" s="1" t="s">
        <v>970</v>
      </c>
      <c r="B25150" s="18">
        <v>43920</v>
      </c>
      <c r="C25150">
        <v>11</v>
      </c>
      <c r="D25150">
        <f>IFERROR(LOG10(time_series_covid19_confirmed_global[[#This Row],[Confirmed]]), -1)</f>
        <v>1.0413926851582251</v>
      </c>
      <c r="E25150">
        <f>IF(time_series_covid19_confirmed_global[[#This Row],[Country/Region]]=A25149,time_series_covid19_confirmed_global[[#This Row],[Confirmed]]-C25149, time_series_covid19_confirmed_global[[#This Row],[Confirmed]])</f>
        <v>0</v>
      </c>
      <c r="F25150">
        <f>IFERROR(LOG10(time_series_covid19_confirmed_global[[#This Row],[New]]), -1)</f>
        <v>-1</v>
      </c>
    </row>
    <row r="25151" spans="1:6" x14ac:dyDescent="0.25">
      <c r="A25151" s="1" t="s">
        <v>970</v>
      </c>
      <c r="B25151" s="18">
        <v>43921</v>
      </c>
      <c r="C25151">
        <v>11</v>
      </c>
      <c r="D25151">
        <f>IFERROR(LOG10(time_series_covid19_confirmed_global[[#This Row],[Confirmed]]), -1)</f>
        <v>1.0413926851582251</v>
      </c>
      <c r="E25151">
        <f>IF(time_series_covid19_confirmed_global[[#This Row],[Country/Region]]=A25150,time_series_covid19_confirmed_global[[#This Row],[Confirmed]]-C25150, time_series_covid19_confirmed_global[[#This Row],[Confirmed]])</f>
        <v>0</v>
      </c>
      <c r="F25151">
        <f>IFERROR(LOG10(time_series_covid19_confirmed_global[[#This Row],[New]]), -1)</f>
        <v>-1</v>
      </c>
    </row>
    <row r="25152" spans="1:6" x14ac:dyDescent="0.25">
      <c r="A25152" s="1" t="s">
        <v>970</v>
      </c>
      <c r="B25152" s="18">
        <v>43922</v>
      </c>
      <c r="C25152">
        <v>14</v>
      </c>
      <c r="D25152">
        <f>IFERROR(LOG10(time_series_covid19_confirmed_global[[#This Row],[Confirmed]]), -1)</f>
        <v>1.146128035678238</v>
      </c>
      <c r="E25152">
        <f>IF(time_series_covid19_confirmed_global[[#This Row],[Country/Region]]=A25151,time_series_covid19_confirmed_global[[#This Row],[Confirmed]]-C25151, time_series_covid19_confirmed_global[[#This Row],[Confirmed]])</f>
        <v>3</v>
      </c>
      <c r="F25152">
        <f>IFERROR(LOG10(time_series_covid19_confirmed_global[[#This Row],[New]]), -1)</f>
        <v>0.47712125471966244</v>
      </c>
    </row>
    <row r="25153" spans="1:6" x14ac:dyDescent="0.25">
      <c r="A25153" s="1" t="s">
        <v>970</v>
      </c>
      <c r="B25153" s="18">
        <v>43923</v>
      </c>
      <c r="C25153">
        <v>14</v>
      </c>
      <c r="D25153">
        <f>IFERROR(LOG10(time_series_covid19_confirmed_global[[#This Row],[Confirmed]]), -1)</f>
        <v>1.146128035678238</v>
      </c>
      <c r="E25153">
        <f>IF(time_series_covid19_confirmed_global[[#This Row],[Country/Region]]=A25152,time_series_covid19_confirmed_global[[#This Row],[Confirmed]]-C25152, time_series_covid19_confirmed_global[[#This Row],[Confirmed]])</f>
        <v>0</v>
      </c>
      <c r="F25153">
        <f>IFERROR(LOG10(time_series_covid19_confirmed_global[[#This Row],[New]]), -1)</f>
        <v>-1</v>
      </c>
    </row>
    <row r="25154" spans="1:6" x14ac:dyDescent="0.25">
      <c r="A25154" s="1" t="s">
        <v>970</v>
      </c>
      <c r="B25154" s="18">
        <v>43924</v>
      </c>
      <c r="C25154">
        <v>14</v>
      </c>
      <c r="D25154">
        <f>IFERROR(LOG10(time_series_covid19_confirmed_global[[#This Row],[Confirmed]]), -1)</f>
        <v>1.146128035678238</v>
      </c>
      <c r="E25154">
        <f>IF(time_series_covid19_confirmed_global[[#This Row],[Country/Region]]=A25153,time_series_covid19_confirmed_global[[#This Row],[Confirmed]]-C25153, time_series_covid19_confirmed_global[[#This Row],[Confirmed]])</f>
        <v>0</v>
      </c>
      <c r="F25154">
        <f>IFERROR(LOG10(time_series_covid19_confirmed_global[[#This Row],[New]]), -1)</f>
        <v>-1</v>
      </c>
    </row>
    <row r="25155" spans="1:6" x14ac:dyDescent="0.25">
      <c r="A25155" s="1" t="s">
        <v>970</v>
      </c>
      <c r="B25155" s="18">
        <v>43925</v>
      </c>
      <c r="C25155">
        <v>14</v>
      </c>
      <c r="D25155">
        <f>IFERROR(LOG10(time_series_covid19_confirmed_global[[#This Row],[Confirmed]]), -1)</f>
        <v>1.146128035678238</v>
      </c>
      <c r="E25155">
        <f>IF(time_series_covid19_confirmed_global[[#This Row],[Country/Region]]=A25154,time_series_covid19_confirmed_global[[#This Row],[Confirmed]]-C25154, time_series_covid19_confirmed_global[[#This Row],[Confirmed]])</f>
        <v>0</v>
      </c>
      <c r="F25155">
        <f>IFERROR(LOG10(time_series_covid19_confirmed_global[[#This Row],[New]]), -1)</f>
        <v>-1</v>
      </c>
    </row>
    <row r="25156" spans="1:6" x14ac:dyDescent="0.25">
      <c r="A25156" s="1" t="s">
        <v>970</v>
      </c>
      <c r="B25156" s="18">
        <v>43926</v>
      </c>
      <c r="C25156">
        <v>16</v>
      </c>
      <c r="D25156">
        <f>IFERROR(LOG10(time_series_covid19_confirmed_global[[#This Row],[Confirmed]]), -1)</f>
        <v>1.2041199826559248</v>
      </c>
      <c r="E25156">
        <f>IF(time_series_covid19_confirmed_global[[#This Row],[Country/Region]]=A25155,time_series_covid19_confirmed_global[[#This Row],[Confirmed]]-C25155, time_series_covid19_confirmed_global[[#This Row],[Confirmed]])</f>
        <v>2</v>
      </c>
      <c r="F25156">
        <f>IFERROR(LOG10(time_series_covid19_confirmed_global[[#This Row],[New]]), -1)</f>
        <v>0.3010299956639812</v>
      </c>
    </row>
    <row r="25157" spans="1:6" x14ac:dyDescent="0.25">
      <c r="A25157" s="1" t="s">
        <v>970</v>
      </c>
      <c r="B25157" s="18">
        <v>43927</v>
      </c>
      <c r="C25157">
        <v>16</v>
      </c>
      <c r="D25157">
        <f>IFERROR(LOG10(time_series_covid19_confirmed_global[[#This Row],[Confirmed]]), -1)</f>
        <v>1.2041199826559248</v>
      </c>
      <c r="E25157">
        <f>IF(time_series_covid19_confirmed_global[[#This Row],[Country/Region]]=A25156,time_series_covid19_confirmed_global[[#This Row],[Confirmed]]-C25156, time_series_covid19_confirmed_global[[#This Row],[Confirmed]])</f>
        <v>0</v>
      </c>
      <c r="F25157">
        <f>IFERROR(LOG10(time_series_covid19_confirmed_global[[#This Row],[New]]), -1)</f>
        <v>-1</v>
      </c>
    </row>
    <row r="25158" spans="1:6" x14ac:dyDescent="0.25">
      <c r="A25158" s="1" t="s">
        <v>970</v>
      </c>
      <c r="B25158" s="18">
        <v>43928</v>
      </c>
      <c r="C25158">
        <v>16</v>
      </c>
      <c r="D25158">
        <f>IFERROR(LOG10(time_series_covid19_confirmed_global[[#This Row],[Confirmed]]), -1)</f>
        <v>1.2041199826559248</v>
      </c>
      <c r="E25158">
        <f>IF(time_series_covid19_confirmed_global[[#This Row],[Country/Region]]=A25157,time_series_covid19_confirmed_global[[#This Row],[Confirmed]]-C25157, time_series_covid19_confirmed_global[[#This Row],[Confirmed]])</f>
        <v>0</v>
      </c>
      <c r="F25158">
        <f>IFERROR(LOG10(time_series_covid19_confirmed_global[[#This Row],[New]]), -1)</f>
        <v>-1</v>
      </c>
    </row>
    <row r="25159" spans="1:6" x14ac:dyDescent="0.25">
      <c r="A25159" s="1" t="s">
        <v>970</v>
      </c>
      <c r="B25159" s="18">
        <v>43929</v>
      </c>
      <c r="C25159">
        <v>16</v>
      </c>
      <c r="D25159">
        <f>IFERROR(LOG10(time_series_covid19_confirmed_global[[#This Row],[Confirmed]]), -1)</f>
        <v>1.2041199826559248</v>
      </c>
      <c r="E25159">
        <f>IF(time_series_covid19_confirmed_global[[#This Row],[Country/Region]]=A25158,time_series_covid19_confirmed_global[[#This Row],[Confirmed]]-C25158, time_series_covid19_confirmed_global[[#This Row],[Confirmed]])</f>
        <v>0</v>
      </c>
      <c r="F25159">
        <f>IFERROR(LOG10(time_series_covid19_confirmed_global[[#This Row],[New]]), -1)</f>
        <v>-1</v>
      </c>
    </row>
    <row r="25160" spans="1:6" x14ac:dyDescent="0.25">
      <c r="A25160" s="1" t="s">
        <v>970</v>
      </c>
      <c r="B25160" s="18">
        <v>43930</v>
      </c>
      <c r="C25160">
        <v>16</v>
      </c>
      <c r="D25160">
        <f>IFERROR(LOG10(time_series_covid19_confirmed_global[[#This Row],[Confirmed]]), -1)</f>
        <v>1.2041199826559248</v>
      </c>
      <c r="E25160">
        <f>IF(time_series_covid19_confirmed_global[[#This Row],[Country/Region]]=A25159,time_series_covid19_confirmed_global[[#This Row],[Confirmed]]-C25159, time_series_covid19_confirmed_global[[#This Row],[Confirmed]])</f>
        <v>0</v>
      </c>
      <c r="F25160">
        <f>IFERROR(LOG10(time_series_covid19_confirmed_global[[#This Row],[New]]), -1)</f>
        <v>-1</v>
      </c>
    </row>
    <row r="25161" spans="1:6" x14ac:dyDescent="0.25">
      <c r="A25161" s="1" t="s">
        <v>970</v>
      </c>
      <c r="B25161" s="18">
        <v>43931</v>
      </c>
      <c r="C25161">
        <v>16</v>
      </c>
      <c r="D25161">
        <f>IFERROR(LOG10(time_series_covid19_confirmed_global[[#This Row],[Confirmed]]), -1)</f>
        <v>1.2041199826559248</v>
      </c>
      <c r="E25161">
        <f>IF(time_series_covid19_confirmed_global[[#This Row],[Country/Region]]=A25160,time_series_covid19_confirmed_global[[#This Row],[Confirmed]]-C25160, time_series_covid19_confirmed_global[[#This Row],[Confirmed]])</f>
        <v>0</v>
      </c>
      <c r="F25161">
        <f>IFERROR(LOG10(time_series_covid19_confirmed_global[[#This Row],[New]]), -1)</f>
        <v>-1</v>
      </c>
    </row>
    <row r="25162" spans="1:6" x14ac:dyDescent="0.25">
      <c r="A25162" s="1" t="s">
        <v>970</v>
      </c>
      <c r="B25162" s="18">
        <v>43932</v>
      </c>
      <c r="C25162">
        <v>16</v>
      </c>
      <c r="D25162">
        <f>IFERROR(LOG10(time_series_covid19_confirmed_global[[#This Row],[Confirmed]]), -1)</f>
        <v>1.2041199826559248</v>
      </c>
      <c r="E25162">
        <f>IF(time_series_covid19_confirmed_global[[#This Row],[Country/Region]]=A25161,time_series_covid19_confirmed_global[[#This Row],[Confirmed]]-C25161, time_series_covid19_confirmed_global[[#This Row],[Confirmed]])</f>
        <v>0</v>
      </c>
      <c r="F25162">
        <f>IFERROR(LOG10(time_series_covid19_confirmed_global[[#This Row],[New]]), -1)</f>
        <v>-1</v>
      </c>
    </row>
    <row r="25163" spans="1:6" x14ac:dyDescent="0.25">
      <c r="A25163" s="1" t="s">
        <v>970</v>
      </c>
      <c r="B25163" s="18">
        <v>43933</v>
      </c>
      <c r="C25163">
        <v>16</v>
      </c>
      <c r="D25163">
        <f>IFERROR(LOG10(time_series_covid19_confirmed_global[[#This Row],[Confirmed]]), -1)</f>
        <v>1.2041199826559248</v>
      </c>
      <c r="E25163">
        <f>IF(time_series_covid19_confirmed_global[[#This Row],[Country/Region]]=A25162,time_series_covid19_confirmed_global[[#This Row],[Confirmed]]-C25162, time_series_covid19_confirmed_global[[#This Row],[Confirmed]])</f>
        <v>0</v>
      </c>
      <c r="F25163">
        <f>IFERROR(LOG10(time_series_covid19_confirmed_global[[#This Row],[New]]), -1)</f>
        <v>-1</v>
      </c>
    </row>
    <row r="25164" spans="1:6" x14ac:dyDescent="0.25">
      <c r="A25164" s="1" t="s">
        <v>970</v>
      </c>
      <c r="B25164" s="18">
        <v>43934</v>
      </c>
      <c r="C25164">
        <v>16</v>
      </c>
      <c r="D25164">
        <f>IFERROR(LOG10(time_series_covid19_confirmed_global[[#This Row],[Confirmed]]), -1)</f>
        <v>1.2041199826559248</v>
      </c>
      <c r="E25164">
        <f>IF(time_series_covid19_confirmed_global[[#This Row],[Country/Region]]=A25163,time_series_covid19_confirmed_global[[#This Row],[Confirmed]]-C25163, time_series_covid19_confirmed_global[[#This Row],[Confirmed]])</f>
        <v>0</v>
      </c>
      <c r="F25164">
        <f>IFERROR(LOG10(time_series_covid19_confirmed_global[[#This Row],[New]]), -1)</f>
        <v>-1</v>
      </c>
    </row>
    <row r="25165" spans="1:6" x14ac:dyDescent="0.25">
      <c r="A25165" s="1" t="s">
        <v>970</v>
      </c>
      <c r="B25165" s="18">
        <v>43935</v>
      </c>
      <c r="C25165">
        <v>16</v>
      </c>
      <c r="D25165">
        <f>IFERROR(LOG10(time_series_covid19_confirmed_global[[#This Row],[Confirmed]]), -1)</f>
        <v>1.2041199826559248</v>
      </c>
      <c r="E25165">
        <f>IF(time_series_covid19_confirmed_global[[#This Row],[Country/Region]]=A25164,time_series_covid19_confirmed_global[[#This Row],[Confirmed]]-C25164, time_series_covid19_confirmed_global[[#This Row],[Confirmed]])</f>
        <v>0</v>
      </c>
      <c r="F25165">
        <f>IFERROR(LOG10(time_series_covid19_confirmed_global[[#This Row],[New]]), -1)</f>
        <v>-1</v>
      </c>
    </row>
    <row r="25166" spans="1:6" x14ac:dyDescent="0.25">
      <c r="A25166" s="1" t="s">
        <v>970</v>
      </c>
      <c r="B25166" s="18">
        <v>43936</v>
      </c>
      <c r="C25166">
        <v>16</v>
      </c>
      <c r="D25166">
        <f>IFERROR(LOG10(time_series_covid19_confirmed_global[[#This Row],[Confirmed]]), -1)</f>
        <v>1.2041199826559248</v>
      </c>
      <c r="E25166">
        <f>IF(time_series_covid19_confirmed_global[[#This Row],[Country/Region]]=A25165,time_series_covid19_confirmed_global[[#This Row],[Confirmed]]-C25165, time_series_covid19_confirmed_global[[#This Row],[Confirmed]])</f>
        <v>0</v>
      </c>
      <c r="F25166">
        <f>IFERROR(LOG10(time_series_covid19_confirmed_global[[#This Row],[New]]), -1)</f>
        <v>-1</v>
      </c>
    </row>
    <row r="25167" spans="1:6" x14ac:dyDescent="0.25">
      <c r="A25167" s="1" t="s">
        <v>970</v>
      </c>
      <c r="B25167" s="18">
        <v>43937</v>
      </c>
      <c r="C25167">
        <v>16</v>
      </c>
      <c r="D25167">
        <f>IFERROR(LOG10(time_series_covid19_confirmed_global[[#This Row],[Confirmed]]), -1)</f>
        <v>1.2041199826559248</v>
      </c>
      <c r="E25167">
        <f>IF(time_series_covid19_confirmed_global[[#This Row],[Country/Region]]=A25166,time_series_covid19_confirmed_global[[#This Row],[Confirmed]]-C25166, time_series_covid19_confirmed_global[[#This Row],[Confirmed]])</f>
        <v>0</v>
      </c>
      <c r="F25167">
        <f>IFERROR(LOG10(time_series_covid19_confirmed_global[[#This Row],[New]]), -1)</f>
        <v>-1</v>
      </c>
    </row>
    <row r="25168" spans="1:6" x14ac:dyDescent="0.25">
      <c r="A25168" s="1" t="s">
        <v>970</v>
      </c>
      <c r="B25168" s="18">
        <v>43938</v>
      </c>
      <c r="C25168">
        <v>16</v>
      </c>
      <c r="D25168">
        <f>IFERROR(LOG10(time_series_covid19_confirmed_global[[#This Row],[Confirmed]]), -1)</f>
        <v>1.2041199826559248</v>
      </c>
      <c r="E25168">
        <f>IF(time_series_covid19_confirmed_global[[#This Row],[Country/Region]]=A25167,time_series_covid19_confirmed_global[[#This Row],[Confirmed]]-C25167, time_series_covid19_confirmed_global[[#This Row],[Confirmed]])</f>
        <v>0</v>
      </c>
      <c r="F25168">
        <f>IFERROR(LOG10(time_series_covid19_confirmed_global[[#This Row],[New]]), -1)</f>
        <v>-1</v>
      </c>
    </row>
    <row r="25169" spans="1:6" x14ac:dyDescent="0.25">
      <c r="A25169" s="1" t="s">
        <v>970</v>
      </c>
      <c r="B25169" s="18">
        <v>43939</v>
      </c>
      <c r="C25169">
        <v>16</v>
      </c>
      <c r="D25169">
        <f>IFERROR(LOG10(time_series_covid19_confirmed_global[[#This Row],[Confirmed]]), -1)</f>
        <v>1.2041199826559248</v>
      </c>
      <c r="E25169">
        <f>IF(time_series_covid19_confirmed_global[[#This Row],[Country/Region]]=A25168,time_series_covid19_confirmed_global[[#This Row],[Confirmed]]-C25168, time_series_covid19_confirmed_global[[#This Row],[Confirmed]])</f>
        <v>0</v>
      </c>
      <c r="F25169">
        <f>IFERROR(LOG10(time_series_covid19_confirmed_global[[#This Row],[New]]), -1)</f>
        <v>-1</v>
      </c>
    </row>
    <row r="25170" spans="1:6" x14ac:dyDescent="0.25">
      <c r="A25170" s="1" t="s">
        <v>970</v>
      </c>
      <c r="B25170" s="18">
        <v>43940</v>
      </c>
      <c r="C25170">
        <v>16</v>
      </c>
      <c r="D25170">
        <f>IFERROR(LOG10(time_series_covid19_confirmed_global[[#This Row],[Confirmed]]), -1)</f>
        <v>1.2041199826559248</v>
      </c>
      <c r="E25170">
        <f>IF(time_series_covid19_confirmed_global[[#This Row],[Country/Region]]=A25169,time_series_covid19_confirmed_global[[#This Row],[Confirmed]]-C25169, time_series_covid19_confirmed_global[[#This Row],[Confirmed]])</f>
        <v>0</v>
      </c>
      <c r="F25170">
        <f>IFERROR(LOG10(time_series_covid19_confirmed_global[[#This Row],[New]]), -1)</f>
        <v>-1</v>
      </c>
    </row>
    <row r="25171" spans="1:6" x14ac:dyDescent="0.25">
      <c r="A25171" s="1" t="s">
        <v>970</v>
      </c>
      <c r="B25171" s="18">
        <v>43941</v>
      </c>
      <c r="C25171">
        <v>16</v>
      </c>
      <c r="D25171">
        <f>IFERROR(LOG10(time_series_covid19_confirmed_global[[#This Row],[Confirmed]]), -1)</f>
        <v>1.2041199826559248</v>
      </c>
      <c r="E25171">
        <f>IF(time_series_covid19_confirmed_global[[#This Row],[Country/Region]]=A25170,time_series_covid19_confirmed_global[[#This Row],[Confirmed]]-C25170, time_series_covid19_confirmed_global[[#This Row],[Confirmed]])</f>
        <v>0</v>
      </c>
      <c r="F25171">
        <f>IFERROR(LOG10(time_series_covid19_confirmed_global[[#This Row],[New]]), -1)</f>
        <v>-1</v>
      </c>
    </row>
    <row r="25172" spans="1:6" x14ac:dyDescent="0.25">
      <c r="A25172" s="1" t="s">
        <v>970</v>
      </c>
      <c r="B25172" s="18">
        <v>43942</v>
      </c>
      <c r="C25172">
        <v>16</v>
      </c>
      <c r="D25172">
        <f>IFERROR(LOG10(time_series_covid19_confirmed_global[[#This Row],[Confirmed]]), -1)</f>
        <v>1.2041199826559248</v>
      </c>
      <c r="E25172">
        <f>IF(time_series_covid19_confirmed_global[[#This Row],[Country/Region]]=A25171,time_series_covid19_confirmed_global[[#This Row],[Confirmed]]-C25171, time_series_covid19_confirmed_global[[#This Row],[Confirmed]])</f>
        <v>0</v>
      </c>
      <c r="F25172">
        <f>IFERROR(LOG10(time_series_covid19_confirmed_global[[#This Row],[New]]), -1)</f>
        <v>-1</v>
      </c>
    </row>
    <row r="25173" spans="1:6" x14ac:dyDescent="0.25">
      <c r="A25173" s="1" t="s">
        <v>970</v>
      </c>
      <c r="B25173" s="18">
        <v>43943</v>
      </c>
      <c r="C25173">
        <v>16</v>
      </c>
      <c r="D25173">
        <f>IFERROR(LOG10(time_series_covid19_confirmed_global[[#This Row],[Confirmed]]), -1)</f>
        <v>1.2041199826559248</v>
      </c>
      <c r="E25173">
        <f>IF(time_series_covid19_confirmed_global[[#This Row],[Country/Region]]=A25172,time_series_covid19_confirmed_global[[#This Row],[Confirmed]]-C25172, time_series_covid19_confirmed_global[[#This Row],[Confirmed]])</f>
        <v>0</v>
      </c>
      <c r="F25173">
        <f>IFERROR(LOG10(time_series_covid19_confirmed_global[[#This Row],[New]]), -1)</f>
        <v>-1</v>
      </c>
    </row>
    <row r="25174" spans="1:6" x14ac:dyDescent="0.25">
      <c r="A25174" s="1" t="s">
        <v>970</v>
      </c>
      <c r="B25174" s="18">
        <v>43944</v>
      </c>
      <c r="C25174">
        <v>16</v>
      </c>
      <c r="D25174">
        <f>IFERROR(LOG10(time_series_covid19_confirmed_global[[#This Row],[Confirmed]]), -1)</f>
        <v>1.2041199826559248</v>
      </c>
      <c r="E25174">
        <f>IF(time_series_covid19_confirmed_global[[#This Row],[Country/Region]]=A25173,time_series_covid19_confirmed_global[[#This Row],[Confirmed]]-C25173, time_series_covid19_confirmed_global[[#This Row],[Confirmed]])</f>
        <v>0</v>
      </c>
      <c r="F25174">
        <f>IFERROR(LOG10(time_series_covid19_confirmed_global[[#This Row],[New]]), -1)</f>
        <v>-1</v>
      </c>
    </row>
    <row r="25175" spans="1:6" x14ac:dyDescent="0.25">
      <c r="A25175" s="1" t="s">
        <v>970</v>
      </c>
      <c r="B25175" s="18">
        <v>43945</v>
      </c>
      <c r="C25175">
        <v>16</v>
      </c>
      <c r="D25175">
        <f>IFERROR(LOG10(time_series_covid19_confirmed_global[[#This Row],[Confirmed]]), -1)</f>
        <v>1.2041199826559248</v>
      </c>
      <c r="E25175">
        <f>IF(time_series_covid19_confirmed_global[[#This Row],[Country/Region]]=A25174,time_series_covid19_confirmed_global[[#This Row],[Confirmed]]-C25174, time_series_covid19_confirmed_global[[#This Row],[Confirmed]])</f>
        <v>0</v>
      </c>
      <c r="F25175">
        <f>IFERROR(LOG10(time_series_covid19_confirmed_global[[#This Row],[New]]), -1)</f>
        <v>-1</v>
      </c>
    </row>
    <row r="25176" spans="1:6" x14ac:dyDescent="0.25">
      <c r="A25176" s="1" t="s">
        <v>970</v>
      </c>
      <c r="B25176" s="18">
        <v>43946</v>
      </c>
      <c r="C25176">
        <v>16</v>
      </c>
      <c r="D25176">
        <f>IFERROR(LOG10(time_series_covid19_confirmed_global[[#This Row],[Confirmed]]), -1)</f>
        <v>1.2041199826559248</v>
      </c>
      <c r="E25176">
        <f>IF(time_series_covid19_confirmed_global[[#This Row],[Country/Region]]=A25175,time_series_covid19_confirmed_global[[#This Row],[Confirmed]]-C25175, time_series_covid19_confirmed_global[[#This Row],[Confirmed]])</f>
        <v>0</v>
      </c>
      <c r="F25176">
        <f>IFERROR(LOG10(time_series_covid19_confirmed_global[[#This Row],[New]]), -1)</f>
        <v>-1</v>
      </c>
    </row>
    <row r="25177" spans="1:6" x14ac:dyDescent="0.25">
      <c r="A25177" s="1" t="s">
        <v>970</v>
      </c>
      <c r="B25177" s="18">
        <v>43947</v>
      </c>
      <c r="C25177">
        <v>16</v>
      </c>
      <c r="D25177">
        <f>IFERROR(LOG10(time_series_covid19_confirmed_global[[#This Row],[Confirmed]]), -1)</f>
        <v>1.2041199826559248</v>
      </c>
      <c r="E25177">
        <f>IF(time_series_covid19_confirmed_global[[#This Row],[Country/Region]]=A25176,time_series_covid19_confirmed_global[[#This Row],[Confirmed]]-C25176, time_series_covid19_confirmed_global[[#This Row],[Confirmed]])</f>
        <v>0</v>
      </c>
      <c r="F25177">
        <f>IFERROR(LOG10(time_series_covid19_confirmed_global[[#This Row],[New]]), -1)</f>
        <v>-1</v>
      </c>
    </row>
    <row r="25178" spans="1:6" x14ac:dyDescent="0.25">
      <c r="A25178" s="1" t="s">
        <v>970</v>
      </c>
      <c r="B25178" s="18">
        <v>43948</v>
      </c>
      <c r="C25178">
        <v>16</v>
      </c>
      <c r="D25178">
        <f>IFERROR(LOG10(time_series_covid19_confirmed_global[[#This Row],[Confirmed]]), -1)</f>
        <v>1.2041199826559248</v>
      </c>
      <c r="E25178">
        <f>IF(time_series_covid19_confirmed_global[[#This Row],[Country/Region]]=A25177,time_series_covid19_confirmed_global[[#This Row],[Confirmed]]-C25177, time_series_covid19_confirmed_global[[#This Row],[Confirmed]])</f>
        <v>0</v>
      </c>
      <c r="F25178">
        <f>IFERROR(LOG10(time_series_covid19_confirmed_global[[#This Row],[New]]), -1)</f>
        <v>-1</v>
      </c>
    </row>
    <row r="25179" spans="1:6" x14ac:dyDescent="0.25">
      <c r="A25179" s="1" t="s">
        <v>970</v>
      </c>
      <c r="B25179" s="18">
        <v>43949</v>
      </c>
      <c r="C25179">
        <v>16</v>
      </c>
      <c r="D25179">
        <f>IFERROR(LOG10(time_series_covid19_confirmed_global[[#This Row],[Confirmed]]), -1)</f>
        <v>1.2041199826559248</v>
      </c>
      <c r="E25179">
        <f>IF(time_series_covid19_confirmed_global[[#This Row],[Country/Region]]=A25178,time_series_covid19_confirmed_global[[#This Row],[Confirmed]]-C25178, time_series_covid19_confirmed_global[[#This Row],[Confirmed]])</f>
        <v>0</v>
      </c>
      <c r="F25179">
        <f>IFERROR(LOG10(time_series_covid19_confirmed_global[[#This Row],[New]]), -1)</f>
        <v>-1</v>
      </c>
    </row>
    <row r="25180" spans="1:6" x14ac:dyDescent="0.25">
      <c r="A25180" s="1" t="s">
        <v>970</v>
      </c>
      <c r="B25180" s="18">
        <v>43950</v>
      </c>
      <c r="C25180">
        <v>16</v>
      </c>
      <c r="D25180">
        <f>IFERROR(LOG10(time_series_covid19_confirmed_global[[#This Row],[Confirmed]]), -1)</f>
        <v>1.2041199826559248</v>
      </c>
      <c r="E25180">
        <f>IF(time_series_covid19_confirmed_global[[#This Row],[Country/Region]]=A25179,time_series_covid19_confirmed_global[[#This Row],[Confirmed]]-C25179, time_series_covid19_confirmed_global[[#This Row],[Confirmed]])</f>
        <v>0</v>
      </c>
      <c r="F25180">
        <f>IFERROR(LOG10(time_series_covid19_confirmed_global[[#This Row],[New]]), -1)</f>
        <v>-1</v>
      </c>
    </row>
    <row r="25181" spans="1:6" x14ac:dyDescent="0.25">
      <c r="A25181" s="1" t="s">
        <v>970</v>
      </c>
      <c r="B25181" s="18">
        <v>43951</v>
      </c>
      <c r="C25181">
        <v>16</v>
      </c>
      <c r="D25181">
        <f>IFERROR(LOG10(time_series_covid19_confirmed_global[[#This Row],[Confirmed]]), -1)</f>
        <v>1.2041199826559248</v>
      </c>
      <c r="E25181">
        <f>IF(time_series_covid19_confirmed_global[[#This Row],[Country/Region]]=A25180,time_series_covid19_confirmed_global[[#This Row],[Confirmed]]-C25180, time_series_covid19_confirmed_global[[#This Row],[Confirmed]])</f>
        <v>0</v>
      </c>
      <c r="F25181">
        <f>IFERROR(LOG10(time_series_covid19_confirmed_global[[#This Row],[New]]), -1)</f>
        <v>-1</v>
      </c>
    </row>
    <row r="25182" spans="1:6" x14ac:dyDescent="0.25">
      <c r="A25182" s="1" t="s">
        <v>970</v>
      </c>
      <c r="B25182" s="18">
        <v>43952</v>
      </c>
      <c r="C25182">
        <v>16</v>
      </c>
      <c r="D25182">
        <f>IFERROR(LOG10(time_series_covid19_confirmed_global[[#This Row],[Confirmed]]), -1)</f>
        <v>1.2041199826559248</v>
      </c>
      <c r="E25182">
        <f>IF(time_series_covid19_confirmed_global[[#This Row],[Country/Region]]=A25181,time_series_covid19_confirmed_global[[#This Row],[Confirmed]]-C25181, time_series_covid19_confirmed_global[[#This Row],[Confirmed]])</f>
        <v>0</v>
      </c>
      <c r="F25182">
        <f>IFERROR(LOG10(time_series_covid19_confirmed_global[[#This Row],[New]]), -1)</f>
        <v>-1</v>
      </c>
    </row>
    <row r="25183" spans="1:6" x14ac:dyDescent="0.25">
      <c r="A25183" s="1" t="s">
        <v>970</v>
      </c>
      <c r="B25183" s="18">
        <v>43953</v>
      </c>
      <c r="C25183">
        <v>16</v>
      </c>
      <c r="D25183">
        <f>IFERROR(LOG10(time_series_covid19_confirmed_global[[#This Row],[Confirmed]]), -1)</f>
        <v>1.2041199826559248</v>
      </c>
      <c r="E25183">
        <f>IF(time_series_covid19_confirmed_global[[#This Row],[Country/Region]]=A25182,time_series_covid19_confirmed_global[[#This Row],[Confirmed]]-C25182, time_series_covid19_confirmed_global[[#This Row],[Confirmed]])</f>
        <v>0</v>
      </c>
      <c r="F25183">
        <f>IFERROR(LOG10(time_series_covid19_confirmed_global[[#This Row],[New]]), -1)</f>
        <v>-1</v>
      </c>
    </row>
    <row r="25184" spans="1:6" x14ac:dyDescent="0.25">
      <c r="A25184" s="1" t="s">
        <v>970</v>
      </c>
      <c r="B25184" s="18">
        <v>43954</v>
      </c>
      <c r="C25184">
        <v>16</v>
      </c>
      <c r="D25184">
        <f>IFERROR(LOG10(time_series_covid19_confirmed_global[[#This Row],[Confirmed]]), -1)</f>
        <v>1.2041199826559248</v>
      </c>
      <c r="E25184">
        <f>IF(time_series_covid19_confirmed_global[[#This Row],[Country/Region]]=A25183,time_series_covid19_confirmed_global[[#This Row],[Confirmed]]-C25183, time_series_covid19_confirmed_global[[#This Row],[Confirmed]])</f>
        <v>0</v>
      </c>
      <c r="F25184">
        <f>IFERROR(LOG10(time_series_covid19_confirmed_global[[#This Row],[New]]), -1)</f>
        <v>-1</v>
      </c>
    </row>
    <row r="25185" spans="1:6" x14ac:dyDescent="0.25">
      <c r="A25185" s="1" t="s">
        <v>970</v>
      </c>
      <c r="B25185" s="18">
        <v>43955</v>
      </c>
      <c r="C25185">
        <v>16</v>
      </c>
      <c r="D25185">
        <f>IFERROR(LOG10(time_series_covid19_confirmed_global[[#This Row],[Confirmed]]), -1)</f>
        <v>1.2041199826559248</v>
      </c>
      <c r="E25185">
        <f>IF(time_series_covid19_confirmed_global[[#This Row],[Country/Region]]=A25184,time_series_covid19_confirmed_global[[#This Row],[Confirmed]]-C25184, time_series_covid19_confirmed_global[[#This Row],[Confirmed]])</f>
        <v>0</v>
      </c>
      <c r="F25185">
        <f>IFERROR(LOG10(time_series_covid19_confirmed_global[[#This Row],[New]]), -1)</f>
        <v>-1</v>
      </c>
    </row>
    <row r="25186" spans="1:6" x14ac:dyDescent="0.25">
      <c r="A25186" s="1" t="s">
        <v>970</v>
      </c>
      <c r="B25186" s="18">
        <v>43956</v>
      </c>
      <c r="C25186">
        <v>16</v>
      </c>
      <c r="D25186">
        <f>IFERROR(LOG10(time_series_covid19_confirmed_global[[#This Row],[Confirmed]]), -1)</f>
        <v>1.2041199826559248</v>
      </c>
      <c r="E25186">
        <f>IF(time_series_covid19_confirmed_global[[#This Row],[Country/Region]]=A25185,time_series_covid19_confirmed_global[[#This Row],[Confirmed]]-C25185, time_series_covid19_confirmed_global[[#This Row],[Confirmed]])</f>
        <v>0</v>
      </c>
      <c r="F25186">
        <f>IFERROR(LOG10(time_series_covid19_confirmed_global[[#This Row],[New]]), -1)</f>
        <v>-1</v>
      </c>
    </row>
    <row r="25187" spans="1:6" x14ac:dyDescent="0.25">
      <c r="A25187" s="1" t="s">
        <v>970</v>
      </c>
      <c r="B25187" s="18">
        <v>43957</v>
      </c>
      <c r="C25187">
        <v>16</v>
      </c>
      <c r="D25187">
        <f>IFERROR(LOG10(time_series_covid19_confirmed_global[[#This Row],[Confirmed]]), -1)</f>
        <v>1.2041199826559248</v>
      </c>
      <c r="E25187">
        <f>IF(time_series_covid19_confirmed_global[[#This Row],[Country/Region]]=A25186,time_series_covid19_confirmed_global[[#This Row],[Confirmed]]-C25186, time_series_covid19_confirmed_global[[#This Row],[Confirmed]])</f>
        <v>0</v>
      </c>
      <c r="F25187">
        <f>IFERROR(LOG10(time_series_covid19_confirmed_global[[#This Row],[New]]), -1)</f>
        <v>-1</v>
      </c>
    </row>
    <row r="25188" spans="1:6" x14ac:dyDescent="0.25">
      <c r="A25188" s="1" t="s">
        <v>970</v>
      </c>
      <c r="B25188" s="18">
        <v>43958</v>
      </c>
      <c r="C25188">
        <v>16</v>
      </c>
      <c r="D25188">
        <f>IFERROR(LOG10(time_series_covid19_confirmed_global[[#This Row],[Confirmed]]), -1)</f>
        <v>1.2041199826559248</v>
      </c>
      <c r="E25188">
        <f>IF(time_series_covid19_confirmed_global[[#This Row],[Country/Region]]=A25187,time_series_covid19_confirmed_global[[#This Row],[Confirmed]]-C25187, time_series_covid19_confirmed_global[[#This Row],[Confirmed]])</f>
        <v>0</v>
      </c>
      <c r="F25188">
        <f>IFERROR(LOG10(time_series_covid19_confirmed_global[[#This Row],[New]]), -1)</f>
        <v>-1</v>
      </c>
    </row>
    <row r="25189" spans="1:6" x14ac:dyDescent="0.25">
      <c r="A25189" s="1" t="s">
        <v>970</v>
      </c>
      <c r="B25189" s="18">
        <v>43959</v>
      </c>
      <c r="C25189">
        <v>16</v>
      </c>
      <c r="D25189">
        <f>IFERROR(LOG10(time_series_covid19_confirmed_global[[#This Row],[Confirmed]]), -1)</f>
        <v>1.2041199826559248</v>
      </c>
      <c r="E25189">
        <f>IF(time_series_covid19_confirmed_global[[#This Row],[Country/Region]]=A25188,time_series_covid19_confirmed_global[[#This Row],[Confirmed]]-C25188, time_series_covid19_confirmed_global[[#This Row],[Confirmed]])</f>
        <v>0</v>
      </c>
      <c r="F25189">
        <f>IFERROR(LOG10(time_series_covid19_confirmed_global[[#This Row],[New]]), -1)</f>
        <v>-1</v>
      </c>
    </row>
    <row r="25190" spans="1:6" x14ac:dyDescent="0.25">
      <c r="A25190" s="1" t="s">
        <v>970</v>
      </c>
      <c r="B25190" s="18">
        <v>43960</v>
      </c>
      <c r="C25190">
        <v>16</v>
      </c>
      <c r="D25190">
        <f>IFERROR(LOG10(time_series_covid19_confirmed_global[[#This Row],[Confirmed]]), -1)</f>
        <v>1.2041199826559248</v>
      </c>
      <c r="E25190">
        <f>IF(time_series_covid19_confirmed_global[[#This Row],[Country/Region]]=A25189,time_series_covid19_confirmed_global[[#This Row],[Confirmed]]-C25189, time_series_covid19_confirmed_global[[#This Row],[Confirmed]])</f>
        <v>0</v>
      </c>
      <c r="F25190">
        <f>IFERROR(LOG10(time_series_covid19_confirmed_global[[#This Row],[New]]), -1)</f>
        <v>-1</v>
      </c>
    </row>
    <row r="25191" spans="1:6" x14ac:dyDescent="0.25">
      <c r="A25191" s="1" t="s">
        <v>970</v>
      </c>
      <c r="B25191" s="18">
        <v>43961</v>
      </c>
      <c r="C25191">
        <v>16</v>
      </c>
      <c r="D25191">
        <f>IFERROR(LOG10(time_series_covid19_confirmed_global[[#This Row],[Confirmed]]), -1)</f>
        <v>1.2041199826559248</v>
      </c>
      <c r="E25191">
        <f>IF(time_series_covid19_confirmed_global[[#This Row],[Country/Region]]=A25190,time_series_covid19_confirmed_global[[#This Row],[Confirmed]]-C25190, time_series_covid19_confirmed_global[[#This Row],[Confirmed]])</f>
        <v>0</v>
      </c>
      <c r="F25191">
        <f>IFERROR(LOG10(time_series_covid19_confirmed_global[[#This Row],[New]]), -1)</f>
        <v>-1</v>
      </c>
    </row>
    <row r="25192" spans="1:6" x14ac:dyDescent="0.25">
      <c r="A25192" s="1" t="s">
        <v>970</v>
      </c>
      <c r="B25192" s="18">
        <v>43962</v>
      </c>
      <c r="C25192">
        <v>16</v>
      </c>
      <c r="D25192">
        <f>IFERROR(LOG10(time_series_covid19_confirmed_global[[#This Row],[Confirmed]]), -1)</f>
        <v>1.2041199826559248</v>
      </c>
      <c r="E25192">
        <f>IF(time_series_covid19_confirmed_global[[#This Row],[Country/Region]]=A25191,time_series_covid19_confirmed_global[[#This Row],[Confirmed]]-C25191, time_series_covid19_confirmed_global[[#This Row],[Confirmed]])</f>
        <v>0</v>
      </c>
      <c r="F25192">
        <f>IFERROR(LOG10(time_series_covid19_confirmed_global[[#This Row],[New]]), -1)</f>
        <v>-1</v>
      </c>
    </row>
    <row r="25193" spans="1:6" x14ac:dyDescent="0.25">
      <c r="A25193" s="1" t="s">
        <v>970</v>
      </c>
      <c r="B25193" s="18">
        <v>43963</v>
      </c>
      <c r="C25193">
        <v>16</v>
      </c>
      <c r="D25193">
        <f>IFERROR(LOG10(time_series_covid19_confirmed_global[[#This Row],[Confirmed]]), -1)</f>
        <v>1.2041199826559248</v>
      </c>
      <c r="E25193">
        <f>IF(time_series_covid19_confirmed_global[[#This Row],[Country/Region]]=A25192,time_series_covid19_confirmed_global[[#This Row],[Confirmed]]-C25192, time_series_covid19_confirmed_global[[#This Row],[Confirmed]])</f>
        <v>0</v>
      </c>
      <c r="F25193">
        <f>IFERROR(LOG10(time_series_covid19_confirmed_global[[#This Row],[New]]), -1)</f>
        <v>-1</v>
      </c>
    </row>
    <row r="25194" spans="1:6" x14ac:dyDescent="0.25">
      <c r="A25194" s="1" t="s">
        <v>970</v>
      </c>
      <c r="B25194" s="18">
        <v>43964</v>
      </c>
      <c r="C25194">
        <v>16</v>
      </c>
      <c r="D25194">
        <f>IFERROR(LOG10(time_series_covid19_confirmed_global[[#This Row],[Confirmed]]), -1)</f>
        <v>1.2041199826559248</v>
      </c>
      <c r="E25194">
        <f>IF(time_series_covid19_confirmed_global[[#This Row],[Country/Region]]=A25193,time_series_covid19_confirmed_global[[#This Row],[Confirmed]]-C25193, time_series_covid19_confirmed_global[[#This Row],[Confirmed]])</f>
        <v>0</v>
      </c>
      <c r="F25194">
        <f>IFERROR(LOG10(time_series_covid19_confirmed_global[[#This Row],[New]]), -1)</f>
        <v>-1</v>
      </c>
    </row>
    <row r="25195" spans="1:6" x14ac:dyDescent="0.25">
      <c r="A25195" s="1" t="s">
        <v>970</v>
      </c>
      <c r="B25195" s="18">
        <v>43965</v>
      </c>
      <c r="C25195">
        <v>16</v>
      </c>
      <c r="D25195">
        <f>IFERROR(LOG10(time_series_covid19_confirmed_global[[#This Row],[Confirmed]]), -1)</f>
        <v>1.2041199826559248</v>
      </c>
      <c r="E25195">
        <f>IF(time_series_covid19_confirmed_global[[#This Row],[Country/Region]]=A25194,time_series_covid19_confirmed_global[[#This Row],[Confirmed]]-C25194, time_series_covid19_confirmed_global[[#This Row],[Confirmed]])</f>
        <v>0</v>
      </c>
      <c r="F25195">
        <f>IFERROR(LOG10(time_series_covid19_confirmed_global[[#This Row],[New]]), -1)</f>
        <v>-1</v>
      </c>
    </row>
    <row r="25196" spans="1:6" x14ac:dyDescent="0.25">
      <c r="A25196" s="1" t="s">
        <v>970</v>
      </c>
      <c r="B25196" s="18">
        <v>43966</v>
      </c>
      <c r="C25196">
        <v>16</v>
      </c>
      <c r="D25196">
        <f>IFERROR(LOG10(time_series_covid19_confirmed_global[[#This Row],[Confirmed]]), -1)</f>
        <v>1.2041199826559248</v>
      </c>
      <c r="E25196">
        <f>IF(time_series_covid19_confirmed_global[[#This Row],[Country/Region]]=A25195,time_series_covid19_confirmed_global[[#This Row],[Confirmed]]-C25195, time_series_covid19_confirmed_global[[#This Row],[Confirmed]])</f>
        <v>0</v>
      </c>
      <c r="F25196">
        <f>IFERROR(LOG10(time_series_covid19_confirmed_global[[#This Row],[New]]), -1)</f>
        <v>-1</v>
      </c>
    </row>
    <row r="25197" spans="1:6" x14ac:dyDescent="0.25">
      <c r="A25197" s="1" t="s">
        <v>970</v>
      </c>
      <c r="B25197" s="18">
        <v>43967</v>
      </c>
      <c r="C25197">
        <v>16</v>
      </c>
      <c r="D25197">
        <f>IFERROR(LOG10(time_series_covid19_confirmed_global[[#This Row],[Confirmed]]), -1)</f>
        <v>1.2041199826559248</v>
      </c>
      <c r="E25197">
        <f>IF(time_series_covid19_confirmed_global[[#This Row],[Country/Region]]=A25196,time_series_covid19_confirmed_global[[#This Row],[Confirmed]]-C25196, time_series_covid19_confirmed_global[[#This Row],[Confirmed]])</f>
        <v>0</v>
      </c>
      <c r="F25197">
        <f>IFERROR(LOG10(time_series_covid19_confirmed_global[[#This Row],[New]]), -1)</f>
        <v>-1</v>
      </c>
    </row>
    <row r="25198" spans="1:6" x14ac:dyDescent="0.25">
      <c r="A25198" s="1" t="s">
        <v>970</v>
      </c>
      <c r="B25198" s="18">
        <v>43968</v>
      </c>
      <c r="C25198">
        <v>16</v>
      </c>
      <c r="D25198">
        <f>IFERROR(LOG10(time_series_covid19_confirmed_global[[#This Row],[Confirmed]]), -1)</f>
        <v>1.2041199826559248</v>
      </c>
      <c r="E25198">
        <f>IF(time_series_covid19_confirmed_global[[#This Row],[Country/Region]]=A25197,time_series_covid19_confirmed_global[[#This Row],[Confirmed]]-C25197, time_series_covid19_confirmed_global[[#This Row],[Confirmed]])</f>
        <v>0</v>
      </c>
      <c r="F25198">
        <f>IFERROR(LOG10(time_series_covid19_confirmed_global[[#This Row],[New]]), -1)</f>
        <v>-1</v>
      </c>
    </row>
    <row r="25199" spans="1:6" x14ac:dyDescent="0.25">
      <c r="A25199" s="1" t="s">
        <v>970</v>
      </c>
      <c r="B25199" s="18">
        <v>43969</v>
      </c>
      <c r="C25199">
        <v>16</v>
      </c>
      <c r="D25199">
        <f>IFERROR(LOG10(time_series_covid19_confirmed_global[[#This Row],[Confirmed]]), -1)</f>
        <v>1.2041199826559248</v>
      </c>
      <c r="E25199">
        <f>IF(time_series_covid19_confirmed_global[[#This Row],[Country/Region]]=A25198,time_series_covid19_confirmed_global[[#This Row],[Confirmed]]-C25198, time_series_covid19_confirmed_global[[#This Row],[Confirmed]])</f>
        <v>0</v>
      </c>
      <c r="F25199">
        <f>IFERROR(LOG10(time_series_covid19_confirmed_global[[#This Row],[New]]), -1)</f>
        <v>-1</v>
      </c>
    </row>
    <row r="25200" spans="1:6" x14ac:dyDescent="0.25">
      <c r="A25200" s="1" t="s">
        <v>970</v>
      </c>
      <c r="B25200" s="18">
        <v>43970</v>
      </c>
      <c r="C25200">
        <v>16</v>
      </c>
      <c r="D25200">
        <f>IFERROR(LOG10(time_series_covid19_confirmed_global[[#This Row],[Confirmed]]), -1)</f>
        <v>1.2041199826559248</v>
      </c>
      <c r="E25200">
        <f>IF(time_series_covid19_confirmed_global[[#This Row],[Country/Region]]=A25199,time_series_covid19_confirmed_global[[#This Row],[Confirmed]]-C25199, time_series_covid19_confirmed_global[[#This Row],[Confirmed]])</f>
        <v>0</v>
      </c>
      <c r="F25200">
        <f>IFERROR(LOG10(time_series_covid19_confirmed_global[[#This Row],[New]]), -1)</f>
        <v>-1</v>
      </c>
    </row>
    <row r="25201" spans="1:6" x14ac:dyDescent="0.25">
      <c r="A25201" s="1" t="s">
        <v>970</v>
      </c>
      <c r="B25201" s="18">
        <v>43971</v>
      </c>
      <c r="C25201">
        <v>16</v>
      </c>
      <c r="D25201">
        <f>IFERROR(LOG10(time_series_covid19_confirmed_global[[#This Row],[Confirmed]]), -1)</f>
        <v>1.2041199826559248</v>
      </c>
      <c r="E25201">
        <f>IF(time_series_covid19_confirmed_global[[#This Row],[Country/Region]]=A25200,time_series_covid19_confirmed_global[[#This Row],[Confirmed]]-C25200, time_series_covid19_confirmed_global[[#This Row],[Confirmed]])</f>
        <v>0</v>
      </c>
      <c r="F25201">
        <f>IFERROR(LOG10(time_series_covid19_confirmed_global[[#This Row],[New]]), -1)</f>
        <v>-1</v>
      </c>
    </row>
    <row r="25202" spans="1:6" x14ac:dyDescent="0.25">
      <c r="A25202" s="1" t="s">
        <v>970</v>
      </c>
      <c r="B25202" s="18">
        <v>43972</v>
      </c>
      <c r="C25202">
        <v>18</v>
      </c>
      <c r="D25202">
        <f>IFERROR(LOG10(time_series_covid19_confirmed_global[[#This Row],[Confirmed]]), -1)</f>
        <v>1.255272505103306</v>
      </c>
      <c r="E25202">
        <f>IF(time_series_covid19_confirmed_global[[#This Row],[Country/Region]]=A25201,time_series_covid19_confirmed_global[[#This Row],[Confirmed]]-C25201, time_series_covid19_confirmed_global[[#This Row],[Confirmed]])</f>
        <v>2</v>
      </c>
      <c r="F25202">
        <f>IFERROR(LOG10(time_series_covid19_confirmed_global[[#This Row],[New]]), -1)</f>
        <v>0.3010299956639812</v>
      </c>
    </row>
    <row r="25203" spans="1:6" x14ac:dyDescent="0.25">
      <c r="A25203" s="1" t="s">
        <v>970</v>
      </c>
      <c r="B25203" s="18">
        <v>43973</v>
      </c>
      <c r="C25203">
        <v>19</v>
      </c>
      <c r="D25203">
        <f>IFERROR(LOG10(time_series_covid19_confirmed_global[[#This Row],[Confirmed]]), -1)</f>
        <v>1.2787536009528289</v>
      </c>
      <c r="E25203">
        <f>IF(time_series_covid19_confirmed_global[[#This Row],[Country/Region]]=A25202,time_series_covid19_confirmed_global[[#This Row],[Confirmed]]-C25202, time_series_covid19_confirmed_global[[#This Row],[Confirmed]])</f>
        <v>1</v>
      </c>
      <c r="F25203">
        <f>IFERROR(LOG10(time_series_covid19_confirmed_global[[#This Row],[New]]), -1)</f>
        <v>0</v>
      </c>
    </row>
    <row r="25204" spans="1:6" x14ac:dyDescent="0.25">
      <c r="A25204" s="1" t="s">
        <v>970</v>
      </c>
      <c r="B25204" s="18">
        <v>43974</v>
      </c>
      <c r="C25204">
        <v>20</v>
      </c>
      <c r="D25204">
        <f>IFERROR(LOG10(time_series_covid19_confirmed_global[[#This Row],[Confirmed]]), -1)</f>
        <v>1.3010299956639813</v>
      </c>
      <c r="E25204">
        <f>IF(time_series_covid19_confirmed_global[[#This Row],[Country/Region]]=A25203,time_series_covid19_confirmed_global[[#This Row],[Confirmed]]-C25203, time_series_covid19_confirmed_global[[#This Row],[Confirmed]])</f>
        <v>1</v>
      </c>
      <c r="F25204">
        <f>IFERROR(LOG10(time_series_covid19_confirmed_global[[#This Row],[New]]), -1)</f>
        <v>0</v>
      </c>
    </row>
    <row r="25205" spans="1:6" x14ac:dyDescent="0.25">
      <c r="A25205" s="1" t="s">
        <v>970</v>
      </c>
      <c r="B25205" s="18">
        <v>43975</v>
      </c>
      <c r="C25205">
        <v>21</v>
      </c>
      <c r="D25205">
        <f>IFERROR(LOG10(time_series_covid19_confirmed_global[[#This Row],[Confirmed]]), -1)</f>
        <v>1.3222192947339193</v>
      </c>
      <c r="E25205">
        <f>IF(time_series_covid19_confirmed_global[[#This Row],[Country/Region]]=A25204,time_series_covid19_confirmed_global[[#This Row],[Confirmed]]-C25204, time_series_covid19_confirmed_global[[#This Row],[Confirmed]])</f>
        <v>1</v>
      </c>
      <c r="F25205">
        <f>IFERROR(LOG10(time_series_covid19_confirmed_global[[#This Row],[New]]), -1)</f>
        <v>0</v>
      </c>
    </row>
    <row r="25206" spans="1:6" x14ac:dyDescent="0.25">
      <c r="A25206" s="1" t="s">
        <v>970</v>
      </c>
      <c r="B25206" s="18">
        <v>43976</v>
      </c>
      <c r="C25206">
        <v>21</v>
      </c>
      <c r="D25206">
        <f>IFERROR(LOG10(time_series_covid19_confirmed_global[[#This Row],[Confirmed]]), -1)</f>
        <v>1.3222192947339193</v>
      </c>
      <c r="E25206">
        <f>IF(time_series_covid19_confirmed_global[[#This Row],[Country/Region]]=A25205,time_series_covid19_confirmed_global[[#This Row],[Confirmed]]-C25205, time_series_covid19_confirmed_global[[#This Row],[Confirmed]])</f>
        <v>0</v>
      </c>
      <c r="F25206">
        <f>IFERROR(LOG10(time_series_covid19_confirmed_global[[#This Row],[New]]), -1)</f>
        <v>-1</v>
      </c>
    </row>
    <row r="25207" spans="1:6" x14ac:dyDescent="0.25">
      <c r="A25207" s="1" t="s">
        <v>970</v>
      </c>
      <c r="B25207" s="18">
        <v>43977</v>
      </c>
      <c r="C25207">
        <v>21</v>
      </c>
      <c r="D25207">
        <f>IFERROR(LOG10(time_series_covid19_confirmed_global[[#This Row],[Confirmed]]), -1)</f>
        <v>1.3222192947339193</v>
      </c>
      <c r="E25207">
        <f>IF(time_series_covid19_confirmed_global[[#This Row],[Country/Region]]=A25206,time_series_covid19_confirmed_global[[#This Row],[Confirmed]]-C25206, time_series_covid19_confirmed_global[[#This Row],[Confirmed]])</f>
        <v>0</v>
      </c>
      <c r="F25207">
        <f>IFERROR(LOG10(time_series_covid19_confirmed_global[[#This Row],[New]]), -1)</f>
        <v>-1</v>
      </c>
    </row>
    <row r="25208" spans="1:6" x14ac:dyDescent="0.25">
      <c r="A25208" s="1" t="s">
        <v>970</v>
      </c>
      <c r="B25208" s="18">
        <v>43978</v>
      </c>
      <c r="C25208">
        <v>22</v>
      </c>
      <c r="D25208">
        <f>IFERROR(LOG10(time_series_covid19_confirmed_global[[#This Row],[Confirmed]]), -1)</f>
        <v>1.3424226808222062</v>
      </c>
      <c r="E25208">
        <f>IF(time_series_covid19_confirmed_global[[#This Row],[Country/Region]]=A25207,time_series_covid19_confirmed_global[[#This Row],[Confirmed]]-C25207, time_series_covid19_confirmed_global[[#This Row],[Confirmed]])</f>
        <v>1</v>
      </c>
      <c r="F25208">
        <f>IFERROR(LOG10(time_series_covid19_confirmed_global[[#This Row],[New]]), -1)</f>
        <v>0</v>
      </c>
    </row>
    <row r="25209" spans="1:6" x14ac:dyDescent="0.25">
      <c r="A25209" s="1" t="s">
        <v>970</v>
      </c>
      <c r="B25209" s="18">
        <v>43979</v>
      </c>
      <c r="C25209">
        <v>22</v>
      </c>
      <c r="D25209">
        <f>IFERROR(LOG10(time_series_covid19_confirmed_global[[#This Row],[Confirmed]]), -1)</f>
        <v>1.3424226808222062</v>
      </c>
      <c r="E25209">
        <f>IF(time_series_covid19_confirmed_global[[#This Row],[Country/Region]]=A25208,time_series_covid19_confirmed_global[[#This Row],[Confirmed]]-C25208, time_series_covid19_confirmed_global[[#This Row],[Confirmed]])</f>
        <v>0</v>
      </c>
      <c r="F25209">
        <f>IFERROR(LOG10(time_series_covid19_confirmed_global[[#This Row],[New]]), -1)</f>
        <v>-1</v>
      </c>
    </row>
    <row r="25210" spans="1:6" x14ac:dyDescent="0.25">
      <c r="A25210" s="1" t="s">
        <v>970</v>
      </c>
      <c r="B25210" s="18">
        <v>43980</v>
      </c>
      <c r="C25210">
        <v>23</v>
      </c>
      <c r="D25210">
        <f>IFERROR(LOG10(time_series_covid19_confirmed_global[[#This Row],[Confirmed]]), -1)</f>
        <v>1.3617278360175928</v>
      </c>
      <c r="E25210">
        <f>IF(time_series_covid19_confirmed_global[[#This Row],[Country/Region]]=A25209,time_series_covid19_confirmed_global[[#This Row],[Confirmed]]-C25209, time_series_covid19_confirmed_global[[#This Row],[Confirmed]])</f>
        <v>1</v>
      </c>
      <c r="F25210">
        <f>IFERROR(LOG10(time_series_covid19_confirmed_global[[#This Row],[New]]), -1)</f>
        <v>0</v>
      </c>
    </row>
    <row r="25211" spans="1:6" x14ac:dyDescent="0.25">
      <c r="A25211" s="1" t="s">
        <v>970</v>
      </c>
      <c r="B25211" s="18">
        <v>43981</v>
      </c>
      <c r="C25211">
        <v>23</v>
      </c>
      <c r="D25211">
        <f>IFERROR(LOG10(time_series_covid19_confirmed_global[[#This Row],[Confirmed]]), -1)</f>
        <v>1.3617278360175928</v>
      </c>
      <c r="E25211">
        <f>IF(time_series_covid19_confirmed_global[[#This Row],[Country/Region]]=A25210,time_series_covid19_confirmed_global[[#This Row],[Confirmed]]-C25210, time_series_covid19_confirmed_global[[#This Row],[Confirmed]])</f>
        <v>0</v>
      </c>
      <c r="F25211">
        <f>IFERROR(LOG10(time_series_covid19_confirmed_global[[#This Row],[New]]), -1)</f>
        <v>-1</v>
      </c>
    </row>
    <row r="25212" spans="1:6" x14ac:dyDescent="0.25">
      <c r="A25212" s="1" t="s">
        <v>970</v>
      </c>
      <c r="B25212" s="18">
        <v>43982</v>
      </c>
      <c r="C25212">
        <v>24</v>
      </c>
      <c r="D25212">
        <f>IFERROR(LOG10(time_series_covid19_confirmed_global[[#This Row],[Confirmed]]), -1)</f>
        <v>1.3802112417116059</v>
      </c>
      <c r="E25212">
        <f>IF(time_series_covid19_confirmed_global[[#This Row],[Country/Region]]=A25211,time_series_covid19_confirmed_global[[#This Row],[Confirmed]]-C25211, time_series_covid19_confirmed_global[[#This Row],[Confirmed]])</f>
        <v>1</v>
      </c>
      <c r="F25212">
        <f>IFERROR(LOG10(time_series_covid19_confirmed_global[[#This Row],[New]]), -1)</f>
        <v>0</v>
      </c>
    </row>
    <row r="25213" spans="1:6" x14ac:dyDescent="0.25">
      <c r="A25213" s="1" t="s">
        <v>970</v>
      </c>
      <c r="B25213" s="18">
        <v>43983</v>
      </c>
      <c r="C25213">
        <v>25</v>
      </c>
      <c r="D25213">
        <f>IFERROR(LOG10(time_series_covid19_confirmed_global[[#This Row],[Confirmed]]), -1)</f>
        <v>1.3979400086720377</v>
      </c>
      <c r="E25213">
        <f>IF(time_series_covid19_confirmed_global[[#This Row],[Country/Region]]=A25212,time_series_covid19_confirmed_global[[#This Row],[Confirmed]]-C25212, time_series_covid19_confirmed_global[[#This Row],[Confirmed]])</f>
        <v>1</v>
      </c>
      <c r="F25213">
        <f>IFERROR(LOG10(time_series_covid19_confirmed_global[[#This Row],[New]]), -1)</f>
        <v>0</v>
      </c>
    </row>
    <row r="25214" spans="1:6" x14ac:dyDescent="0.25">
      <c r="A25214" s="1" t="s">
        <v>970</v>
      </c>
      <c r="B25214" s="18">
        <v>43984</v>
      </c>
      <c r="C25214">
        <v>25</v>
      </c>
      <c r="D25214">
        <f>IFERROR(LOG10(time_series_covid19_confirmed_global[[#This Row],[Confirmed]]), -1)</f>
        <v>1.3979400086720377</v>
      </c>
      <c r="E25214">
        <f>IF(time_series_covid19_confirmed_global[[#This Row],[Country/Region]]=A25213,time_series_covid19_confirmed_global[[#This Row],[Confirmed]]-C25213, time_series_covid19_confirmed_global[[#This Row],[Confirmed]])</f>
        <v>0</v>
      </c>
      <c r="F25214">
        <f>IFERROR(LOG10(time_series_covid19_confirmed_global[[#This Row],[New]]), -1)</f>
        <v>-1</v>
      </c>
    </row>
    <row r="25215" spans="1:6" x14ac:dyDescent="0.25">
      <c r="A25215" s="1" t="s">
        <v>970</v>
      </c>
      <c r="B25215" s="18">
        <v>43985</v>
      </c>
      <c r="C25215">
        <v>25</v>
      </c>
      <c r="D25215">
        <f>IFERROR(LOG10(time_series_covid19_confirmed_global[[#This Row],[Confirmed]]), -1)</f>
        <v>1.3979400086720377</v>
      </c>
      <c r="E25215">
        <f>IF(time_series_covid19_confirmed_global[[#This Row],[Country/Region]]=A25214,time_series_covid19_confirmed_global[[#This Row],[Confirmed]]-C25214, time_series_covid19_confirmed_global[[#This Row],[Confirmed]])</f>
        <v>0</v>
      </c>
      <c r="F25215">
        <f>IFERROR(LOG10(time_series_covid19_confirmed_global[[#This Row],[New]]), -1)</f>
        <v>-1</v>
      </c>
    </row>
    <row r="25216" spans="1:6" x14ac:dyDescent="0.25">
      <c r="A25216" s="1" t="s">
        <v>970</v>
      </c>
      <c r="B25216" s="18">
        <v>43986</v>
      </c>
      <c r="C25216">
        <v>25</v>
      </c>
      <c r="D25216">
        <f>IFERROR(LOG10(time_series_covid19_confirmed_global[[#This Row],[Confirmed]]), -1)</f>
        <v>1.3979400086720377</v>
      </c>
      <c r="E25216">
        <f>IF(time_series_covid19_confirmed_global[[#This Row],[Country/Region]]=A25215,time_series_covid19_confirmed_global[[#This Row],[Confirmed]]-C25215, time_series_covid19_confirmed_global[[#This Row],[Confirmed]])</f>
        <v>0</v>
      </c>
      <c r="F25216">
        <f>IFERROR(LOG10(time_series_covid19_confirmed_global[[#This Row],[New]]), -1)</f>
        <v>-1</v>
      </c>
    </row>
    <row r="25217" spans="1:6" x14ac:dyDescent="0.25">
      <c r="A25217" s="1" t="s">
        <v>970</v>
      </c>
      <c r="B25217" s="18">
        <v>43987</v>
      </c>
      <c r="C25217">
        <v>25</v>
      </c>
      <c r="D25217">
        <f>IFERROR(LOG10(time_series_covid19_confirmed_global[[#This Row],[Confirmed]]), -1)</f>
        <v>1.3979400086720377</v>
      </c>
      <c r="E25217">
        <f>IF(time_series_covid19_confirmed_global[[#This Row],[Country/Region]]=A25216,time_series_covid19_confirmed_global[[#This Row],[Confirmed]]-C25216, time_series_covid19_confirmed_global[[#This Row],[Confirmed]])</f>
        <v>0</v>
      </c>
      <c r="F25217">
        <f>IFERROR(LOG10(time_series_covid19_confirmed_global[[#This Row],[New]]), -1)</f>
        <v>-1</v>
      </c>
    </row>
    <row r="25218" spans="1:6" x14ac:dyDescent="0.25">
      <c r="A25218" s="1" t="s">
        <v>970</v>
      </c>
      <c r="B25218" s="18">
        <v>43988</v>
      </c>
      <c r="C25218">
        <v>29</v>
      </c>
      <c r="D25218">
        <f>IFERROR(LOG10(time_series_covid19_confirmed_global[[#This Row],[Confirmed]]), -1)</f>
        <v>1.4623979978989561</v>
      </c>
      <c r="E25218">
        <f>IF(time_series_covid19_confirmed_global[[#This Row],[Country/Region]]=A25217,time_series_covid19_confirmed_global[[#This Row],[Confirmed]]-C25217, time_series_covid19_confirmed_global[[#This Row],[Confirmed]])</f>
        <v>4</v>
      </c>
      <c r="F25218">
        <f>IFERROR(LOG10(time_series_covid19_confirmed_global[[#This Row],[New]]), -1)</f>
        <v>0.6020599913279624</v>
      </c>
    </row>
    <row r="25219" spans="1:6" x14ac:dyDescent="0.25">
      <c r="A25219" s="1" t="s">
        <v>970</v>
      </c>
      <c r="B25219" s="18">
        <v>43989</v>
      </c>
      <c r="C25219">
        <v>29</v>
      </c>
      <c r="D25219">
        <f>IFERROR(LOG10(time_series_covid19_confirmed_global[[#This Row],[Confirmed]]), -1)</f>
        <v>1.4623979978989561</v>
      </c>
      <c r="E25219">
        <f>IF(time_series_covid19_confirmed_global[[#This Row],[Country/Region]]=A25218,time_series_covid19_confirmed_global[[#This Row],[Confirmed]]-C25218, time_series_covid19_confirmed_global[[#This Row],[Confirmed]])</f>
        <v>0</v>
      </c>
      <c r="F25219">
        <f>IFERROR(LOG10(time_series_covid19_confirmed_global[[#This Row],[New]]), -1)</f>
        <v>-1</v>
      </c>
    </row>
    <row r="25220" spans="1:6" x14ac:dyDescent="0.25">
      <c r="A25220" s="1" t="s">
        <v>970</v>
      </c>
      <c r="B25220" s="18">
        <v>43990</v>
      </c>
      <c r="C25220">
        <v>31</v>
      </c>
      <c r="D25220">
        <f>IFERROR(LOG10(time_series_covid19_confirmed_global[[#This Row],[Confirmed]]), -1)</f>
        <v>1.4913616938342726</v>
      </c>
      <c r="E25220">
        <f>IF(time_series_covid19_confirmed_global[[#This Row],[Country/Region]]=A25219,time_series_covid19_confirmed_global[[#This Row],[Confirmed]]-C25219, time_series_covid19_confirmed_global[[#This Row],[Confirmed]])</f>
        <v>2</v>
      </c>
      <c r="F25220">
        <f>IFERROR(LOG10(time_series_covid19_confirmed_global[[#This Row],[New]]), -1)</f>
        <v>0.3010299956639812</v>
      </c>
    </row>
    <row r="25221" spans="1:6" x14ac:dyDescent="0.25">
      <c r="A25221" s="1" t="s">
        <v>970</v>
      </c>
      <c r="B25221" s="18">
        <v>43991</v>
      </c>
      <c r="C25221">
        <v>31</v>
      </c>
      <c r="D25221">
        <f>IFERROR(LOG10(time_series_covid19_confirmed_global[[#This Row],[Confirmed]]), -1)</f>
        <v>1.4913616938342726</v>
      </c>
      <c r="E25221">
        <f>IF(time_series_covid19_confirmed_global[[#This Row],[Country/Region]]=A25220,time_series_covid19_confirmed_global[[#This Row],[Confirmed]]-C25220, time_series_covid19_confirmed_global[[#This Row],[Confirmed]])</f>
        <v>0</v>
      </c>
      <c r="F25221">
        <f>IFERROR(LOG10(time_series_covid19_confirmed_global[[#This Row],[New]]), -1)</f>
        <v>-1</v>
      </c>
    </row>
    <row r="25222" spans="1:6" x14ac:dyDescent="0.25">
      <c r="A25222" s="1" t="s">
        <v>970</v>
      </c>
      <c r="B25222" s="18">
        <v>43992</v>
      </c>
      <c r="C25222">
        <v>31</v>
      </c>
      <c r="D25222">
        <f>IFERROR(LOG10(time_series_covid19_confirmed_global[[#This Row],[Confirmed]]), -1)</f>
        <v>1.4913616938342726</v>
      </c>
      <c r="E25222">
        <f>IF(time_series_covid19_confirmed_global[[#This Row],[Country/Region]]=A25221,time_series_covid19_confirmed_global[[#This Row],[Confirmed]]-C25221, time_series_covid19_confirmed_global[[#This Row],[Confirmed]])</f>
        <v>0</v>
      </c>
      <c r="F25222">
        <f>IFERROR(LOG10(time_series_covid19_confirmed_global[[#This Row],[New]]), -1)</f>
        <v>-1</v>
      </c>
    </row>
    <row r="25223" spans="1:6" x14ac:dyDescent="0.25">
      <c r="A25223" s="1" t="s">
        <v>970</v>
      </c>
      <c r="B25223" s="18">
        <v>43993</v>
      </c>
      <c r="C25223">
        <v>31</v>
      </c>
      <c r="D25223">
        <f>IFERROR(LOG10(time_series_covid19_confirmed_global[[#This Row],[Confirmed]]), -1)</f>
        <v>1.4913616938342726</v>
      </c>
      <c r="E25223">
        <f>IF(time_series_covid19_confirmed_global[[#This Row],[Country/Region]]=A25222,time_series_covid19_confirmed_global[[#This Row],[Confirmed]]-C25222, time_series_covid19_confirmed_global[[#This Row],[Confirmed]])</f>
        <v>0</v>
      </c>
      <c r="F25223">
        <f>IFERROR(LOG10(time_series_covid19_confirmed_global[[#This Row],[New]]), -1)</f>
        <v>-1</v>
      </c>
    </row>
    <row r="25224" spans="1:6" x14ac:dyDescent="0.25">
      <c r="A25224" s="1" t="s">
        <v>970</v>
      </c>
      <c r="B25224" s="18">
        <v>43994</v>
      </c>
      <c r="C25224">
        <v>31</v>
      </c>
      <c r="D25224">
        <f>IFERROR(LOG10(time_series_covid19_confirmed_global[[#This Row],[Confirmed]]), -1)</f>
        <v>1.4913616938342726</v>
      </c>
      <c r="E25224">
        <f>IF(time_series_covid19_confirmed_global[[#This Row],[Country/Region]]=A25223,time_series_covid19_confirmed_global[[#This Row],[Confirmed]]-C25223, time_series_covid19_confirmed_global[[#This Row],[Confirmed]])</f>
        <v>0</v>
      </c>
      <c r="F25224">
        <f>IFERROR(LOG10(time_series_covid19_confirmed_global[[#This Row],[New]]), -1)</f>
        <v>-1</v>
      </c>
    </row>
    <row r="25225" spans="1:6" x14ac:dyDescent="0.25">
      <c r="A25225" s="1" t="s">
        <v>970</v>
      </c>
      <c r="B25225" s="18">
        <v>43995</v>
      </c>
      <c r="C25225">
        <v>32</v>
      </c>
      <c r="D25225">
        <f>IFERROR(LOG10(time_series_covid19_confirmed_global[[#This Row],[Confirmed]]), -1)</f>
        <v>1.505149978319906</v>
      </c>
      <c r="E25225">
        <f>IF(time_series_covid19_confirmed_global[[#This Row],[Country/Region]]=A25224,time_series_covid19_confirmed_global[[#This Row],[Confirmed]]-C25224, time_series_covid19_confirmed_global[[#This Row],[Confirmed]])</f>
        <v>1</v>
      </c>
      <c r="F25225">
        <f>IFERROR(LOG10(time_series_covid19_confirmed_global[[#This Row],[New]]), -1)</f>
        <v>0</v>
      </c>
    </row>
    <row r="25226" spans="1:6" x14ac:dyDescent="0.25">
      <c r="A25226" s="1" t="s">
        <v>970</v>
      </c>
      <c r="B25226" s="18">
        <v>43996</v>
      </c>
      <c r="C25226">
        <v>32</v>
      </c>
      <c r="D25226">
        <f>IFERROR(LOG10(time_series_covid19_confirmed_global[[#This Row],[Confirmed]]), -1)</f>
        <v>1.505149978319906</v>
      </c>
      <c r="E25226">
        <f>IF(time_series_covid19_confirmed_global[[#This Row],[Country/Region]]=A25225,time_series_covid19_confirmed_global[[#This Row],[Confirmed]]-C25225, time_series_covid19_confirmed_global[[#This Row],[Confirmed]])</f>
        <v>0</v>
      </c>
      <c r="F25226">
        <f>IFERROR(LOG10(time_series_covid19_confirmed_global[[#This Row],[New]]), -1)</f>
        <v>-1</v>
      </c>
    </row>
    <row r="25227" spans="1:6" x14ac:dyDescent="0.25">
      <c r="A25227" s="1" t="s">
        <v>970</v>
      </c>
      <c r="B25227" s="18">
        <v>43997</v>
      </c>
      <c r="C25227">
        <v>32</v>
      </c>
      <c r="D25227">
        <f>IFERROR(LOG10(time_series_covid19_confirmed_global[[#This Row],[Confirmed]]), -1)</f>
        <v>1.505149978319906</v>
      </c>
      <c r="E25227">
        <f>IF(time_series_covid19_confirmed_global[[#This Row],[Country/Region]]=A25226,time_series_covid19_confirmed_global[[#This Row],[Confirmed]]-C25226, time_series_covid19_confirmed_global[[#This Row],[Confirmed]])</f>
        <v>0</v>
      </c>
      <c r="F25227">
        <f>IFERROR(LOG10(time_series_covid19_confirmed_global[[#This Row],[New]]), -1)</f>
        <v>-1</v>
      </c>
    </row>
    <row r="25228" spans="1:6" x14ac:dyDescent="0.25">
      <c r="A25228" s="1" t="s">
        <v>970</v>
      </c>
      <c r="B25228" s="18">
        <v>43998</v>
      </c>
      <c r="C25228">
        <v>34</v>
      </c>
      <c r="D25228">
        <f>IFERROR(LOG10(time_series_covid19_confirmed_global[[#This Row],[Confirmed]]), -1)</f>
        <v>1.5314789170422551</v>
      </c>
      <c r="E25228">
        <f>IF(time_series_covid19_confirmed_global[[#This Row],[Country/Region]]=A25227,time_series_covid19_confirmed_global[[#This Row],[Confirmed]]-C25227, time_series_covid19_confirmed_global[[#This Row],[Confirmed]])</f>
        <v>2</v>
      </c>
      <c r="F25228">
        <f>IFERROR(LOG10(time_series_covid19_confirmed_global[[#This Row],[New]]), -1)</f>
        <v>0.3010299956639812</v>
      </c>
    </row>
    <row r="25229" spans="1:6" x14ac:dyDescent="0.25">
      <c r="A25229" s="1" t="s">
        <v>970</v>
      </c>
      <c r="B25229" s="18">
        <v>43999</v>
      </c>
      <c r="C25229">
        <v>36</v>
      </c>
      <c r="D25229">
        <f>IFERROR(LOG10(time_series_covid19_confirmed_global[[#This Row],[Confirmed]]), -1)</f>
        <v>1.5563025007672873</v>
      </c>
      <c r="E25229">
        <f>IF(time_series_covid19_confirmed_global[[#This Row],[Country/Region]]=A25228,time_series_covid19_confirmed_global[[#This Row],[Confirmed]]-C25228, time_series_covid19_confirmed_global[[#This Row],[Confirmed]])</f>
        <v>2</v>
      </c>
      <c r="F25229">
        <f>IFERROR(LOG10(time_series_covid19_confirmed_global[[#This Row],[New]]), -1)</f>
        <v>0.3010299956639812</v>
      </c>
    </row>
    <row r="25230" spans="1:6" x14ac:dyDescent="0.25">
      <c r="A25230" s="1" t="s">
        <v>970</v>
      </c>
      <c r="B25230" s="18">
        <v>44000</v>
      </c>
      <c r="C25230">
        <v>39</v>
      </c>
      <c r="D25230">
        <f>IFERROR(LOG10(time_series_covid19_confirmed_global[[#This Row],[Confirmed]]), -1)</f>
        <v>1.5910646070264991</v>
      </c>
      <c r="E25230">
        <f>IF(time_series_covid19_confirmed_global[[#This Row],[Country/Region]]=A25229,time_series_covid19_confirmed_global[[#This Row],[Confirmed]]-C25229, time_series_covid19_confirmed_global[[#This Row],[Confirmed]])</f>
        <v>3</v>
      </c>
      <c r="F25230">
        <f>IFERROR(LOG10(time_series_covid19_confirmed_global[[#This Row],[New]]), -1)</f>
        <v>0.47712125471966244</v>
      </c>
    </row>
    <row r="25231" spans="1:6" x14ac:dyDescent="0.25">
      <c r="A25231" s="1" t="s">
        <v>970</v>
      </c>
      <c r="B25231" s="18">
        <v>44001</v>
      </c>
      <c r="C25231">
        <v>45</v>
      </c>
      <c r="D25231">
        <f>IFERROR(LOG10(time_series_covid19_confirmed_global[[#This Row],[Confirmed]]), -1)</f>
        <v>1.6532125137753437</v>
      </c>
      <c r="E25231">
        <f>IF(time_series_covid19_confirmed_global[[#This Row],[Country/Region]]=A25230,time_series_covid19_confirmed_global[[#This Row],[Confirmed]]-C25230, time_series_covid19_confirmed_global[[#This Row],[Confirmed]])</f>
        <v>6</v>
      </c>
      <c r="F25231">
        <f>IFERROR(LOG10(time_series_covid19_confirmed_global[[#This Row],[New]]), -1)</f>
        <v>0.77815125038364363</v>
      </c>
    </row>
    <row r="25232" spans="1:6" x14ac:dyDescent="0.25">
      <c r="A25232" s="1" t="s">
        <v>970</v>
      </c>
      <c r="B25232" s="18">
        <v>44002</v>
      </c>
      <c r="C25232">
        <v>46</v>
      </c>
      <c r="D25232">
        <f>IFERROR(LOG10(time_series_covid19_confirmed_global[[#This Row],[Confirmed]]), -1)</f>
        <v>1.6627578316815741</v>
      </c>
      <c r="E25232">
        <f>IF(time_series_covid19_confirmed_global[[#This Row],[Country/Region]]=A25231,time_series_covid19_confirmed_global[[#This Row],[Confirmed]]-C25231, time_series_covid19_confirmed_global[[#This Row],[Confirmed]])</f>
        <v>1</v>
      </c>
      <c r="F25232">
        <f>IFERROR(LOG10(time_series_covid19_confirmed_global[[#This Row],[New]]), -1)</f>
        <v>0</v>
      </c>
    </row>
    <row r="25233" spans="1:6" x14ac:dyDescent="0.25">
      <c r="A25233" s="1" t="s">
        <v>970</v>
      </c>
      <c r="B25233" s="18">
        <v>44003</v>
      </c>
      <c r="C25233">
        <v>55</v>
      </c>
      <c r="D25233">
        <f>IFERROR(LOG10(time_series_covid19_confirmed_global[[#This Row],[Confirmed]]), -1)</f>
        <v>1.7403626894942439</v>
      </c>
      <c r="E25233">
        <f>IF(time_series_covid19_confirmed_global[[#This Row],[Country/Region]]=A25232,time_series_covid19_confirmed_global[[#This Row],[Confirmed]]-C25232, time_series_covid19_confirmed_global[[#This Row],[Confirmed]])</f>
        <v>9</v>
      </c>
      <c r="F25233">
        <f>IFERROR(LOG10(time_series_covid19_confirmed_global[[#This Row],[New]]), -1)</f>
        <v>0.95424250943932487</v>
      </c>
    </row>
    <row r="25234" spans="1:6" x14ac:dyDescent="0.25">
      <c r="A25234" s="1" t="s">
        <v>970</v>
      </c>
      <c r="B25234" s="18">
        <v>44004</v>
      </c>
      <c r="C25234">
        <v>63</v>
      </c>
      <c r="D25234">
        <f>IFERROR(LOG10(time_series_covid19_confirmed_global[[#This Row],[Confirmed]]), -1)</f>
        <v>1.7993405494535817</v>
      </c>
      <c r="E25234">
        <f>IF(time_series_covid19_confirmed_global[[#This Row],[Country/Region]]=A25233,time_series_covid19_confirmed_global[[#This Row],[Confirmed]]-C25233, time_series_covid19_confirmed_global[[#This Row],[Confirmed]])</f>
        <v>8</v>
      </c>
      <c r="F25234">
        <f>IFERROR(LOG10(time_series_covid19_confirmed_global[[#This Row],[New]]), -1)</f>
        <v>0.90308998699194354</v>
      </c>
    </row>
    <row r="25235" spans="1:6" x14ac:dyDescent="0.25">
      <c r="A25235" s="1" t="s">
        <v>970</v>
      </c>
      <c r="B25235" s="18">
        <v>44005</v>
      </c>
      <c r="C25235">
        <v>72</v>
      </c>
      <c r="D25235">
        <f>IFERROR(LOG10(time_series_covid19_confirmed_global[[#This Row],[Confirmed]]), -1)</f>
        <v>1.8573324964312685</v>
      </c>
      <c r="E25235">
        <f>IF(time_series_covid19_confirmed_global[[#This Row],[Country/Region]]=A25234,time_series_covid19_confirmed_global[[#This Row],[Confirmed]]-C25234, time_series_covid19_confirmed_global[[#This Row],[Confirmed]])</f>
        <v>9</v>
      </c>
      <c r="F25235">
        <f>IFERROR(LOG10(time_series_covid19_confirmed_global[[#This Row],[New]]), -1)</f>
        <v>0.95424250943932487</v>
      </c>
    </row>
    <row r="25236" spans="1:6" x14ac:dyDescent="0.25">
      <c r="A25236" s="1" t="s">
        <v>970</v>
      </c>
      <c r="B25236" s="18">
        <v>44006</v>
      </c>
      <c r="C25236">
        <v>76</v>
      </c>
      <c r="D25236">
        <f>IFERROR(LOG10(time_series_covid19_confirmed_global[[#This Row],[Confirmed]]), -1)</f>
        <v>1.8808135922807914</v>
      </c>
      <c r="E25236">
        <f>IF(time_series_covid19_confirmed_global[[#This Row],[Country/Region]]=A25235,time_series_covid19_confirmed_global[[#This Row],[Confirmed]]-C25235, time_series_covid19_confirmed_global[[#This Row],[Confirmed]])</f>
        <v>4</v>
      </c>
      <c r="F25236">
        <f>IFERROR(LOG10(time_series_covid19_confirmed_global[[#This Row],[New]]), -1)</f>
        <v>0.6020599913279624</v>
      </c>
    </row>
    <row r="25237" spans="1:6" x14ac:dyDescent="0.25">
      <c r="A25237" s="1" t="s">
        <v>970</v>
      </c>
      <c r="B25237" s="18">
        <v>44007</v>
      </c>
      <c r="C25237">
        <v>102</v>
      </c>
      <c r="D25237">
        <f>IFERROR(LOG10(time_series_covid19_confirmed_global[[#This Row],[Confirmed]]), -1)</f>
        <v>2.0086001717619175</v>
      </c>
      <c r="E25237">
        <f>IF(time_series_covid19_confirmed_global[[#This Row],[Country/Region]]=A25236,time_series_covid19_confirmed_global[[#This Row],[Confirmed]]-C25236, time_series_covid19_confirmed_global[[#This Row],[Confirmed]])</f>
        <v>26</v>
      </c>
      <c r="F25237">
        <f>IFERROR(LOG10(time_series_covid19_confirmed_global[[#This Row],[New]]), -1)</f>
        <v>1.414973347970818</v>
      </c>
    </row>
    <row r="25238" spans="1:6" x14ac:dyDescent="0.25">
      <c r="A25238" s="1" t="s">
        <v>970</v>
      </c>
      <c r="B25238" s="18">
        <v>44008</v>
      </c>
      <c r="C25238">
        <v>121</v>
      </c>
      <c r="D25238">
        <f>IFERROR(LOG10(time_series_covid19_confirmed_global[[#This Row],[Confirmed]]), -1)</f>
        <v>2.0827853703164503</v>
      </c>
      <c r="E25238">
        <f>IF(time_series_covid19_confirmed_global[[#This Row],[Country/Region]]=A25237,time_series_covid19_confirmed_global[[#This Row],[Confirmed]]-C25237, time_series_covid19_confirmed_global[[#This Row],[Confirmed]])</f>
        <v>19</v>
      </c>
      <c r="F25238">
        <f>IFERROR(LOG10(time_series_covid19_confirmed_global[[#This Row],[New]]), -1)</f>
        <v>1.2787536009528289</v>
      </c>
    </row>
    <row r="25239" spans="1:6" x14ac:dyDescent="0.25">
      <c r="A25239" s="1" t="s">
        <v>970</v>
      </c>
      <c r="B25239" s="18">
        <v>44009</v>
      </c>
      <c r="C25239">
        <v>136</v>
      </c>
      <c r="D25239">
        <f>IFERROR(LOG10(time_series_covid19_confirmed_global[[#This Row],[Confirmed]]), -1)</f>
        <v>2.1335389083702174</v>
      </c>
      <c r="E25239">
        <f>IF(time_series_covid19_confirmed_global[[#This Row],[Country/Region]]=A25238,time_series_covid19_confirmed_global[[#This Row],[Confirmed]]-C25238, time_series_covid19_confirmed_global[[#This Row],[Confirmed]])</f>
        <v>15</v>
      </c>
      <c r="F25239">
        <f>IFERROR(LOG10(time_series_covid19_confirmed_global[[#This Row],[New]]), -1)</f>
        <v>1.1760912590556813</v>
      </c>
    </row>
    <row r="25240" spans="1:6" x14ac:dyDescent="0.25">
      <c r="A25240" s="1" t="s">
        <v>970</v>
      </c>
      <c r="B25240" s="18">
        <v>44010</v>
      </c>
      <c r="C25240">
        <v>183</v>
      </c>
      <c r="D25240">
        <f>IFERROR(LOG10(time_series_covid19_confirmed_global[[#This Row],[Confirmed]]), -1)</f>
        <v>2.2624510897304293</v>
      </c>
      <c r="E25240">
        <f>IF(time_series_covid19_confirmed_global[[#This Row],[Country/Region]]=A25239,time_series_covid19_confirmed_global[[#This Row],[Confirmed]]-C25239, time_series_covid19_confirmed_global[[#This Row],[Confirmed]])</f>
        <v>47</v>
      </c>
      <c r="F25240">
        <f>IFERROR(LOG10(time_series_covid19_confirmed_global[[#This Row],[New]]), -1)</f>
        <v>1.6720978579357175</v>
      </c>
    </row>
    <row r="25241" spans="1:6" x14ac:dyDescent="0.25">
      <c r="A25241" s="1" t="s">
        <v>970</v>
      </c>
      <c r="B25241" s="18">
        <v>44011</v>
      </c>
      <c r="C25241">
        <v>196</v>
      </c>
      <c r="D25241">
        <f>IFERROR(LOG10(time_series_covid19_confirmed_global[[#This Row],[Confirmed]]), -1)</f>
        <v>2.2922560713564759</v>
      </c>
      <c r="E25241">
        <f>IF(time_series_covid19_confirmed_global[[#This Row],[Country/Region]]=A25240,time_series_covid19_confirmed_global[[#This Row],[Confirmed]]-C25240, time_series_covid19_confirmed_global[[#This Row],[Confirmed]])</f>
        <v>13</v>
      </c>
      <c r="F25241">
        <f>IFERROR(LOG10(time_series_covid19_confirmed_global[[#This Row],[New]]), -1)</f>
        <v>1.1139433523068367</v>
      </c>
    </row>
    <row r="25242" spans="1:6" x14ac:dyDescent="0.25">
      <c r="A25242" s="1" t="s">
        <v>970</v>
      </c>
      <c r="B25242" s="18">
        <v>44012</v>
      </c>
      <c r="C25242">
        <v>205</v>
      </c>
      <c r="D25242">
        <f>IFERROR(LOG10(time_series_covid19_confirmed_global[[#This Row],[Confirmed]]), -1)</f>
        <v>2.3117538610557542</v>
      </c>
      <c r="E25242">
        <f>IF(time_series_covid19_confirmed_global[[#This Row],[Country/Region]]=A25241,time_series_covid19_confirmed_global[[#This Row],[Confirmed]]-C25241, time_series_covid19_confirmed_global[[#This Row],[Confirmed]])</f>
        <v>9</v>
      </c>
      <c r="F25242">
        <f>IFERROR(LOG10(time_series_covid19_confirmed_global[[#This Row],[New]]), -1)</f>
        <v>0.95424250943932487</v>
      </c>
    </row>
    <row r="25243" spans="1:6" x14ac:dyDescent="0.25">
      <c r="A25243" s="1" t="s">
        <v>970</v>
      </c>
      <c r="B25243" s="18">
        <v>44013</v>
      </c>
      <c r="C25243">
        <v>285</v>
      </c>
      <c r="D25243">
        <f>IFERROR(LOG10(time_series_covid19_confirmed_global[[#This Row],[Confirmed]]), -1)</f>
        <v>2.4548448600085102</v>
      </c>
      <c r="E25243">
        <f>IF(time_series_covid19_confirmed_global[[#This Row],[Country/Region]]=A25242,time_series_covid19_confirmed_global[[#This Row],[Confirmed]]-C25242, time_series_covid19_confirmed_global[[#This Row],[Confirmed]])</f>
        <v>80</v>
      </c>
      <c r="F25243">
        <f>IFERROR(LOG10(time_series_covid19_confirmed_global[[#This Row],[New]]), -1)</f>
        <v>1.9030899869919435</v>
      </c>
    </row>
    <row r="25244" spans="1:6" x14ac:dyDescent="0.25">
      <c r="A25244" s="1" t="s">
        <v>970</v>
      </c>
      <c r="B25244" s="18">
        <v>44014</v>
      </c>
      <c r="C25244">
        <v>293</v>
      </c>
      <c r="D25244">
        <f>IFERROR(LOG10(time_series_covid19_confirmed_global[[#This Row],[Confirmed]]), -1)</f>
        <v>2.4668676203541096</v>
      </c>
      <c r="E25244">
        <f>IF(time_series_covid19_confirmed_global[[#This Row],[Country/Region]]=A25243,time_series_covid19_confirmed_global[[#This Row],[Confirmed]]-C25243, time_series_covid19_confirmed_global[[#This Row],[Confirmed]])</f>
        <v>8</v>
      </c>
      <c r="F25244">
        <f>IFERROR(LOG10(time_series_covid19_confirmed_global[[#This Row],[New]]), -1)</f>
        <v>0.90308998699194354</v>
      </c>
    </row>
    <row r="25245" spans="1:6" x14ac:dyDescent="0.25">
      <c r="A25245" s="1" t="s">
        <v>970</v>
      </c>
      <c r="B25245" s="18">
        <v>44015</v>
      </c>
      <c r="C25245">
        <v>350</v>
      </c>
      <c r="D25245">
        <f>IFERROR(LOG10(time_series_covid19_confirmed_global[[#This Row],[Confirmed]]), -1)</f>
        <v>2.5440680443502757</v>
      </c>
      <c r="E25245">
        <f>IF(time_series_covid19_confirmed_global[[#This Row],[Country/Region]]=A25244,time_series_covid19_confirmed_global[[#This Row],[Confirmed]]-C25244, time_series_covid19_confirmed_global[[#This Row],[Confirmed]])</f>
        <v>57</v>
      </c>
      <c r="F25245">
        <f>IFERROR(LOG10(time_series_covid19_confirmed_global[[#This Row],[New]]), -1)</f>
        <v>1.7558748556724915</v>
      </c>
    </row>
    <row r="25246" spans="1:6" x14ac:dyDescent="0.25">
      <c r="A25246" s="1" t="s">
        <v>970</v>
      </c>
      <c r="B25246" s="18">
        <v>44016</v>
      </c>
      <c r="C25246">
        <v>375</v>
      </c>
      <c r="D25246">
        <f>IFERROR(LOG10(time_series_covid19_confirmed_global[[#This Row],[Confirmed]]), -1)</f>
        <v>2.5740312677277188</v>
      </c>
      <c r="E25246">
        <f>IF(time_series_covid19_confirmed_global[[#This Row],[Country/Region]]=A25245,time_series_covid19_confirmed_global[[#This Row],[Confirmed]]-C25245, time_series_covid19_confirmed_global[[#This Row],[Confirmed]])</f>
        <v>25</v>
      </c>
      <c r="F25246">
        <f>IFERROR(LOG10(time_series_covid19_confirmed_global[[#This Row],[New]]), -1)</f>
        <v>1.3979400086720377</v>
      </c>
    </row>
    <row r="25247" spans="1:6" x14ac:dyDescent="0.25">
      <c r="A25247" s="1" t="s">
        <v>970</v>
      </c>
      <c r="B25247" s="18">
        <v>44017</v>
      </c>
      <c r="C25247">
        <v>412</v>
      </c>
      <c r="D25247">
        <f>IFERROR(LOG10(time_series_covid19_confirmed_global[[#This Row],[Confirmed]]), -1)</f>
        <v>2.6148972160331345</v>
      </c>
      <c r="E25247">
        <f>IF(time_series_covid19_confirmed_global[[#This Row],[Country/Region]]=A25246,time_series_covid19_confirmed_global[[#This Row],[Confirmed]]-C25246, time_series_covid19_confirmed_global[[#This Row],[Confirmed]])</f>
        <v>37</v>
      </c>
      <c r="F25247">
        <f>IFERROR(LOG10(time_series_covid19_confirmed_global[[#This Row],[New]]), -1)</f>
        <v>1.568201724066995</v>
      </c>
    </row>
    <row r="25248" spans="1:6" x14ac:dyDescent="0.25">
      <c r="A25248" s="1" t="s">
        <v>970</v>
      </c>
      <c r="B25248" s="18">
        <v>44018</v>
      </c>
      <c r="C25248">
        <v>485</v>
      </c>
      <c r="D25248">
        <f>IFERROR(LOG10(time_series_covid19_confirmed_global[[#This Row],[Confirmed]]), -1)</f>
        <v>2.6857417386022635</v>
      </c>
      <c r="E25248">
        <f>IF(time_series_covid19_confirmed_global[[#This Row],[Country/Region]]=A25247,time_series_covid19_confirmed_global[[#This Row],[Confirmed]]-C25247, time_series_covid19_confirmed_global[[#This Row],[Confirmed]])</f>
        <v>73</v>
      </c>
      <c r="F25248">
        <f>IFERROR(LOG10(time_series_covid19_confirmed_global[[#This Row],[New]]), -1)</f>
        <v>1.8633228601204559</v>
      </c>
    </row>
    <row r="25249" spans="1:6" x14ac:dyDescent="0.25">
      <c r="A25249" s="1" t="s">
        <v>970</v>
      </c>
      <c r="B25249" s="18">
        <v>44019</v>
      </c>
      <c r="C25249">
        <v>539</v>
      </c>
      <c r="D25249">
        <f>IFERROR(LOG10(time_series_covid19_confirmed_global[[#This Row],[Confirmed]]), -1)</f>
        <v>2.7315887651867388</v>
      </c>
      <c r="E25249">
        <f>IF(time_series_covid19_confirmed_global[[#This Row],[Country/Region]]=A25248,time_series_covid19_confirmed_global[[#This Row],[Confirmed]]-C25248, time_series_covid19_confirmed_global[[#This Row],[Confirmed]])</f>
        <v>54</v>
      </c>
      <c r="F25249">
        <f>IFERROR(LOG10(time_series_covid19_confirmed_global[[#This Row],[New]]), -1)</f>
        <v>1.7323937598229686</v>
      </c>
    </row>
    <row r="25250" spans="1:6" x14ac:dyDescent="0.25">
      <c r="A25250" s="1" t="s">
        <v>970</v>
      </c>
      <c r="B25250" s="18">
        <v>44020</v>
      </c>
      <c r="C25250">
        <v>593</v>
      </c>
      <c r="D25250">
        <f>IFERROR(LOG10(time_series_covid19_confirmed_global[[#This Row],[Confirmed]]), -1)</f>
        <v>2.7730546933642626</v>
      </c>
      <c r="E25250">
        <f>IF(time_series_covid19_confirmed_global[[#This Row],[Country/Region]]=A25249,time_series_covid19_confirmed_global[[#This Row],[Confirmed]]-C25249, time_series_covid19_confirmed_global[[#This Row],[Confirmed]])</f>
        <v>54</v>
      </c>
      <c r="F25250">
        <f>IFERROR(LOG10(time_series_covid19_confirmed_global[[#This Row],[New]]), -1)</f>
        <v>1.7323937598229686</v>
      </c>
    </row>
    <row r="25251" spans="1:6" x14ac:dyDescent="0.25">
      <c r="A25251" s="1" t="s">
        <v>970</v>
      </c>
      <c r="B25251" s="18">
        <v>44021</v>
      </c>
      <c r="C25251">
        <v>615</v>
      </c>
      <c r="D25251">
        <f>IFERROR(LOG10(time_series_covid19_confirmed_global[[#This Row],[Confirmed]]), -1)</f>
        <v>2.7888751157754168</v>
      </c>
      <c r="E25251">
        <f>IF(time_series_covid19_confirmed_global[[#This Row],[Country/Region]]=A25250,time_series_covid19_confirmed_global[[#This Row],[Confirmed]]-C25250, time_series_covid19_confirmed_global[[#This Row],[Confirmed]])</f>
        <v>22</v>
      </c>
      <c r="F25251">
        <f>IFERROR(LOG10(time_series_covid19_confirmed_global[[#This Row],[New]]), -1)</f>
        <v>1.3424226808222062</v>
      </c>
    </row>
    <row r="25252" spans="1:6" x14ac:dyDescent="0.25">
      <c r="A25252" s="1" t="s">
        <v>970</v>
      </c>
      <c r="B25252" s="18">
        <v>44022</v>
      </c>
      <c r="C25252">
        <v>668</v>
      </c>
      <c r="D25252">
        <f>IFERROR(LOG10(time_series_covid19_confirmed_global[[#This Row],[Confirmed]]), -1)</f>
        <v>2.8247764624755458</v>
      </c>
      <c r="E25252">
        <f>IF(time_series_covid19_confirmed_global[[#This Row],[Country/Region]]=A25251,time_series_covid19_confirmed_global[[#This Row],[Confirmed]]-C25251, time_series_covid19_confirmed_global[[#This Row],[Confirmed]])</f>
        <v>53</v>
      </c>
      <c r="F25252">
        <f>IFERROR(LOG10(time_series_covid19_confirmed_global[[#This Row],[New]]), -1)</f>
        <v>1.7242758696007889</v>
      </c>
    </row>
    <row r="25253" spans="1:6" x14ac:dyDescent="0.25">
      <c r="A25253" s="1" t="s">
        <v>970</v>
      </c>
      <c r="B25253" s="18">
        <v>44023</v>
      </c>
      <c r="C25253">
        <v>668</v>
      </c>
      <c r="D25253">
        <f>IFERROR(LOG10(time_series_covid19_confirmed_global[[#This Row],[Confirmed]]), -1)</f>
        <v>2.8247764624755458</v>
      </c>
      <c r="E25253">
        <f>IF(time_series_covid19_confirmed_global[[#This Row],[Country/Region]]=A25252,time_series_covid19_confirmed_global[[#This Row],[Confirmed]]-C25252, time_series_covid19_confirmed_global[[#This Row],[Confirmed]])</f>
        <v>0</v>
      </c>
      <c r="F25253">
        <f>IFERROR(LOG10(time_series_covid19_confirmed_global[[#This Row],[New]]), -1)</f>
        <v>-1</v>
      </c>
    </row>
    <row r="25254" spans="1:6" x14ac:dyDescent="0.25">
      <c r="A25254" s="1" t="s">
        <v>970</v>
      </c>
      <c r="B25254" s="18">
        <v>44024</v>
      </c>
      <c r="C25254">
        <v>785</v>
      </c>
      <c r="D25254">
        <f>IFERROR(LOG10(time_series_covid19_confirmed_global[[#This Row],[Confirmed]]), -1)</f>
        <v>2.8948696567452528</v>
      </c>
      <c r="E25254">
        <f>IF(time_series_covid19_confirmed_global[[#This Row],[Country/Region]]=A25253,time_series_covid19_confirmed_global[[#This Row],[Confirmed]]-C25253, time_series_covid19_confirmed_global[[#This Row],[Confirmed]])</f>
        <v>117</v>
      </c>
      <c r="F25254">
        <f>IFERROR(LOG10(time_series_covid19_confirmed_global[[#This Row],[New]]), -1)</f>
        <v>2.0681858617461617</v>
      </c>
    </row>
    <row r="25255" spans="1:6" x14ac:dyDescent="0.25">
      <c r="A25255" s="1" t="s">
        <v>970</v>
      </c>
      <c r="B25255" s="18">
        <v>44025</v>
      </c>
      <c r="C25255">
        <v>861</v>
      </c>
      <c r="D25255">
        <f>IFERROR(LOG10(time_series_covid19_confirmed_global[[#This Row],[Confirmed]]), -1)</f>
        <v>2.935003151453655</v>
      </c>
      <c r="E25255">
        <f>IF(time_series_covid19_confirmed_global[[#This Row],[Country/Region]]=A25254,time_series_covid19_confirmed_global[[#This Row],[Confirmed]]-C25254, time_series_covid19_confirmed_global[[#This Row],[Confirmed]])</f>
        <v>76</v>
      </c>
      <c r="F25255">
        <f>IFERROR(LOG10(time_series_covid19_confirmed_global[[#This Row],[New]]), -1)</f>
        <v>1.8808135922807914</v>
      </c>
    </row>
    <row r="25256" spans="1:6" x14ac:dyDescent="0.25">
      <c r="A25256" s="1" t="s">
        <v>970</v>
      </c>
      <c r="B25256" s="18">
        <v>44026</v>
      </c>
      <c r="C25256">
        <v>864</v>
      </c>
      <c r="D25256">
        <f>IFERROR(LOG10(time_series_covid19_confirmed_global[[#This Row],[Confirmed]]), -1)</f>
        <v>2.9365137424788932</v>
      </c>
      <c r="E25256">
        <f>IF(time_series_covid19_confirmed_global[[#This Row],[Country/Region]]=A25255,time_series_covid19_confirmed_global[[#This Row],[Confirmed]]-C25255, time_series_covid19_confirmed_global[[#This Row],[Confirmed]])</f>
        <v>3</v>
      </c>
      <c r="F25256">
        <f>IFERROR(LOG10(time_series_covid19_confirmed_global[[#This Row],[New]]), -1)</f>
        <v>0.47712125471966244</v>
      </c>
    </row>
    <row r="25257" spans="1:6" x14ac:dyDescent="0.25">
      <c r="A25257" s="1" t="s">
        <v>970</v>
      </c>
      <c r="B25257" s="18">
        <v>44027</v>
      </c>
      <c r="C25257">
        <v>960</v>
      </c>
      <c r="D25257">
        <f>IFERROR(LOG10(time_series_covid19_confirmed_global[[#This Row],[Confirmed]]), -1)</f>
        <v>2.9822712330395684</v>
      </c>
      <c r="E25257">
        <f>IF(time_series_covid19_confirmed_global[[#This Row],[Country/Region]]=A25256,time_series_covid19_confirmed_global[[#This Row],[Confirmed]]-C25256, time_series_covid19_confirmed_global[[#This Row],[Confirmed]])</f>
        <v>96</v>
      </c>
      <c r="F25257">
        <f>IFERROR(LOG10(time_series_covid19_confirmed_global[[#This Row],[New]]), -1)</f>
        <v>1.9822712330395684</v>
      </c>
    </row>
    <row r="25258" spans="1:6" x14ac:dyDescent="0.25">
      <c r="A25258" s="1" t="s">
        <v>970</v>
      </c>
      <c r="B25258" s="18">
        <v>44028</v>
      </c>
      <c r="C25258">
        <v>1032</v>
      </c>
      <c r="D25258">
        <f>IFERROR(LOG10(time_series_covid19_confirmed_global[[#This Row],[Confirmed]]), -1)</f>
        <v>3.0136796972911926</v>
      </c>
      <c r="E25258">
        <f>IF(time_series_covid19_confirmed_global[[#This Row],[Country/Region]]=A25257,time_series_covid19_confirmed_global[[#This Row],[Confirmed]]-C25257, time_series_covid19_confirmed_global[[#This Row],[Confirmed]])</f>
        <v>72</v>
      </c>
      <c r="F25258">
        <f>IFERROR(LOG10(time_series_covid19_confirmed_global[[#This Row],[New]]), -1)</f>
        <v>1.8573324964312685</v>
      </c>
    </row>
    <row r="25259" spans="1:6" x14ac:dyDescent="0.25">
      <c r="A25259" s="1" t="s">
        <v>970</v>
      </c>
      <c r="B25259" s="18">
        <v>44029</v>
      </c>
      <c r="C25259">
        <v>1078</v>
      </c>
      <c r="D25259">
        <f>IFERROR(LOG10(time_series_covid19_confirmed_global[[#This Row],[Confirmed]]), -1)</f>
        <v>3.03261876085072</v>
      </c>
      <c r="E25259">
        <f>IF(time_series_covid19_confirmed_global[[#This Row],[Country/Region]]=A25258,time_series_covid19_confirmed_global[[#This Row],[Confirmed]]-C25258, time_series_covid19_confirmed_global[[#This Row],[Confirmed]])</f>
        <v>46</v>
      </c>
      <c r="F25259">
        <f>IFERROR(LOG10(time_series_covid19_confirmed_global[[#This Row],[New]]), -1)</f>
        <v>1.6627578316815741</v>
      </c>
    </row>
    <row r="25260" spans="1:6" x14ac:dyDescent="0.25">
      <c r="A25260" s="1" t="s">
        <v>970</v>
      </c>
      <c r="B25260" s="18">
        <v>44030</v>
      </c>
      <c r="C25260">
        <v>1203</v>
      </c>
      <c r="D25260">
        <f>IFERROR(LOG10(time_series_covid19_confirmed_global[[#This Row],[Confirmed]]), -1)</f>
        <v>3.0802656273398448</v>
      </c>
      <c r="E25260">
        <f>IF(time_series_covid19_confirmed_global[[#This Row],[Country/Region]]=A25259,time_series_covid19_confirmed_global[[#This Row],[Confirmed]]-C25259, time_series_covid19_confirmed_global[[#This Row],[Confirmed]])</f>
        <v>125</v>
      </c>
      <c r="F25260">
        <f>IFERROR(LOG10(time_series_covid19_confirmed_global[[#This Row],[New]]), -1)</f>
        <v>2.0969100130080562</v>
      </c>
    </row>
    <row r="25261" spans="1:6" x14ac:dyDescent="0.25">
      <c r="A25261" s="1" t="s">
        <v>970</v>
      </c>
      <c r="B25261" s="18">
        <v>44031</v>
      </c>
      <c r="C25261">
        <v>1247</v>
      </c>
      <c r="D25261">
        <f>IFERROR(LOG10(time_series_covid19_confirmed_global[[#This Row],[Confirmed]]), -1)</f>
        <v>3.0958664534785427</v>
      </c>
      <c r="E25261">
        <f>IF(time_series_covid19_confirmed_global[[#This Row],[Country/Region]]=A25260,time_series_covid19_confirmed_global[[#This Row],[Confirmed]]-C25260, time_series_covid19_confirmed_global[[#This Row],[Confirmed]])</f>
        <v>44</v>
      </c>
      <c r="F25261">
        <f>IFERROR(LOG10(time_series_covid19_confirmed_global[[#This Row],[New]]), -1)</f>
        <v>1.6434526764861874</v>
      </c>
    </row>
    <row r="25262" spans="1:6" x14ac:dyDescent="0.25">
      <c r="A25262" s="1" t="s">
        <v>970</v>
      </c>
      <c r="B25262" s="18">
        <v>44032</v>
      </c>
      <c r="C25262">
        <v>1344</v>
      </c>
      <c r="D25262">
        <f>IFERROR(LOG10(time_series_covid19_confirmed_global[[#This Row],[Confirmed]]), -1)</f>
        <v>3.1283992687178066</v>
      </c>
      <c r="E25262">
        <f>IF(time_series_covid19_confirmed_global[[#This Row],[Country/Region]]=A25261,time_series_covid19_confirmed_global[[#This Row],[Confirmed]]-C25261, time_series_covid19_confirmed_global[[#This Row],[Confirmed]])</f>
        <v>97</v>
      </c>
      <c r="F25262">
        <f>IFERROR(LOG10(time_series_covid19_confirmed_global[[#This Row],[New]]), -1)</f>
        <v>1.9867717342662448</v>
      </c>
    </row>
    <row r="25263" spans="1:6" x14ac:dyDescent="0.25">
      <c r="A25263" s="1" t="s">
        <v>970</v>
      </c>
      <c r="B25263" s="18">
        <v>44033</v>
      </c>
      <c r="C25263">
        <v>1366</v>
      </c>
      <c r="D25263">
        <f>IFERROR(LOG10(time_series_covid19_confirmed_global[[#This Row],[Confirmed]]), -1)</f>
        <v>3.1354506993455136</v>
      </c>
      <c r="E25263">
        <f>IF(time_series_covid19_confirmed_global[[#This Row],[Country/Region]]=A25262,time_series_covid19_confirmed_global[[#This Row],[Confirmed]]-C25262, time_series_covid19_confirmed_global[[#This Row],[Confirmed]])</f>
        <v>22</v>
      </c>
      <c r="F25263">
        <f>IFERROR(LOG10(time_series_covid19_confirmed_global[[#This Row],[New]]), -1)</f>
        <v>1.3424226808222062</v>
      </c>
    </row>
    <row r="25264" spans="1:6" x14ac:dyDescent="0.25">
      <c r="A25264" s="1" t="s">
        <v>970</v>
      </c>
      <c r="B25264" s="18">
        <v>44034</v>
      </c>
      <c r="C25264">
        <v>1402</v>
      </c>
      <c r="D25264">
        <f>IFERROR(LOG10(time_series_covid19_confirmed_global[[#This Row],[Confirmed]]), -1)</f>
        <v>3.1467480136306398</v>
      </c>
      <c r="E25264">
        <f>IF(time_series_covid19_confirmed_global[[#This Row],[Country/Region]]=A25263,time_series_covid19_confirmed_global[[#This Row],[Confirmed]]-C25263, time_series_covid19_confirmed_global[[#This Row],[Confirmed]])</f>
        <v>36</v>
      </c>
      <c r="F25264">
        <f>IFERROR(LOG10(time_series_covid19_confirmed_global[[#This Row],[New]]), -1)</f>
        <v>1.5563025007672873</v>
      </c>
    </row>
    <row r="25265" spans="1:6" x14ac:dyDescent="0.25">
      <c r="A25265" s="1" t="s">
        <v>970</v>
      </c>
      <c r="B25265" s="18">
        <v>44035</v>
      </c>
      <c r="C25265">
        <v>1522</v>
      </c>
      <c r="D25265">
        <f>IFERROR(LOG10(time_series_covid19_confirmed_global[[#This Row],[Confirmed]]), -1)</f>
        <v>3.182414652434554</v>
      </c>
      <c r="E25265">
        <f>IF(time_series_covid19_confirmed_global[[#This Row],[Country/Region]]=A25264,time_series_covid19_confirmed_global[[#This Row],[Confirmed]]-C25264, time_series_covid19_confirmed_global[[#This Row],[Confirmed]])</f>
        <v>120</v>
      </c>
      <c r="F25265">
        <f>IFERROR(LOG10(time_series_covid19_confirmed_global[[#This Row],[New]]), -1)</f>
        <v>2.0791812460476247</v>
      </c>
    </row>
    <row r="25266" spans="1:6" x14ac:dyDescent="0.25">
      <c r="A25266" s="1" t="s">
        <v>970</v>
      </c>
      <c r="B25266" s="18">
        <v>44036</v>
      </c>
      <c r="C25266">
        <v>1618</v>
      </c>
      <c r="D25266">
        <f>IFERROR(LOG10(time_series_covid19_confirmed_global[[#This Row],[Confirmed]]), -1)</f>
        <v>3.2089785172762535</v>
      </c>
      <c r="E25266">
        <f>IF(time_series_covid19_confirmed_global[[#This Row],[Country/Region]]=A25265,time_series_covid19_confirmed_global[[#This Row],[Confirmed]]-C25265, time_series_covid19_confirmed_global[[#This Row],[Confirmed]])</f>
        <v>96</v>
      </c>
      <c r="F25266">
        <f>IFERROR(LOG10(time_series_covid19_confirmed_global[[#This Row],[New]]), -1)</f>
        <v>1.9822712330395684</v>
      </c>
    </row>
    <row r="25267" spans="1:6" x14ac:dyDescent="0.25">
      <c r="A25267" s="1" t="s">
        <v>970</v>
      </c>
      <c r="B25267" s="18">
        <v>44037</v>
      </c>
      <c r="C25267">
        <v>1687</v>
      </c>
      <c r="D25267">
        <f>IFERROR(LOG10(time_series_covid19_confirmed_global[[#This Row],[Confirmed]]), -1)</f>
        <v>3.2271150825891253</v>
      </c>
      <c r="E25267">
        <f>IF(time_series_covid19_confirmed_global[[#This Row],[Country/Region]]=A25266,time_series_covid19_confirmed_global[[#This Row],[Confirmed]]-C25266, time_series_covid19_confirmed_global[[#This Row],[Confirmed]])</f>
        <v>69</v>
      </c>
      <c r="F25267">
        <f>IFERROR(LOG10(time_series_covid19_confirmed_global[[#This Row],[New]]), -1)</f>
        <v>1.8388490907372552</v>
      </c>
    </row>
    <row r="25268" spans="1:6" x14ac:dyDescent="0.25">
      <c r="A25268" s="1" t="s">
        <v>970</v>
      </c>
      <c r="B25268" s="18">
        <v>44038</v>
      </c>
      <c r="C25268">
        <v>1775</v>
      </c>
      <c r="D25268">
        <f>IFERROR(LOG10(time_series_covid19_confirmed_global[[#This Row],[Confirmed]]), -1)</f>
        <v>3.249198357391113</v>
      </c>
      <c r="E25268">
        <f>IF(time_series_covid19_confirmed_global[[#This Row],[Country/Region]]=A25267,time_series_covid19_confirmed_global[[#This Row],[Confirmed]]-C25267, time_series_covid19_confirmed_global[[#This Row],[Confirmed]])</f>
        <v>88</v>
      </c>
      <c r="F25268">
        <f>IFERROR(LOG10(time_series_covid19_confirmed_global[[#This Row],[New]]), -1)</f>
        <v>1.9444826721501687</v>
      </c>
    </row>
    <row r="25269" spans="1:6" x14ac:dyDescent="0.25">
      <c r="A25269" s="1" t="s">
        <v>970</v>
      </c>
      <c r="B25269" s="18">
        <v>44039</v>
      </c>
      <c r="C25269">
        <v>1843</v>
      </c>
      <c r="D25269">
        <f>IFERROR(LOG10(time_series_covid19_confirmed_global[[#This Row],[Confirmed]]), -1)</f>
        <v>3.2655253352190736</v>
      </c>
      <c r="E25269">
        <f>IF(time_series_covid19_confirmed_global[[#This Row],[Country/Region]]=A25268,time_series_covid19_confirmed_global[[#This Row],[Confirmed]]-C25268, time_series_covid19_confirmed_global[[#This Row],[Confirmed]])</f>
        <v>68</v>
      </c>
      <c r="F25269">
        <f>IFERROR(LOG10(time_series_covid19_confirmed_global[[#This Row],[New]]), -1)</f>
        <v>1.8325089127062364</v>
      </c>
    </row>
    <row r="25270" spans="1:6" x14ac:dyDescent="0.25">
      <c r="A25270" s="1" t="s">
        <v>970</v>
      </c>
      <c r="B25270" s="18">
        <v>44040</v>
      </c>
      <c r="C25270">
        <v>1917</v>
      </c>
      <c r="D25270">
        <f>IFERROR(LOG10(time_series_covid19_confirmed_global[[#This Row],[Confirmed]]), -1)</f>
        <v>3.2826221128780624</v>
      </c>
      <c r="E25270">
        <f>IF(time_series_covid19_confirmed_global[[#This Row],[Country/Region]]=A25269,time_series_covid19_confirmed_global[[#This Row],[Confirmed]]-C25269, time_series_covid19_confirmed_global[[#This Row],[Confirmed]])</f>
        <v>74</v>
      </c>
      <c r="F25270">
        <f>IFERROR(LOG10(time_series_covid19_confirmed_global[[#This Row],[New]]), -1)</f>
        <v>1.8692317197309762</v>
      </c>
    </row>
    <row r="25271" spans="1:6" x14ac:dyDescent="0.25">
      <c r="A25271" s="1" t="s">
        <v>970</v>
      </c>
      <c r="B25271" s="18">
        <v>44041</v>
      </c>
      <c r="C25271">
        <v>1986</v>
      </c>
      <c r="D25271">
        <f>IFERROR(LOG10(time_series_covid19_confirmed_global[[#This Row],[Confirmed]]), -1)</f>
        <v>3.2979792441593623</v>
      </c>
      <c r="E25271">
        <f>IF(time_series_covid19_confirmed_global[[#This Row],[Country/Region]]=A25270,time_series_covid19_confirmed_global[[#This Row],[Confirmed]]-C25270, time_series_covid19_confirmed_global[[#This Row],[Confirmed]])</f>
        <v>69</v>
      </c>
      <c r="F25271">
        <f>IFERROR(LOG10(time_series_covid19_confirmed_global[[#This Row],[New]]), -1)</f>
        <v>1.8388490907372552</v>
      </c>
    </row>
    <row r="25272" spans="1:6" x14ac:dyDescent="0.25">
      <c r="A25272" s="1" t="s">
        <v>970</v>
      </c>
      <c r="B25272" s="18">
        <v>44042</v>
      </c>
      <c r="C25272">
        <v>2052</v>
      </c>
      <c r="D25272">
        <f>IFERROR(LOG10(time_series_covid19_confirmed_global[[#This Row],[Confirmed]]), -1)</f>
        <v>3.3121773564397787</v>
      </c>
      <c r="E25272">
        <f>IF(time_series_covid19_confirmed_global[[#This Row],[Country/Region]]=A25271,time_series_covid19_confirmed_global[[#This Row],[Confirmed]]-C25271, time_series_covid19_confirmed_global[[#This Row],[Confirmed]])</f>
        <v>66</v>
      </c>
      <c r="F25272">
        <f>IFERROR(LOG10(time_series_covid19_confirmed_global[[#This Row],[New]]), -1)</f>
        <v>1.8195439355418688</v>
      </c>
    </row>
    <row r="25273" spans="1:6" x14ac:dyDescent="0.25">
      <c r="A25273" s="1" t="s">
        <v>970</v>
      </c>
      <c r="B25273" s="18">
        <v>44043</v>
      </c>
      <c r="C25273">
        <v>2129</v>
      </c>
      <c r="D25273">
        <f>IFERROR(LOG10(time_series_covid19_confirmed_global[[#This Row],[Confirmed]]), -1)</f>
        <v>3.3281756614383227</v>
      </c>
      <c r="E25273">
        <f>IF(time_series_covid19_confirmed_global[[#This Row],[Country/Region]]=A25272,time_series_covid19_confirmed_global[[#This Row],[Confirmed]]-C25272, time_series_covid19_confirmed_global[[#This Row],[Confirmed]])</f>
        <v>77</v>
      </c>
      <c r="F25273">
        <f>IFERROR(LOG10(time_series_covid19_confirmed_global[[#This Row],[New]]), -1)</f>
        <v>1.8864907251724818</v>
      </c>
    </row>
    <row r="25274" spans="1:6" x14ac:dyDescent="0.25">
      <c r="A25274" s="1" t="s">
        <v>970</v>
      </c>
      <c r="B25274" s="18">
        <v>44044</v>
      </c>
      <c r="C25274">
        <v>2224</v>
      </c>
      <c r="D25274">
        <f>IFERROR(LOG10(time_series_covid19_confirmed_global[[#This Row],[Confirmed]]), -1)</f>
        <v>3.34713478291002</v>
      </c>
      <c r="E25274">
        <f>IF(time_series_covid19_confirmed_global[[#This Row],[Country/Region]]=A25273,time_series_covid19_confirmed_global[[#This Row],[Confirmed]]-C25273, time_series_covid19_confirmed_global[[#This Row],[Confirmed]])</f>
        <v>95</v>
      </c>
      <c r="F25274">
        <f>IFERROR(LOG10(time_series_covid19_confirmed_global[[#This Row],[New]]), -1)</f>
        <v>1.9777236052888478</v>
      </c>
    </row>
    <row r="25275" spans="1:6" x14ac:dyDescent="0.25">
      <c r="A25275" s="1" t="s">
        <v>970</v>
      </c>
      <c r="B25275" s="18">
        <v>44045</v>
      </c>
      <c r="C25275">
        <v>2294</v>
      </c>
      <c r="D25275">
        <f>IFERROR(LOG10(time_series_covid19_confirmed_global[[#This Row],[Confirmed]]), -1)</f>
        <v>3.3605934135652489</v>
      </c>
      <c r="E25275">
        <f>IF(time_series_covid19_confirmed_global[[#This Row],[Country/Region]]=A25274,time_series_covid19_confirmed_global[[#This Row],[Confirmed]]-C25274, time_series_covid19_confirmed_global[[#This Row],[Confirmed]])</f>
        <v>70</v>
      </c>
      <c r="F25275">
        <f>IFERROR(LOG10(time_series_covid19_confirmed_global[[#This Row],[New]]), -1)</f>
        <v>1.8450980400142569</v>
      </c>
    </row>
    <row r="25276" spans="1:6" x14ac:dyDescent="0.25">
      <c r="A25276" s="1" t="s">
        <v>970</v>
      </c>
      <c r="B25276" s="18">
        <v>44046</v>
      </c>
      <c r="C25276">
        <v>2406</v>
      </c>
      <c r="D25276">
        <f>IFERROR(LOG10(time_series_covid19_confirmed_global[[#This Row],[Confirmed]]), -1)</f>
        <v>3.381295623003826</v>
      </c>
      <c r="E25276">
        <f>IF(time_series_covid19_confirmed_global[[#This Row],[Country/Region]]=A25275,time_series_covid19_confirmed_global[[#This Row],[Confirmed]]-C25275, time_series_covid19_confirmed_global[[#This Row],[Confirmed]])</f>
        <v>112</v>
      </c>
      <c r="F25276">
        <f>IFERROR(LOG10(time_series_covid19_confirmed_global[[#This Row],[New]]), -1)</f>
        <v>2.0492180226701815</v>
      </c>
    </row>
    <row r="25277" spans="1:6" x14ac:dyDescent="0.25">
      <c r="A25277" s="1" t="s">
        <v>970</v>
      </c>
      <c r="B25277" s="18">
        <v>44047</v>
      </c>
      <c r="C25277">
        <v>2470</v>
      </c>
      <c r="D25277">
        <f>IFERROR(LOG10(time_series_covid19_confirmed_global[[#This Row],[Confirmed]]), -1)</f>
        <v>3.3926969532596658</v>
      </c>
      <c r="E25277">
        <f>IF(time_series_covid19_confirmed_global[[#This Row],[Country/Region]]=A25276,time_series_covid19_confirmed_global[[#This Row],[Confirmed]]-C25276, time_series_covid19_confirmed_global[[#This Row],[Confirmed]])</f>
        <v>64</v>
      </c>
      <c r="F25277">
        <f>IFERROR(LOG10(time_series_covid19_confirmed_global[[#This Row],[New]]), -1)</f>
        <v>1.8061799739838871</v>
      </c>
    </row>
    <row r="25278" spans="1:6" x14ac:dyDescent="0.25">
      <c r="A25278" s="1" t="s">
        <v>970</v>
      </c>
      <c r="B25278" s="18">
        <v>44048</v>
      </c>
      <c r="C25278">
        <v>2540</v>
      </c>
      <c r="D25278">
        <f>IFERROR(LOG10(time_series_covid19_confirmed_global[[#This Row],[Confirmed]]), -1)</f>
        <v>3.4048337166199381</v>
      </c>
      <c r="E25278">
        <f>IF(time_series_covid19_confirmed_global[[#This Row],[Country/Region]]=A25277,time_series_covid19_confirmed_global[[#This Row],[Confirmed]]-C25277, time_series_covid19_confirmed_global[[#This Row],[Confirmed]])</f>
        <v>70</v>
      </c>
      <c r="F25278">
        <f>IFERROR(LOG10(time_series_covid19_confirmed_global[[#This Row],[New]]), -1)</f>
        <v>1.8450980400142569</v>
      </c>
    </row>
    <row r="25279" spans="1:6" x14ac:dyDescent="0.25">
      <c r="A25279" s="1" t="s">
        <v>970</v>
      </c>
      <c r="B25279" s="18">
        <v>44049</v>
      </c>
      <c r="C25279">
        <v>2652</v>
      </c>
      <c r="D25279">
        <f>IFERROR(LOG10(time_series_covid19_confirmed_global[[#This Row],[Confirmed]]), -1)</f>
        <v>3.4235735197327357</v>
      </c>
      <c r="E25279">
        <f>IF(time_series_covid19_confirmed_global[[#This Row],[Country/Region]]=A25278,time_series_covid19_confirmed_global[[#This Row],[Confirmed]]-C25278, time_series_covid19_confirmed_global[[#This Row],[Confirmed]])</f>
        <v>112</v>
      </c>
      <c r="F25279">
        <f>IFERROR(LOG10(time_series_covid19_confirmed_global[[#This Row],[New]]), -1)</f>
        <v>2.0492180226701815</v>
      </c>
    </row>
    <row r="25280" spans="1:6" x14ac:dyDescent="0.25">
      <c r="A25280" s="1" t="s">
        <v>970</v>
      </c>
      <c r="B25280" s="18">
        <v>44050</v>
      </c>
      <c r="C25280">
        <v>2802</v>
      </c>
      <c r="D25280">
        <f>IFERROR(LOG10(time_series_covid19_confirmed_global[[#This Row],[Confirmed]]), -1)</f>
        <v>3.4474681309497557</v>
      </c>
      <c r="E25280">
        <f>IF(time_series_covid19_confirmed_global[[#This Row],[Country/Region]]=A25279,time_series_covid19_confirmed_global[[#This Row],[Confirmed]]-C25279, time_series_covid19_confirmed_global[[#This Row],[Confirmed]])</f>
        <v>150</v>
      </c>
      <c r="F25280">
        <f>IFERROR(LOG10(time_series_covid19_confirmed_global[[#This Row],[New]]), -1)</f>
        <v>2.1760912590556813</v>
      </c>
    </row>
    <row r="25281" spans="1:6" x14ac:dyDescent="0.25">
      <c r="A25281" s="1" t="s">
        <v>970</v>
      </c>
      <c r="B25281" s="18">
        <v>44051</v>
      </c>
      <c r="C25281">
        <v>2802</v>
      </c>
      <c r="D25281">
        <f>IFERROR(LOG10(time_series_covid19_confirmed_global[[#This Row],[Confirmed]]), -1)</f>
        <v>3.4474681309497557</v>
      </c>
      <c r="E25281">
        <f>IF(time_series_covid19_confirmed_global[[#This Row],[Country/Region]]=A25280,time_series_covid19_confirmed_global[[#This Row],[Confirmed]]-C25280, time_series_covid19_confirmed_global[[#This Row],[Confirmed]])</f>
        <v>0</v>
      </c>
      <c r="F25281">
        <f>IFERROR(LOG10(time_series_covid19_confirmed_global[[#This Row],[New]]), -1)</f>
        <v>-1</v>
      </c>
    </row>
    <row r="25282" spans="1:6" x14ac:dyDescent="0.25">
      <c r="A25282" s="1" t="s">
        <v>970</v>
      </c>
      <c r="B25282" s="18">
        <v>44052</v>
      </c>
      <c r="C25282">
        <v>2949</v>
      </c>
      <c r="D25282">
        <f>IFERROR(LOG10(time_series_covid19_confirmed_global[[#This Row],[Confirmed]]), -1)</f>
        <v>3.469674772551798</v>
      </c>
      <c r="E25282">
        <f>IF(time_series_covid19_confirmed_global[[#This Row],[Country/Region]]=A25281,time_series_covid19_confirmed_global[[#This Row],[Confirmed]]-C25281, time_series_covid19_confirmed_global[[#This Row],[Confirmed]])</f>
        <v>147</v>
      </c>
      <c r="F25282">
        <f>IFERROR(LOG10(time_series_covid19_confirmed_global[[#This Row],[New]]), -1)</f>
        <v>2.167317334748176</v>
      </c>
    </row>
    <row r="25283" spans="1:6" x14ac:dyDescent="0.25">
      <c r="A25283" s="1" t="s">
        <v>970</v>
      </c>
      <c r="B25283" s="18">
        <v>44053</v>
      </c>
      <c r="C25283">
        <v>3101</v>
      </c>
      <c r="D25283">
        <f>IFERROR(LOG10(time_series_covid19_confirmed_global[[#This Row],[Confirmed]]), -1)</f>
        <v>3.4915017662373264</v>
      </c>
      <c r="E25283">
        <f>IF(time_series_covid19_confirmed_global[[#This Row],[Country/Region]]=A25282,time_series_covid19_confirmed_global[[#This Row],[Confirmed]]-C25282, time_series_covid19_confirmed_global[[#This Row],[Confirmed]])</f>
        <v>152</v>
      </c>
      <c r="F25283">
        <f>IFERROR(LOG10(time_series_covid19_confirmed_global[[#This Row],[New]]), -1)</f>
        <v>2.1818435879447726</v>
      </c>
    </row>
    <row r="25284" spans="1:6" x14ac:dyDescent="0.25">
      <c r="A25284" s="1" t="s">
        <v>970</v>
      </c>
      <c r="B25284" s="18">
        <v>44054</v>
      </c>
      <c r="C25284">
        <v>3229</v>
      </c>
      <c r="D25284">
        <f>IFERROR(LOG10(time_series_covid19_confirmed_global[[#This Row],[Confirmed]]), -1)</f>
        <v>3.5090680450171616</v>
      </c>
      <c r="E25284">
        <f>IF(time_series_covid19_confirmed_global[[#This Row],[Country/Region]]=A25283,time_series_covid19_confirmed_global[[#This Row],[Confirmed]]-C25283, time_series_covid19_confirmed_global[[#This Row],[Confirmed]])</f>
        <v>128</v>
      </c>
      <c r="F25284">
        <f>IFERROR(LOG10(time_series_covid19_confirmed_global[[#This Row],[New]]), -1)</f>
        <v>2.1072099696478683</v>
      </c>
    </row>
    <row r="25285" spans="1:6" x14ac:dyDescent="0.25">
      <c r="A25285" s="1" t="s">
        <v>970</v>
      </c>
      <c r="B25285" s="18">
        <v>44055</v>
      </c>
      <c r="C25285">
        <v>3406</v>
      </c>
      <c r="D25285">
        <f>IFERROR(LOG10(time_series_covid19_confirmed_global[[#This Row],[Confirmed]]), -1)</f>
        <v>3.5322446436265822</v>
      </c>
      <c r="E25285">
        <f>IF(time_series_covid19_confirmed_global[[#This Row],[Country/Region]]=A25284,time_series_covid19_confirmed_global[[#This Row],[Confirmed]]-C25284, time_series_covid19_confirmed_global[[#This Row],[Confirmed]])</f>
        <v>177</v>
      </c>
      <c r="F25285">
        <f>IFERROR(LOG10(time_series_covid19_confirmed_global[[#This Row],[New]]), -1)</f>
        <v>2.2479732663618068</v>
      </c>
    </row>
    <row r="25286" spans="1:6" x14ac:dyDescent="0.25">
      <c r="A25286" s="1" t="s">
        <v>970</v>
      </c>
      <c r="B25286" s="18">
        <v>44056</v>
      </c>
      <c r="C25286">
        <v>3544</v>
      </c>
      <c r="D25286">
        <f>IFERROR(LOG10(time_series_covid19_confirmed_global[[#This Row],[Confirmed]]), -1)</f>
        <v>3.5494937132150133</v>
      </c>
      <c r="E25286">
        <f>IF(time_series_covid19_confirmed_global[[#This Row],[Country/Region]]=A25285,time_series_covid19_confirmed_global[[#This Row],[Confirmed]]-C25285, time_series_covid19_confirmed_global[[#This Row],[Confirmed]])</f>
        <v>138</v>
      </c>
      <c r="F25286">
        <f>IFERROR(LOG10(time_series_covid19_confirmed_global[[#This Row],[New]]), -1)</f>
        <v>2.1398790864012365</v>
      </c>
    </row>
    <row r="25287" spans="1:6" x14ac:dyDescent="0.25">
      <c r="A25287" s="1" t="s">
        <v>970</v>
      </c>
      <c r="B25287" s="18">
        <v>44057</v>
      </c>
      <c r="C25287">
        <v>3726</v>
      </c>
      <c r="D25287">
        <f>IFERROR(LOG10(time_series_covid19_confirmed_global[[#This Row],[Confirmed]]), -1)</f>
        <v>3.5712428505602238</v>
      </c>
      <c r="E25287">
        <f>IF(time_series_covid19_confirmed_global[[#This Row],[Country/Region]]=A25286,time_series_covid19_confirmed_global[[#This Row],[Confirmed]]-C25286, time_series_covid19_confirmed_global[[#This Row],[Confirmed]])</f>
        <v>182</v>
      </c>
      <c r="F25287">
        <f>IFERROR(LOG10(time_series_covid19_confirmed_global[[#This Row],[New]]), -1)</f>
        <v>2.2600713879850747</v>
      </c>
    </row>
    <row r="25288" spans="1:6" x14ac:dyDescent="0.25">
      <c r="A25288" s="1" t="s">
        <v>970</v>
      </c>
      <c r="B25288" s="18">
        <v>44058</v>
      </c>
      <c r="C25288">
        <v>3907</v>
      </c>
      <c r="D25288">
        <f>IFERROR(LOG10(time_series_covid19_confirmed_global[[#This Row],[Confirmed]]), -1)</f>
        <v>3.5918434112247843</v>
      </c>
      <c r="E25288">
        <f>IF(time_series_covid19_confirmed_global[[#This Row],[Country/Region]]=A25287,time_series_covid19_confirmed_global[[#This Row],[Confirmed]]-C25287, time_series_covid19_confirmed_global[[#This Row],[Confirmed]])</f>
        <v>181</v>
      </c>
      <c r="F25288">
        <f>IFERROR(LOG10(time_series_covid19_confirmed_global[[#This Row],[New]]), -1)</f>
        <v>2.2576785748691846</v>
      </c>
    </row>
    <row r="25289" spans="1:6" x14ac:dyDescent="0.25">
      <c r="A25289" s="1" t="s">
        <v>970</v>
      </c>
      <c r="B25289" s="18">
        <v>44059</v>
      </c>
      <c r="C25289">
        <v>4154</v>
      </c>
      <c r="D25289">
        <f>IFERROR(LOG10(time_series_covid19_confirmed_global[[#This Row],[Confirmed]]), -1)</f>
        <v>3.6184664921990803</v>
      </c>
      <c r="E25289">
        <f>IF(time_series_covid19_confirmed_global[[#This Row],[Country/Region]]=A25288,time_series_covid19_confirmed_global[[#This Row],[Confirmed]]-C25288, time_series_covid19_confirmed_global[[#This Row],[Confirmed]])</f>
        <v>247</v>
      </c>
      <c r="F25289">
        <f>IFERROR(LOG10(time_series_covid19_confirmed_global[[#This Row],[New]]), -1)</f>
        <v>2.3926969532596658</v>
      </c>
    </row>
    <row r="25290" spans="1:6" x14ac:dyDescent="0.25">
      <c r="A25290" s="1" t="s">
        <v>970</v>
      </c>
      <c r="B25290" s="18">
        <v>44060</v>
      </c>
      <c r="C25290">
        <v>4344</v>
      </c>
      <c r="D25290">
        <f>IFERROR(LOG10(time_series_covid19_confirmed_global[[#This Row],[Confirmed]]), -1)</f>
        <v>3.6378898165807905</v>
      </c>
      <c r="E25290">
        <f>IF(time_series_covid19_confirmed_global[[#This Row],[Country/Region]]=A25289,time_series_covid19_confirmed_global[[#This Row],[Confirmed]]-C25289, time_series_covid19_confirmed_global[[#This Row],[Confirmed]])</f>
        <v>190</v>
      </c>
      <c r="F25290">
        <f>IFERROR(LOG10(time_series_covid19_confirmed_global[[#This Row],[New]]), -1)</f>
        <v>2.2787536009528289</v>
      </c>
    </row>
    <row r="25291" spans="1:6" x14ac:dyDescent="0.25">
      <c r="A25291" s="1" t="s">
        <v>922</v>
      </c>
      <c r="B25291" s="18">
        <v>43852</v>
      </c>
      <c r="C25291">
        <v>0</v>
      </c>
      <c r="D25291">
        <f>IFERROR(LOG10(time_series_covid19_confirmed_global[[#This Row],[Confirmed]]), -1)</f>
        <v>-1</v>
      </c>
      <c r="E25291">
        <f>IF(time_series_covid19_confirmed_global[[#This Row],[Country/Region]]=A25290,time_series_covid19_confirmed_global[[#This Row],[Confirmed]]-C25290, time_series_covid19_confirmed_global[[#This Row],[Confirmed]])</f>
        <v>0</v>
      </c>
      <c r="F25291">
        <f>IFERROR(LOG10(time_series_covid19_confirmed_global[[#This Row],[New]]), -1)</f>
        <v>-1</v>
      </c>
    </row>
    <row r="25292" spans="1:6" x14ac:dyDescent="0.25">
      <c r="A25292" s="1" t="s">
        <v>922</v>
      </c>
      <c r="B25292" s="18">
        <v>43853</v>
      </c>
      <c r="C25292">
        <v>0</v>
      </c>
      <c r="D25292">
        <f>IFERROR(LOG10(time_series_covid19_confirmed_global[[#This Row],[Confirmed]]), -1)</f>
        <v>-1</v>
      </c>
      <c r="E25292">
        <f>IF(time_series_covid19_confirmed_global[[#This Row],[Country/Region]]=A25291,time_series_covid19_confirmed_global[[#This Row],[Confirmed]]-C25291, time_series_covid19_confirmed_global[[#This Row],[Confirmed]])</f>
        <v>0</v>
      </c>
      <c r="F25292">
        <f>IFERROR(LOG10(time_series_covid19_confirmed_global[[#This Row],[New]]), -1)</f>
        <v>-1</v>
      </c>
    </row>
    <row r="25293" spans="1:6" x14ac:dyDescent="0.25">
      <c r="A25293" s="1" t="s">
        <v>922</v>
      </c>
      <c r="B25293" s="18">
        <v>43854</v>
      </c>
      <c r="C25293">
        <v>0</v>
      </c>
      <c r="D25293">
        <f>IFERROR(LOG10(time_series_covid19_confirmed_global[[#This Row],[Confirmed]]), -1)</f>
        <v>-1</v>
      </c>
      <c r="E25293">
        <f>IF(time_series_covid19_confirmed_global[[#This Row],[Country/Region]]=A25292,time_series_covid19_confirmed_global[[#This Row],[Confirmed]]-C25292, time_series_covid19_confirmed_global[[#This Row],[Confirmed]])</f>
        <v>0</v>
      </c>
      <c r="F25293">
        <f>IFERROR(LOG10(time_series_covid19_confirmed_global[[#This Row],[New]]), -1)</f>
        <v>-1</v>
      </c>
    </row>
    <row r="25294" spans="1:6" x14ac:dyDescent="0.25">
      <c r="A25294" s="1" t="s">
        <v>922</v>
      </c>
      <c r="B25294" s="18">
        <v>43855</v>
      </c>
      <c r="C25294">
        <v>1</v>
      </c>
      <c r="D25294">
        <f>IFERROR(LOG10(time_series_covid19_confirmed_global[[#This Row],[Confirmed]]), -1)</f>
        <v>0</v>
      </c>
      <c r="E25294">
        <f>IF(time_series_covid19_confirmed_global[[#This Row],[Country/Region]]=A25293,time_series_covid19_confirmed_global[[#This Row],[Confirmed]]-C25293, time_series_covid19_confirmed_global[[#This Row],[Confirmed]])</f>
        <v>1</v>
      </c>
      <c r="F25294">
        <f>IFERROR(LOG10(time_series_covid19_confirmed_global[[#This Row],[New]]), -1)</f>
        <v>0</v>
      </c>
    </row>
    <row r="25295" spans="1:6" x14ac:dyDescent="0.25">
      <c r="A25295" s="1" t="s">
        <v>922</v>
      </c>
      <c r="B25295" s="18">
        <v>43856</v>
      </c>
      <c r="C25295">
        <v>1</v>
      </c>
      <c r="D25295">
        <f>IFERROR(LOG10(time_series_covid19_confirmed_global[[#This Row],[Confirmed]]), -1)</f>
        <v>0</v>
      </c>
      <c r="E25295">
        <f>IF(time_series_covid19_confirmed_global[[#This Row],[Country/Region]]=A25294,time_series_covid19_confirmed_global[[#This Row],[Confirmed]]-C25294, time_series_covid19_confirmed_global[[#This Row],[Confirmed]])</f>
        <v>0</v>
      </c>
      <c r="F25295">
        <f>IFERROR(LOG10(time_series_covid19_confirmed_global[[#This Row],[New]]), -1)</f>
        <v>-1</v>
      </c>
    </row>
    <row r="25296" spans="1:6" x14ac:dyDescent="0.25">
      <c r="A25296" s="1" t="s">
        <v>922</v>
      </c>
      <c r="B25296" s="18">
        <v>43857</v>
      </c>
      <c r="C25296">
        <v>1</v>
      </c>
      <c r="D25296">
        <f>IFERROR(LOG10(time_series_covid19_confirmed_global[[#This Row],[Confirmed]]), -1)</f>
        <v>0</v>
      </c>
      <c r="E25296">
        <f>IF(time_series_covid19_confirmed_global[[#This Row],[Country/Region]]=A25295,time_series_covid19_confirmed_global[[#This Row],[Confirmed]]-C25295, time_series_covid19_confirmed_global[[#This Row],[Confirmed]])</f>
        <v>0</v>
      </c>
      <c r="F25296">
        <f>IFERROR(LOG10(time_series_covid19_confirmed_global[[#This Row],[New]]), -1)</f>
        <v>-1</v>
      </c>
    </row>
    <row r="25297" spans="1:6" x14ac:dyDescent="0.25">
      <c r="A25297" s="1" t="s">
        <v>922</v>
      </c>
      <c r="B25297" s="18">
        <v>43858</v>
      </c>
      <c r="C25297">
        <v>1</v>
      </c>
      <c r="D25297">
        <f>IFERROR(LOG10(time_series_covid19_confirmed_global[[#This Row],[Confirmed]]), -1)</f>
        <v>0</v>
      </c>
      <c r="E25297">
        <f>IF(time_series_covid19_confirmed_global[[#This Row],[Country/Region]]=A25296,time_series_covid19_confirmed_global[[#This Row],[Confirmed]]-C25296, time_series_covid19_confirmed_global[[#This Row],[Confirmed]])</f>
        <v>0</v>
      </c>
      <c r="F25297">
        <f>IFERROR(LOG10(time_series_covid19_confirmed_global[[#This Row],[New]]), -1)</f>
        <v>-1</v>
      </c>
    </row>
    <row r="25298" spans="1:6" x14ac:dyDescent="0.25">
      <c r="A25298" s="1" t="s">
        <v>922</v>
      </c>
      <c r="B25298" s="18">
        <v>43859</v>
      </c>
      <c r="C25298">
        <v>1</v>
      </c>
      <c r="D25298">
        <f>IFERROR(LOG10(time_series_covid19_confirmed_global[[#This Row],[Confirmed]]), -1)</f>
        <v>0</v>
      </c>
      <c r="E25298">
        <f>IF(time_series_covid19_confirmed_global[[#This Row],[Country/Region]]=A25297,time_series_covid19_confirmed_global[[#This Row],[Confirmed]]-C25297, time_series_covid19_confirmed_global[[#This Row],[Confirmed]])</f>
        <v>0</v>
      </c>
      <c r="F25298">
        <f>IFERROR(LOG10(time_series_covid19_confirmed_global[[#This Row],[New]]), -1)</f>
        <v>-1</v>
      </c>
    </row>
    <row r="25299" spans="1:6" x14ac:dyDescent="0.25">
      <c r="A25299" s="1" t="s">
        <v>922</v>
      </c>
      <c r="B25299" s="18">
        <v>43860</v>
      </c>
      <c r="C25299">
        <v>1</v>
      </c>
      <c r="D25299">
        <f>IFERROR(LOG10(time_series_covid19_confirmed_global[[#This Row],[Confirmed]]), -1)</f>
        <v>0</v>
      </c>
      <c r="E25299">
        <f>IF(time_series_covid19_confirmed_global[[#This Row],[Country/Region]]=A25298,time_series_covid19_confirmed_global[[#This Row],[Confirmed]]-C25298, time_series_covid19_confirmed_global[[#This Row],[Confirmed]])</f>
        <v>0</v>
      </c>
      <c r="F25299">
        <f>IFERROR(LOG10(time_series_covid19_confirmed_global[[#This Row],[New]]), -1)</f>
        <v>-1</v>
      </c>
    </row>
    <row r="25300" spans="1:6" x14ac:dyDescent="0.25">
      <c r="A25300" s="1" t="s">
        <v>922</v>
      </c>
      <c r="B25300" s="18">
        <v>43861</v>
      </c>
      <c r="C25300">
        <v>1</v>
      </c>
      <c r="D25300">
        <f>IFERROR(LOG10(time_series_covid19_confirmed_global[[#This Row],[Confirmed]]), -1)</f>
        <v>0</v>
      </c>
      <c r="E25300">
        <f>IF(time_series_covid19_confirmed_global[[#This Row],[Country/Region]]=A25299,time_series_covid19_confirmed_global[[#This Row],[Confirmed]]-C25299, time_series_covid19_confirmed_global[[#This Row],[Confirmed]])</f>
        <v>0</v>
      </c>
      <c r="F25300">
        <f>IFERROR(LOG10(time_series_covid19_confirmed_global[[#This Row],[New]]), -1)</f>
        <v>-1</v>
      </c>
    </row>
    <row r="25301" spans="1:6" x14ac:dyDescent="0.25">
      <c r="A25301" s="1" t="s">
        <v>922</v>
      </c>
      <c r="B25301" s="18">
        <v>43862</v>
      </c>
      <c r="C25301">
        <v>1</v>
      </c>
      <c r="D25301">
        <f>IFERROR(LOG10(time_series_covid19_confirmed_global[[#This Row],[Confirmed]]), -1)</f>
        <v>0</v>
      </c>
      <c r="E25301">
        <f>IF(time_series_covid19_confirmed_global[[#This Row],[Country/Region]]=A25300,time_series_covid19_confirmed_global[[#This Row],[Confirmed]]-C25300, time_series_covid19_confirmed_global[[#This Row],[Confirmed]])</f>
        <v>0</v>
      </c>
      <c r="F25301">
        <f>IFERROR(LOG10(time_series_covid19_confirmed_global[[#This Row],[New]]), -1)</f>
        <v>-1</v>
      </c>
    </row>
    <row r="25302" spans="1:6" x14ac:dyDescent="0.25">
      <c r="A25302" s="1" t="s">
        <v>922</v>
      </c>
      <c r="B25302" s="18">
        <v>43863</v>
      </c>
      <c r="C25302">
        <v>1</v>
      </c>
      <c r="D25302">
        <f>IFERROR(LOG10(time_series_covid19_confirmed_global[[#This Row],[Confirmed]]), -1)</f>
        <v>0</v>
      </c>
      <c r="E25302">
        <f>IF(time_series_covid19_confirmed_global[[#This Row],[Country/Region]]=A25301,time_series_covid19_confirmed_global[[#This Row],[Confirmed]]-C25301, time_series_covid19_confirmed_global[[#This Row],[Confirmed]])</f>
        <v>0</v>
      </c>
      <c r="F25302">
        <f>IFERROR(LOG10(time_series_covid19_confirmed_global[[#This Row],[New]]), -1)</f>
        <v>-1</v>
      </c>
    </row>
    <row r="25303" spans="1:6" x14ac:dyDescent="0.25">
      <c r="A25303" s="1" t="s">
        <v>922</v>
      </c>
      <c r="B25303" s="18">
        <v>43864</v>
      </c>
      <c r="C25303">
        <v>1</v>
      </c>
      <c r="D25303">
        <f>IFERROR(LOG10(time_series_covid19_confirmed_global[[#This Row],[Confirmed]]), -1)</f>
        <v>0</v>
      </c>
      <c r="E25303">
        <f>IF(time_series_covid19_confirmed_global[[#This Row],[Country/Region]]=A25302,time_series_covid19_confirmed_global[[#This Row],[Confirmed]]-C25302, time_series_covid19_confirmed_global[[#This Row],[Confirmed]])</f>
        <v>0</v>
      </c>
      <c r="F25303">
        <f>IFERROR(LOG10(time_series_covid19_confirmed_global[[#This Row],[New]]), -1)</f>
        <v>-1</v>
      </c>
    </row>
    <row r="25304" spans="1:6" x14ac:dyDescent="0.25">
      <c r="A25304" s="1" t="s">
        <v>922</v>
      </c>
      <c r="B25304" s="18">
        <v>43865</v>
      </c>
      <c r="C25304">
        <v>1</v>
      </c>
      <c r="D25304">
        <f>IFERROR(LOG10(time_series_covid19_confirmed_global[[#This Row],[Confirmed]]), -1)</f>
        <v>0</v>
      </c>
      <c r="E25304">
        <f>IF(time_series_covid19_confirmed_global[[#This Row],[Country/Region]]=A25303,time_series_covid19_confirmed_global[[#This Row],[Confirmed]]-C25303, time_series_covid19_confirmed_global[[#This Row],[Confirmed]])</f>
        <v>0</v>
      </c>
      <c r="F25304">
        <f>IFERROR(LOG10(time_series_covid19_confirmed_global[[#This Row],[New]]), -1)</f>
        <v>-1</v>
      </c>
    </row>
    <row r="25305" spans="1:6" x14ac:dyDescent="0.25">
      <c r="A25305" s="1" t="s">
        <v>922</v>
      </c>
      <c r="B25305" s="18">
        <v>43866</v>
      </c>
      <c r="C25305">
        <v>1</v>
      </c>
      <c r="D25305">
        <f>IFERROR(LOG10(time_series_covid19_confirmed_global[[#This Row],[Confirmed]]), -1)</f>
        <v>0</v>
      </c>
      <c r="E25305">
        <f>IF(time_series_covid19_confirmed_global[[#This Row],[Country/Region]]=A25304,time_series_covid19_confirmed_global[[#This Row],[Confirmed]]-C25304, time_series_covid19_confirmed_global[[#This Row],[Confirmed]])</f>
        <v>0</v>
      </c>
      <c r="F25305">
        <f>IFERROR(LOG10(time_series_covid19_confirmed_global[[#This Row],[New]]), -1)</f>
        <v>-1</v>
      </c>
    </row>
    <row r="25306" spans="1:6" x14ac:dyDescent="0.25">
      <c r="A25306" s="1" t="s">
        <v>922</v>
      </c>
      <c r="B25306" s="18">
        <v>43867</v>
      </c>
      <c r="C25306">
        <v>1</v>
      </c>
      <c r="D25306">
        <f>IFERROR(LOG10(time_series_covid19_confirmed_global[[#This Row],[Confirmed]]), -1)</f>
        <v>0</v>
      </c>
      <c r="E25306">
        <f>IF(time_series_covid19_confirmed_global[[#This Row],[Country/Region]]=A25305,time_series_covid19_confirmed_global[[#This Row],[Confirmed]]-C25305, time_series_covid19_confirmed_global[[#This Row],[Confirmed]])</f>
        <v>0</v>
      </c>
      <c r="F25306">
        <f>IFERROR(LOG10(time_series_covid19_confirmed_global[[#This Row],[New]]), -1)</f>
        <v>-1</v>
      </c>
    </row>
    <row r="25307" spans="1:6" x14ac:dyDescent="0.25">
      <c r="A25307" s="1" t="s">
        <v>922</v>
      </c>
      <c r="B25307" s="18">
        <v>43868</v>
      </c>
      <c r="C25307">
        <v>1</v>
      </c>
      <c r="D25307">
        <f>IFERROR(LOG10(time_series_covid19_confirmed_global[[#This Row],[Confirmed]]), -1)</f>
        <v>0</v>
      </c>
      <c r="E25307">
        <f>IF(time_series_covid19_confirmed_global[[#This Row],[Country/Region]]=A25306,time_series_covid19_confirmed_global[[#This Row],[Confirmed]]-C25306, time_series_covid19_confirmed_global[[#This Row],[Confirmed]])</f>
        <v>0</v>
      </c>
      <c r="F25307">
        <f>IFERROR(LOG10(time_series_covid19_confirmed_global[[#This Row],[New]]), -1)</f>
        <v>-1</v>
      </c>
    </row>
    <row r="25308" spans="1:6" x14ac:dyDescent="0.25">
      <c r="A25308" s="1" t="s">
        <v>922</v>
      </c>
      <c r="B25308" s="18">
        <v>43869</v>
      </c>
      <c r="C25308">
        <v>1</v>
      </c>
      <c r="D25308">
        <f>IFERROR(LOG10(time_series_covid19_confirmed_global[[#This Row],[Confirmed]]), -1)</f>
        <v>0</v>
      </c>
      <c r="E25308">
        <f>IF(time_series_covid19_confirmed_global[[#This Row],[Country/Region]]=A25307,time_series_covid19_confirmed_global[[#This Row],[Confirmed]]-C25307, time_series_covid19_confirmed_global[[#This Row],[Confirmed]])</f>
        <v>0</v>
      </c>
      <c r="F25308">
        <f>IFERROR(LOG10(time_series_covid19_confirmed_global[[#This Row],[New]]), -1)</f>
        <v>-1</v>
      </c>
    </row>
    <row r="25309" spans="1:6" x14ac:dyDescent="0.25">
      <c r="A25309" s="1" t="s">
        <v>922</v>
      </c>
      <c r="B25309" s="18">
        <v>43870</v>
      </c>
      <c r="C25309">
        <v>1</v>
      </c>
      <c r="D25309">
        <f>IFERROR(LOG10(time_series_covid19_confirmed_global[[#This Row],[Confirmed]]), -1)</f>
        <v>0</v>
      </c>
      <c r="E25309">
        <f>IF(time_series_covid19_confirmed_global[[#This Row],[Country/Region]]=A25308,time_series_covid19_confirmed_global[[#This Row],[Confirmed]]-C25308, time_series_covid19_confirmed_global[[#This Row],[Confirmed]])</f>
        <v>0</v>
      </c>
      <c r="F25309">
        <f>IFERROR(LOG10(time_series_covid19_confirmed_global[[#This Row],[New]]), -1)</f>
        <v>-1</v>
      </c>
    </row>
    <row r="25310" spans="1:6" x14ac:dyDescent="0.25">
      <c r="A25310" s="1" t="s">
        <v>922</v>
      </c>
      <c r="B25310" s="18">
        <v>43871</v>
      </c>
      <c r="C25310">
        <v>1</v>
      </c>
      <c r="D25310">
        <f>IFERROR(LOG10(time_series_covid19_confirmed_global[[#This Row],[Confirmed]]), -1)</f>
        <v>0</v>
      </c>
      <c r="E25310">
        <f>IF(time_series_covid19_confirmed_global[[#This Row],[Country/Region]]=A25309,time_series_covid19_confirmed_global[[#This Row],[Confirmed]]-C25309, time_series_covid19_confirmed_global[[#This Row],[Confirmed]])</f>
        <v>0</v>
      </c>
      <c r="F25310">
        <f>IFERROR(LOG10(time_series_covid19_confirmed_global[[#This Row],[New]]), -1)</f>
        <v>-1</v>
      </c>
    </row>
    <row r="25311" spans="1:6" x14ac:dyDescent="0.25">
      <c r="A25311" s="1" t="s">
        <v>922</v>
      </c>
      <c r="B25311" s="18">
        <v>43872</v>
      </c>
      <c r="C25311">
        <v>1</v>
      </c>
      <c r="D25311">
        <f>IFERROR(LOG10(time_series_covid19_confirmed_global[[#This Row],[Confirmed]]), -1)</f>
        <v>0</v>
      </c>
      <c r="E25311">
        <f>IF(time_series_covid19_confirmed_global[[#This Row],[Country/Region]]=A25310,time_series_covid19_confirmed_global[[#This Row],[Confirmed]]-C25310, time_series_covid19_confirmed_global[[#This Row],[Confirmed]])</f>
        <v>0</v>
      </c>
      <c r="F25311">
        <f>IFERROR(LOG10(time_series_covid19_confirmed_global[[#This Row],[New]]), -1)</f>
        <v>-1</v>
      </c>
    </row>
    <row r="25312" spans="1:6" x14ac:dyDescent="0.25">
      <c r="A25312" s="1" t="s">
        <v>922</v>
      </c>
      <c r="B25312" s="18">
        <v>43873</v>
      </c>
      <c r="C25312">
        <v>1</v>
      </c>
      <c r="D25312">
        <f>IFERROR(LOG10(time_series_covid19_confirmed_global[[#This Row],[Confirmed]]), -1)</f>
        <v>0</v>
      </c>
      <c r="E25312">
        <f>IF(time_series_covid19_confirmed_global[[#This Row],[Country/Region]]=A25311,time_series_covid19_confirmed_global[[#This Row],[Confirmed]]-C25311, time_series_covid19_confirmed_global[[#This Row],[Confirmed]])</f>
        <v>0</v>
      </c>
      <c r="F25312">
        <f>IFERROR(LOG10(time_series_covid19_confirmed_global[[#This Row],[New]]), -1)</f>
        <v>-1</v>
      </c>
    </row>
    <row r="25313" spans="1:6" x14ac:dyDescent="0.25">
      <c r="A25313" s="1" t="s">
        <v>922</v>
      </c>
      <c r="B25313" s="18">
        <v>43874</v>
      </c>
      <c r="C25313">
        <v>1</v>
      </c>
      <c r="D25313">
        <f>IFERROR(LOG10(time_series_covid19_confirmed_global[[#This Row],[Confirmed]]), -1)</f>
        <v>0</v>
      </c>
      <c r="E25313">
        <f>IF(time_series_covid19_confirmed_global[[#This Row],[Country/Region]]=A25312,time_series_covid19_confirmed_global[[#This Row],[Confirmed]]-C25312, time_series_covid19_confirmed_global[[#This Row],[Confirmed]])</f>
        <v>0</v>
      </c>
      <c r="F25313">
        <f>IFERROR(LOG10(time_series_covid19_confirmed_global[[#This Row],[New]]), -1)</f>
        <v>-1</v>
      </c>
    </row>
    <row r="25314" spans="1:6" x14ac:dyDescent="0.25">
      <c r="A25314" s="1" t="s">
        <v>922</v>
      </c>
      <c r="B25314" s="18">
        <v>43875</v>
      </c>
      <c r="C25314">
        <v>1</v>
      </c>
      <c r="D25314">
        <f>IFERROR(LOG10(time_series_covid19_confirmed_global[[#This Row],[Confirmed]]), -1)</f>
        <v>0</v>
      </c>
      <c r="E25314">
        <f>IF(time_series_covid19_confirmed_global[[#This Row],[Country/Region]]=A25313,time_series_covid19_confirmed_global[[#This Row],[Confirmed]]-C25313, time_series_covid19_confirmed_global[[#This Row],[Confirmed]])</f>
        <v>0</v>
      </c>
      <c r="F25314">
        <f>IFERROR(LOG10(time_series_covid19_confirmed_global[[#This Row],[New]]), -1)</f>
        <v>-1</v>
      </c>
    </row>
    <row r="25315" spans="1:6" x14ac:dyDescent="0.25">
      <c r="A25315" s="1" t="s">
        <v>922</v>
      </c>
      <c r="B25315" s="18">
        <v>43876</v>
      </c>
      <c r="C25315">
        <v>1</v>
      </c>
      <c r="D25315">
        <f>IFERROR(LOG10(time_series_covid19_confirmed_global[[#This Row],[Confirmed]]), -1)</f>
        <v>0</v>
      </c>
      <c r="E25315">
        <f>IF(time_series_covid19_confirmed_global[[#This Row],[Country/Region]]=A25314,time_series_covid19_confirmed_global[[#This Row],[Confirmed]]-C25314, time_series_covid19_confirmed_global[[#This Row],[Confirmed]])</f>
        <v>0</v>
      </c>
      <c r="F25315">
        <f>IFERROR(LOG10(time_series_covid19_confirmed_global[[#This Row],[New]]), -1)</f>
        <v>-1</v>
      </c>
    </row>
    <row r="25316" spans="1:6" x14ac:dyDescent="0.25">
      <c r="A25316" s="1" t="s">
        <v>922</v>
      </c>
      <c r="B25316" s="18">
        <v>43877</v>
      </c>
      <c r="C25316">
        <v>1</v>
      </c>
      <c r="D25316">
        <f>IFERROR(LOG10(time_series_covid19_confirmed_global[[#This Row],[Confirmed]]), -1)</f>
        <v>0</v>
      </c>
      <c r="E25316">
        <f>IF(time_series_covid19_confirmed_global[[#This Row],[Country/Region]]=A25315,time_series_covid19_confirmed_global[[#This Row],[Confirmed]]-C25315, time_series_covid19_confirmed_global[[#This Row],[Confirmed]])</f>
        <v>0</v>
      </c>
      <c r="F25316">
        <f>IFERROR(LOG10(time_series_covid19_confirmed_global[[#This Row],[New]]), -1)</f>
        <v>-1</v>
      </c>
    </row>
    <row r="25317" spans="1:6" x14ac:dyDescent="0.25">
      <c r="A25317" s="1" t="s">
        <v>922</v>
      </c>
      <c r="B25317" s="18">
        <v>43878</v>
      </c>
      <c r="C25317">
        <v>1</v>
      </c>
      <c r="D25317">
        <f>IFERROR(LOG10(time_series_covid19_confirmed_global[[#This Row],[Confirmed]]), -1)</f>
        <v>0</v>
      </c>
      <c r="E25317">
        <f>IF(time_series_covid19_confirmed_global[[#This Row],[Country/Region]]=A25316,time_series_covid19_confirmed_global[[#This Row],[Confirmed]]-C25316, time_series_covid19_confirmed_global[[#This Row],[Confirmed]])</f>
        <v>0</v>
      </c>
      <c r="F25317">
        <f>IFERROR(LOG10(time_series_covid19_confirmed_global[[#This Row],[New]]), -1)</f>
        <v>-1</v>
      </c>
    </row>
    <row r="25318" spans="1:6" x14ac:dyDescent="0.25">
      <c r="A25318" s="1" t="s">
        <v>922</v>
      </c>
      <c r="B25318" s="18">
        <v>43879</v>
      </c>
      <c r="C25318">
        <v>1</v>
      </c>
      <c r="D25318">
        <f>IFERROR(LOG10(time_series_covid19_confirmed_global[[#This Row],[Confirmed]]), -1)</f>
        <v>0</v>
      </c>
      <c r="E25318">
        <f>IF(time_series_covid19_confirmed_global[[#This Row],[Country/Region]]=A25317,time_series_covid19_confirmed_global[[#This Row],[Confirmed]]-C25317, time_series_covid19_confirmed_global[[#This Row],[Confirmed]])</f>
        <v>0</v>
      </c>
      <c r="F25318">
        <f>IFERROR(LOG10(time_series_covid19_confirmed_global[[#This Row],[New]]), -1)</f>
        <v>-1</v>
      </c>
    </row>
    <row r="25319" spans="1:6" x14ac:dyDescent="0.25">
      <c r="A25319" s="1" t="s">
        <v>922</v>
      </c>
      <c r="B25319" s="18">
        <v>43880</v>
      </c>
      <c r="C25319">
        <v>1</v>
      </c>
      <c r="D25319">
        <f>IFERROR(LOG10(time_series_covid19_confirmed_global[[#This Row],[Confirmed]]), -1)</f>
        <v>0</v>
      </c>
      <c r="E25319">
        <f>IF(time_series_covid19_confirmed_global[[#This Row],[Country/Region]]=A25318,time_series_covid19_confirmed_global[[#This Row],[Confirmed]]-C25318, time_series_covid19_confirmed_global[[#This Row],[Confirmed]])</f>
        <v>0</v>
      </c>
      <c r="F25319">
        <f>IFERROR(LOG10(time_series_covid19_confirmed_global[[#This Row],[New]]), -1)</f>
        <v>-1</v>
      </c>
    </row>
    <row r="25320" spans="1:6" x14ac:dyDescent="0.25">
      <c r="A25320" s="1" t="s">
        <v>922</v>
      </c>
      <c r="B25320" s="18">
        <v>43881</v>
      </c>
      <c r="C25320">
        <v>1</v>
      </c>
      <c r="D25320">
        <f>IFERROR(LOG10(time_series_covid19_confirmed_global[[#This Row],[Confirmed]]), -1)</f>
        <v>0</v>
      </c>
      <c r="E25320">
        <f>IF(time_series_covid19_confirmed_global[[#This Row],[Country/Region]]=A25319,time_series_covid19_confirmed_global[[#This Row],[Confirmed]]-C25319, time_series_covid19_confirmed_global[[#This Row],[Confirmed]])</f>
        <v>0</v>
      </c>
      <c r="F25320">
        <f>IFERROR(LOG10(time_series_covid19_confirmed_global[[#This Row],[New]]), -1)</f>
        <v>-1</v>
      </c>
    </row>
    <row r="25321" spans="1:6" x14ac:dyDescent="0.25">
      <c r="A25321" s="1" t="s">
        <v>922</v>
      </c>
      <c r="B25321" s="18">
        <v>43882</v>
      </c>
      <c r="C25321">
        <v>1</v>
      </c>
      <c r="D25321">
        <f>IFERROR(LOG10(time_series_covid19_confirmed_global[[#This Row],[Confirmed]]), -1)</f>
        <v>0</v>
      </c>
      <c r="E25321">
        <f>IF(time_series_covid19_confirmed_global[[#This Row],[Country/Region]]=A25320,time_series_covid19_confirmed_global[[#This Row],[Confirmed]]-C25320, time_series_covid19_confirmed_global[[#This Row],[Confirmed]])</f>
        <v>0</v>
      </c>
      <c r="F25321">
        <f>IFERROR(LOG10(time_series_covid19_confirmed_global[[#This Row],[New]]), -1)</f>
        <v>-1</v>
      </c>
    </row>
    <row r="25322" spans="1:6" x14ac:dyDescent="0.25">
      <c r="A25322" s="1" t="s">
        <v>922</v>
      </c>
      <c r="B25322" s="18">
        <v>43883</v>
      </c>
      <c r="C25322">
        <v>1</v>
      </c>
      <c r="D25322">
        <f>IFERROR(LOG10(time_series_covid19_confirmed_global[[#This Row],[Confirmed]]), -1)</f>
        <v>0</v>
      </c>
      <c r="E25322">
        <f>IF(time_series_covid19_confirmed_global[[#This Row],[Country/Region]]=A25321,time_series_covid19_confirmed_global[[#This Row],[Confirmed]]-C25321, time_series_covid19_confirmed_global[[#This Row],[Confirmed]])</f>
        <v>0</v>
      </c>
      <c r="F25322">
        <f>IFERROR(LOG10(time_series_covid19_confirmed_global[[#This Row],[New]]), -1)</f>
        <v>-1</v>
      </c>
    </row>
    <row r="25323" spans="1:6" x14ac:dyDescent="0.25">
      <c r="A25323" s="1" t="s">
        <v>922</v>
      </c>
      <c r="B25323" s="18">
        <v>43884</v>
      </c>
      <c r="C25323">
        <v>1</v>
      </c>
      <c r="D25323">
        <f>IFERROR(LOG10(time_series_covid19_confirmed_global[[#This Row],[Confirmed]]), -1)</f>
        <v>0</v>
      </c>
      <c r="E25323">
        <f>IF(time_series_covid19_confirmed_global[[#This Row],[Country/Region]]=A25322,time_series_covid19_confirmed_global[[#This Row],[Confirmed]]-C25322, time_series_covid19_confirmed_global[[#This Row],[Confirmed]])</f>
        <v>0</v>
      </c>
      <c r="F25323">
        <f>IFERROR(LOG10(time_series_covid19_confirmed_global[[#This Row],[New]]), -1)</f>
        <v>-1</v>
      </c>
    </row>
    <row r="25324" spans="1:6" x14ac:dyDescent="0.25">
      <c r="A25324" s="1" t="s">
        <v>922</v>
      </c>
      <c r="B25324" s="18">
        <v>43885</v>
      </c>
      <c r="C25324">
        <v>1</v>
      </c>
      <c r="D25324">
        <f>IFERROR(LOG10(time_series_covid19_confirmed_global[[#This Row],[Confirmed]]), -1)</f>
        <v>0</v>
      </c>
      <c r="E25324">
        <f>IF(time_series_covid19_confirmed_global[[#This Row],[Country/Region]]=A25323,time_series_covid19_confirmed_global[[#This Row],[Confirmed]]-C25323, time_series_covid19_confirmed_global[[#This Row],[Confirmed]])</f>
        <v>0</v>
      </c>
      <c r="F25324">
        <f>IFERROR(LOG10(time_series_covid19_confirmed_global[[#This Row],[New]]), -1)</f>
        <v>-1</v>
      </c>
    </row>
    <row r="25325" spans="1:6" x14ac:dyDescent="0.25">
      <c r="A25325" s="1" t="s">
        <v>922</v>
      </c>
      <c r="B25325" s="18">
        <v>43886</v>
      </c>
      <c r="C25325">
        <v>1</v>
      </c>
      <c r="D25325">
        <f>IFERROR(LOG10(time_series_covid19_confirmed_global[[#This Row],[Confirmed]]), -1)</f>
        <v>0</v>
      </c>
      <c r="E25325">
        <f>IF(time_series_covid19_confirmed_global[[#This Row],[Country/Region]]=A25324,time_series_covid19_confirmed_global[[#This Row],[Confirmed]]-C25324, time_series_covid19_confirmed_global[[#This Row],[Confirmed]])</f>
        <v>0</v>
      </c>
      <c r="F25325">
        <f>IFERROR(LOG10(time_series_covid19_confirmed_global[[#This Row],[New]]), -1)</f>
        <v>-1</v>
      </c>
    </row>
    <row r="25326" spans="1:6" x14ac:dyDescent="0.25">
      <c r="A25326" s="1" t="s">
        <v>922</v>
      </c>
      <c r="B25326" s="18">
        <v>43887</v>
      </c>
      <c r="C25326">
        <v>1</v>
      </c>
      <c r="D25326">
        <f>IFERROR(LOG10(time_series_covid19_confirmed_global[[#This Row],[Confirmed]]), -1)</f>
        <v>0</v>
      </c>
      <c r="E25326">
        <f>IF(time_series_covid19_confirmed_global[[#This Row],[Country/Region]]=A25325,time_series_covid19_confirmed_global[[#This Row],[Confirmed]]-C25325, time_series_covid19_confirmed_global[[#This Row],[Confirmed]])</f>
        <v>0</v>
      </c>
      <c r="F25326">
        <f>IFERROR(LOG10(time_series_covid19_confirmed_global[[#This Row],[New]]), -1)</f>
        <v>-1</v>
      </c>
    </row>
    <row r="25327" spans="1:6" x14ac:dyDescent="0.25">
      <c r="A25327" s="1" t="s">
        <v>922</v>
      </c>
      <c r="B25327" s="18">
        <v>43888</v>
      </c>
      <c r="C25327">
        <v>1</v>
      </c>
      <c r="D25327">
        <f>IFERROR(LOG10(time_series_covid19_confirmed_global[[#This Row],[Confirmed]]), -1)</f>
        <v>0</v>
      </c>
      <c r="E25327">
        <f>IF(time_series_covid19_confirmed_global[[#This Row],[Country/Region]]=A25326,time_series_covid19_confirmed_global[[#This Row],[Confirmed]]-C25326, time_series_covid19_confirmed_global[[#This Row],[Confirmed]])</f>
        <v>0</v>
      </c>
      <c r="F25327">
        <f>IFERROR(LOG10(time_series_covid19_confirmed_global[[#This Row],[New]]), -1)</f>
        <v>-1</v>
      </c>
    </row>
    <row r="25328" spans="1:6" x14ac:dyDescent="0.25">
      <c r="A25328" s="1" t="s">
        <v>922</v>
      </c>
      <c r="B25328" s="18">
        <v>43889</v>
      </c>
      <c r="C25328">
        <v>1</v>
      </c>
      <c r="D25328">
        <f>IFERROR(LOG10(time_series_covid19_confirmed_global[[#This Row],[Confirmed]]), -1)</f>
        <v>0</v>
      </c>
      <c r="E25328">
        <f>IF(time_series_covid19_confirmed_global[[#This Row],[Country/Region]]=A25327,time_series_covid19_confirmed_global[[#This Row],[Confirmed]]-C25327, time_series_covid19_confirmed_global[[#This Row],[Confirmed]])</f>
        <v>0</v>
      </c>
      <c r="F25328">
        <f>IFERROR(LOG10(time_series_covid19_confirmed_global[[#This Row],[New]]), -1)</f>
        <v>-1</v>
      </c>
    </row>
    <row r="25329" spans="1:6" x14ac:dyDescent="0.25">
      <c r="A25329" s="1" t="s">
        <v>922</v>
      </c>
      <c r="B25329" s="18">
        <v>43890</v>
      </c>
      <c r="C25329">
        <v>1</v>
      </c>
      <c r="D25329">
        <f>IFERROR(LOG10(time_series_covid19_confirmed_global[[#This Row],[Confirmed]]), -1)</f>
        <v>0</v>
      </c>
      <c r="E25329">
        <f>IF(time_series_covid19_confirmed_global[[#This Row],[Country/Region]]=A25328,time_series_covid19_confirmed_global[[#This Row],[Confirmed]]-C25328, time_series_covid19_confirmed_global[[#This Row],[Confirmed]])</f>
        <v>0</v>
      </c>
      <c r="F25329">
        <f>IFERROR(LOG10(time_series_covid19_confirmed_global[[#This Row],[New]]), -1)</f>
        <v>-1</v>
      </c>
    </row>
    <row r="25330" spans="1:6" x14ac:dyDescent="0.25">
      <c r="A25330" s="1" t="s">
        <v>922</v>
      </c>
      <c r="B25330" s="18">
        <v>43891</v>
      </c>
      <c r="C25330">
        <v>1</v>
      </c>
      <c r="D25330">
        <f>IFERROR(LOG10(time_series_covid19_confirmed_global[[#This Row],[Confirmed]]), -1)</f>
        <v>0</v>
      </c>
      <c r="E25330">
        <f>IF(time_series_covid19_confirmed_global[[#This Row],[Country/Region]]=A25329,time_series_covid19_confirmed_global[[#This Row],[Confirmed]]-C25329, time_series_covid19_confirmed_global[[#This Row],[Confirmed]])</f>
        <v>0</v>
      </c>
      <c r="F25330">
        <f>IFERROR(LOG10(time_series_covid19_confirmed_global[[#This Row],[New]]), -1)</f>
        <v>-1</v>
      </c>
    </row>
    <row r="25331" spans="1:6" x14ac:dyDescent="0.25">
      <c r="A25331" s="1" t="s">
        <v>922</v>
      </c>
      <c r="B25331" s="18">
        <v>43892</v>
      </c>
      <c r="C25331">
        <v>1</v>
      </c>
      <c r="D25331">
        <f>IFERROR(LOG10(time_series_covid19_confirmed_global[[#This Row],[Confirmed]]), -1)</f>
        <v>0</v>
      </c>
      <c r="E25331">
        <f>IF(time_series_covid19_confirmed_global[[#This Row],[Country/Region]]=A25330,time_series_covid19_confirmed_global[[#This Row],[Confirmed]]-C25330, time_series_covid19_confirmed_global[[#This Row],[Confirmed]])</f>
        <v>0</v>
      </c>
      <c r="F25331">
        <f>IFERROR(LOG10(time_series_covid19_confirmed_global[[#This Row],[New]]), -1)</f>
        <v>-1</v>
      </c>
    </row>
    <row r="25332" spans="1:6" x14ac:dyDescent="0.25">
      <c r="A25332" s="1" t="s">
        <v>922</v>
      </c>
      <c r="B25332" s="18">
        <v>43893</v>
      </c>
      <c r="C25332">
        <v>1</v>
      </c>
      <c r="D25332">
        <f>IFERROR(LOG10(time_series_covid19_confirmed_global[[#This Row],[Confirmed]]), -1)</f>
        <v>0</v>
      </c>
      <c r="E25332">
        <f>IF(time_series_covid19_confirmed_global[[#This Row],[Country/Region]]=A25331,time_series_covid19_confirmed_global[[#This Row],[Confirmed]]-C25331, time_series_covid19_confirmed_global[[#This Row],[Confirmed]])</f>
        <v>0</v>
      </c>
      <c r="F25332">
        <f>IFERROR(LOG10(time_series_covid19_confirmed_global[[#This Row],[New]]), -1)</f>
        <v>-1</v>
      </c>
    </row>
    <row r="25333" spans="1:6" x14ac:dyDescent="0.25">
      <c r="A25333" s="1" t="s">
        <v>922</v>
      </c>
      <c r="B25333" s="18">
        <v>43894</v>
      </c>
      <c r="C25333">
        <v>1</v>
      </c>
      <c r="D25333">
        <f>IFERROR(LOG10(time_series_covid19_confirmed_global[[#This Row],[Confirmed]]), -1)</f>
        <v>0</v>
      </c>
      <c r="E25333">
        <f>IF(time_series_covid19_confirmed_global[[#This Row],[Country/Region]]=A25332,time_series_covid19_confirmed_global[[#This Row],[Confirmed]]-C25332, time_series_covid19_confirmed_global[[#This Row],[Confirmed]])</f>
        <v>0</v>
      </c>
      <c r="F25333">
        <f>IFERROR(LOG10(time_series_covid19_confirmed_global[[#This Row],[New]]), -1)</f>
        <v>-1</v>
      </c>
    </row>
    <row r="25334" spans="1:6" x14ac:dyDescent="0.25">
      <c r="A25334" s="1" t="s">
        <v>922</v>
      </c>
      <c r="B25334" s="18">
        <v>43895</v>
      </c>
      <c r="C25334">
        <v>1</v>
      </c>
      <c r="D25334">
        <f>IFERROR(LOG10(time_series_covid19_confirmed_global[[#This Row],[Confirmed]]), -1)</f>
        <v>0</v>
      </c>
      <c r="E25334">
        <f>IF(time_series_covid19_confirmed_global[[#This Row],[Country/Region]]=A25333,time_series_covid19_confirmed_global[[#This Row],[Confirmed]]-C25333, time_series_covid19_confirmed_global[[#This Row],[Confirmed]])</f>
        <v>0</v>
      </c>
      <c r="F25334">
        <f>IFERROR(LOG10(time_series_covid19_confirmed_global[[#This Row],[New]]), -1)</f>
        <v>-1</v>
      </c>
    </row>
    <row r="25335" spans="1:6" x14ac:dyDescent="0.25">
      <c r="A25335" s="1" t="s">
        <v>922</v>
      </c>
      <c r="B25335" s="18">
        <v>43896</v>
      </c>
      <c r="C25335">
        <v>1</v>
      </c>
      <c r="D25335">
        <f>IFERROR(LOG10(time_series_covid19_confirmed_global[[#This Row],[Confirmed]]), -1)</f>
        <v>0</v>
      </c>
      <c r="E25335">
        <f>IF(time_series_covid19_confirmed_global[[#This Row],[Country/Region]]=A25334,time_series_covid19_confirmed_global[[#This Row],[Confirmed]]-C25334, time_series_covid19_confirmed_global[[#This Row],[Confirmed]])</f>
        <v>0</v>
      </c>
      <c r="F25335">
        <f>IFERROR(LOG10(time_series_covid19_confirmed_global[[#This Row],[New]]), -1)</f>
        <v>-1</v>
      </c>
    </row>
    <row r="25336" spans="1:6" x14ac:dyDescent="0.25">
      <c r="A25336" s="1" t="s">
        <v>922</v>
      </c>
      <c r="B25336" s="18">
        <v>43897</v>
      </c>
      <c r="C25336">
        <v>1</v>
      </c>
      <c r="D25336">
        <f>IFERROR(LOG10(time_series_covid19_confirmed_global[[#This Row],[Confirmed]]), -1)</f>
        <v>0</v>
      </c>
      <c r="E25336">
        <f>IF(time_series_covid19_confirmed_global[[#This Row],[Country/Region]]=A25335,time_series_covid19_confirmed_global[[#This Row],[Confirmed]]-C25335, time_series_covid19_confirmed_global[[#This Row],[Confirmed]])</f>
        <v>0</v>
      </c>
      <c r="F25336">
        <f>IFERROR(LOG10(time_series_covid19_confirmed_global[[#This Row],[New]]), -1)</f>
        <v>-1</v>
      </c>
    </row>
    <row r="25337" spans="1:6" x14ac:dyDescent="0.25">
      <c r="A25337" s="1" t="s">
        <v>922</v>
      </c>
      <c r="B25337" s="18">
        <v>43898</v>
      </c>
      <c r="C25337">
        <v>1</v>
      </c>
      <c r="D25337">
        <f>IFERROR(LOG10(time_series_covid19_confirmed_global[[#This Row],[Confirmed]]), -1)</f>
        <v>0</v>
      </c>
      <c r="E25337">
        <f>IF(time_series_covid19_confirmed_global[[#This Row],[Country/Region]]=A25336,time_series_covid19_confirmed_global[[#This Row],[Confirmed]]-C25336, time_series_covid19_confirmed_global[[#This Row],[Confirmed]])</f>
        <v>0</v>
      </c>
      <c r="F25337">
        <f>IFERROR(LOG10(time_series_covid19_confirmed_global[[#This Row],[New]]), -1)</f>
        <v>-1</v>
      </c>
    </row>
    <row r="25338" spans="1:6" x14ac:dyDescent="0.25">
      <c r="A25338" s="1" t="s">
        <v>922</v>
      </c>
      <c r="B25338" s="18">
        <v>43899</v>
      </c>
      <c r="C25338">
        <v>1</v>
      </c>
      <c r="D25338">
        <f>IFERROR(LOG10(time_series_covid19_confirmed_global[[#This Row],[Confirmed]]), -1)</f>
        <v>0</v>
      </c>
      <c r="E25338">
        <f>IF(time_series_covid19_confirmed_global[[#This Row],[Country/Region]]=A25337,time_series_covid19_confirmed_global[[#This Row],[Confirmed]]-C25337, time_series_covid19_confirmed_global[[#This Row],[Confirmed]])</f>
        <v>0</v>
      </c>
      <c r="F25338">
        <f>IFERROR(LOG10(time_series_covid19_confirmed_global[[#This Row],[New]]), -1)</f>
        <v>-1</v>
      </c>
    </row>
    <row r="25339" spans="1:6" x14ac:dyDescent="0.25">
      <c r="A25339" s="1" t="s">
        <v>922</v>
      </c>
      <c r="B25339" s="18">
        <v>43900</v>
      </c>
      <c r="C25339">
        <v>1</v>
      </c>
      <c r="D25339">
        <f>IFERROR(LOG10(time_series_covid19_confirmed_global[[#This Row],[Confirmed]]), -1)</f>
        <v>0</v>
      </c>
      <c r="E25339">
        <f>IF(time_series_covid19_confirmed_global[[#This Row],[Country/Region]]=A25338,time_series_covid19_confirmed_global[[#This Row],[Confirmed]]-C25338, time_series_covid19_confirmed_global[[#This Row],[Confirmed]])</f>
        <v>0</v>
      </c>
      <c r="F25339">
        <f>IFERROR(LOG10(time_series_covid19_confirmed_global[[#This Row],[New]]), -1)</f>
        <v>-1</v>
      </c>
    </row>
    <row r="25340" spans="1:6" x14ac:dyDescent="0.25">
      <c r="A25340" s="1" t="s">
        <v>922</v>
      </c>
      <c r="B25340" s="18">
        <v>43901</v>
      </c>
      <c r="C25340">
        <v>1</v>
      </c>
      <c r="D25340">
        <f>IFERROR(LOG10(time_series_covid19_confirmed_global[[#This Row],[Confirmed]]), -1)</f>
        <v>0</v>
      </c>
      <c r="E25340">
        <f>IF(time_series_covid19_confirmed_global[[#This Row],[Country/Region]]=A25339,time_series_covid19_confirmed_global[[#This Row],[Confirmed]]-C25339, time_series_covid19_confirmed_global[[#This Row],[Confirmed]])</f>
        <v>0</v>
      </c>
      <c r="F25340">
        <f>IFERROR(LOG10(time_series_covid19_confirmed_global[[#This Row],[New]]), -1)</f>
        <v>-1</v>
      </c>
    </row>
    <row r="25341" spans="1:6" x14ac:dyDescent="0.25">
      <c r="A25341" s="1" t="s">
        <v>922</v>
      </c>
      <c r="B25341" s="18">
        <v>43902</v>
      </c>
      <c r="C25341">
        <v>1</v>
      </c>
      <c r="D25341">
        <f>IFERROR(LOG10(time_series_covid19_confirmed_global[[#This Row],[Confirmed]]), -1)</f>
        <v>0</v>
      </c>
      <c r="E25341">
        <f>IF(time_series_covid19_confirmed_global[[#This Row],[Country/Region]]=A25340,time_series_covid19_confirmed_global[[#This Row],[Confirmed]]-C25340, time_series_covid19_confirmed_global[[#This Row],[Confirmed]])</f>
        <v>0</v>
      </c>
      <c r="F25341">
        <f>IFERROR(LOG10(time_series_covid19_confirmed_global[[#This Row],[New]]), -1)</f>
        <v>-1</v>
      </c>
    </row>
    <row r="25342" spans="1:6" x14ac:dyDescent="0.25">
      <c r="A25342" s="1" t="s">
        <v>922</v>
      </c>
      <c r="B25342" s="18">
        <v>43903</v>
      </c>
      <c r="C25342">
        <v>1</v>
      </c>
      <c r="D25342">
        <f>IFERROR(LOG10(time_series_covid19_confirmed_global[[#This Row],[Confirmed]]), -1)</f>
        <v>0</v>
      </c>
      <c r="E25342">
        <f>IF(time_series_covid19_confirmed_global[[#This Row],[Country/Region]]=A25341,time_series_covid19_confirmed_global[[#This Row],[Confirmed]]-C25341, time_series_covid19_confirmed_global[[#This Row],[Confirmed]])</f>
        <v>0</v>
      </c>
      <c r="F25342">
        <f>IFERROR(LOG10(time_series_covid19_confirmed_global[[#This Row],[New]]), -1)</f>
        <v>-1</v>
      </c>
    </row>
    <row r="25343" spans="1:6" x14ac:dyDescent="0.25">
      <c r="A25343" s="1" t="s">
        <v>922</v>
      </c>
      <c r="B25343" s="18">
        <v>43904</v>
      </c>
      <c r="C25343">
        <v>1</v>
      </c>
      <c r="D25343">
        <f>IFERROR(LOG10(time_series_covid19_confirmed_global[[#This Row],[Confirmed]]), -1)</f>
        <v>0</v>
      </c>
      <c r="E25343">
        <f>IF(time_series_covid19_confirmed_global[[#This Row],[Country/Region]]=A25342,time_series_covid19_confirmed_global[[#This Row],[Confirmed]]-C25342, time_series_covid19_confirmed_global[[#This Row],[Confirmed]])</f>
        <v>0</v>
      </c>
      <c r="F25343">
        <f>IFERROR(LOG10(time_series_covid19_confirmed_global[[#This Row],[New]]), -1)</f>
        <v>-1</v>
      </c>
    </row>
    <row r="25344" spans="1:6" x14ac:dyDescent="0.25">
      <c r="A25344" s="1" t="s">
        <v>922</v>
      </c>
      <c r="B25344" s="18">
        <v>43905</v>
      </c>
      <c r="C25344">
        <v>1</v>
      </c>
      <c r="D25344">
        <f>IFERROR(LOG10(time_series_covid19_confirmed_global[[#This Row],[Confirmed]]), -1)</f>
        <v>0</v>
      </c>
      <c r="E25344">
        <f>IF(time_series_covid19_confirmed_global[[#This Row],[Country/Region]]=A25343,time_series_covid19_confirmed_global[[#This Row],[Confirmed]]-C25343, time_series_covid19_confirmed_global[[#This Row],[Confirmed]])</f>
        <v>0</v>
      </c>
      <c r="F25344">
        <f>IFERROR(LOG10(time_series_covid19_confirmed_global[[#This Row],[New]]), -1)</f>
        <v>-1</v>
      </c>
    </row>
    <row r="25345" spans="1:6" x14ac:dyDescent="0.25">
      <c r="A25345" s="1" t="s">
        <v>922</v>
      </c>
      <c r="B25345" s="18">
        <v>43906</v>
      </c>
      <c r="C25345">
        <v>1</v>
      </c>
      <c r="D25345">
        <f>IFERROR(LOG10(time_series_covid19_confirmed_global[[#This Row],[Confirmed]]), -1)</f>
        <v>0</v>
      </c>
      <c r="E25345">
        <f>IF(time_series_covid19_confirmed_global[[#This Row],[Country/Region]]=A25344,time_series_covid19_confirmed_global[[#This Row],[Confirmed]]-C25344, time_series_covid19_confirmed_global[[#This Row],[Confirmed]])</f>
        <v>0</v>
      </c>
      <c r="F25345">
        <f>IFERROR(LOG10(time_series_covid19_confirmed_global[[#This Row],[New]]), -1)</f>
        <v>-1</v>
      </c>
    </row>
    <row r="25346" spans="1:6" x14ac:dyDescent="0.25">
      <c r="A25346" s="1" t="s">
        <v>922</v>
      </c>
      <c r="B25346" s="18">
        <v>43907</v>
      </c>
      <c r="C25346">
        <v>1</v>
      </c>
      <c r="D25346">
        <f>IFERROR(LOG10(time_series_covid19_confirmed_global[[#This Row],[Confirmed]]), -1)</f>
        <v>0</v>
      </c>
      <c r="E25346">
        <f>IF(time_series_covid19_confirmed_global[[#This Row],[Country/Region]]=A25345,time_series_covid19_confirmed_global[[#This Row],[Confirmed]]-C25345, time_series_covid19_confirmed_global[[#This Row],[Confirmed]])</f>
        <v>0</v>
      </c>
      <c r="F25346">
        <f>IFERROR(LOG10(time_series_covid19_confirmed_global[[#This Row],[New]]), -1)</f>
        <v>-1</v>
      </c>
    </row>
    <row r="25347" spans="1:6" x14ac:dyDescent="0.25">
      <c r="A25347" s="1" t="s">
        <v>922</v>
      </c>
      <c r="B25347" s="18">
        <v>43908</v>
      </c>
      <c r="C25347">
        <v>1</v>
      </c>
      <c r="D25347">
        <f>IFERROR(LOG10(time_series_covid19_confirmed_global[[#This Row],[Confirmed]]), -1)</f>
        <v>0</v>
      </c>
      <c r="E25347">
        <f>IF(time_series_covid19_confirmed_global[[#This Row],[Country/Region]]=A25346,time_series_covid19_confirmed_global[[#This Row],[Confirmed]]-C25346, time_series_covid19_confirmed_global[[#This Row],[Confirmed]])</f>
        <v>0</v>
      </c>
      <c r="F25347">
        <f>IFERROR(LOG10(time_series_covid19_confirmed_global[[#This Row],[New]]), -1)</f>
        <v>-1</v>
      </c>
    </row>
    <row r="25348" spans="1:6" x14ac:dyDescent="0.25">
      <c r="A25348" s="1" t="s">
        <v>922</v>
      </c>
      <c r="B25348" s="18">
        <v>43909</v>
      </c>
      <c r="C25348">
        <v>1</v>
      </c>
      <c r="D25348">
        <f>IFERROR(LOG10(time_series_covid19_confirmed_global[[#This Row],[Confirmed]]), -1)</f>
        <v>0</v>
      </c>
      <c r="E25348">
        <f>IF(time_series_covid19_confirmed_global[[#This Row],[Country/Region]]=A25347,time_series_covid19_confirmed_global[[#This Row],[Confirmed]]-C25347, time_series_covid19_confirmed_global[[#This Row],[Confirmed]])</f>
        <v>0</v>
      </c>
      <c r="F25348">
        <f>IFERROR(LOG10(time_series_covid19_confirmed_global[[#This Row],[New]]), -1)</f>
        <v>-1</v>
      </c>
    </row>
    <row r="25349" spans="1:6" x14ac:dyDescent="0.25">
      <c r="A25349" s="1" t="s">
        <v>922</v>
      </c>
      <c r="B25349" s="18">
        <v>43910</v>
      </c>
      <c r="C25349">
        <v>1</v>
      </c>
      <c r="D25349">
        <f>IFERROR(LOG10(time_series_covid19_confirmed_global[[#This Row],[Confirmed]]), -1)</f>
        <v>0</v>
      </c>
      <c r="E25349">
        <f>IF(time_series_covid19_confirmed_global[[#This Row],[Country/Region]]=A25348,time_series_covid19_confirmed_global[[#This Row],[Confirmed]]-C25348, time_series_covid19_confirmed_global[[#This Row],[Confirmed]])</f>
        <v>0</v>
      </c>
      <c r="F25349">
        <f>IFERROR(LOG10(time_series_covid19_confirmed_global[[#This Row],[New]]), -1)</f>
        <v>-1</v>
      </c>
    </row>
    <row r="25350" spans="1:6" x14ac:dyDescent="0.25">
      <c r="A25350" s="1" t="s">
        <v>922</v>
      </c>
      <c r="B25350" s="18">
        <v>43911</v>
      </c>
      <c r="C25350">
        <v>1</v>
      </c>
      <c r="D25350">
        <f>IFERROR(LOG10(time_series_covid19_confirmed_global[[#This Row],[Confirmed]]), -1)</f>
        <v>0</v>
      </c>
      <c r="E25350">
        <f>IF(time_series_covid19_confirmed_global[[#This Row],[Country/Region]]=A25349,time_series_covid19_confirmed_global[[#This Row],[Confirmed]]-C25349, time_series_covid19_confirmed_global[[#This Row],[Confirmed]])</f>
        <v>0</v>
      </c>
      <c r="F25350">
        <f>IFERROR(LOG10(time_series_covid19_confirmed_global[[#This Row],[New]]), -1)</f>
        <v>-1</v>
      </c>
    </row>
    <row r="25351" spans="1:6" x14ac:dyDescent="0.25">
      <c r="A25351" s="1" t="s">
        <v>922</v>
      </c>
      <c r="B25351" s="18">
        <v>43912</v>
      </c>
      <c r="C25351">
        <v>1</v>
      </c>
      <c r="D25351">
        <f>IFERROR(LOG10(time_series_covid19_confirmed_global[[#This Row],[Confirmed]]), -1)</f>
        <v>0</v>
      </c>
      <c r="E25351">
        <f>IF(time_series_covid19_confirmed_global[[#This Row],[Country/Region]]=A25350,time_series_covid19_confirmed_global[[#This Row],[Confirmed]]-C25350, time_series_covid19_confirmed_global[[#This Row],[Confirmed]])</f>
        <v>0</v>
      </c>
      <c r="F25351">
        <f>IFERROR(LOG10(time_series_covid19_confirmed_global[[#This Row],[New]]), -1)</f>
        <v>-1</v>
      </c>
    </row>
    <row r="25352" spans="1:6" x14ac:dyDescent="0.25">
      <c r="A25352" s="1" t="s">
        <v>922</v>
      </c>
      <c r="B25352" s="18">
        <v>43913</v>
      </c>
      <c r="C25352">
        <v>2</v>
      </c>
      <c r="D25352">
        <f>IFERROR(LOG10(time_series_covid19_confirmed_global[[#This Row],[Confirmed]]), -1)</f>
        <v>0.3010299956639812</v>
      </c>
      <c r="E25352">
        <f>IF(time_series_covid19_confirmed_global[[#This Row],[Country/Region]]=A25351,time_series_covid19_confirmed_global[[#This Row],[Confirmed]]-C25351, time_series_covid19_confirmed_global[[#This Row],[Confirmed]])</f>
        <v>1</v>
      </c>
      <c r="F25352">
        <f>IFERROR(LOG10(time_series_covid19_confirmed_global[[#This Row],[New]]), -1)</f>
        <v>0</v>
      </c>
    </row>
    <row r="25353" spans="1:6" x14ac:dyDescent="0.25">
      <c r="A25353" s="1" t="s">
        <v>922</v>
      </c>
      <c r="B25353" s="18">
        <v>43914</v>
      </c>
      <c r="C25353">
        <v>2</v>
      </c>
      <c r="D25353">
        <f>IFERROR(LOG10(time_series_covid19_confirmed_global[[#This Row],[Confirmed]]), -1)</f>
        <v>0.3010299956639812</v>
      </c>
      <c r="E25353">
        <f>IF(time_series_covid19_confirmed_global[[#This Row],[Country/Region]]=A25352,time_series_covid19_confirmed_global[[#This Row],[Confirmed]]-C25352, time_series_covid19_confirmed_global[[#This Row],[Confirmed]])</f>
        <v>0</v>
      </c>
      <c r="F25353">
        <f>IFERROR(LOG10(time_series_covid19_confirmed_global[[#This Row],[New]]), -1)</f>
        <v>-1</v>
      </c>
    </row>
    <row r="25354" spans="1:6" x14ac:dyDescent="0.25">
      <c r="A25354" s="1" t="s">
        <v>922</v>
      </c>
      <c r="B25354" s="18">
        <v>43915</v>
      </c>
      <c r="C25354">
        <v>3</v>
      </c>
      <c r="D25354">
        <f>IFERROR(LOG10(time_series_covid19_confirmed_global[[#This Row],[Confirmed]]), -1)</f>
        <v>0.47712125471966244</v>
      </c>
      <c r="E25354">
        <f>IF(time_series_covid19_confirmed_global[[#This Row],[Country/Region]]=A25353,time_series_covid19_confirmed_global[[#This Row],[Confirmed]]-C25353, time_series_covid19_confirmed_global[[#This Row],[Confirmed]])</f>
        <v>1</v>
      </c>
      <c r="F25354">
        <f>IFERROR(LOG10(time_series_covid19_confirmed_global[[#This Row],[New]]), -1)</f>
        <v>0</v>
      </c>
    </row>
    <row r="25355" spans="1:6" x14ac:dyDescent="0.25">
      <c r="A25355" s="1" t="s">
        <v>922</v>
      </c>
      <c r="B25355" s="18">
        <v>43916</v>
      </c>
      <c r="C25355">
        <v>3</v>
      </c>
      <c r="D25355">
        <f>IFERROR(LOG10(time_series_covid19_confirmed_global[[#This Row],[Confirmed]]), -1)</f>
        <v>0.47712125471966244</v>
      </c>
      <c r="E25355">
        <f>IF(time_series_covid19_confirmed_global[[#This Row],[Country/Region]]=A25354,time_series_covid19_confirmed_global[[#This Row],[Confirmed]]-C25354, time_series_covid19_confirmed_global[[#This Row],[Confirmed]])</f>
        <v>0</v>
      </c>
      <c r="F25355">
        <f>IFERROR(LOG10(time_series_covid19_confirmed_global[[#This Row],[New]]), -1)</f>
        <v>-1</v>
      </c>
    </row>
    <row r="25356" spans="1:6" x14ac:dyDescent="0.25">
      <c r="A25356" s="1" t="s">
        <v>922</v>
      </c>
      <c r="B25356" s="18">
        <v>43917</v>
      </c>
      <c r="C25356">
        <v>4</v>
      </c>
      <c r="D25356">
        <f>IFERROR(LOG10(time_series_covid19_confirmed_global[[#This Row],[Confirmed]]), -1)</f>
        <v>0.6020599913279624</v>
      </c>
      <c r="E25356">
        <f>IF(time_series_covid19_confirmed_global[[#This Row],[Country/Region]]=A25355,time_series_covid19_confirmed_global[[#This Row],[Confirmed]]-C25355, time_series_covid19_confirmed_global[[#This Row],[Confirmed]])</f>
        <v>1</v>
      </c>
      <c r="F25356">
        <f>IFERROR(LOG10(time_series_covid19_confirmed_global[[#This Row],[New]]), -1)</f>
        <v>0</v>
      </c>
    </row>
    <row r="25357" spans="1:6" x14ac:dyDescent="0.25">
      <c r="A25357" s="1" t="s">
        <v>922</v>
      </c>
      <c r="B25357" s="18">
        <v>43918</v>
      </c>
      <c r="C25357">
        <v>5</v>
      </c>
      <c r="D25357">
        <f>IFERROR(LOG10(time_series_covid19_confirmed_global[[#This Row],[Confirmed]]), -1)</f>
        <v>0.69897000433601886</v>
      </c>
      <c r="E25357">
        <f>IF(time_series_covid19_confirmed_global[[#This Row],[Country/Region]]=A25356,time_series_covid19_confirmed_global[[#This Row],[Confirmed]]-C25356, time_series_covid19_confirmed_global[[#This Row],[Confirmed]])</f>
        <v>1</v>
      </c>
      <c r="F25357">
        <f>IFERROR(LOG10(time_series_covid19_confirmed_global[[#This Row],[New]]), -1)</f>
        <v>0</v>
      </c>
    </row>
    <row r="25358" spans="1:6" x14ac:dyDescent="0.25">
      <c r="A25358" s="1" t="s">
        <v>922</v>
      </c>
      <c r="B25358" s="18">
        <v>43919</v>
      </c>
      <c r="C25358">
        <v>5</v>
      </c>
      <c r="D25358">
        <f>IFERROR(LOG10(time_series_covid19_confirmed_global[[#This Row],[Confirmed]]), -1)</f>
        <v>0.69897000433601886</v>
      </c>
      <c r="E25358">
        <f>IF(time_series_covid19_confirmed_global[[#This Row],[Country/Region]]=A25357,time_series_covid19_confirmed_global[[#This Row],[Confirmed]]-C25357, time_series_covid19_confirmed_global[[#This Row],[Confirmed]])</f>
        <v>0</v>
      </c>
      <c r="F25358">
        <f>IFERROR(LOG10(time_series_covid19_confirmed_global[[#This Row],[New]]), -1)</f>
        <v>-1</v>
      </c>
    </row>
    <row r="25359" spans="1:6" x14ac:dyDescent="0.25">
      <c r="A25359" s="1" t="s">
        <v>922</v>
      </c>
      <c r="B25359" s="18">
        <v>43920</v>
      </c>
      <c r="C25359">
        <v>5</v>
      </c>
      <c r="D25359">
        <f>IFERROR(LOG10(time_series_covid19_confirmed_global[[#This Row],[Confirmed]]), -1)</f>
        <v>0.69897000433601886</v>
      </c>
      <c r="E25359">
        <f>IF(time_series_covid19_confirmed_global[[#This Row],[Country/Region]]=A25358,time_series_covid19_confirmed_global[[#This Row],[Confirmed]]-C25358, time_series_covid19_confirmed_global[[#This Row],[Confirmed]])</f>
        <v>0</v>
      </c>
      <c r="F25359">
        <f>IFERROR(LOG10(time_series_covid19_confirmed_global[[#This Row],[New]]), -1)</f>
        <v>-1</v>
      </c>
    </row>
    <row r="25360" spans="1:6" x14ac:dyDescent="0.25">
      <c r="A25360" s="1" t="s">
        <v>922</v>
      </c>
      <c r="B25360" s="18">
        <v>43921</v>
      </c>
      <c r="C25360">
        <v>5</v>
      </c>
      <c r="D25360">
        <f>IFERROR(LOG10(time_series_covid19_confirmed_global[[#This Row],[Confirmed]]), -1)</f>
        <v>0.69897000433601886</v>
      </c>
      <c r="E25360">
        <f>IF(time_series_covid19_confirmed_global[[#This Row],[Country/Region]]=A25359,time_series_covid19_confirmed_global[[#This Row],[Confirmed]]-C25359, time_series_covid19_confirmed_global[[#This Row],[Confirmed]])</f>
        <v>0</v>
      </c>
      <c r="F25360">
        <f>IFERROR(LOG10(time_series_covid19_confirmed_global[[#This Row],[New]]), -1)</f>
        <v>-1</v>
      </c>
    </row>
    <row r="25361" spans="1:6" x14ac:dyDescent="0.25">
      <c r="A25361" s="1" t="s">
        <v>922</v>
      </c>
      <c r="B25361" s="18">
        <v>43922</v>
      </c>
      <c r="C25361">
        <v>5</v>
      </c>
      <c r="D25361">
        <f>IFERROR(LOG10(time_series_covid19_confirmed_global[[#This Row],[Confirmed]]), -1)</f>
        <v>0.69897000433601886</v>
      </c>
      <c r="E25361">
        <f>IF(time_series_covid19_confirmed_global[[#This Row],[Country/Region]]=A25360,time_series_covid19_confirmed_global[[#This Row],[Confirmed]]-C25360, time_series_covid19_confirmed_global[[#This Row],[Confirmed]])</f>
        <v>0</v>
      </c>
      <c r="F25361">
        <f>IFERROR(LOG10(time_series_covid19_confirmed_global[[#This Row],[New]]), -1)</f>
        <v>-1</v>
      </c>
    </row>
    <row r="25362" spans="1:6" x14ac:dyDescent="0.25">
      <c r="A25362" s="1" t="s">
        <v>922</v>
      </c>
      <c r="B25362" s="18">
        <v>43923</v>
      </c>
      <c r="C25362">
        <v>6</v>
      </c>
      <c r="D25362">
        <f>IFERROR(LOG10(time_series_covid19_confirmed_global[[#This Row],[Confirmed]]), -1)</f>
        <v>0.77815125038364363</v>
      </c>
      <c r="E25362">
        <f>IF(time_series_covid19_confirmed_global[[#This Row],[Country/Region]]=A25361,time_series_covid19_confirmed_global[[#This Row],[Confirmed]]-C25361, time_series_covid19_confirmed_global[[#This Row],[Confirmed]])</f>
        <v>1</v>
      </c>
      <c r="F25362">
        <f>IFERROR(LOG10(time_series_covid19_confirmed_global[[#This Row],[New]]), -1)</f>
        <v>0</v>
      </c>
    </row>
    <row r="25363" spans="1:6" x14ac:dyDescent="0.25">
      <c r="A25363" s="1" t="s">
        <v>922</v>
      </c>
      <c r="B25363" s="18">
        <v>43924</v>
      </c>
      <c r="C25363">
        <v>6</v>
      </c>
      <c r="D25363">
        <f>IFERROR(LOG10(time_series_covid19_confirmed_global[[#This Row],[Confirmed]]), -1)</f>
        <v>0.77815125038364363</v>
      </c>
      <c r="E25363">
        <f>IF(time_series_covid19_confirmed_global[[#This Row],[Country/Region]]=A25362,time_series_covid19_confirmed_global[[#This Row],[Confirmed]]-C25362, time_series_covid19_confirmed_global[[#This Row],[Confirmed]])</f>
        <v>0</v>
      </c>
      <c r="F25363">
        <f>IFERROR(LOG10(time_series_covid19_confirmed_global[[#This Row],[New]]), -1)</f>
        <v>-1</v>
      </c>
    </row>
    <row r="25364" spans="1:6" x14ac:dyDescent="0.25">
      <c r="A25364" s="1" t="s">
        <v>922</v>
      </c>
      <c r="B25364" s="18">
        <v>43925</v>
      </c>
      <c r="C25364">
        <v>9</v>
      </c>
      <c r="D25364">
        <f>IFERROR(LOG10(time_series_covid19_confirmed_global[[#This Row],[Confirmed]]), -1)</f>
        <v>0.95424250943932487</v>
      </c>
      <c r="E25364">
        <f>IF(time_series_covid19_confirmed_global[[#This Row],[Country/Region]]=A25363,time_series_covid19_confirmed_global[[#This Row],[Confirmed]]-C25363, time_series_covid19_confirmed_global[[#This Row],[Confirmed]])</f>
        <v>3</v>
      </c>
      <c r="F25364">
        <f>IFERROR(LOG10(time_series_covid19_confirmed_global[[#This Row],[New]]), -1)</f>
        <v>0.47712125471966244</v>
      </c>
    </row>
    <row r="25365" spans="1:6" x14ac:dyDescent="0.25">
      <c r="A25365" s="1" t="s">
        <v>922</v>
      </c>
      <c r="B25365" s="18">
        <v>43926</v>
      </c>
      <c r="C25365">
        <v>9</v>
      </c>
      <c r="D25365">
        <f>IFERROR(LOG10(time_series_covid19_confirmed_global[[#This Row],[Confirmed]]), -1)</f>
        <v>0.95424250943932487</v>
      </c>
      <c r="E25365">
        <f>IF(time_series_covid19_confirmed_global[[#This Row],[Country/Region]]=A25364,time_series_covid19_confirmed_global[[#This Row],[Confirmed]]-C25364, time_series_covid19_confirmed_global[[#This Row],[Confirmed]])</f>
        <v>0</v>
      </c>
      <c r="F25365">
        <f>IFERROR(LOG10(time_series_covid19_confirmed_global[[#This Row],[New]]), -1)</f>
        <v>-1</v>
      </c>
    </row>
    <row r="25366" spans="1:6" x14ac:dyDescent="0.25">
      <c r="A25366" s="1" t="s">
        <v>922</v>
      </c>
      <c r="B25366" s="18">
        <v>43927</v>
      </c>
      <c r="C25366">
        <v>9</v>
      </c>
      <c r="D25366">
        <f>IFERROR(LOG10(time_series_covid19_confirmed_global[[#This Row],[Confirmed]]), -1)</f>
        <v>0.95424250943932487</v>
      </c>
      <c r="E25366">
        <f>IF(time_series_covid19_confirmed_global[[#This Row],[Country/Region]]=A25365,time_series_covid19_confirmed_global[[#This Row],[Confirmed]]-C25365, time_series_covid19_confirmed_global[[#This Row],[Confirmed]])</f>
        <v>0</v>
      </c>
      <c r="F25366">
        <f>IFERROR(LOG10(time_series_covid19_confirmed_global[[#This Row],[New]]), -1)</f>
        <v>-1</v>
      </c>
    </row>
    <row r="25367" spans="1:6" x14ac:dyDescent="0.25">
      <c r="A25367" s="1" t="s">
        <v>922</v>
      </c>
      <c r="B25367" s="18">
        <v>43928</v>
      </c>
      <c r="C25367">
        <v>9</v>
      </c>
      <c r="D25367">
        <f>IFERROR(LOG10(time_series_covid19_confirmed_global[[#This Row],[Confirmed]]), -1)</f>
        <v>0.95424250943932487</v>
      </c>
      <c r="E25367">
        <f>IF(time_series_covid19_confirmed_global[[#This Row],[Country/Region]]=A25366,time_series_covid19_confirmed_global[[#This Row],[Confirmed]]-C25366, time_series_covid19_confirmed_global[[#This Row],[Confirmed]])</f>
        <v>0</v>
      </c>
      <c r="F25367">
        <f>IFERROR(LOG10(time_series_covid19_confirmed_global[[#This Row],[New]]), -1)</f>
        <v>-1</v>
      </c>
    </row>
    <row r="25368" spans="1:6" x14ac:dyDescent="0.25">
      <c r="A25368" s="1" t="s">
        <v>922</v>
      </c>
      <c r="B25368" s="18">
        <v>43929</v>
      </c>
      <c r="C25368">
        <v>9</v>
      </c>
      <c r="D25368">
        <f>IFERROR(LOG10(time_series_covid19_confirmed_global[[#This Row],[Confirmed]]), -1)</f>
        <v>0.95424250943932487</v>
      </c>
      <c r="E25368">
        <f>IF(time_series_covid19_confirmed_global[[#This Row],[Country/Region]]=A25367,time_series_covid19_confirmed_global[[#This Row],[Confirmed]]-C25367, time_series_covid19_confirmed_global[[#This Row],[Confirmed]])</f>
        <v>0</v>
      </c>
      <c r="F25368">
        <f>IFERROR(LOG10(time_series_covid19_confirmed_global[[#This Row],[New]]), -1)</f>
        <v>-1</v>
      </c>
    </row>
    <row r="25369" spans="1:6" x14ac:dyDescent="0.25">
      <c r="A25369" s="1" t="s">
        <v>922</v>
      </c>
      <c r="B25369" s="18">
        <v>43930</v>
      </c>
      <c r="C25369">
        <v>9</v>
      </c>
      <c r="D25369">
        <f>IFERROR(LOG10(time_series_covid19_confirmed_global[[#This Row],[Confirmed]]), -1)</f>
        <v>0.95424250943932487</v>
      </c>
      <c r="E25369">
        <f>IF(time_series_covid19_confirmed_global[[#This Row],[Country/Region]]=A25368,time_series_covid19_confirmed_global[[#This Row],[Confirmed]]-C25368, time_series_covid19_confirmed_global[[#This Row],[Confirmed]])</f>
        <v>0</v>
      </c>
      <c r="F25369">
        <f>IFERROR(LOG10(time_series_covid19_confirmed_global[[#This Row],[New]]), -1)</f>
        <v>-1</v>
      </c>
    </row>
    <row r="25370" spans="1:6" x14ac:dyDescent="0.25">
      <c r="A25370" s="1" t="s">
        <v>922</v>
      </c>
      <c r="B25370" s="18">
        <v>43931</v>
      </c>
      <c r="C25370">
        <v>9</v>
      </c>
      <c r="D25370">
        <f>IFERROR(LOG10(time_series_covid19_confirmed_global[[#This Row],[Confirmed]]), -1)</f>
        <v>0.95424250943932487</v>
      </c>
      <c r="E25370">
        <f>IF(time_series_covid19_confirmed_global[[#This Row],[Country/Region]]=A25369,time_series_covid19_confirmed_global[[#This Row],[Confirmed]]-C25369, time_series_covid19_confirmed_global[[#This Row],[Confirmed]])</f>
        <v>0</v>
      </c>
      <c r="F25370">
        <f>IFERROR(LOG10(time_series_covid19_confirmed_global[[#This Row],[New]]), -1)</f>
        <v>-1</v>
      </c>
    </row>
    <row r="25371" spans="1:6" x14ac:dyDescent="0.25">
      <c r="A25371" s="1" t="s">
        <v>922</v>
      </c>
      <c r="B25371" s="18">
        <v>43932</v>
      </c>
      <c r="C25371">
        <v>9</v>
      </c>
      <c r="D25371">
        <f>IFERROR(LOG10(time_series_covid19_confirmed_global[[#This Row],[Confirmed]]), -1)</f>
        <v>0.95424250943932487</v>
      </c>
      <c r="E25371">
        <f>IF(time_series_covid19_confirmed_global[[#This Row],[Country/Region]]=A25370,time_series_covid19_confirmed_global[[#This Row],[Confirmed]]-C25370, time_series_covid19_confirmed_global[[#This Row],[Confirmed]])</f>
        <v>0</v>
      </c>
      <c r="F25371">
        <f>IFERROR(LOG10(time_series_covid19_confirmed_global[[#This Row],[New]]), -1)</f>
        <v>-1</v>
      </c>
    </row>
    <row r="25372" spans="1:6" x14ac:dyDescent="0.25">
      <c r="A25372" s="1" t="s">
        <v>922</v>
      </c>
      <c r="B25372" s="18">
        <v>43933</v>
      </c>
      <c r="C25372">
        <v>12</v>
      </c>
      <c r="D25372">
        <f>IFERROR(LOG10(time_series_covid19_confirmed_global[[#This Row],[Confirmed]]), -1)</f>
        <v>1.0791812460476249</v>
      </c>
      <c r="E25372">
        <f>IF(time_series_covid19_confirmed_global[[#This Row],[Country/Region]]=A25371,time_series_covid19_confirmed_global[[#This Row],[Confirmed]]-C25371, time_series_covid19_confirmed_global[[#This Row],[Confirmed]])</f>
        <v>3</v>
      </c>
      <c r="F25372">
        <f>IFERROR(LOG10(time_series_covid19_confirmed_global[[#This Row],[New]]), -1)</f>
        <v>0.47712125471966244</v>
      </c>
    </row>
    <row r="25373" spans="1:6" x14ac:dyDescent="0.25">
      <c r="A25373" s="1" t="s">
        <v>922</v>
      </c>
      <c r="B25373" s="18">
        <v>43934</v>
      </c>
      <c r="C25373">
        <v>14</v>
      </c>
      <c r="D25373">
        <f>IFERROR(LOG10(time_series_covid19_confirmed_global[[#This Row],[Confirmed]]), -1)</f>
        <v>1.146128035678238</v>
      </c>
      <c r="E25373">
        <f>IF(time_series_covid19_confirmed_global[[#This Row],[Country/Region]]=A25372,time_series_covid19_confirmed_global[[#This Row],[Confirmed]]-C25372, time_series_covid19_confirmed_global[[#This Row],[Confirmed]])</f>
        <v>2</v>
      </c>
      <c r="F25373">
        <f>IFERROR(LOG10(time_series_covid19_confirmed_global[[#This Row],[New]]), -1)</f>
        <v>0.3010299956639812</v>
      </c>
    </row>
    <row r="25374" spans="1:6" x14ac:dyDescent="0.25">
      <c r="A25374" s="1" t="s">
        <v>922</v>
      </c>
      <c r="B25374" s="18">
        <v>43935</v>
      </c>
      <c r="C25374">
        <v>16</v>
      </c>
      <c r="D25374">
        <f>IFERROR(LOG10(time_series_covid19_confirmed_global[[#This Row],[Confirmed]]), -1)</f>
        <v>1.2041199826559248</v>
      </c>
      <c r="E25374">
        <f>IF(time_series_covid19_confirmed_global[[#This Row],[Country/Region]]=A25373,time_series_covid19_confirmed_global[[#This Row],[Confirmed]]-C25373, time_series_covid19_confirmed_global[[#This Row],[Confirmed]])</f>
        <v>2</v>
      </c>
      <c r="F25374">
        <f>IFERROR(LOG10(time_series_covid19_confirmed_global[[#This Row],[New]]), -1)</f>
        <v>0.3010299956639812</v>
      </c>
    </row>
    <row r="25375" spans="1:6" x14ac:dyDescent="0.25">
      <c r="A25375" s="1" t="s">
        <v>922</v>
      </c>
      <c r="B25375" s="18">
        <v>43936</v>
      </c>
      <c r="C25375">
        <v>16</v>
      </c>
      <c r="D25375">
        <f>IFERROR(LOG10(time_series_covid19_confirmed_global[[#This Row],[Confirmed]]), -1)</f>
        <v>1.2041199826559248</v>
      </c>
      <c r="E25375">
        <f>IF(time_series_covid19_confirmed_global[[#This Row],[Country/Region]]=A25374,time_series_covid19_confirmed_global[[#This Row],[Confirmed]]-C25374, time_series_covid19_confirmed_global[[#This Row],[Confirmed]])</f>
        <v>0</v>
      </c>
      <c r="F25375">
        <f>IFERROR(LOG10(time_series_covid19_confirmed_global[[#This Row],[New]]), -1)</f>
        <v>-1</v>
      </c>
    </row>
    <row r="25376" spans="1:6" x14ac:dyDescent="0.25">
      <c r="A25376" s="1" t="s">
        <v>922</v>
      </c>
      <c r="B25376" s="18">
        <v>43937</v>
      </c>
      <c r="C25376">
        <v>16</v>
      </c>
      <c r="D25376">
        <f>IFERROR(LOG10(time_series_covid19_confirmed_global[[#This Row],[Confirmed]]), -1)</f>
        <v>1.2041199826559248</v>
      </c>
      <c r="E25376">
        <f>IF(time_series_covid19_confirmed_global[[#This Row],[Country/Region]]=A25375,time_series_covid19_confirmed_global[[#This Row],[Confirmed]]-C25375, time_series_covid19_confirmed_global[[#This Row],[Confirmed]])</f>
        <v>0</v>
      </c>
      <c r="F25376">
        <f>IFERROR(LOG10(time_series_covid19_confirmed_global[[#This Row],[New]]), -1)</f>
        <v>-1</v>
      </c>
    </row>
    <row r="25377" spans="1:6" x14ac:dyDescent="0.25">
      <c r="A25377" s="1" t="s">
        <v>922</v>
      </c>
      <c r="B25377" s="18">
        <v>43938</v>
      </c>
      <c r="C25377">
        <v>30</v>
      </c>
      <c r="D25377">
        <f>IFERROR(LOG10(time_series_covid19_confirmed_global[[#This Row],[Confirmed]]), -1)</f>
        <v>1.4771212547196624</v>
      </c>
      <c r="E25377">
        <f>IF(time_series_covid19_confirmed_global[[#This Row],[Country/Region]]=A25376,time_series_covid19_confirmed_global[[#This Row],[Confirmed]]-C25376, time_series_covid19_confirmed_global[[#This Row],[Confirmed]])</f>
        <v>14</v>
      </c>
      <c r="F25377">
        <f>IFERROR(LOG10(time_series_covid19_confirmed_global[[#This Row],[New]]), -1)</f>
        <v>1.146128035678238</v>
      </c>
    </row>
    <row r="25378" spans="1:6" x14ac:dyDescent="0.25">
      <c r="A25378" s="1" t="s">
        <v>922</v>
      </c>
      <c r="B25378" s="18">
        <v>43939</v>
      </c>
      <c r="C25378">
        <v>31</v>
      </c>
      <c r="D25378">
        <f>IFERROR(LOG10(time_series_covid19_confirmed_global[[#This Row],[Confirmed]]), -1)</f>
        <v>1.4913616938342726</v>
      </c>
      <c r="E25378">
        <f>IF(time_series_covid19_confirmed_global[[#This Row],[Country/Region]]=A25377,time_series_covid19_confirmed_global[[#This Row],[Confirmed]]-C25377, time_series_covid19_confirmed_global[[#This Row],[Confirmed]])</f>
        <v>1</v>
      </c>
      <c r="F25378">
        <f>IFERROR(LOG10(time_series_covid19_confirmed_global[[#This Row],[New]]), -1)</f>
        <v>0</v>
      </c>
    </row>
    <row r="25379" spans="1:6" x14ac:dyDescent="0.25">
      <c r="A25379" s="1" t="s">
        <v>922</v>
      </c>
      <c r="B25379" s="18">
        <v>43940</v>
      </c>
      <c r="C25379">
        <v>31</v>
      </c>
      <c r="D25379">
        <f>IFERROR(LOG10(time_series_covid19_confirmed_global[[#This Row],[Confirmed]]), -1)</f>
        <v>1.4913616938342726</v>
      </c>
      <c r="E25379">
        <f>IF(time_series_covid19_confirmed_global[[#This Row],[Country/Region]]=A25378,time_series_covid19_confirmed_global[[#This Row],[Confirmed]]-C25378, time_series_covid19_confirmed_global[[#This Row],[Confirmed]])</f>
        <v>0</v>
      </c>
      <c r="F25379">
        <f>IFERROR(LOG10(time_series_covid19_confirmed_global[[#This Row],[New]]), -1)</f>
        <v>-1</v>
      </c>
    </row>
    <row r="25380" spans="1:6" x14ac:dyDescent="0.25">
      <c r="A25380" s="1" t="s">
        <v>922</v>
      </c>
      <c r="B25380" s="18">
        <v>43941</v>
      </c>
      <c r="C25380">
        <v>31</v>
      </c>
      <c r="D25380">
        <f>IFERROR(LOG10(time_series_covid19_confirmed_global[[#This Row],[Confirmed]]), -1)</f>
        <v>1.4913616938342726</v>
      </c>
      <c r="E25380">
        <f>IF(time_series_covid19_confirmed_global[[#This Row],[Country/Region]]=A25379,time_series_covid19_confirmed_global[[#This Row],[Confirmed]]-C25379, time_series_covid19_confirmed_global[[#This Row],[Confirmed]])</f>
        <v>0</v>
      </c>
      <c r="F25380">
        <f>IFERROR(LOG10(time_series_covid19_confirmed_global[[#This Row],[New]]), -1)</f>
        <v>-1</v>
      </c>
    </row>
    <row r="25381" spans="1:6" x14ac:dyDescent="0.25">
      <c r="A25381" s="1" t="s">
        <v>922</v>
      </c>
      <c r="B25381" s="18">
        <v>43942</v>
      </c>
      <c r="C25381">
        <v>43</v>
      </c>
      <c r="D25381">
        <f>IFERROR(LOG10(time_series_covid19_confirmed_global[[#This Row],[Confirmed]]), -1)</f>
        <v>1.6334684555795864</v>
      </c>
      <c r="E25381">
        <f>IF(time_series_covid19_confirmed_global[[#This Row],[Country/Region]]=A25380,time_series_covid19_confirmed_global[[#This Row],[Confirmed]]-C25380, time_series_covid19_confirmed_global[[#This Row],[Confirmed]])</f>
        <v>12</v>
      </c>
      <c r="F25381">
        <f>IFERROR(LOG10(time_series_covid19_confirmed_global[[#This Row],[New]]), -1)</f>
        <v>1.0791812460476249</v>
      </c>
    </row>
    <row r="25382" spans="1:6" x14ac:dyDescent="0.25">
      <c r="A25382" s="1" t="s">
        <v>922</v>
      </c>
      <c r="B25382" s="18">
        <v>43943</v>
      </c>
      <c r="C25382">
        <v>45</v>
      </c>
      <c r="D25382">
        <f>IFERROR(LOG10(time_series_covid19_confirmed_global[[#This Row],[Confirmed]]), -1)</f>
        <v>1.6532125137753437</v>
      </c>
      <c r="E25382">
        <f>IF(time_series_covid19_confirmed_global[[#This Row],[Country/Region]]=A25381,time_series_covid19_confirmed_global[[#This Row],[Confirmed]]-C25381, time_series_covid19_confirmed_global[[#This Row],[Confirmed]])</f>
        <v>2</v>
      </c>
      <c r="F25382">
        <f>IFERROR(LOG10(time_series_covid19_confirmed_global[[#This Row],[New]]), -1)</f>
        <v>0.3010299956639812</v>
      </c>
    </row>
    <row r="25383" spans="1:6" x14ac:dyDescent="0.25">
      <c r="A25383" s="1" t="s">
        <v>922</v>
      </c>
      <c r="B25383" s="18">
        <v>43944</v>
      </c>
      <c r="C25383">
        <v>48</v>
      </c>
      <c r="D25383">
        <f>IFERROR(LOG10(time_series_covid19_confirmed_global[[#This Row],[Confirmed]]), -1)</f>
        <v>1.6812412373755872</v>
      </c>
      <c r="E25383">
        <f>IF(time_series_covid19_confirmed_global[[#This Row],[Country/Region]]=A25382,time_series_covid19_confirmed_global[[#This Row],[Confirmed]]-C25382, time_series_covid19_confirmed_global[[#This Row],[Confirmed]])</f>
        <v>3</v>
      </c>
      <c r="F25383">
        <f>IFERROR(LOG10(time_series_covid19_confirmed_global[[#This Row],[New]]), -1)</f>
        <v>0.47712125471966244</v>
      </c>
    </row>
    <row r="25384" spans="1:6" x14ac:dyDescent="0.25">
      <c r="A25384" s="1" t="s">
        <v>922</v>
      </c>
      <c r="B25384" s="18">
        <v>43945</v>
      </c>
      <c r="C25384">
        <v>49</v>
      </c>
      <c r="D25384">
        <f>IFERROR(LOG10(time_series_covid19_confirmed_global[[#This Row],[Confirmed]]), -1)</f>
        <v>1.6901960800285136</v>
      </c>
      <c r="E25384">
        <f>IF(time_series_covid19_confirmed_global[[#This Row],[Country/Region]]=A25383,time_series_covid19_confirmed_global[[#This Row],[Confirmed]]-C25383, time_series_covid19_confirmed_global[[#This Row],[Confirmed]])</f>
        <v>1</v>
      </c>
      <c r="F25384">
        <f>IFERROR(LOG10(time_series_covid19_confirmed_global[[#This Row],[New]]), -1)</f>
        <v>0</v>
      </c>
    </row>
    <row r="25385" spans="1:6" x14ac:dyDescent="0.25">
      <c r="A25385" s="1" t="s">
        <v>922</v>
      </c>
      <c r="B25385" s="18">
        <v>43946</v>
      </c>
      <c r="C25385">
        <v>49</v>
      </c>
      <c r="D25385">
        <f>IFERROR(LOG10(time_series_covid19_confirmed_global[[#This Row],[Confirmed]]), -1)</f>
        <v>1.6901960800285136</v>
      </c>
      <c r="E25385">
        <f>IF(time_series_covid19_confirmed_global[[#This Row],[Country/Region]]=A25384,time_series_covid19_confirmed_global[[#This Row],[Confirmed]]-C25384, time_series_covid19_confirmed_global[[#This Row],[Confirmed]])</f>
        <v>0</v>
      </c>
      <c r="F25385">
        <f>IFERROR(LOG10(time_series_covid19_confirmed_global[[#This Row],[New]]), -1)</f>
        <v>-1</v>
      </c>
    </row>
    <row r="25386" spans="1:6" x14ac:dyDescent="0.25">
      <c r="A25386" s="1" t="s">
        <v>922</v>
      </c>
      <c r="B25386" s="18">
        <v>43947</v>
      </c>
      <c r="C25386">
        <v>52</v>
      </c>
      <c r="D25386">
        <f>IFERROR(LOG10(time_series_covid19_confirmed_global[[#This Row],[Confirmed]]), -1)</f>
        <v>1.7160033436347992</v>
      </c>
      <c r="E25386">
        <f>IF(time_series_covid19_confirmed_global[[#This Row],[Country/Region]]=A25385,time_series_covid19_confirmed_global[[#This Row],[Confirmed]]-C25385, time_series_covid19_confirmed_global[[#This Row],[Confirmed]])</f>
        <v>3</v>
      </c>
      <c r="F25386">
        <f>IFERROR(LOG10(time_series_covid19_confirmed_global[[#This Row],[New]]), -1)</f>
        <v>0.47712125471966244</v>
      </c>
    </row>
    <row r="25387" spans="1:6" x14ac:dyDescent="0.25">
      <c r="A25387" s="1" t="s">
        <v>922</v>
      </c>
      <c r="B25387" s="18">
        <v>43948</v>
      </c>
      <c r="C25387">
        <v>52</v>
      </c>
      <c r="D25387">
        <f>IFERROR(LOG10(time_series_covid19_confirmed_global[[#This Row],[Confirmed]]), -1)</f>
        <v>1.7160033436347992</v>
      </c>
      <c r="E25387">
        <f>IF(time_series_covid19_confirmed_global[[#This Row],[Country/Region]]=A25386,time_series_covid19_confirmed_global[[#This Row],[Confirmed]]-C25386, time_series_covid19_confirmed_global[[#This Row],[Confirmed]])</f>
        <v>0</v>
      </c>
      <c r="F25387">
        <f>IFERROR(LOG10(time_series_covid19_confirmed_global[[#This Row],[New]]), -1)</f>
        <v>-1</v>
      </c>
    </row>
    <row r="25388" spans="1:6" x14ac:dyDescent="0.25">
      <c r="A25388" s="1" t="s">
        <v>922</v>
      </c>
      <c r="B25388" s="18">
        <v>43949</v>
      </c>
      <c r="C25388">
        <v>54</v>
      </c>
      <c r="D25388">
        <f>IFERROR(LOG10(time_series_covid19_confirmed_global[[#This Row],[Confirmed]]), -1)</f>
        <v>1.7323937598229686</v>
      </c>
      <c r="E25388">
        <f>IF(time_series_covid19_confirmed_global[[#This Row],[Country/Region]]=A25387,time_series_covid19_confirmed_global[[#This Row],[Confirmed]]-C25387, time_series_covid19_confirmed_global[[#This Row],[Confirmed]])</f>
        <v>2</v>
      </c>
      <c r="F25388">
        <f>IFERROR(LOG10(time_series_covid19_confirmed_global[[#This Row],[New]]), -1)</f>
        <v>0.3010299956639812</v>
      </c>
    </row>
    <row r="25389" spans="1:6" x14ac:dyDescent="0.25">
      <c r="A25389" s="1" t="s">
        <v>922</v>
      </c>
      <c r="B25389" s="18">
        <v>43950</v>
      </c>
      <c r="C25389">
        <v>57</v>
      </c>
      <c r="D25389">
        <f>IFERROR(LOG10(time_series_covid19_confirmed_global[[#This Row],[Confirmed]]), -1)</f>
        <v>1.7558748556724915</v>
      </c>
      <c r="E25389">
        <f>IF(time_series_covid19_confirmed_global[[#This Row],[Country/Region]]=A25388,time_series_covid19_confirmed_global[[#This Row],[Confirmed]]-C25388, time_series_covid19_confirmed_global[[#This Row],[Confirmed]])</f>
        <v>3</v>
      </c>
      <c r="F25389">
        <f>IFERROR(LOG10(time_series_covid19_confirmed_global[[#This Row],[New]]), -1)</f>
        <v>0.47712125471966244</v>
      </c>
    </row>
    <row r="25390" spans="1:6" x14ac:dyDescent="0.25">
      <c r="A25390" s="1" t="s">
        <v>922</v>
      </c>
      <c r="B25390" s="18">
        <v>43951</v>
      </c>
      <c r="C25390">
        <v>57</v>
      </c>
      <c r="D25390">
        <f>IFERROR(LOG10(time_series_covid19_confirmed_global[[#This Row],[Confirmed]]), -1)</f>
        <v>1.7558748556724915</v>
      </c>
      <c r="E25390">
        <f>IF(time_series_covid19_confirmed_global[[#This Row],[Country/Region]]=A25389,time_series_covid19_confirmed_global[[#This Row],[Confirmed]]-C25389, time_series_covid19_confirmed_global[[#This Row],[Confirmed]])</f>
        <v>0</v>
      </c>
      <c r="F25390">
        <f>IFERROR(LOG10(time_series_covid19_confirmed_global[[#This Row],[New]]), -1)</f>
        <v>-1</v>
      </c>
    </row>
    <row r="25391" spans="1:6" x14ac:dyDescent="0.25">
      <c r="A25391" s="1" t="s">
        <v>922</v>
      </c>
      <c r="B25391" s="18">
        <v>43952</v>
      </c>
      <c r="C25391">
        <v>59</v>
      </c>
      <c r="D25391">
        <f>IFERROR(LOG10(time_series_covid19_confirmed_global[[#This Row],[Confirmed]]), -1)</f>
        <v>1.7708520116421442</v>
      </c>
      <c r="E25391">
        <f>IF(time_series_covid19_confirmed_global[[#This Row],[Country/Region]]=A25390,time_series_covid19_confirmed_global[[#This Row],[Confirmed]]-C25390, time_series_covid19_confirmed_global[[#This Row],[Confirmed]])</f>
        <v>2</v>
      </c>
      <c r="F25391">
        <f>IFERROR(LOG10(time_series_covid19_confirmed_global[[#This Row],[New]]), -1)</f>
        <v>0.3010299956639812</v>
      </c>
    </row>
    <row r="25392" spans="1:6" x14ac:dyDescent="0.25">
      <c r="A25392" s="1" t="s">
        <v>922</v>
      </c>
      <c r="B25392" s="18">
        <v>43953</v>
      </c>
      <c r="C25392">
        <v>59</v>
      </c>
      <c r="D25392">
        <f>IFERROR(LOG10(time_series_covid19_confirmed_global[[#This Row],[Confirmed]]), -1)</f>
        <v>1.7708520116421442</v>
      </c>
      <c r="E25392">
        <f>IF(time_series_covid19_confirmed_global[[#This Row],[Country/Region]]=A25391,time_series_covid19_confirmed_global[[#This Row],[Confirmed]]-C25391, time_series_covid19_confirmed_global[[#This Row],[Confirmed]])</f>
        <v>0</v>
      </c>
      <c r="F25392">
        <f>IFERROR(LOG10(time_series_covid19_confirmed_global[[#This Row],[New]]), -1)</f>
        <v>-1</v>
      </c>
    </row>
    <row r="25393" spans="1:6" x14ac:dyDescent="0.25">
      <c r="A25393" s="1" t="s">
        <v>922</v>
      </c>
      <c r="B25393" s="18">
        <v>43954</v>
      </c>
      <c r="C25393">
        <v>75</v>
      </c>
      <c r="D25393">
        <f>IFERROR(LOG10(time_series_covid19_confirmed_global[[#This Row],[Confirmed]]), -1)</f>
        <v>1.8750612633917001</v>
      </c>
      <c r="E25393">
        <f>IF(time_series_covid19_confirmed_global[[#This Row],[Country/Region]]=A25392,time_series_covid19_confirmed_global[[#This Row],[Confirmed]]-C25392, time_series_covid19_confirmed_global[[#This Row],[Confirmed]])</f>
        <v>16</v>
      </c>
      <c r="F25393">
        <f>IFERROR(LOG10(time_series_covid19_confirmed_global[[#This Row],[New]]), -1)</f>
        <v>1.2041199826559248</v>
      </c>
    </row>
    <row r="25394" spans="1:6" x14ac:dyDescent="0.25">
      <c r="A25394" s="1" t="s">
        <v>922</v>
      </c>
      <c r="B25394" s="18">
        <v>43955</v>
      </c>
      <c r="C25394">
        <v>75</v>
      </c>
      <c r="D25394">
        <f>IFERROR(LOG10(time_series_covid19_confirmed_global[[#This Row],[Confirmed]]), -1)</f>
        <v>1.8750612633917001</v>
      </c>
      <c r="E25394">
        <f>IF(time_series_covid19_confirmed_global[[#This Row],[Country/Region]]=A25393,time_series_covid19_confirmed_global[[#This Row],[Confirmed]]-C25393, time_series_covid19_confirmed_global[[#This Row],[Confirmed]])</f>
        <v>0</v>
      </c>
      <c r="F25394">
        <f>IFERROR(LOG10(time_series_covid19_confirmed_global[[#This Row],[New]]), -1)</f>
        <v>-1</v>
      </c>
    </row>
    <row r="25395" spans="1:6" x14ac:dyDescent="0.25">
      <c r="A25395" s="1" t="s">
        <v>922</v>
      </c>
      <c r="B25395" s="18">
        <v>43956</v>
      </c>
      <c r="C25395">
        <v>82</v>
      </c>
      <c r="D25395">
        <f>IFERROR(LOG10(time_series_covid19_confirmed_global[[#This Row],[Confirmed]]), -1)</f>
        <v>1.9138138523837167</v>
      </c>
      <c r="E25395">
        <f>IF(time_series_covid19_confirmed_global[[#This Row],[Country/Region]]=A25394,time_series_covid19_confirmed_global[[#This Row],[Confirmed]]-C25394, time_series_covid19_confirmed_global[[#This Row],[Confirmed]])</f>
        <v>7</v>
      </c>
      <c r="F25395">
        <f>IFERROR(LOG10(time_series_covid19_confirmed_global[[#This Row],[New]]), -1)</f>
        <v>0.84509804001425681</v>
      </c>
    </row>
    <row r="25396" spans="1:6" x14ac:dyDescent="0.25">
      <c r="A25396" s="1" t="s">
        <v>922</v>
      </c>
      <c r="B25396" s="18">
        <v>43957</v>
      </c>
      <c r="C25396">
        <v>99</v>
      </c>
      <c r="D25396">
        <f>IFERROR(LOG10(time_series_covid19_confirmed_global[[#This Row],[Confirmed]]), -1)</f>
        <v>1.9956351945975499</v>
      </c>
      <c r="E25396">
        <f>IF(time_series_covid19_confirmed_global[[#This Row],[Country/Region]]=A25395,time_series_covid19_confirmed_global[[#This Row],[Confirmed]]-C25395, time_series_covid19_confirmed_global[[#This Row],[Confirmed]])</f>
        <v>17</v>
      </c>
      <c r="F25396">
        <f>IFERROR(LOG10(time_series_covid19_confirmed_global[[#This Row],[New]]), -1)</f>
        <v>1.2304489213782739</v>
      </c>
    </row>
    <row r="25397" spans="1:6" x14ac:dyDescent="0.25">
      <c r="A25397" s="1" t="s">
        <v>922</v>
      </c>
      <c r="B25397" s="18">
        <v>43958</v>
      </c>
      <c r="C25397">
        <v>101</v>
      </c>
      <c r="D25397">
        <f>IFERROR(LOG10(time_series_covid19_confirmed_global[[#This Row],[Confirmed]]), -1)</f>
        <v>2.0043213737826426</v>
      </c>
      <c r="E25397">
        <f>IF(time_series_covid19_confirmed_global[[#This Row],[Country/Region]]=A25396,time_series_covid19_confirmed_global[[#This Row],[Confirmed]]-C25396, time_series_covid19_confirmed_global[[#This Row],[Confirmed]])</f>
        <v>2</v>
      </c>
      <c r="F25397">
        <f>IFERROR(LOG10(time_series_covid19_confirmed_global[[#This Row],[New]]), -1)</f>
        <v>0.3010299956639812</v>
      </c>
    </row>
    <row r="25398" spans="1:6" x14ac:dyDescent="0.25">
      <c r="A25398" s="1" t="s">
        <v>922</v>
      </c>
      <c r="B25398" s="18">
        <v>43959</v>
      </c>
      <c r="C25398">
        <v>102</v>
      </c>
      <c r="D25398">
        <f>IFERROR(LOG10(time_series_covid19_confirmed_global[[#This Row],[Confirmed]]), -1)</f>
        <v>2.0086001717619175</v>
      </c>
      <c r="E25398">
        <f>IF(time_series_covid19_confirmed_global[[#This Row],[Country/Region]]=A25397,time_series_covid19_confirmed_global[[#This Row],[Confirmed]]-C25397, time_series_covid19_confirmed_global[[#This Row],[Confirmed]])</f>
        <v>1</v>
      </c>
      <c r="F25398">
        <f>IFERROR(LOG10(time_series_covid19_confirmed_global[[#This Row],[New]]), -1)</f>
        <v>0</v>
      </c>
    </row>
    <row r="25399" spans="1:6" x14ac:dyDescent="0.25">
      <c r="A25399" s="1" t="s">
        <v>922</v>
      </c>
      <c r="B25399" s="18">
        <v>43960</v>
      </c>
      <c r="C25399">
        <v>110</v>
      </c>
      <c r="D25399">
        <f>IFERROR(LOG10(time_series_covid19_confirmed_global[[#This Row],[Confirmed]]), -1)</f>
        <v>2.0413926851582249</v>
      </c>
      <c r="E25399">
        <f>IF(time_series_covid19_confirmed_global[[#This Row],[Country/Region]]=A25398,time_series_covid19_confirmed_global[[#This Row],[Confirmed]]-C25398, time_series_covid19_confirmed_global[[#This Row],[Confirmed]])</f>
        <v>8</v>
      </c>
      <c r="F25399">
        <f>IFERROR(LOG10(time_series_covid19_confirmed_global[[#This Row],[New]]), -1)</f>
        <v>0.90308998699194354</v>
      </c>
    </row>
    <row r="25400" spans="1:6" x14ac:dyDescent="0.25">
      <c r="A25400" s="1" t="s">
        <v>922</v>
      </c>
      <c r="B25400" s="18">
        <v>43961</v>
      </c>
      <c r="C25400">
        <v>110</v>
      </c>
      <c r="D25400">
        <f>IFERROR(LOG10(time_series_covid19_confirmed_global[[#This Row],[Confirmed]]), -1)</f>
        <v>2.0413926851582249</v>
      </c>
      <c r="E25400">
        <f>IF(time_series_covid19_confirmed_global[[#This Row],[Country/Region]]=A25399,time_series_covid19_confirmed_global[[#This Row],[Confirmed]]-C25399, time_series_covid19_confirmed_global[[#This Row],[Confirmed]])</f>
        <v>0</v>
      </c>
      <c r="F25400">
        <f>IFERROR(LOG10(time_series_covid19_confirmed_global[[#This Row],[New]]), -1)</f>
        <v>-1</v>
      </c>
    </row>
    <row r="25401" spans="1:6" x14ac:dyDescent="0.25">
      <c r="A25401" s="1" t="s">
        <v>922</v>
      </c>
      <c r="B25401" s="18">
        <v>43962</v>
      </c>
      <c r="C25401">
        <v>134</v>
      </c>
      <c r="D25401">
        <f>IFERROR(LOG10(time_series_covid19_confirmed_global[[#This Row],[Confirmed]]), -1)</f>
        <v>2.1271047983648077</v>
      </c>
      <c r="E25401">
        <f>IF(time_series_covid19_confirmed_global[[#This Row],[Country/Region]]=A25400,time_series_covid19_confirmed_global[[#This Row],[Confirmed]]-C25400, time_series_covid19_confirmed_global[[#This Row],[Confirmed]])</f>
        <v>24</v>
      </c>
      <c r="F25401">
        <f>IFERROR(LOG10(time_series_covid19_confirmed_global[[#This Row],[New]]), -1)</f>
        <v>1.3802112417116059</v>
      </c>
    </row>
    <row r="25402" spans="1:6" x14ac:dyDescent="0.25">
      <c r="A25402" s="1" t="s">
        <v>922</v>
      </c>
      <c r="B25402" s="18">
        <v>43963</v>
      </c>
      <c r="C25402">
        <v>217</v>
      </c>
      <c r="D25402">
        <f>IFERROR(LOG10(time_series_covid19_confirmed_global[[#This Row],[Confirmed]]), -1)</f>
        <v>2.3364597338485296</v>
      </c>
      <c r="E25402">
        <f>IF(time_series_covid19_confirmed_global[[#This Row],[Country/Region]]=A25401,time_series_covid19_confirmed_global[[#This Row],[Confirmed]]-C25401, time_series_covid19_confirmed_global[[#This Row],[Confirmed]])</f>
        <v>83</v>
      </c>
      <c r="F25402">
        <f>IFERROR(LOG10(time_series_covid19_confirmed_global[[#This Row],[New]]), -1)</f>
        <v>1.919078092376074</v>
      </c>
    </row>
    <row r="25403" spans="1:6" x14ac:dyDescent="0.25">
      <c r="A25403" s="1" t="s">
        <v>922</v>
      </c>
      <c r="B25403" s="18">
        <v>43964</v>
      </c>
      <c r="C25403">
        <v>250</v>
      </c>
      <c r="D25403">
        <f>IFERROR(LOG10(time_series_covid19_confirmed_global[[#This Row],[Confirmed]]), -1)</f>
        <v>2.3979400086720375</v>
      </c>
      <c r="E25403">
        <f>IF(time_series_covid19_confirmed_global[[#This Row],[Country/Region]]=A25402,time_series_covid19_confirmed_global[[#This Row],[Confirmed]]-C25402, time_series_covid19_confirmed_global[[#This Row],[Confirmed]])</f>
        <v>33</v>
      </c>
      <c r="F25403">
        <f>IFERROR(LOG10(time_series_covid19_confirmed_global[[#This Row],[New]]), -1)</f>
        <v>1.5185139398778875</v>
      </c>
    </row>
    <row r="25404" spans="1:6" x14ac:dyDescent="0.25">
      <c r="A25404" s="1" t="s">
        <v>922</v>
      </c>
      <c r="B25404" s="18">
        <v>43965</v>
      </c>
      <c r="C25404">
        <v>249</v>
      </c>
      <c r="D25404">
        <f>IFERROR(LOG10(time_series_covid19_confirmed_global[[#This Row],[Confirmed]]), -1)</f>
        <v>2.3961993470957363</v>
      </c>
      <c r="E25404">
        <f>IF(time_series_covid19_confirmed_global[[#This Row],[Country/Region]]=A25403,time_series_covid19_confirmed_global[[#This Row],[Confirmed]]-C25403, time_series_covid19_confirmed_global[[#This Row],[Confirmed]])</f>
        <v>-1</v>
      </c>
      <c r="F25404">
        <f>IFERROR(LOG10(time_series_covid19_confirmed_global[[#This Row],[New]]), -1)</f>
        <v>-1</v>
      </c>
    </row>
    <row r="25405" spans="1:6" x14ac:dyDescent="0.25">
      <c r="A25405" s="1" t="s">
        <v>922</v>
      </c>
      <c r="B25405" s="18">
        <v>43966</v>
      </c>
      <c r="C25405">
        <v>267</v>
      </c>
      <c r="D25405">
        <f>IFERROR(LOG10(time_series_covid19_confirmed_global[[#This Row],[Confirmed]]), -1)</f>
        <v>2.4265112613645754</v>
      </c>
      <c r="E25405">
        <f>IF(time_series_covid19_confirmed_global[[#This Row],[Country/Region]]=A25404,time_series_covid19_confirmed_global[[#This Row],[Confirmed]]-C25404, time_series_covid19_confirmed_global[[#This Row],[Confirmed]])</f>
        <v>18</v>
      </c>
      <c r="F25405">
        <f>IFERROR(LOG10(time_series_covid19_confirmed_global[[#This Row],[New]]), -1)</f>
        <v>1.255272505103306</v>
      </c>
    </row>
    <row r="25406" spans="1:6" x14ac:dyDescent="0.25">
      <c r="A25406" s="1" t="s">
        <v>922</v>
      </c>
      <c r="B25406" s="18">
        <v>43967</v>
      </c>
      <c r="C25406">
        <v>291</v>
      </c>
      <c r="D25406">
        <f>IFERROR(LOG10(time_series_covid19_confirmed_global[[#This Row],[Confirmed]]), -1)</f>
        <v>2.4638929889859074</v>
      </c>
      <c r="E25406">
        <f>IF(time_series_covid19_confirmed_global[[#This Row],[Country/Region]]=A25405,time_series_covid19_confirmed_global[[#This Row],[Confirmed]]-C25405, time_series_covid19_confirmed_global[[#This Row],[Confirmed]])</f>
        <v>24</v>
      </c>
      <c r="F25406">
        <f>IFERROR(LOG10(time_series_covid19_confirmed_global[[#This Row],[New]]), -1)</f>
        <v>1.3802112417116059</v>
      </c>
    </row>
    <row r="25407" spans="1:6" x14ac:dyDescent="0.25">
      <c r="A25407" s="1" t="s">
        <v>922</v>
      </c>
      <c r="B25407" s="18">
        <v>43968</v>
      </c>
      <c r="C25407">
        <v>295</v>
      </c>
      <c r="D25407">
        <f>IFERROR(LOG10(time_series_covid19_confirmed_global[[#This Row],[Confirmed]]), -1)</f>
        <v>2.469822015978163</v>
      </c>
      <c r="E25407">
        <f>IF(time_series_covid19_confirmed_global[[#This Row],[Country/Region]]=A25406,time_series_covid19_confirmed_global[[#This Row],[Confirmed]]-C25406, time_series_covid19_confirmed_global[[#This Row],[Confirmed]])</f>
        <v>4</v>
      </c>
      <c r="F25407">
        <f>IFERROR(LOG10(time_series_covid19_confirmed_global[[#This Row],[New]]), -1)</f>
        <v>0.6020599913279624</v>
      </c>
    </row>
    <row r="25408" spans="1:6" x14ac:dyDescent="0.25">
      <c r="A25408" s="1" t="s">
        <v>922</v>
      </c>
      <c r="B25408" s="18">
        <v>43969</v>
      </c>
      <c r="C25408">
        <v>375</v>
      </c>
      <c r="D25408">
        <f>IFERROR(LOG10(time_series_covid19_confirmed_global[[#This Row],[Confirmed]]), -1)</f>
        <v>2.5740312677277188</v>
      </c>
      <c r="E25408">
        <f>IF(time_series_covid19_confirmed_global[[#This Row],[Country/Region]]=A25407,time_series_covid19_confirmed_global[[#This Row],[Confirmed]]-C25407, time_series_covid19_confirmed_global[[#This Row],[Confirmed]])</f>
        <v>80</v>
      </c>
      <c r="F25408">
        <f>IFERROR(LOG10(time_series_covid19_confirmed_global[[#This Row],[New]]), -1)</f>
        <v>1.9030899869919435</v>
      </c>
    </row>
    <row r="25409" spans="1:6" x14ac:dyDescent="0.25">
      <c r="A25409" s="1" t="s">
        <v>922</v>
      </c>
      <c r="B25409" s="18">
        <v>43970</v>
      </c>
      <c r="C25409">
        <v>402</v>
      </c>
      <c r="D25409">
        <f>IFERROR(LOG10(time_series_covid19_confirmed_global[[#This Row],[Confirmed]]), -1)</f>
        <v>2.6042260530844699</v>
      </c>
      <c r="E25409">
        <f>IF(time_series_covid19_confirmed_global[[#This Row],[Country/Region]]=A25408,time_series_covid19_confirmed_global[[#This Row],[Confirmed]]-C25408, time_series_covid19_confirmed_global[[#This Row],[Confirmed]])</f>
        <v>27</v>
      </c>
      <c r="F25409">
        <f>IFERROR(LOG10(time_series_covid19_confirmed_global[[#This Row],[New]]), -1)</f>
        <v>1.4313637641589874</v>
      </c>
    </row>
    <row r="25410" spans="1:6" x14ac:dyDescent="0.25">
      <c r="A25410" s="1" t="s">
        <v>922</v>
      </c>
      <c r="B25410" s="18">
        <v>43971</v>
      </c>
      <c r="C25410">
        <v>427</v>
      </c>
      <c r="D25410">
        <f>IFERROR(LOG10(time_series_covid19_confirmed_global[[#This Row],[Confirmed]]), -1)</f>
        <v>2.6304278750250241</v>
      </c>
      <c r="E25410">
        <f>IF(time_series_covid19_confirmed_global[[#This Row],[Country/Region]]=A25409,time_series_covid19_confirmed_global[[#This Row],[Confirmed]]-C25409, time_series_covid19_confirmed_global[[#This Row],[Confirmed]])</f>
        <v>25</v>
      </c>
      <c r="F25410">
        <f>IFERROR(LOG10(time_series_covid19_confirmed_global[[#This Row],[New]]), -1)</f>
        <v>1.3979400086720377</v>
      </c>
    </row>
    <row r="25411" spans="1:6" x14ac:dyDescent="0.25">
      <c r="A25411" s="1" t="s">
        <v>922</v>
      </c>
      <c r="B25411" s="18">
        <v>43972</v>
      </c>
      <c r="C25411">
        <v>457</v>
      </c>
      <c r="D25411">
        <f>IFERROR(LOG10(time_series_covid19_confirmed_global[[#This Row],[Confirmed]]), -1)</f>
        <v>2.6599162000698504</v>
      </c>
      <c r="E25411">
        <f>IF(time_series_covid19_confirmed_global[[#This Row],[Country/Region]]=A25410,time_series_covid19_confirmed_global[[#This Row],[Confirmed]]-C25410, time_series_covid19_confirmed_global[[#This Row],[Confirmed]])</f>
        <v>30</v>
      </c>
      <c r="F25411">
        <f>IFERROR(LOG10(time_series_covid19_confirmed_global[[#This Row],[New]]), -1)</f>
        <v>1.4771212547196624</v>
      </c>
    </row>
    <row r="25412" spans="1:6" x14ac:dyDescent="0.25">
      <c r="A25412" s="1" t="s">
        <v>922</v>
      </c>
      <c r="B25412" s="18">
        <v>43973</v>
      </c>
      <c r="C25412">
        <v>516</v>
      </c>
      <c r="D25412">
        <f>IFERROR(LOG10(time_series_covid19_confirmed_global[[#This Row],[Confirmed]]), -1)</f>
        <v>2.7126497016272113</v>
      </c>
      <c r="E25412">
        <f>IF(time_series_covid19_confirmed_global[[#This Row],[Country/Region]]=A25411,time_series_covid19_confirmed_global[[#This Row],[Confirmed]]-C25411, time_series_covid19_confirmed_global[[#This Row],[Confirmed]])</f>
        <v>59</v>
      </c>
      <c r="F25412">
        <f>IFERROR(LOG10(time_series_covid19_confirmed_global[[#This Row],[New]]), -1)</f>
        <v>1.7708520116421442</v>
      </c>
    </row>
    <row r="25413" spans="1:6" x14ac:dyDescent="0.25">
      <c r="A25413" s="1" t="s">
        <v>922</v>
      </c>
      <c r="B25413" s="18">
        <v>43974</v>
      </c>
      <c r="C25413">
        <v>584</v>
      </c>
      <c r="D25413">
        <f>IFERROR(LOG10(time_series_covid19_confirmed_global[[#This Row],[Confirmed]]), -1)</f>
        <v>2.7664128471123997</v>
      </c>
      <c r="E25413">
        <f>IF(time_series_covid19_confirmed_global[[#This Row],[Country/Region]]=A25412,time_series_covid19_confirmed_global[[#This Row],[Confirmed]]-C25412, time_series_covid19_confirmed_global[[#This Row],[Confirmed]])</f>
        <v>68</v>
      </c>
      <c r="F25413">
        <f>IFERROR(LOG10(time_series_covid19_confirmed_global[[#This Row],[New]]), -1)</f>
        <v>1.8325089127062364</v>
      </c>
    </row>
    <row r="25414" spans="1:6" x14ac:dyDescent="0.25">
      <c r="A25414" s="1" t="s">
        <v>922</v>
      </c>
      <c r="B25414" s="18">
        <v>43975</v>
      </c>
      <c r="C25414">
        <v>603</v>
      </c>
      <c r="D25414">
        <f>IFERROR(LOG10(time_series_covid19_confirmed_global[[#This Row],[Confirmed]]), -1)</f>
        <v>2.7803173121401512</v>
      </c>
      <c r="E25414">
        <f>IF(time_series_covid19_confirmed_global[[#This Row],[Country/Region]]=A25413,time_series_covid19_confirmed_global[[#This Row],[Confirmed]]-C25413, time_series_covid19_confirmed_global[[#This Row],[Confirmed]])</f>
        <v>19</v>
      </c>
      <c r="F25414">
        <f>IFERROR(LOG10(time_series_covid19_confirmed_global[[#This Row],[New]]), -1)</f>
        <v>1.2787536009528289</v>
      </c>
    </row>
    <row r="25415" spans="1:6" x14ac:dyDescent="0.25">
      <c r="A25415" s="1" t="s">
        <v>922</v>
      </c>
      <c r="B25415" s="18">
        <v>43976</v>
      </c>
      <c r="C25415">
        <v>682</v>
      </c>
      <c r="D25415">
        <f>IFERROR(LOG10(time_series_covid19_confirmed_global[[#This Row],[Confirmed]]), -1)</f>
        <v>2.8337843746564788</v>
      </c>
      <c r="E25415">
        <f>IF(time_series_covid19_confirmed_global[[#This Row],[Country/Region]]=A25414,time_series_covid19_confirmed_global[[#This Row],[Confirmed]]-C25414, time_series_covid19_confirmed_global[[#This Row],[Confirmed]])</f>
        <v>79</v>
      </c>
      <c r="F25415">
        <f>IFERROR(LOG10(time_series_covid19_confirmed_global[[#This Row],[New]]), -1)</f>
        <v>1.8976270912904414</v>
      </c>
    </row>
    <row r="25416" spans="1:6" x14ac:dyDescent="0.25">
      <c r="A25416" s="1" t="s">
        <v>922</v>
      </c>
      <c r="B25416" s="18">
        <v>43977</v>
      </c>
      <c r="C25416">
        <v>772</v>
      </c>
      <c r="D25416">
        <f>IFERROR(LOG10(time_series_covid19_confirmed_global[[#This Row],[Confirmed]]), -1)</f>
        <v>2.8876173003357359</v>
      </c>
      <c r="E25416">
        <f>IF(time_series_covid19_confirmed_global[[#This Row],[Country/Region]]=A25415,time_series_covid19_confirmed_global[[#This Row],[Confirmed]]-C25415, time_series_covid19_confirmed_global[[#This Row],[Confirmed]])</f>
        <v>90</v>
      </c>
      <c r="F25416">
        <f>IFERROR(LOG10(time_series_covid19_confirmed_global[[#This Row],[New]]), -1)</f>
        <v>1.954242509439325</v>
      </c>
    </row>
    <row r="25417" spans="1:6" x14ac:dyDescent="0.25">
      <c r="A25417" s="1" t="s">
        <v>922</v>
      </c>
      <c r="B25417" s="18">
        <v>43978</v>
      </c>
      <c r="C25417">
        <v>886</v>
      </c>
      <c r="D25417">
        <f>IFERROR(LOG10(time_series_covid19_confirmed_global[[#This Row],[Confirmed]]), -1)</f>
        <v>2.9474337218870508</v>
      </c>
      <c r="E25417">
        <f>IF(time_series_covid19_confirmed_global[[#This Row],[Country/Region]]=A25416,time_series_covid19_confirmed_global[[#This Row],[Confirmed]]-C25416, time_series_covid19_confirmed_global[[#This Row],[Confirmed]])</f>
        <v>114</v>
      </c>
      <c r="F25417">
        <f>IFERROR(LOG10(time_series_covid19_confirmed_global[[#This Row],[New]]), -1)</f>
        <v>2.0569048513364727</v>
      </c>
    </row>
    <row r="25418" spans="1:6" x14ac:dyDescent="0.25">
      <c r="A25418" s="1" t="s">
        <v>922</v>
      </c>
      <c r="B25418" s="18">
        <v>43979</v>
      </c>
      <c r="C25418">
        <v>1042</v>
      </c>
      <c r="D25418">
        <f>IFERROR(LOG10(time_series_covid19_confirmed_global[[#This Row],[Confirmed]]), -1)</f>
        <v>3.0178677189635055</v>
      </c>
      <c r="E25418">
        <f>IF(time_series_covid19_confirmed_global[[#This Row],[Country/Region]]=A25417,time_series_covid19_confirmed_global[[#This Row],[Confirmed]]-C25417, time_series_covid19_confirmed_global[[#This Row],[Confirmed]])</f>
        <v>156</v>
      </c>
      <c r="F25418">
        <f>IFERROR(LOG10(time_series_covid19_confirmed_global[[#This Row],[New]]), -1)</f>
        <v>2.1931245983544616</v>
      </c>
    </row>
    <row r="25419" spans="1:6" x14ac:dyDescent="0.25">
      <c r="A25419" s="1" t="s">
        <v>922</v>
      </c>
      <c r="B25419" s="18">
        <v>43980</v>
      </c>
      <c r="C25419">
        <v>1212</v>
      </c>
      <c r="D25419">
        <f>IFERROR(LOG10(time_series_covid19_confirmed_global[[#This Row],[Confirmed]]), -1)</f>
        <v>3.0835026198302673</v>
      </c>
      <c r="E25419">
        <f>IF(time_series_covid19_confirmed_global[[#This Row],[Country/Region]]=A25418,time_series_covid19_confirmed_global[[#This Row],[Confirmed]]-C25418, time_series_covid19_confirmed_global[[#This Row],[Confirmed]])</f>
        <v>170</v>
      </c>
      <c r="F25419">
        <f>IFERROR(LOG10(time_series_covid19_confirmed_global[[#This Row],[New]]), -1)</f>
        <v>2.2304489213782741</v>
      </c>
    </row>
    <row r="25420" spans="1:6" x14ac:dyDescent="0.25">
      <c r="A25420" s="1" t="s">
        <v>922</v>
      </c>
      <c r="B25420" s="18">
        <v>43981</v>
      </c>
      <c r="C25420">
        <v>1401</v>
      </c>
      <c r="D25420">
        <f>IFERROR(LOG10(time_series_covid19_confirmed_global[[#This Row],[Confirmed]]), -1)</f>
        <v>3.1464381352857744</v>
      </c>
      <c r="E25420">
        <f>IF(time_series_covid19_confirmed_global[[#This Row],[Country/Region]]=A25419,time_series_covid19_confirmed_global[[#This Row],[Confirmed]]-C25419, time_series_covid19_confirmed_global[[#This Row],[Confirmed]])</f>
        <v>189</v>
      </c>
      <c r="F25420">
        <f>IFERROR(LOG10(time_series_covid19_confirmed_global[[#This Row],[New]]), -1)</f>
        <v>2.2764618041732443</v>
      </c>
    </row>
    <row r="25421" spans="1:6" x14ac:dyDescent="0.25">
      <c r="A25421" s="1" t="s">
        <v>922</v>
      </c>
      <c r="B25421" s="18">
        <v>43982</v>
      </c>
      <c r="C25421">
        <v>1572</v>
      </c>
      <c r="D25421">
        <f>IFERROR(LOG10(time_series_covid19_confirmed_global[[#This Row],[Confirmed]]), -1)</f>
        <v>3.1964525417033891</v>
      </c>
      <c r="E25421">
        <f>IF(time_series_covid19_confirmed_global[[#This Row],[Country/Region]]=A25420,time_series_covid19_confirmed_global[[#This Row],[Confirmed]]-C25420, time_series_covid19_confirmed_global[[#This Row],[Confirmed]])</f>
        <v>171</v>
      </c>
      <c r="F25421">
        <f>IFERROR(LOG10(time_series_covid19_confirmed_global[[#This Row],[New]]), -1)</f>
        <v>2.2329961103921536</v>
      </c>
    </row>
    <row r="25422" spans="1:6" x14ac:dyDescent="0.25">
      <c r="A25422" s="1" t="s">
        <v>922</v>
      </c>
      <c r="B25422" s="18">
        <v>43983</v>
      </c>
      <c r="C25422">
        <v>1811</v>
      </c>
      <c r="D25422">
        <f>IFERROR(LOG10(time_series_covid19_confirmed_global[[#This Row],[Confirmed]]), -1)</f>
        <v>3.2579184503140586</v>
      </c>
      <c r="E25422">
        <f>IF(time_series_covid19_confirmed_global[[#This Row],[Country/Region]]=A25421,time_series_covid19_confirmed_global[[#This Row],[Confirmed]]-C25421, time_series_covid19_confirmed_global[[#This Row],[Confirmed]])</f>
        <v>239</v>
      </c>
      <c r="F25422">
        <f>IFERROR(LOG10(time_series_covid19_confirmed_global[[#This Row],[New]]), -1)</f>
        <v>2.3783979009481375</v>
      </c>
    </row>
    <row r="25423" spans="1:6" x14ac:dyDescent="0.25">
      <c r="A25423" s="1" t="s">
        <v>922</v>
      </c>
      <c r="B25423" s="18">
        <v>43984</v>
      </c>
      <c r="C25423">
        <v>2099</v>
      </c>
      <c r="D25423">
        <f>IFERROR(LOG10(time_series_covid19_confirmed_global[[#This Row],[Confirmed]]), -1)</f>
        <v>3.3220124385824006</v>
      </c>
      <c r="E25423">
        <f>IF(time_series_covid19_confirmed_global[[#This Row],[Country/Region]]=A25422,time_series_covid19_confirmed_global[[#This Row],[Confirmed]]-C25422, time_series_covid19_confirmed_global[[#This Row],[Confirmed]])</f>
        <v>288</v>
      </c>
      <c r="F25423">
        <f>IFERROR(LOG10(time_series_covid19_confirmed_global[[#This Row],[New]]), -1)</f>
        <v>2.459392487759231</v>
      </c>
    </row>
    <row r="25424" spans="1:6" x14ac:dyDescent="0.25">
      <c r="A25424" s="1" t="s">
        <v>922</v>
      </c>
      <c r="B25424" s="18">
        <v>43985</v>
      </c>
      <c r="C25424">
        <v>2300</v>
      </c>
      <c r="D25424">
        <f>IFERROR(LOG10(time_series_covid19_confirmed_global[[#This Row],[Confirmed]]), -1)</f>
        <v>3.3617278360175931</v>
      </c>
      <c r="E25424">
        <f>IF(time_series_covid19_confirmed_global[[#This Row],[Country/Region]]=A25423,time_series_covid19_confirmed_global[[#This Row],[Confirmed]]-C25423, time_series_covid19_confirmed_global[[#This Row],[Confirmed]])</f>
        <v>201</v>
      </c>
      <c r="F25424">
        <f>IFERROR(LOG10(time_series_covid19_confirmed_global[[#This Row],[New]]), -1)</f>
        <v>2.3031960574204891</v>
      </c>
    </row>
    <row r="25425" spans="1:6" x14ac:dyDescent="0.25">
      <c r="A25425" s="1" t="s">
        <v>922</v>
      </c>
      <c r="B25425" s="18">
        <v>43986</v>
      </c>
      <c r="C25425">
        <v>2634</v>
      </c>
      <c r="D25425">
        <f>IFERROR(LOG10(time_series_covid19_confirmed_global[[#This Row],[Confirmed]]), -1)</f>
        <v>3.4206157706257652</v>
      </c>
      <c r="E25425">
        <f>IF(time_series_covid19_confirmed_global[[#This Row],[Country/Region]]=A25424,time_series_covid19_confirmed_global[[#This Row],[Confirmed]]-C25424, time_series_covid19_confirmed_global[[#This Row],[Confirmed]])</f>
        <v>334</v>
      </c>
      <c r="F25425">
        <f>IFERROR(LOG10(time_series_covid19_confirmed_global[[#This Row],[New]]), -1)</f>
        <v>2.5237464668115646</v>
      </c>
    </row>
    <row r="25426" spans="1:6" x14ac:dyDescent="0.25">
      <c r="A25426" s="1" t="s">
        <v>922</v>
      </c>
      <c r="B25426" s="18">
        <v>43987</v>
      </c>
      <c r="C25426">
        <v>2912</v>
      </c>
      <c r="D25426">
        <f>IFERROR(LOG10(time_series_covid19_confirmed_global[[#This Row],[Confirmed]]), -1)</f>
        <v>3.4641913706409997</v>
      </c>
      <c r="E25426">
        <f>IF(time_series_covid19_confirmed_global[[#This Row],[Country/Region]]=A25425,time_series_covid19_confirmed_global[[#This Row],[Confirmed]]-C25425, time_series_covid19_confirmed_global[[#This Row],[Confirmed]])</f>
        <v>278</v>
      </c>
      <c r="F25426">
        <f>IFERROR(LOG10(time_series_covid19_confirmed_global[[#This Row],[New]]), -1)</f>
        <v>2.4440447959180762</v>
      </c>
    </row>
    <row r="25427" spans="1:6" x14ac:dyDescent="0.25">
      <c r="A25427" s="1" t="s">
        <v>922</v>
      </c>
      <c r="B25427" s="18">
        <v>43988</v>
      </c>
      <c r="C25427">
        <v>3235</v>
      </c>
      <c r="D25427">
        <f>IFERROR(LOG10(time_series_covid19_confirmed_global[[#This Row],[Confirmed]]), -1)</f>
        <v>3.5098742850047193</v>
      </c>
      <c r="E25427">
        <f>IF(time_series_covid19_confirmed_global[[#This Row],[Country/Region]]=A25426,time_series_covid19_confirmed_global[[#This Row],[Confirmed]]-C25426, time_series_covid19_confirmed_global[[#This Row],[Confirmed]])</f>
        <v>323</v>
      </c>
      <c r="F25427">
        <f>IFERROR(LOG10(time_series_covid19_confirmed_global[[#This Row],[New]]), -1)</f>
        <v>2.509202522331103</v>
      </c>
    </row>
    <row r="25428" spans="1:6" x14ac:dyDescent="0.25">
      <c r="A25428" s="1" t="s">
        <v>922</v>
      </c>
      <c r="B25428" s="18">
        <v>43989</v>
      </c>
      <c r="C25428">
        <v>3448</v>
      </c>
      <c r="D25428">
        <f>IFERROR(LOG10(time_series_covid19_confirmed_global[[#This Row],[Confirmed]]), -1)</f>
        <v>3.5375672571526753</v>
      </c>
      <c r="E25428">
        <f>IF(time_series_covid19_confirmed_global[[#This Row],[Country/Region]]=A25427,time_series_covid19_confirmed_global[[#This Row],[Confirmed]]-C25427, time_series_covid19_confirmed_global[[#This Row],[Confirmed]])</f>
        <v>213</v>
      </c>
      <c r="F25428">
        <f>IFERROR(LOG10(time_series_covid19_confirmed_global[[#This Row],[New]]), -1)</f>
        <v>2.3283796034387376</v>
      </c>
    </row>
    <row r="25429" spans="1:6" x14ac:dyDescent="0.25">
      <c r="A25429" s="1" t="s">
        <v>922</v>
      </c>
      <c r="B25429" s="18">
        <v>43990</v>
      </c>
      <c r="C25429">
        <v>3762</v>
      </c>
      <c r="D25429">
        <f>IFERROR(LOG10(time_series_covid19_confirmed_global[[#This Row],[Confirmed]]), -1)</f>
        <v>3.5754187912143602</v>
      </c>
      <c r="E25429">
        <f>IF(time_series_covid19_confirmed_global[[#This Row],[Country/Region]]=A25428,time_series_covid19_confirmed_global[[#This Row],[Confirmed]]-C25428, time_series_covid19_confirmed_global[[#This Row],[Confirmed]])</f>
        <v>314</v>
      </c>
      <c r="F25429">
        <f>IFERROR(LOG10(time_series_covid19_confirmed_global[[#This Row],[New]]), -1)</f>
        <v>2.4969296480732148</v>
      </c>
    </row>
    <row r="25430" spans="1:6" x14ac:dyDescent="0.25">
      <c r="A25430" s="1" t="s">
        <v>922</v>
      </c>
      <c r="B25430" s="18">
        <v>43991</v>
      </c>
      <c r="C25430">
        <v>4086</v>
      </c>
      <c r="D25430">
        <f>IFERROR(LOG10(time_series_covid19_confirmed_global[[#This Row],[Confirmed]]), -1)</f>
        <v>3.611298362296429</v>
      </c>
      <c r="E25430">
        <f>IF(time_series_covid19_confirmed_global[[#This Row],[Country/Region]]=A25429,time_series_covid19_confirmed_global[[#This Row],[Confirmed]]-C25429, time_series_covid19_confirmed_global[[#This Row],[Confirmed]])</f>
        <v>324</v>
      </c>
      <c r="F25430">
        <f>IFERROR(LOG10(time_series_covid19_confirmed_global[[#This Row],[New]]), -1)</f>
        <v>2.510545010206612</v>
      </c>
    </row>
    <row r="25431" spans="1:6" x14ac:dyDescent="0.25">
      <c r="A25431" s="1" t="s">
        <v>922</v>
      </c>
      <c r="B25431" s="18">
        <v>43992</v>
      </c>
      <c r="C25431">
        <v>4364</v>
      </c>
      <c r="D25431">
        <f>IFERROR(LOG10(time_series_covid19_confirmed_global[[#This Row],[Confirmed]]), -1)</f>
        <v>3.6398847419163043</v>
      </c>
      <c r="E25431">
        <f>IF(time_series_covid19_confirmed_global[[#This Row],[Country/Region]]=A25430,time_series_covid19_confirmed_global[[#This Row],[Confirmed]]-C25430, time_series_covid19_confirmed_global[[#This Row],[Confirmed]])</f>
        <v>278</v>
      </c>
      <c r="F25431">
        <f>IFERROR(LOG10(time_series_covid19_confirmed_global[[#This Row],[New]]), -1)</f>
        <v>2.4440447959180762</v>
      </c>
    </row>
    <row r="25432" spans="1:6" x14ac:dyDescent="0.25">
      <c r="A25432" s="1" t="s">
        <v>922</v>
      </c>
      <c r="B25432" s="18">
        <v>43993</v>
      </c>
      <c r="C25432">
        <v>4614</v>
      </c>
      <c r="D25432">
        <f>IFERROR(LOG10(time_series_covid19_confirmed_global[[#This Row],[Confirmed]]), -1)</f>
        <v>3.6640775901850748</v>
      </c>
      <c r="E25432">
        <f>IF(time_series_covid19_confirmed_global[[#This Row],[Country/Region]]=A25431,time_series_covid19_confirmed_global[[#This Row],[Confirmed]]-C25431, time_series_covid19_confirmed_global[[#This Row],[Confirmed]])</f>
        <v>250</v>
      </c>
      <c r="F25432">
        <f>IFERROR(LOG10(time_series_covid19_confirmed_global[[#This Row],[New]]), -1)</f>
        <v>2.3979400086720375</v>
      </c>
    </row>
    <row r="25433" spans="1:6" x14ac:dyDescent="0.25">
      <c r="A25433" s="1" t="s">
        <v>922</v>
      </c>
      <c r="B25433" s="18">
        <v>43994</v>
      </c>
      <c r="C25433">
        <v>5062</v>
      </c>
      <c r="D25433">
        <f>IFERROR(LOG10(time_series_covid19_confirmed_global[[#This Row],[Confirmed]]), -1)</f>
        <v>3.7043221408222355</v>
      </c>
      <c r="E25433">
        <f>IF(time_series_covid19_confirmed_global[[#This Row],[Country/Region]]=A25432,time_series_covid19_confirmed_global[[#This Row],[Confirmed]]-C25432, time_series_covid19_confirmed_global[[#This Row],[Confirmed]])</f>
        <v>448</v>
      </c>
      <c r="F25433">
        <f>IFERROR(LOG10(time_series_covid19_confirmed_global[[#This Row],[New]]), -1)</f>
        <v>2.651278013998144</v>
      </c>
    </row>
    <row r="25434" spans="1:6" x14ac:dyDescent="0.25">
      <c r="A25434" s="1" t="s">
        <v>922</v>
      </c>
      <c r="B25434" s="18">
        <v>43995</v>
      </c>
      <c r="C25434">
        <v>5335</v>
      </c>
      <c r="D25434">
        <f>IFERROR(LOG10(time_series_covid19_confirmed_global[[#This Row],[Confirmed]]), -1)</f>
        <v>3.7271344237604889</v>
      </c>
      <c r="E25434">
        <f>IF(time_series_covid19_confirmed_global[[#This Row],[Country/Region]]=A25433,time_series_covid19_confirmed_global[[#This Row],[Confirmed]]-C25433, time_series_covid19_confirmed_global[[#This Row],[Confirmed]])</f>
        <v>273</v>
      </c>
      <c r="F25434">
        <f>IFERROR(LOG10(time_series_covid19_confirmed_global[[#This Row],[New]]), -1)</f>
        <v>2.436162647040756</v>
      </c>
    </row>
    <row r="25435" spans="1:6" x14ac:dyDescent="0.25">
      <c r="A25435" s="1" t="s">
        <v>922</v>
      </c>
      <c r="B25435" s="18">
        <v>43996</v>
      </c>
      <c r="C25435">
        <v>5760</v>
      </c>
      <c r="D25435">
        <f>IFERROR(LOG10(time_series_covid19_confirmed_global[[#This Row],[Confirmed]]), -1)</f>
        <v>3.7604224834232118</v>
      </c>
      <c r="E25435">
        <f>IF(time_series_covid19_confirmed_global[[#This Row],[Country/Region]]=A25434,time_series_covid19_confirmed_global[[#This Row],[Confirmed]]-C25434, time_series_covid19_confirmed_global[[#This Row],[Confirmed]])</f>
        <v>425</v>
      </c>
      <c r="F25435">
        <f>IFERROR(LOG10(time_series_covid19_confirmed_global[[#This Row],[New]]), -1)</f>
        <v>2.6283889300503116</v>
      </c>
    </row>
    <row r="25436" spans="1:6" x14ac:dyDescent="0.25">
      <c r="A25436" s="1" t="s">
        <v>922</v>
      </c>
      <c r="B25436" s="18">
        <v>43997</v>
      </c>
      <c r="C25436">
        <v>6211</v>
      </c>
      <c r="D25436">
        <f>IFERROR(LOG10(time_series_covid19_confirmed_global[[#This Row],[Confirmed]]), -1)</f>
        <v>3.7931615292455509</v>
      </c>
      <c r="E25436">
        <f>IF(time_series_covid19_confirmed_global[[#This Row],[Country/Region]]=A25435,time_series_covid19_confirmed_global[[#This Row],[Confirmed]]-C25435, time_series_covid19_confirmed_global[[#This Row],[Confirmed]])</f>
        <v>451</v>
      </c>
      <c r="F25436">
        <f>IFERROR(LOG10(time_series_covid19_confirmed_global[[#This Row],[New]]), -1)</f>
        <v>2.6541765418779604</v>
      </c>
    </row>
    <row r="25437" spans="1:6" x14ac:dyDescent="0.25">
      <c r="A25437" s="1" t="s">
        <v>922</v>
      </c>
      <c r="B25437" s="18">
        <v>43998</v>
      </c>
      <c r="C25437">
        <v>6591</v>
      </c>
      <c r="D25437">
        <f>IFERROR(LOG10(time_series_covid19_confirmed_global[[#This Row],[Confirmed]]), -1)</f>
        <v>3.8189513116401725</v>
      </c>
      <c r="E25437">
        <f>IF(time_series_covid19_confirmed_global[[#This Row],[Country/Region]]=A25436,time_series_covid19_confirmed_global[[#This Row],[Confirmed]]-C25436, time_series_covid19_confirmed_global[[#This Row],[Confirmed]])</f>
        <v>380</v>
      </c>
      <c r="F25437">
        <f>IFERROR(LOG10(time_series_covid19_confirmed_global[[#This Row],[New]]), -1)</f>
        <v>2.5797835966168101</v>
      </c>
    </row>
    <row r="25438" spans="1:6" x14ac:dyDescent="0.25">
      <c r="A25438" s="1" t="s">
        <v>922</v>
      </c>
      <c r="B25438" s="18">
        <v>43999</v>
      </c>
      <c r="C25438">
        <v>7177</v>
      </c>
      <c r="D25438">
        <f>IFERROR(LOG10(time_series_covid19_confirmed_global[[#This Row],[Confirmed]]), -1)</f>
        <v>3.8559429462323158</v>
      </c>
      <c r="E25438">
        <f>IF(time_series_covid19_confirmed_global[[#This Row],[Country/Region]]=A25437,time_series_covid19_confirmed_global[[#This Row],[Confirmed]]-C25437, time_series_covid19_confirmed_global[[#This Row],[Confirmed]])</f>
        <v>586</v>
      </c>
      <c r="F25438">
        <f>IFERROR(LOG10(time_series_covid19_confirmed_global[[#This Row],[New]]), -1)</f>
        <v>2.7678976160180908</v>
      </c>
    </row>
    <row r="25439" spans="1:6" x14ac:dyDescent="0.25">
      <c r="A25439" s="1" t="s">
        <v>922</v>
      </c>
      <c r="B25439" s="18">
        <v>44000</v>
      </c>
      <c r="C25439">
        <v>7848</v>
      </c>
      <c r="D25439">
        <f>IFERROR(LOG10(time_series_covid19_confirmed_global[[#This Row],[Confirmed]]), -1)</f>
        <v>3.8947589943718919</v>
      </c>
      <c r="E25439">
        <f>IF(time_series_covid19_confirmed_global[[#This Row],[Country/Region]]=A25438,time_series_covid19_confirmed_global[[#This Row],[Confirmed]]-C25438, time_series_covid19_confirmed_global[[#This Row],[Confirmed]])</f>
        <v>671</v>
      </c>
      <c r="F25439">
        <f>IFERROR(LOG10(time_series_covid19_confirmed_global[[#This Row],[New]]), -1)</f>
        <v>2.8267225201689921</v>
      </c>
    </row>
    <row r="25440" spans="1:6" x14ac:dyDescent="0.25">
      <c r="A25440" s="1" t="s">
        <v>922</v>
      </c>
      <c r="B25440" s="18">
        <v>44001</v>
      </c>
      <c r="C25440">
        <v>8274</v>
      </c>
      <c r="D25440">
        <f>IFERROR(LOG10(time_series_covid19_confirmed_global[[#This Row],[Confirmed]]), -1)</f>
        <v>3.9177155165594932</v>
      </c>
      <c r="E25440">
        <f>IF(time_series_covid19_confirmed_global[[#This Row],[Country/Region]]=A25439,time_series_covid19_confirmed_global[[#This Row],[Confirmed]]-C25439, time_series_covid19_confirmed_global[[#This Row],[Confirmed]])</f>
        <v>426</v>
      </c>
      <c r="F25440">
        <f>IFERROR(LOG10(time_series_covid19_confirmed_global[[#This Row],[New]]), -1)</f>
        <v>2.6294095991027189</v>
      </c>
    </row>
    <row r="25441" spans="1:6" x14ac:dyDescent="0.25">
      <c r="A25441" s="1" t="s">
        <v>922</v>
      </c>
      <c r="B25441" s="18">
        <v>44002</v>
      </c>
      <c r="C25441">
        <v>8605</v>
      </c>
      <c r="D25441">
        <f>IFERROR(LOG10(time_series_covid19_confirmed_global[[#This Row],[Confirmed]]), -1)</f>
        <v>3.9347508746635791</v>
      </c>
      <c r="E25441">
        <f>IF(time_series_covid19_confirmed_global[[#This Row],[Country/Region]]=A25440,time_series_covid19_confirmed_global[[#This Row],[Confirmed]]-C25440, time_series_covid19_confirmed_global[[#This Row],[Confirmed]])</f>
        <v>331</v>
      </c>
      <c r="F25441">
        <f>IFERROR(LOG10(time_series_covid19_confirmed_global[[#This Row],[New]]), -1)</f>
        <v>2.5198279937757189</v>
      </c>
    </row>
    <row r="25442" spans="1:6" x14ac:dyDescent="0.25">
      <c r="A25442" s="1" t="s">
        <v>922</v>
      </c>
      <c r="B25442" s="18">
        <v>44003</v>
      </c>
      <c r="C25442">
        <v>9026</v>
      </c>
      <c r="D25442">
        <f>IFERROR(LOG10(time_series_covid19_confirmed_global[[#This Row],[Confirmed]]), -1)</f>
        <v>3.9554953291841271</v>
      </c>
      <c r="E25442">
        <f>IF(time_series_covid19_confirmed_global[[#This Row],[Country/Region]]=A25441,time_series_covid19_confirmed_global[[#This Row],[Confirmed]]-C25441, time_series_covid19_confirmed_global[[#This Row],[Confirmed]])</f>
        <v>421</v>
      </c>
      <c r="F25442">
        <f>IFERROR(LOG10(time_series_covid19_confirmed_global[[#This Row],[New]]), -1)</f>
        <v>2.6242820958356683</v>
      </c>
    </row>
    <row r="25443" spans="1:6" x14ac:dyDescent="0.25">
      <c r="A25443" s="1" t="s">
        <v>922</v>
      </c>
      <c r="B25443" s="18">
        <v>44004</v>
      </c>
      <c r="C25443">
        <v>9561</v>
      </c>
      <c r="D25443">
        <f>IFERROR(LOG10(time_series_covid19_confirmed_global[[#This Row],[Confirmed]]), -1)</f>
        <v>3.9805033181933953</v>
      </c>
      <c r="E25443">
        <f>IF(time_series_covid19_confirmed_global[[#This Row],[Country/Region]]=A25442,time_series_covid19_confirmed_global[[#This Row],[Confirmed]]-C25442, time_series_covid19_confirmed_global[[#This Row],[Confirmed]])</f>
        <v>535</v>
      </c>
      <c r="F25443">
        <f>IFERROR(LOG10(time_series_covid19_confirmed_global[[#This Row],[New]]), -1)</f>
        <v>2.7283537820212285</v>
      </c>
    </row>
    <row r="25444" spans="1:6" x14ac:dyDescent="0.25">
      <c r="A25444" s="1" t="s">
        <v>922</v>
      </c>
      <c r="B25444" s="18">
        <v>44005</v>
      </c>
      <c r="C25444">
        <v>10099</v>
      </c>
      <c r="D25444">
        <f>IFERROR(LOG10(time_series_covid19_confirmed_global[[#This Row],[Confirmed]]), -1)</f>
        <v>4.0042783722001625</v>
      </c>
      <c r="E25444">
        <f>IF(time_series_covid19_confirmed_global[[#This Row],[Country/Region]]=A25443,time_series_covid19_confirmed_global[[#This Row],[Confirmed]]-C25443, time_series_covid19_confirmed_global[[#This Row],[Confirmed]])</f>
        <v>538</v>
      </c>
      <c r="F25444">
        <f>IFERROR(LOG10(time_series_covid19_confirmed_global[[#This Row],[New]]), -1)</f>
        <v>2.7307822756663893</v>
      </c>
    </row>
    <row r="25445" spans="1:6" x14ac:dyDescent="0.25">
      <c r="A25445" s="1" t="s">
        <v>922</v>
      </c>
      <c r="B25445" s="18">
        <v>44006</v>
      </c>
      <c r="C25445">
        <v>10728</v>
      </c>
      <c r="D25445">
        <f>IFERROR(LOG10(time_series_covid19_confirmed_global[[#This Row],[Confirmed]]), -1)</f>
        <v>4.0305187648435421</v>
      </c>
      <c r="E25445">
        <f>IF(time_series_covid19_confirmed_global[[#This Row],[Country/Region]]=A25444,time_series_covid19_confirmed_global[[#This Row],[Confirmed]]-C25444, time_series_covid19_confirmed_global[[#This Row],[Confirmed]])</f>
        <v>629</v>
      </c>
      <c r="F25445">
        <f>IFERROR(LOG10(time_series_covid19_confirmed_global[[#This Row],[New]]), -1)</f>
        <v>2.7986506454452691</v>
      </c>
    </row>
    <row r="25446" spans="1:6" x14ac:dyDescent="0.25">
      <c r="A25446" s="1" t="s">
        <v>922</v>
      </c>
      <c r="B25446" s="18">
        <v>44007</v>
      </c>
      <c r="C25446">
        <v>11162</v>
      </c>
      <c r="D25446">
        <f>IFERROR(LOG10(time_series_covid19_confirmed_global[[#This Row],[Confirmed]]), -1)</f>
        <v>4.0477420181806414</v>
      </c>
      <c r="E25446">
        <f>IF(time_series_covid19_confirmed_global[[#This Row],[Country/Region]]=A25445,time_series_covid19_confirmed_global[[#This Row],[Confirmed]]-C25445, time_series_covid19_confirmed_global[[#This Row],[Confirmed]])</f>
        <v>434</v>
      </c>
      <c r="F25446">
        <f>IFERROR(LOG10(time_series_covid19_confirmed_global[[#This Row],[New]]), -1)</f>
        <v>2.6374897295125108</v>
      </c>
    </row>
    <row r="25447" spans="1:6" x14ac:dyDescent="0.25">
      <c r="A25447" s="1" t="s">
        <v>922</v>
      </c>
      <c r="B25447" s="18">
        <v>44008</v>
      </c>
      <c r="C25447">
        <v>11755</v>
      </c>
      <c r="D25447">
        <f>IFERROR(LOG10(time_series_covid19_confirmed_global[[#This Row],[Confirmed]]), -1)</f>
        <v>4.0702226334609586</v>
      </c>
      <c r="E25447">
        <f>IF(time_series_covid19_confirmed_global[[#This Row],[Country/Region]]=A25446,time_series_covid19_confirmed_global[[#This Row],[Confirmed]]-C25446, time_series_covid19_confirmed_global[[#This Row],[Confirmed]])</f>
        <v>593</v>
      </c>
      <c r="F25447">
        <f>IFERROR(LOG10(time_series_covid19_confirmed_global[[#This Row],[New]]), -1)</f>
        <v>2.7730546933642626</v>
      </c>
    </row>
    <row r="25448" spans="1:6" x14ac:dyDescent="0.25">
      <c r="A25448" s="1" t="s">
        <v>922</v>
      </c>
      <c r="B25448" s="18">
        <v>44009</v>
      </c>
      <c r="C25448">
        <v>12309</v>
      </c>
      <c r="D25448">
        <f>IFERROR(LOG10(time_series_covid19_confirmed_global[[#This Row],[Confirmed]]), -1)</f>
        <v>4.0902227716865749</v>
      </c>
      <c r="E25448">
        <f>IF(time_series_covid19_confirmed_global[[#This Row],[Country/Region]]=A25447,time_series_covid19_confirmed_global[[#This Row],[Confirmed]]-C25447, time_series_covid19_confirmed_global[[#This Row],[Confirmed]])</f>
        <v>554</v>
      </c>
      <c r="F25448">
        <f>IFERROR(LOG10(time_series_covid19_confirmed_global[[#This Row],[New]]), -1)</f>
        <v>2.7435097647284299</v>
      </c>
    </row>
    <row r="25449" spans="1:6" x14ac:dyDescent="0.25">
      <c r="A25449" s="1" t="s">
        <v>922</v>
      </c>
      <c r="B25449" s="18">
        <v>44010</v>
      </c>
      <c r="C25449">
        <v>12772</v>
      </c>
      <c r="D25449">
        <f>IFERROR(LOG10(time_series_covid19_confirmed_global[[#This Row],[Confirmed]]), -1)</f>
        <v>4.1062589098674076</v>
      </c>
      <c r="E25449">
        <f>IF(time_series_covid19_confirmed_global[[#This Row],[Country/Region]]=A25448,time_series_covid19_confirmed_global[[#This Row],[Confirmed]]-C25448, time_series_covid19_confirmed_global[[#This Row],[Confirmed]])</f>
        <v>463</v>
      </c>
      <c r="F25449">
        <f>IFERROR(LOG10(time_series_covid19_confirmed_global[[#This Row],[New]]), -1)</f>
        <v>2.6655809910179533</v>
      </c>
    </row>
    <row r="25450" spans="1:6" x14ac:dyDescent="0.25">
      <c r="A25450" s="1" t="s">
        <v>922</v>
      </c>
      <c r="B25450" s="18">
        <v>44011</v>
      </c>
      <c r="C25450">
        <v>13248</v>
      </c>
      <c r="D25450">
        <f>IFERROR(LOG10(time_series_covid19_confirmed_global[[#This Row],[Confirmed]]), -1)</f>
        <v>4.1221503194408049</v>
      </c>
      <c r="E25450">
        <f>IF(time_series_covid19_confirmed_global[[#This Row],[Country/Region]]=A25449,time_series_covid19_confirmed_global[[#This Row],[Confirmed]]-C25449, time_series_covid19_confirmed_global[[#This Row],[Confirmed]])</f>
        <v>476</v>
      </c>
      <c r="F25450">
        <f>IFERROR(LOG10(time_series_covid19_confirmed_global[[#This Row],[New]]), -1)</f>
        <v>2.6776069527204931</v>
      </c>
    </row>
    <row r="25451" spans="1:6" x14ac:dyDescent="0.25">
      <c r="A25451" s="1" t="s">
        <v>922</v>
      </c>
      <c r="B25451" s="18">
        <v>44012</v>
      </c>
      <c r="C25451">
        <v>13564</v>
      </c>
      <c r="D25451">
        <f>IFERROR(LOG10(time_series_covid19_confirmed_global[[#This Row],[Confirmed]]), -1)</f>
        <v>4.1323877811060488</v>
      </c>
      <c r="E25451">
        <f>IF(time_series_covid19_confirmed_global[[#This Row],[Country/Region]]=A25450,time_series_covid19_confirmed_global[[#This Row],[Confirmed]]-C25450, time_series_covid19_confirmed_global[[#This Row],[Confirmed]])</f>
        <v>316</v>
      </c>
      <c r="F25451">
        <f>IFERROR(LOG10(time_series_covid19_confirmed_global[[#This Row],[New]]), -1)</f>
        <v>2.4996870826184039</v>
      </c>
    </row>
    <row r="25452" spans="1:6" x14ac:dyDescent="0.25">
      <c r="A25452" s="1" t="s">
        <v>922</v>
      </c>
      <c r="B25452" s="18">
        <v>44013</v>
      </c>
      <c r="C25452">
        <v>14046</v>
      </c>
      <c r="D25452">
        <f>IFERROR(LOG10(time_series_covid19_confirmed_global[[#This Row],[Confirmed]]), -1)</f>
        <v>4.1475526640802682</v>
      </c>
      <c r="E25452">
        <f>IF(time_series_covid19_confirmed_global[[#This Row],[Country/Region]]=A25451,time_series_covid19_confirmed_global[[#This Row],[Confirmed]]-C25451, time_series_covid19_confirmed_global[[#This Row],[Confirmed]])</f>
        <v>482</v>
      </c>
      <c r="F25452">
        <f>IFERROR(LOG10(time_series_covid19_confirmed_global[[#This Row],[New]]), -1)</f>
        <v>2.6830470382388496</v>
      </c>
    </row>
    <row r="25453" spans="1:6" x14ac:dyDescent="0.25">
      <c r="A25453" s="1" t="s">
        <v>922</v>
      </c>
      <c r="B25453" s="18">
        <v>44014</v>
      </c>
      <c r="C25453">
        <v>14519</v>
      </c>
      <c r="D25453">
        <f>IFERROR(LOG10(time_series_covid19_confirmed_global[[#This Row],[Confirmed]]), -1)</f>
        <v>4.1619367052457807</v>
      </c>
      <c r="E25453">
        <f>IF(time_series_covid19_confirmed_global[[#This Row],[Country/Region]]=A25452,time_series_covid19_confirmed_global[[#This Row],[Confirmed]]-C25452, time_series_covid19_confirmed_global[[#This Row],[Confirmed]])</f>
        <v>473</v>
      </c>
      <c r="F25453">
        <f>IFERROR(LOG10(time_series_covid19_confirmed_global[[#This Row],[New]]), -1)</f>
        <v>2.6748611407378116</v>
      </c>
    </row>
    <row r="25454" spans="1:6" x14ac:dyDescent="0.25">
      <c r="A25454" s="1" t="s">
        <v>922</v>
      </c>
      <c r="B25454" s="18">
        <v>44015</v>
      </c>
      <c r="C25454">
        <v>15259</v>
      </c>
      <c r="D25454">
        <f>IFERROR(LOG10(time_series_covid19_confirmed_global[[#This Row],[Confirmed]]), -1)</f>
        <v>4.1835260730217216</v>
      </c>
      <c r="E25454">
        <f>IF(time_series_covid19_confirmed_global[[#This Row],[Country/Region]]=A25453,time_series_covid19_confirmed_global[[#This Row],[Confirmed]]-C25453, time_series_covid19_confirmed_global[[#This Row],[Confirmed]])</f>
        <v>740</v>
      </c>
      <c r="F25454">
        <f>IFERROR(LOG10(time_series_covid19_confirmed_global[[#This Row],[New]]), -1)</f>
        <v>2.8692317197309762</v>
      </c>
    </row>
    <row r="25455" spans="1:6" x14ac:dyDescent="0.25">
      <c r="A25455" s="1" t="s">
        <v>922</v>
      </c>
      <c r="B25455" s="18">
        <v>44016</v>
      </c>
      <c r="C25455">
        <v>15491</v>
      </c>
      <c r="D25455">
        <f>IFERROR(LOG10(time_series_covid19_confirmed_global[[#This Row],[Confirmed]]), -1)</f>
        <v>4.1900794539415145</v>
      </c>
      <c r="E25455">
        <f>IF(time_series_covid19_confirmed_global[[#This Row],[Country/Region]]=A25454,time_series_covid19_confirmed_global[[#This Row],[Confirmed]]-C25454, time_series_covid19_confirmed_global[[#This Row],[Confirmed]])</f>
        <v>232</v>
      </c>
      <c r="F25455">
        <f>IFERROR(LOG10(time_series_covid19_confirmed_global[[#This Row],[New]]), -1)</f>
        <v>2.3654879848908998</v>
      </c>
    </row>
    <row r="25456" spans="1:6" x14ac:dyDescent="0.25">
      <c r="A25456" s="1" t="s">
        <v>922</v>
      </c>
      <c r="B25456" s="18">
        <v>44017</v>
      </c>
      <c r="C25456">
        <v>15784</v>
      </c>
      <c r="D25456">
        <f>IFERROR(LOG10(time_series_covid19_confirmed_global[[#This Row],[Confirmed]]), -1)</f>
        <v>4.1982170722441348</v>
      </c>
      <c r="E25456">
        <f>IF(time_series_covid19_confirmed_global[[#This Row],[Country/Region]]=A25455,time_series_covid19_confirmed_global[[#This Row],[Confirmed]]-C25455, time_series_covid19_confirmed_global[[#This Row],[Confirmed]])</f>
        <v>293</v>
      </c>
      <c r="F25456">
        <f>IFERROR(LOG10(time_series_covid19_confirmed_global[[#This Row],[New]]), -1)</f>
        <v>2.4668676203541096</v>
      </c>
    </row>
    <row r="25457" spans="1:6" x14ac:dyDescent="0.25">
      <c r="A25457" s="1" t="s">
        <v>922</v>
      </c>
      <c r="B25457" s="18">
        <v>44018</v>
      </c>
      <c r="C25457">
        <v>15964</v>
      </c>
      <c r="D25457">
        <f>IFERROR(LOG10(time_series_covid19_confirmed_global[[#This Row],[Confirmed]]), -1)</f>
        <v>4.2031417191119855</v>
      </c>
      <c r="E25457">
        <f>IF(time_series_covid19_confirmed_global[[#This Row],[Country/Region]]=A25456,time_series_covid19_confirmed_global[[#This Row],[Confirmed]]-C25456, time_series_covid19_confirmed_global[[#This Row],[Confirmed]])</f>
        <v>180</v>
      </c>
      <c r="F25457">
        <f>IFERROR(LOG10(time_series_covid19_confirmed_global[[#This Row],[New]]), -1)</f>
        <v>2.255272505103306</v>
      </c>
    </row>
    <row r="25458" spans="1:6" x14ac:dyDescent="0.25">
      <c r="A25458" s="1" t="s">
        <v>922</v>
      </c>
      <c r="B25458" s="18">
        <v>44019</v>
      </c>
      <c r="C25458">
        <v>16168</v>
      </c>
      <c r="D25458">
        <f>IFERROR(LOG10(time_series_covid19_confirmed_global[[#This Row],[Confirmed]]), -1)</f>
        <v>4.2086563005072479</v>
      </c>
      <c r="E25458">
        <f>IF(time_series_covid19_confirmed_global[[#This Row],[Country/Region]]=A25457,time_series_covid19_confirmed_global[[#This Row],[Confirmed]]-C25457, time_series_covid19_confirmed_global[[#This Row],[Confirmed]])</f>
        <v>204</v>
      </c>
      <c r="F25458">
        <f>IFERROR(LOG10(time_series_covid19_confirmed_global[[#This Row],[New]]), -1)</f>
        <v>2.3096301674258988</v>
      </c>
    </row>
    <row r="25459" spans="1:6" x14ac:dyDescent="0.25">
      <c r="A25459" s="1" t="s">
        <v>922</v>
      </c>
      <c r="B25459" s="18">
        <v>44020</v>
      </c>
      <c r="C25459">
        <v>16423</v>
      </c>
      <c r="D25459">
        <f>IFERROR(LOG10(time_series_covid19_confirmed_global[[#This Row],[Confirmed]]), -1)</f>
        <v>4.2154524928832506</v>
      </c>
      <c r="E25459">
        <f>IF(time_series_covid19_confirmed_global[[#This Row],[Country/Region]]=A25458,time_series_covid19_confirmed_global[[#This Row],[Confirmed]]-C25458, time_series_covid19_confirmed_global[[#This Row],[Confirmed]])</f>
        <v>255</v>
      </c>
      <c r="F25459">
        <f>IFERROR(LOG10(time_series_covid19_confirmed_global[[#This Row],[New]]), -1)</f>
        <v>2.406540180433955</v>
      </c>
    </row>
    <row r="25460" spans="1:6" x14ac:dyDescent="0.25">
      <c r="A25460" s="1" t="s">
        <v>922</v>
      </c>
      <c r="B25460" s="18">
        <v>44021</v>
      </c>
      <c r="C25460">
        <v>16531</v>
      </c>
      <c r="D25460">
        <f>IFERROR(LOG10(time_series_covid19_confirmed_global[[#This Row],[Confirmed]]), -1)</f>
        <v>4.2182991258851725</v>
      </c>
      <c r="E25460">
        <f>IF(time_series_covid19_confirmed_global[[#This Row],[Country/Region]]=A25459,time_series_covid19_confirmed_global[[#This Row],[Confirmed]]-C25459, time_series_covid19_confirmed_global[[#This Row],[Confirmed]])</f>
        <v>108</v>
      </c>
      <c r="F25460">
        <f>IFERROR(LOG10(time_series_covid19_confirmed_global[[#This Row],[New]]), -1)</f>
        <v>2.0334237554869499</v>
      </c>
    </row>
    <row r="25461" spans="1:6" x14ac:dyDescent="0.25">
      <c r="A25461" s="1" t="s">
        <v>922</v>
      </c>
      <c r="B25461" s="18">
        <v>44022</v>
      </c>
      <c r="C25461">
        <v>16649</v>
      </c>
      <c r="D25461">
        <f>IFERROR(LOG10(time_series_covid19_confirmed_global[[#This Row],[Confirmed]]), -1)</f>
        <v>4.2213881533063446</v>
      </c>
      <c r="E25461">
        <f>IF(time_series_covid19_confirmed_global[[#This Row],[Country/Region]]=A25460,time_series_covid19_confirmed_global[[#This Row],[Confirmed]]-C25460, time_series_covid19_confirmed_global[[#This Row],[Confirmed]])</f>
        <v>118</v>
      </c>
      <c r="F25461">
        <f>IFERROR(LOG10(time_series_covid19_confirmed_global[[#This Row],[New]]), -1)</f>
        <v>2.0718820073061255</v>
      </c>
    </row>
    <row r="25462" spans="1:6" x14ac:dyDescent="0.25">
      <c r="A25462" s="1" t="s">
        <v>922</v>
      </c>
      <c r="B25462" s="18">
        <v>44023</v>
      </c>
      <c r="C25462">
        <v>16719</v>
      </c>
      <c r="D25462">
        <f>IFERROR(LOG10(time_series_covid19_confirmed_global[[#This Row],[Confirmed]]), -1)</f>
        <v>4.2232102977758625</v>
      </c>
      <c r="E25462">
        <f>IF(time_series_covid19_confirmed_global[[#This Row],[Country/Region]]=A25461,time_series_covid19_confirmed_global[[#This Row],[Confirmed]]-C25461, time_series_covid19_confirmed_global[[#This Row],[Confirmed]])</f>
        <v>70</v>
      </c>
      <c r="F25462">
        <f>IFERROR(LOG10(time_series_covid19_confirmed_global[[#This Row],[New]]), -1)</f>
        <v>1.8450980400142569</v>
      </c>
    </row>
    <row r="25463" spans="1:6" x14ac:dyDescent="0.25">
      <c r="A25463" s="1" t="s">
        <v>922</v>
      </c>
      <c r="B25463" s="18">
        <v>44024</v>
      </c>
      <c r="C25463">
        <v>16801</v>
      </c>
      <c r="D25463">
        <f>IFERROR(LOG10(time_series_covid19_confirmed_global[[#This Row],[Confirmed]]), -1)</f>
        <v>4.2253351318185404</v>
      </c>
      <c r="E25463">
        <f>IF(time_series_covid19_confirmed_global[[#This Row],[Country/Region]]=A25462,time_series_covid19_confirmed_global[[#This Row],[Confirmed]]-C25462, time_series_covid19_confirmed_global[[#This Row],[Confirmed]])</f>
        <v>82</v>
      </c>
      <c r="F25463">
        <f>IFERROR(LOG10(time_series_covid19_confirmed_global[[#This Row],[New]]), -1)</f>
        <v>1.9138138523837167</v>
      </c>
    </row>
    <row r="25464" spans="1:6" x14ac:dyDescent="0.25">
      <c r="A25464" s="1" t="s">
        <v>922</v>
      </c>
      <c r="B25464" s="18">
        <v>44025</v>
      </c>
      <c r="C25464">
        <v>16945</v>
      </c>
      <c r="D25464">
        <f>IFERROR(LOG10(time_series_covid19_confirmed_global[[#This Row],[Confirmed]]), -1)</f>
        <v>4.2290415731733972</v>
      </c>
      <c r="E25464">
        <f>IF(time_series_covid19_confirmed_global[[#This Row],[Country/Region]]=A25463,time_series_covid19_confirmed_global[[#This Row],[Confirmed]]-C25463, time_series_covid19_confirmed_global[[#This Row],[Confirmed]])</f>
        <v>144</v>
      </c>
      <c r="F25464">
        <f>IFERROR(LOG10(time_series_covid19_confirmed_global[[#This Row],[New]]), -1)</f>
        <v>2.1583624920952498</v>
      </c>
    </row>
    <row r="25465" spans="1:6" x14ac:dyDescent="0.25">
      <c r="A25465" s="1" t="s">
        <v>922</v>
      </c>
      <c r="B25465" s="18">
        <v>44026</v>
      </c>
      <c r="C25465">
        <v>17061</v>
      </c>
      <c r="D25465">
        <f>IFERROR(LOG10(time_series_covid19_confirmed_global[[#This Row],[Confirmed]]), -1)</f>
        <v>4.2320044829718304</v>
      </c>
      <c r="E25465">
        <f>IF(time_series_covid19_confirmed_global[[#This Row],[Country/Region]]=A25464,time_series_covid19_confirmed_global[[#This Row],[Confirmed]]-C25464, time_series_covid19_confirmed_global[[#This Row],[Confirmed]])</f>
        <v>116</v>
      </c>
      <c r="F25465">
        <f>IFERROR(LOG10(time_series_covid19_confirmed_global[[#This Row],[New]]), -1)</f>
        <v>2.0644579892269186</v>
      </c>
    </row>
    <row r="25466" spans="1:6" x14ac:dyDescent="0.25">
      <c r="A25466" s="1" t="s">
        <v>922</v>
      </c>
      <c r="B25466" s="18">
        <v>44027</v>
      </c>
      <c r="C25466">
        <v>17177</v>
      </c>
      <c r="D25466">
        <f>IFERROR(LOG10(time_series_covid19_confirmed_global[[#This Row],[Confirmed]]), -1)</f>
        <v>4.2349473156526862</v>
      </c>
      <c r="E25466">
        <f>IF(time_series_covid19_confirmed_global[[#This Row],[Country/Region]]=A25465,time_series_covid19_confirmed_global[[#This Row],[Confirmed]]-C25465, time_series_covid19_confirmed_global[[#This Row],[Confirmed]])</f>
        <v>116</v>
      </c>
      <c r="F25466">
        <f>IFERROR(LOG10(time_series_covid19_confirmed_global[[#This Row],[New]]), -1)</f>
        <v>2.0644579892269186</v>
      </c>
    </row>
    <row r="25467" spans="1:6" x14ac:dyDescent="0.25">
      <c r="A25467" s="1" t="s">
        <v>922</v>
      </c>
      <c r="B25467" s="18">
        <v>44028</v>
      </c>
      <c r="C25467">
        <v>17344</v>
      </c>
      <c r="D25467">
        <f>IFERROR(LOG10(time_series_covid19_confirmed_global[[#This Row],[Confirmed]]), -1)</f>
        <v>4.2391492648582929</v>
      </c>
      <c r="E25467">
        <f>IF(time_series_covid19_confirmed_global[[#This Row],[Country/Region]]=A25466,time_series_covid19_confirmed_global[[#This Row],[Confirmed]]-C25466, time_series_covid19_confirmed_global[[#This Row],[Confirmed]])</f>
        <v>167</v>
      </c>
      <c r="F25467">
        <f>IFERROR(LOG10(time_series_covid19_confirmed_global[[#This Row],[New]]), -1)</f>
        <v>2.2227164711475833</v>
      </c>
    </row>
    <row r="25468" spans="1:6" x14ac:dyDescent="0.25">
      <c r="A25468" s="1" t="s">
        <v>922</v>
      </c>
      <c r="B25468" s="18">
        <v>44029</v>
      </c>
      <c r="C25468">
        <v>17445</v>
      </c>
      <c r="D25468">
        <f>IFERROR(LOG10(time_series_covid19_confirmed_global[[#This Row],[Confirmed]]), -1)</f>
        <v>4.2416709737841298</v>
      </c>
      <c r="E25468">
        <f>IF(time_series_covid19_confirmed_global[[#This Row],[Country/Region]]=A25467,time_series_covid19_confirmed_global[[#This Row],[Confirmed]]-C25467, time_series_covid19_confirmed_global[[#This Row],[Confirmed]])</f>
        <v>101</v>
      </c>
      <c r="F25468">
        <f>IFERROR(LOG10(time_series_covid19_confirmed_global[[#This Row],[New]]), -1)</f>
        <v>2.0043213737826426</v>
      </c>
    </row>
    <row r="25469" spans="1:6" x14ac:dyDescent="0.25">
      <c r="A25469" s="1" t="s">
        <v>922</v>
      </c>
      <c r="B25469" s="18">
        <v>44030</v>
      </c>
      <c r="C25469">
        <v>17502</v>
      </c>
      <c r="D25469">
        <f>IFERROR(LOG10(time_series_covid19_confirmed_global[[#This Row],[Confirmed]]), -1)</f>
        <v>4.2430876795053765</v>
      </c>
      <c r="E25469">
        <f>IF(time_series_covid19_confirmed_global[[#This Row],[Country/Region]]=A25468,time_series_covid19_confirmed_global[[#This Row],[Confirmed]]-C25468, time_series_covid19_confirmed_global[[#This Row],[Confirmed]])</f>
        <v>57</v>
      </c>
      <c r="F25469">
        <f>IFERROR(LOG10(time_series_covid19_confirmed_global[[#This Row],[New]]), -1)</f>
        <v>1.7558748556724915</v>
      </c>
    </row>
    <row r="25470" spans="1:6" x14ac:dyDescent="0.25">
      <c r="A25470" s="1" t="s">
        <v>922</v>
      </c>
      <c r="B25470" s="18">
        <v>44031</v>
      </c>
      <c r="C25470">
        <v>17658</v>
      </c>
      <c r="D25470">
        <f>IFERROR(LOG10(time_series_covid19_confirmed_global[[#This Row],[Confirmed]]), -1)</f>
        <v>4.2469415124832546</v>
      </c>
      <c r="E25470">
        <f>IF(time_series_covid19_confirmed_global[[#This Row],[Country/Region]]=A25469,time_series_covid19_confirmed_global[[#This Row],[Confirmed]]-C25469, time_series_covid19_confirmed_global[[#This Row],[Confirmed]])</f>
        <v>156</v>
      </c>
      <c r="F25470">
        <f>IFERROR(LOG10(time_series_covid19_confirmed_global[[#This Row],[New]]), -1)</f>
        <v>2.1931245983544616</v>
      </c>
    </row>
    <row r="25471" spans="1:6" x14ac:dyDescent="0.25">
      <c r="A25471" s="1" t="s">
        <v>922</v>
      </c>
      <c r="B25471" s="18">
        <v>44032</v>
      </c>
      <c r="C25471">
        <v>17844</v>
      </c>
      <c r="D25471">
        <f>IFERROR(LOG10(time_series_covid19_confirmed_global[[#This Row],[Confirmed]]), -1)</f>
        <v>4.2514922145695788</v>
      </c>
      <c r="E25471">
        <f>IF(time_series_covid19_confirmed_global[[#This Row],[Country/Region]]=A25470,time_series_covid19_confirmed_global[[#This Row],[Confirmed]]-C25470, time_series_covid19_confirmed_global[[#This Row],[Confirmed]])</f>
        <v>186</v>
      </c>
      <c r="F25471">
        <f>IFERROR(LOG10(time_series_covid19_confirmed_global[[#This Row],[New]]), -1)</f>
        <v>2.2695129442179165</v>
      </c>
    </row>
    <row r="25472" spans="1:6" x14ac:dyDescent="0.25">
      <c r="A25472" s="1" t="s">
        <v>922</v>
      </c>
      <c r="B25472" s="18">
        <v>44033</v>
      </c>
      <c r="C25472">
        <v>17994</v>
      </c>
      <c r="D25472">
        <f>IFERROR(LOG10(time_series_covid19_confirmed_global[[#This Row],[Confirmed]]), -1)</f>
        <v>4.2551277161431704</v>
      </c>
      <c r="E25472">
        <f>IF(time_series_covid19_confirmed_global[[#This Row],[Country/Region]]=A25471,time_series_covid19_confirmed_global[[#This Row],[Confirmed]]-C25471, time_series_covid19_confirmed_global[[#This Row],[Confirmed]])</f>
        <v>150</v>
      </c>
      <c r="F25472">
        <f>IFERROR(LOG10(time_series_covid19_confirmed_global[[#This Row],[New]]), -1)</f>
        <v>2.1760912590556813</v>
      </c>
    </row>
    <row r="25473" spans="1:6" x14ac:dyDescent="0.25">
      <c r="A25473" s="1" t="s">
        <v>922</v>
      </c>
      <c r="B25473" s="18">
        <v>44034</v>
      </c>
      <c r="C25473">
        <v>18094</v>
      </c>
      <c r="D25473">
        <f>IFERROR(LOG10(time_series_covid19_confirmed_global[[#This Row],[Confirmed]]), -1)</f>
        <v>4.2575345859806788</v>
      </c>
      <c r="E25473">
        <f>IF(time_series_covid19_confirmed_global[[#This Row],[Country/Region]]=A25472,time_series_covid19_confirmed_global[[#This Row],[Confirmed]]-C25472, time_series_covid19_confirmed_global[[#This Row],[Confirmed]])</f>
        <v>100</v>
      </c>
      <c r="F25473">
        <f>IFERROR(LOG10(time_series_covid19_confirmed_global[[#This Row],[New]]), -1)</f>
        <v>2</v>
      </c>
    </row>
    <row r="25474" spans="1:6" x14ac:dyDescent="0.25">
      <c r="A25474" s="1" t="s">
        <v>922</v>
      </c>
      <c r="B25474" s="18">
        <v>44035</v>
      </c>
      <c r="C25474">
        <v>18241</v>
      </c>
      <c r="D25474">
        <f>IFERROR(LOG10(time_series_covid19_confirmed_global[[#This Row],[Confirmed]]), -1)</f>
        <v>4.2610486433442247</v>
      </c>
      <c r="E25474">
        <f>IF(time_series_covid19_confirmed_global[[#This Row],[Country/Region]]=A25473,time_series_covid19_confirmed_global[[#This Row],[Confirmed]]-C25473, time_series_covid19_confirmed_global[[#This Row],[Confirmed]])</f>
        <v>147</v>
      </c>
      <c r="F25474">
        <f>IFERROR(LOG10(time_series_covid19_confirmed_global[[#This Row],[New]]), -1)</f>
        <v>2.167317334748176</v>
      </c>
    </row>
    <row r="25475" spans="1:6" x14ac:dyDescent="0.25">
      <c r="A25475" s="1" t="s">
        <v>922</v>
      </c>
      <c r="B25475" s="18">
        <v>44036</v>
      </c>
      <c r="C25475">
        <v>18374</v>
      </c>
      <c r="D25475">
        <f>IFERROR(LOG10(time_series_covid19_confirmed_global[[#This Row],[Confirmed]]), -1)</f>
        <v>4.2642037120392331</v>
      </c>
      <c r="E25475">
        <f>IF(time_series_covid19_confirmed_global[[#This Row],[Country/Region]]=A25474,time_series_covid19_confirmed_global[[#This Row],[Confirmed]]-C25474, time_series_covid19_confirmed_global[[#This Row],[Confirmed]])</f>
        <v>133</v>
      </c>
      <c r="F25475">
        <f>IFERROR(LOG10(time_series_covid19_confirmed_global[[#This Row],[New]]), -1)</f>
        <v>2.1238516409670858</v>
      </c>
    </row>
    <row r="25476" spans="1:6" x14ac:dyDescent="0.25">
      <c r="A25476" s="1" t="s">
        <v>922</v>
      </c>
      <c r="B25476" s="18">
        <v>44037</v>
      </c>
      <c r="C25476">
        <v>18483</v>
      </c>
      <c r="D25476">
        <f>IFERROR(LOG10(time_series_covid19_confirmed_global[[#This Row],[Confirmed]]), -1)</f>
        <v>4.2667724635130719</v>
      </c>
      <c r="E25476">
        <f>IF(time_series_covid19_confirmed_global[[#This Row],[Country/Region]]=A25475,time_series_covid19_confirmed_global[[#This Row],[Confirmed]]-C25475, time_series_covid19_confirmed_global[[#This Row],[Confirmed]])</f>
        <v>109</v>
      </c>
      <c r="F25476">
        <f>IFERROR(LOG10(time_series_covid19_confirmed_global[[#This Row],[New]]), -1)</f>
        <v>2.0374264979406238</v>
      </c>
    </row>
    <row r="25477" spans="1:6" x14ac:dyDescent="0.25">
      <c r="A25477" s="1" t="s">
        <v>922</v>
      </c>
      <c r="B25477" s="18">
        <v>44038</v>
      </c>
      <c r="C25477">
        <v>18613</v>
      </c>
      <c r="D25477">
        <f>IFERROR(LOG10(time_series_covid19_confirmed_global[[#This Row],[Confirmed]]), -1)</f>
        <v>4.2698163773458235</v>
      </c>
      <c r="E25477">
        <f>IF(time_series_covid19_confirmed_global[[#This Row],[Country/Region]]=A25476,time_series_covid19_confirmed_global[[#This Row],[Confirmed]]-C25476, time_series_covid19_confirmed_global[[#This Row],[Confirmed]])</f>
        <v>130</v>
      </c>
      <c r="F25477">
        <f>IFERROR(LOG10(time_series_covid19_confirmed_global[[#This Row],[New]]), -1)</f>
        <v>2.1139433523068369</v>
      </c>
    </row>
    <row r="25478" spans="1:6" x14ac:dyDescent="0.25">
      <c r="A25478" s="1" t="s">
        <v>922</v>
      </c>
      <c r="B25478" s="18">
        <v>44039</v>
      </c>
      <c r="C25478">
        <v>18752</v>
      </c>
      <c r="D25478">
        <f>IFERROR(LOG10(time_series_covid19_confirmed_global[[#This Row],[Confirmed]]), -1)</f>
        <v>4.2730475943379966</v>
      </c>
      <c r="E25478">
        <f>IF(time_series_covid19_confirmed_global[[#This Row],[Country/Region]]=A25477,time_series_covid19_confirmed_global[[#This Row],[Confirmed]]-C25477, time_series_covid19_confirmed_global[[#This Row],[Confirmed]])</f>
        <v>139</v>
      </c>
      <c r="F25478">
        <f>IFERROR(LOG10(time_series_covid19_confirmed_global[[#This Row],[New]]), -1)</f>
        <v>2.143014800254095</v>
      </c>
    </row>
    <row r="25479" spans="1:6" x14ac:dyDescent="0.25">
      <c r="A25479" s="1" t="s">
        <v>922</v>
      </c>
      <c r="B25479" s="18">
        <v>44040</v>
      </c>
      <c r="C25479">
        <v>19063</v>
      </c>
      <c r="D25479">
        <f>IFERROR(LOG10(time_series_covid19_confirmed_global[[#This Row],[Confirmed]]), -1)</f>
        <v>4.2801912478721418</v>
      </c>
      <c r="E25479">
        <f>IF(time_series_covid19_confirmed_global[[#This Row],[Country/Region]]=A25478,time_series_covid19_confirmed_global[[#This Row],[Confirmed]]-C25478, time_series_covid19_confirmed_global[[#This Row],[Confirmed]])</f>
        <v>311</v>
      </c>
      <c r="F25479">
        <f>IFERROR(LOG10(time_series_covid19_confirmed_global[[#This Row],[New]]), -1)</f>
        <v>2.4927603890268375</v>
      </c>
    </row>
    <row r="25480" spans="1:6" x14ac:dyDescent="0.25">
      <c r="A25480" s="1" t="s">
        <v>922</v>
      </c>
      <c r="B25480" s="18">
        <v>44041</v>
      </c>
      <c r="C25480">
        <v>19273</v>
      </c>
      <c r="D25480">
        <f>IFERROR(LOG10(time_series_covid19_confirmed_global[[#This Row],[Confirmed]]), -1)</f>
        <v>4.2849493214036736</v>
      </c>
      <c r="E25480">
        <f>IF(time_series_covid19_confirmed_global[[#This Row],[Country/Region]]=A25479,time_series_covid19_confirmed_global[[#This Row],[Confirmed]]-C25479, time_series_covid19_confirmed_global[[#This Row],[Confirmed]])</f>
        <v>210</v>
      </c>
      <c r="F25480">
        <f>IFERROR(LOG10(time_series_covid19_confirmed_global[[#This Row],[New]]), -1)</f>
        <v>2.3222192947339191</v>
      </c>
    </row>
    <row r="25481" spans="1:6" x14ac:dyDescent="0.25">
      <c r="A25481" s="1" t="s">
        <v>922</v>
      </c>
      <c r="B25481" s="18">
        <v>44042</v>
      </c>
      <c r="C25481">
        <v>19547</v>
      </c>
      <c r="D25481">
        <f>IFERROR(LOG10(time_series_covid19_confirmed_global[[#This Row],[Confirmed]]), -1)</f>
        <v>4.2910801129635265</v>
      </c>
      <c r="E25481">
        <f>IF(time_series_covid19_confirmed_global[[#This Row],[Country/Region]]=A25480,time_series_covid19_confirmed_global[[#This Row],[Confirmed]]-C25480, time_series_covid19_confirmed_global[[#This Row],[Confirmed]])</f>
        <v>274</v>
      </c>
      <c r="F25481">
        <f>IFERROR(LOG10(time_series_covid19_confirmed_global[[#This Row],[New]]), -1)</f>
        <v>2.4377505628203879</v>
      </c>
    </row>
    <row r="25482" spans="1:6" x14ac:dyDescent="0.25">
      <c r="A25482" s="1" t="s">
        <v>922</v>
      </c>
      <c r="B25482" s="18">
        <v>44043</v>
      </c>
      <c r="C25482">
        <v>19771</v>
      </c>
      <c r="D25482">
        <f>IFERROR(LOG10(time_series_covid19_confirmed_global[[#This Row],[Confirmed]]), -1)</f>
        <v>4.2960286361067226</v>
      </c>
      <c r="E25482">
        <f>IF(time_series_covid19_confirmed_global[[#This Row],[Country/Region]]=A25481,time_series_covid19_confirmed_global[[#This Row],[Confirmed]]-C25481, time_series_covid19_confirmed_global[[#This Row],[Confirmed]])</f>
        <v>224</v>
      </c>
      <c r="F25482">
        <f>IFERROR(LOG10(time_series_covid19_confirmed_global[[#This Row],[New]]), -1)</f>
        <v>2.3502480183341627</v>
      </c>
    </row>
    <row r="25483" spans="1:6" x14ac:dyDescent="0.25">
      <c r="A25483" s="1" t="s">
        <v>922</v>
      </c>
      <c r="B25483" s="18">
        <v>44044</v>
      </c>
      <c r="C25483">
        <v>20086</v>
      </c>
      <c r="D25483">
        <f>IFERROR(LOG10(time_series_covid19_confirmed_global[[#This Row],[Confirmed]]), -1)</f>
        <v>4.3028934583565048</v>
      </c>
      <c r="E25483">
        <f>IF(time_series_covid19_confirmed_global[[#This Row],[Country/Region]]=A25482,time_series_covid19_confirmed_global[[#This Row],[Confirmed]]-C25482, time_series_covid19_confirmed_global[[#This Row],[Confirmed]])</f>
        <v>315</v>
      </c>
      <c r="F25483">
        <f>IFERROR(LOG10(time_series_covid19_confirmed_global[[#This Row],[New]]), -1)</f>
        <v>2.4983105537896004</v>
      </c>
    </row>
    <row r="25484" spans="1:6" x14ac:dyDescent="0.25">
      <c r="A25484" s="1" t="s">
        <v>922</v>
      </c>
      <c r="B25484" s="18">
        <v>44045</v>
      </c>
      <c r="C25484">
        <v>20332</v>
      </c>
      <c r="D25484">
        <f>IFERROR(LOG10(time_series_covid19_confirmed_global[[#This Row],[Confirmed]]), -1)</f>
        <v>4.3081801010306657</v>
      </c>
      <c r="E25484">
        <f>IF(time_series_covid19_confirmed_global[[#This Row],[Country/Region]]=A25483,time_series_covid19_confirmed_global[[#This Row],[Confirmed]]-C25483, time_series_covid19_confirmed_global[[#This Row],[Confirmed]])</f>
        <v>246</v>
      </c>
      <c r="F25484">
        <f>IFERROR(LOG10(time_series_covid19_confirmed_global[[#This Row],[New]]), -1)</f>
        <v>2.3909351071033793</v>
      </c>
    </row>
    <row r="25485" spans="1:6" x14ac:dyDescent="0.25">
      <c r="A25485" s="1" t="s">
        <v>922</v>
      </c>
      <c r="B25485" s="18">
        <v>44046</v>
      </c>
      <c r="C25485">
        <v>20750</v>
      </c>
      <c r="D25485">
        <f>IFERROR(LOG10(time_series_covid19_confirmed_global[[#This Row],[Confirmed]]), -1)</f>
        <v>4.3170181010481112</v>
      </c>
      <c r="E25485">
        <f>IF(time_series_covid19_confirmed_global[[#This Row],[Country/Region]]=A25484,time_series_covid19_confirmed_global[[#This Row],[Confirmed]]-C25484, time_series_covid19_confirmed_global[[#This Row],[Confirmed]])</f>
        <v>418</v>
      </c>
      <c r="F25485">
        <f>IFERROR(LOG10(time_series_covid19_confirmed_global[[#This Row],[New]]), -1)</f>
        <v>2.621176281775035</v>
      </c>
    </row>
    <row r="25486" spans="1:6" x14ac:dyDescent="0.25">
      <c r="A25486" s="1" t="s">
        <v>922</v>
      </c>
      <c r="B25486" s="18">
        <v>44047</v>
      </c>
      <c r="C25486">
        <v>21009</v>
      </c>
      <c r="D25486">
        <f>IFERROR(LOG10(time_series_covid19_confirmed_global[[#This Row],[Confirmed]]), -1)</f>
        <v>4.3224053810676537</v>
      </c>
      <c r="E25486">
        <f>IF(time_series_covid19_confirmed_global[[#This Row],[Country/Region]]=A25485,time_series_covid19_confirmed_global[[#This Row],[Confirmed]]-C25485, time_series_covid19_confirmed_global[[#This Row],[Confirmed]])</f>
        <v>259</v>
      </c>
      <c r="F25486">
        <f>IFERROR(LOG10(time_series_covid19_confirmed_global[[#This Row],[New]]), -1)</f>
        <v>2.4132997640812519</v>
      </c>
    </row>
    <row r="25487" spans="1:6" x14ac:dyDescent="0.25">
      <c r="A25487" s="1" t="s">
        <v>922</v>
      </c>
      <c r="B25487" s="18">
        <v>44048</v>
      </c>
      <c r="C25487">
        <v>21390</v>
      </c>
      <c r="D25487">
        <f>IFERROR(LOG10(time_series_covid19_confirmed_global[[#This Row],[Confirmed]]), -1)</f>
        <v>4.3302107845715279</v>
      </c>
      <c r="E25487">
        <f>IF(time_series_covid19_confirmed_global[[#This Row],[Country/Region]]=A25486,time_series_covid19_confirmed_global[[#This Row],[Confirmed]]-C25486, time_series_covid19_confirmed_global[[#This Row],[Confirmed]])</f>
        <v>381</v>
      </c>
      <c r="F25487">
        <f>IFERROR(LOG10(time_series_covid19_confirmed_global[[#This Row],[New]]), -1)</f>
        <v>2.5809249756756194</v>
      </c>
    </row>
    <row r="25488" spans="1:6" x14ac:dyDescent="0.25">
      <c r="A25488" s="1" t="s">
        <v>922</v>
      </c>
      <c r="B25488" s="18">
        <v>44049</v>
      </c>
      <c r="C25488">
        <v>21750</v>
      </c>
      <c r="D25488">
        <f>IFERROR(LOG10(time_series_covid19_confirmed_global[[#This Row],[Confirmed]]), -1)</f>
        <v>4.3374592612906557</v>
      </c>
      <c r="E25488">
        <f>IF(time_series_covid19_confirmed_global[[#This Row],[Country/Region]]=A25487,time_series_covid19_confirmed_global[[#This Row],[Confirmed]]-C25487, time_series_covid19_confirmed_global[[#This Row],[Confirmed]])</f>
        <v>360</v>
      </c>
      <c r="F25488">
        <f>IFERROR(LOG10(time_series_covid19_confirmed_global[[#This Row],[New]]), -1)</f>
        <v>2.5563025007672873</v>
      </c>
    </row>
    <row r="25489" spans="1:6" x14ac:dyDescent="0.25">
      <c r="A25489" s="1" t="s">
        <v>922</v>
      </c>
      <c r="B25489" s="18">
        <v>44050</v>
      </c>
      <c r="C25489">
        <v>22214</v>
      </c>
      <c r="D25489">
        <f>IFERROR(LOG10(time_series_covid19_confirmed_global[[#This Row],[Confirmed]]), -1)</f>
        <v>4.3466267675315597</v>
      </c>
      <c r="E25489">
        <f>IF(time_series_covid19_confirmed_global[[#This Row],[Country/Region]]=A25488,time_series_covid19_confirmed_global[[#This Row],[Confirmed]]-C25488, time_series_covid19_confirmed_global[[#This Row],[Confirmed]])</f>
        <v>464</v>
      </c>
      <c r="F25489">
        <f>IFERROR(LOG10(time_series_covid19_confirmed_global[[#This Row],[New]]), -1)</f>
        <v>2.6665179805548807</v>
      </c>
    </row>
    <row r="25490" spans="1:6" x14ac:dyDescent="0.25">
      <c r="A25490" s="1" t="s">
        <v>922</v>
      </c>
      <c r="B25490" s="18">
        <v>44051</v>
      </c>
      <c r="C25490">
        <v>22592</v>
      </c>
      <c r="D25490">
        <f>IFERROR(LOG10(time_series_covid19_confirmed_global[[#This Row],[Confirmed]]), -1)</f>
        <v>4.3539546793717099</v>
      </c>
      <c r="E25490">
        <f>IF(time_series_covid19_confirmed_global[[#This Row],[Country/Region]]=A25489,time_series_covid19_confirmed_global[[#This Row],[Confirmed]]-C25489, time_series_covid19_confirmed_global[[#This Row],[Confirmed]])</f>
        <v>378</v>
      </c>
      <c r="F25490">
        <f>IFERROR(LOG10(time_series_covid19_confirmed_global[[#This Row],[New]]), -1)</f>
        <v>2.5774917998372255</v>
      </c>
    </row>
    <row r="25491" spans="1:6" x14ac:dyDescent="0.25">
      <c r="A25491" s="1" t="s">
        <v>922</v>
      </c>
      <c r="B25491" s="18">
        <v>44052</v>
      </c>
      <c r="C25491">
        <v>22972</v>
      </c>
      <c r="D25491">
        <f>IFERROR(LOG10(time_series_covid19_confirmed_global[[#This Row],[Confirmed]]), -1)</f>
        <v>4.3611988076091288</v>
      </c>
      <c r="E25491">
        <f>IF(time_series_covid19_confirmed_global[[#This Row],[Country/Region]]=A25490,time_series_covid19_confirmed_global[[#This Row],[Confirmed]]-C25490, time_series_covid19_confirmed_global[[#This Row],[Confirmed]])</f>
        <v>380</v>
      </c>
      <c r="F25491">
        <f>IFERROR(LOG10(time_series_covid19_confirmed_global[[#This Row],[New]]), -1)</f>
        <v>2.5797835966168101</v>
      </c>
    </row>
    <row r="25492" spans="1:6" x14ac:dyDescent="0.25">
      <c r="A25492" s="1" t="s">
        <v>922</v>
      </c>
      <c r="B25492" s="18">
        <v>44053</v>
      </c>
      <c r="C25492">
        <v>23310</v>
      </c>
      <c r="D25492">
        <f>IFERROR(LOG10(time_series_covid19_confirmed_global[[#This Row],[Confirmed]]), -1)</f>
        <v>4.3675422735205771</v>
      </c>
      <c r="E25492">
        <f>IF(time_series_covid19_confirmed_global[[#This Row],[Country/Region]]=A25491,time_series_covid19_confirmed_global[[#This Row],[Confirmed]]-C25491, time_series_covid19_confirmed_global[[#This Row],[Confirmed]])</f>
        <v>338</v>
      </c>
      <c r="F25492">
        <f>IFERROR(LOG10(time_series_covid19_confirmed_global[[#This Row],[New]]), -1)</f>
        <v>2.5289167002776547</v>
      </c>
    </row>
    <row r="25493" spans="1:6" x14ac:dyDescent="0.25">
      <c r="A25493" s="1" t="s">
        <v>922</v>
      </c>
      <c r="B25493" s="18">
        <v>44054</v>
      </c>
      <c r="C25493">
        <v>23948</v>
      </c>
      <c r="D25493">
        <f>IFERROR(LOG10(time_series_covid19_confirmed_global[[#This Row],[Confirmed]]), -1)</f>
        <v>4.3792692494736469</v>
      </c>
      <c r="E25493">
        <f>IF(time_series_covid19_confirmed_global[[#This Row],[Country/Region]]=A25492,time_series_covid19_confirmed_global[[#This Row],[Confirmed]]-C25492, time_series_covid19_confirmed_global[[#This Row],[Confirmed]])</f>
        <v>638</v>
      </c>
      <c r="F25493">
        <f>IFERROR(LOG10(time_series_covid19_confirmed_global[[#This Row],[New]]), -1)</f>
        <v>2.8048206787211623</v>
      </c>
    </row>
    <row r="25494" spans="1:6" x14ac:dyDescent="0.25">
      <c r="A25494" s="1" t="s">
        <v>922</v>
      </c>
      <c r="B25494" s="18">
        <v>44055</v>
      </c>
      <c r="C25494">
        <v>24432</v>
      </c>
      <c r="D25494">
        <f>IFERROR(LOG10(time_series_covid19_confirmed_global[[#This Row],[Confirmed]]), -1)</f>
        <v>4.3879590197123459</v>
      </c>
      <c r="E25494">
        <f>IF(time_series_covid19_confirmed_global[[#This Row],[Country/Region]]=A25493,time_series_covid19_confirmed_global[[#This Row],[Confirmed]]-C25493, time_series_covid19_confirmed_global[[#This Row],[Confirmed]])</f>
        <v>484</v>
      </c>
      <c r="F25494">
        <f>IFERROR(LOG10(time_series_covid19_confirmed_global[[#This Row],[New]]), -1)</f>
        <v>2.6848453616444123</v>
      </c>
    </row>
    <row r="25495" spans="1:6" x14ac:dyDescent="0.25">
      <c r="A25495" s="1" t="s">
        <v>922</v>
      </c>
      <c r="B25495" s="18">
        <v>44056</v>
      </c>
      <c r="C25495">
        <v>24957</v>
      </c>
      <c r="D25495">
        <f>IFERROR(LOG10(time_series_covid19_confirmed_global[[#This Row],[Confirmed]]), -1)</f>
        <v>4.397192379017187</v>
      </c>
      <c r="E25495">
        <f>IF(time_series_covid19_confirmed_global[[#This Row],[Country/Region]]=A25494,time_series_covid19_confirmed_global[[#This Row],[Confirmed]]-C25494, time_series_covid19_confirmed_global[[#This Row],[Confirmed]])</f>
        <v>525</v>
      </c>
      <c r="F25495">
        <f>IFERROR(LOG10(time_series_covid19_confirmed_global[[#This Row],[New]]), -1)</f>
        <v>2.720159303405957</v>
      </c>
    </row>
    <row r="25496" spans="1:6" x14ac:dyDescent="0.25">
      <c r="A25496" s="1" t="s">
        <v>922</v>
      </c>
      <c r="B25496" s="18">
        <v>44057</v>
      </c>
      <c r="C25496">
        <v>25551</v>
      </c>
      <c r="D25496">
        <f>IFERROR(LOG10(time_series_covid19_confirmed_global[[#This Row],[Confirmed]]), -1)</f>
        <v>4.4074079019651817</v>
      </c>
      <c r="E25496">
        <f>IF(time_series_covid19_confirmed_global[[#This Row],[Country/Region]]=A25495,time_series_covid19_confirmed_global[[#This Row],[Confirmed]]-C25495, time_series_covid19_confirmed_global[[#This Row],[Confirmed]])</f>
        <v>594</v>
      </c>
      <c r="F25496">
        <f>IFERROR(LOG10(time_series_covid19_confirmed_global[[#This Row],[New]]), -1)</f>
        <v>2.7737864449811935</v>
      </c>
    </row>
    <row r="25497" spans="1:6" x14ac:dyDescent="0.25">
      <c r="A25497" s="1" t="s">
        <v>922</v>
      </c>
      <c r="B25497" s="18">
        <v>44058</v>
      </c>
      <c r="C25497">
        <v>26019</v>
      </c>
      <c r="D25497">
        <f>IFERROR(LOG10(time_series_covid19_confirmed_global[[#This Row],[Confirmed]]), -1)</f>
        <v>4.4152906011099828</v>
      </c>
      <c r="E25497">
        <f>IF(time_series_covid19_confirmed_global[[#This Row],[Country/Region]]=A25496,time_series_covid19_confirmed_global[[#This Row],[Confirmed]]-C25496, time_series_covid19_confirmed_global[[#This Row],[Confirmed]])</f>
        <v>468</v>
      </c>
      <c r="F25497">
        <f>IFERROR(LOG10(time_series_covid19_confirmed_global[[#This Row],[New]]), -1)</f>
        <v>2.6702458530741242</v>
      </c>
    </row>
    <row r="25498" spans="1:6" x14ac:dyDescent="0.25">
      <c r="A25498" s="1" t="s">
        <v>922</v>
      </c>
      <c r="B25498" s="18">
        <v>44059</v>
      </c>
      <c r="C25498">
        <v>26660</v>
      </c>
      <c r="D25498">
        <f>IFERROR(LOG10(time_series_covid19_confirmed_global[[#This Row],[Confirmed]]), -1)</f>
        <v>4.4258601450778405</v>
      </c>
      <c r="E25498">
        <f>IF(time_series_covid19_confirmed_global[[#This Row],[Country/Region]]=A25497,time_series_covid19_confirmed_global[[#This Row],[Confirmed]]-C25497, time_series_covid19_confirmed_global[[#This Row],[Confirmed]])</f>
        <v>641</v>
      </c>
      <c r="F25498">
        <f>IFERROR(LOG10(time_series_covid19_confirmed_global[[#This Row],[New]]), -1)</f>
        <v>2.8068580295188172</v>
      </c>
    </row>
    <row r="25499" spans="1:6" x14ac:dyDescent="0.25">
      <c r="A25499" s="1" t="s">
        <v>922</v>
      </c>
      <c r="B25499" s="18">
        <v>44060</v>
      </c>
      <c r="C25499">
        <v>27241</v>
      </c>
      <c r="D25499">
        <f>IFERROR(LOG10(time_series_covid19_confirmed_global[[#This Row],[Confirmed]]), -1)</f>
        <v>4.4352230462110294</v>
      </c>
      <c r="E25499">
        <f>IF(time_series_covid19_confirmed_global[[#This Row],[Country/Region]]=A25498,time_series_covid19_confirmed_global[[#This Row],[Confirmed]]-C25498, time_series_covid19_confirmed_global[[#This Row],[Confirmed]])</f>
        <v>581</v>
      </c>
      <c r="F25499">
        <f>IFERROR(LOG10(time_series_covid19_confirmed_global[[#This Row],[New]]), -1)</f>
        <v>2.7641761323903307</v>
      </c>
    </row>
    <row r="25500" spans="1:6" x14ac:dyDescent="0.25">
      <c r="A25500" s="1" t="s">
        <v>1098</v>
      </c>
      <c r="B25500" s="18">
        <v>43852</v>
      </c>
      <c r="C25500">
        <v>0</v>
      </c>
      <c r="D25500">
        <f>IFERROR(LOG10(time_series_covid19_confirmed_global[[#This Row],[Confirmed]]), -1)</f>
        <v>-1</v>
      </c>
      <c r="E25500">
        <f>IF(time_series_covid19_confirmed_global[[#This Row],[Country/Region]]=A25499,time_series_covid19_confirmed_global[[#This Row],[Confirmed]]-C25499, time_series_covid19_confirmed_global[[#This Row],[Confirmed]])</f>
        <v>0</v>
      </c>
      <c r="F25500">
        <f>IFERROR(LOG10(time_series_covid19_confirmed_global[[#This Row],[New]]), -1)</f>
        <v>-1</v>
      </c>
    </row>
    <row r="25501" spans="1:6" x14ac:dyDescent="0.25">
      <c r="A25501" s="1" t="s">
        <v>1098</v>
      </c>
      <c r="B25501" s="18">
        <v>43853</v>
      </c>
      <c r="C25501">
        <v>0</v>
      </c>
      <c r="D25501">
        <f>IFERROR(LOG10(time_series_covid19_confirmed_global[[#This Row],[Confirmed]]), -1)</f>
        <v>-1</v>
      </c>
      <c r="E25501">
        <f>IF(time_series_covid19_confirmed_global[[#This Row],[Country/Region]]=A25500,time_series_covid19_confirmed_global[[#This Row],[Confirmed]]-C25500, time_series_covid19_confirmed_global[[#This Row],[Confirmed]])</f>
        <v>0</v>
      </c>
      <c r="F25501">
        <f>IFERROR(LOG10(time_series_covid19_confirmed_global[[#This Row],[New]]), -1)</f>
        <v>-1</v>
      </c>
    </row>
    <row r="25502" spans="1:6" x14ac:dyDescent="0.25">
      <c r="A25502" s="1" t="s">
        <v>1098</v>
      </c>
      <c r="B25502" s="18">
        <v>43854</v>
      </c>
      <c r="C25502">
        <v>0</v>
      </c>
      <c r="D25502">
        <f>IFERROR(LOG10(time_series_covid19_confirmed_global[[#This Row],[Confirmed]]), -1)</f>
        <v>-1</v>
      </c>
      <c r="E25502">
        <f>IF(time_series_covid19_confirmed_global[[#This Row],[Country/Region]]=A25501,time_series_covid19_confirmed_global[[#This Row],[Confirmed]]-C25501, time_series_covid19_confirmed_global[[#This Row],[Confirmed]])</f>
        <v>0</v>
      </c>
      <c r="F25502">
        <f>IFERROR(LOG10(time_series_covid19_confirmed_global[[#This Row],[New]]), -1)</f>
        <v>-1</v>
      </c>
    </row>
    <row r="25503" spans="1:6" x14ac:dyDescent="0.25">
      <c r="A25503" s="1" t="s">
        <v>1098</v>
      </c>
      <c r="B25503" s="18">
        <v>43855</v>
      </c>
      <c r="C25503">
        <v>0</v>
      </c>
      <c r="D25503">
        <f>IFERROR(LOG10(time_series_covid19_confirmed_global[[#This Row],[Confirmed]]), -1)</f>
        <v>-1</v>
      </c>
      <c r="E25503">
        <f>IF(time_series_covid19_confirmed_global[[#This Row],[Country/Region]]=A25502,time_series_covid19_confirmed_global[[#This Row],[Confirmed]]-C25502, time_series_covid19_confirmed_global[[#This Row],[Confirmed]])</f>
        <v>0</v>
      </c>
      <c r="F25503">
        <f>IFERROR(LOG10(time_series_covid19_confirmed_global[[#This Row],[New]]), -1)</f>
        <v>-1</v>
      </c>
    </row>
    <row r="25504" spans="1:6" x14ac:dyDescent="0.25">
      <c r="A25504" s="1" t="s">
        <v>1098</v>
      </c>
      <c r="B25504" s="18">
        <v>43856</v>
      </c>
      <c r="C25504">
        <v>0</v>
      </c>
      <c r="D25504">
        <f>IFERROR(LOG10(time_series_covid19_confirmed_global[[#This Row],[Confirmed]]), -1)</f>
        <v>-1</v>
      </c>
      <c r="E25504">
        <f>IF(time_series_covid19_confirmed_global[[#This Row],[Country/Region]]=A25503,time_series_covid19_confirmed_global[[#This Row],[Confirmed]]-C25503, time_series_covid19_confirmed_global[[#This Row],[Confirmed]])</f>
        <v>0</v>
      </c>
      <c r="F25504">
        <f>IFERROR(LOG10(time_series_covid19_confirmed_global[[#This Row],[New]]), -1)</f>
        <v>-1</v>
      </c>
    </row>
    <row r="25505" spans="1:6" x14ac:dyDescent="0.25">
      <c r="A25505" s="1" t="s">
        <v>1098</v>
      </c>
      <c r="B25505" s="18">
        <v>43857</v>
      </c>
      <c r="C25505">
        <v>0</v>
      </c>
      <c r="D25505">
        <f>IFERROR(LOG10(time_series_covid19_confirmed_global[[#This Row],[Confirmed]]), -1)</f>
        <v>-1</v>
      </c>
      <c r="E25505">
        <f>IF(time_series_covid19_confirmed_global[[#This Row],[Country/Region]]=A25504,time_series_covid19_confirmed_global[[#This Row],[Confirmed]]-C25504, time_series_covid19_confirmed_global[[#This Row],[Confirmed]])</f>
        <v>0</v>
      </c>
      <c r="F25505">
        <f>IFERROR(LOG10(time_series_covid19_confirmed_global[[#This Row],[New]]), -1)</f>
        <v>-1</v>
      </c>
    </row>
    <row r="25506" spans="1:6" x14ac:dyDescent="0.25">
      <c r="A25506" s="1" t="s">
        <v>1098</v>
      </c>
      <c r="B25506" s="18">
        <v>43858</v>
      </c>
      <c r="C25506">
        <v>0</v>
      </c>
      <c r="D25506">
        <f>IFERROR(LOG10(time_series_covid19_confirmed_global[[#This Row],[Confirmed]]), -1)</f>
        <v>-1</v>
      </c>
      <c r="E25506">
        <f>IF(time_series_covid19_confirmed_global[[#This Row],[Country/Region]]=A25505,time_series_covid19_confirmed_global[[#This Row],[Confirmed]]-C25505, time_series_covid19_confirmed_global[[#This Row],[Confirmed]])</f>
        <v>0</v>
      </c>
      <c r="F25506">
        <f>IFERROR(LOG10(time_series_covid19_confirmed_global[[#This Row],[New]]), -1)</f>
        <v>-1</v>
      </c>
    </row>
    <row r="25507" spans="1:6" x14ac:dyDescent="0.25">
      <c r="A25507" s="1" t="s">
        <v>1098</v>
      </c>
      <c r="B25507" s="18">
        <v>43859</v>
      </c>
      <c r="C25507">
        <v>0</v>
      </c>
      <c r="D25507">
        <f>IFERROR(LOG10(time_series_covid19_confirmed_global[[#This Row],[Confirmed]]), -1)</f>
        <v>-1</v>
      </c>
      <c r="E25507">
        <f>IF(time_series_covid19_confirmed_global[[#This Row],[Country/Region]]=A25506,time_series_covid19_confirmed_global[[#This Row],[Confirmed]]-C25506, time_series_covid19_confirmed_global[[#This Row],[Confirmed]])</f>
        <v>0</v>
      </c>
      <c r="F25507">
        <f>IFERROR(LOG10(time_series_covid19_confirmed_global[[#This Row],[New]]), -1)</f>
        <v>-1</v>
      </c>
    </row>
    <row r="25508" spans="1:6" x14ac:dyDescent="0.25">
      <c r="A25508" s="1" t="s">
        <v>1098</v>
      </c>
      <c r="B25508" s="18">
        <v>43860</v>
      </c>
      <c r="C25508">
        <v>0</v>
      </c>
      <c r="D25508">
        <f>IFERROR(LOG10(time_series_covid19_confirmed_global[[#This Row],[Confirmed]]), -1)</f>
        <v>-1</v>
      </c>
      <c r="E25508">
        <f>IF(time_series_covid19_confirmed_global[[#This Row],[Country/Region]]=A25507,time_series_covid19_confirmed_global[[#This Row],[Confirmed]]-C25507, time_series_covid19_confirmed_global[[#This Row],[Confirmed]])</f>
        <v>0</v>
      </c>
      <c r="F25508">
        <f>IFERROR(LOG10(time_series_covid19_confirmed_global[[#This Row],[New]]), -1)</f>
        <v>-1</v>
      </c>
    </row>
    <row r="25509" spans="1:6" x14ac:dyDescent="0.25">
      <c r="A25509" s="1" t="s">
        <v>1098</v>
      </c>
      <c r="B25509" s="18">
        <v>43861</v>
      </c>
      <c r="C25509">
        <v>0</v>
      </c>
      <c r="D25509">
        <f>IFERROR(LOG10(time_series_covid19_confirmed_global[[#This Row],[Confirmed]]), -1)</f>
        <v>-1</v>
      </c>
      <c r="E25509">
        <f>IF(time_series_covid19_confirmed_global[[#This Row],[Country/Region]]=A25508,time_series_covid19_confirmed_global[[#This Row],[Confirmed]]-C25508, time_series_covid19_confirmed_global[[#This Row],[Confirmed]])</f>
        <v>0</v>
      </c>
      <c r="F25509">
        <f>IFERROR(LOG10(time_series_covid19_confirmed_global[[#This Row],[New]]), -1)</f>
        <v>-1</v>
      </c>
    </row>
    <row r="25510" spans="1:6" x14ac:dyDescent="0.25">
      <c r="A25510" s="1" t="s">
        <v>1098</v>
      </c>
      <c r="B25510" s="18">
        <v>43862</v>
      </c>
      <c r="C25510">
        <v>0</v>
      </c>
      <c r="D25510">
        <f>IFERROR(LOG10(time_series_covid19_confirmed_global[[#This Row],[Confirmed]]), -1)</f>
        <v>-1</v>
      </c>
      <c r="E25510">
        <f>IF(time_series_covid19_confirmed_global[[#This Row],[Country/Region]]=A25509,time_series_covid19_confirmed_global[[#This Row],[Confirmed]]-C25509, time_series_covid19_confirmed_global[[#This Row],[Confirmed]])</f>
        <v>0</v>
      </c>
      <c r="F25510">
        <f>IFERROR(LOG10(time_series_covid19_confirmed_global[[#This Row],[New]]), -1)</f>
        <v>-1</v>
      </c>
    </row>
    <row r="25511" spans="1:6" x14ac:dyDescent="0.25">
      <c r="A25511" s="1" t="s">
        <v>1098</v>
      </c>
      <c r="B25511" s="18">
        <v>43863</v>
      </c>
      <c r="C25511">
        <v>0</v>
      </c>
      <c r="D25511">
        <f>IFERROR(LOG10(time_series_covid19_confirmed_global[[#This Row],[Confirmed]]), -1)</f>
        <v>-1</v>
      </c>
      <c r="E25511">
        <f>IF(time_series_covid19_confirmed_global[[#This Row],[Country/Region]]=A25510,time_series_covid19_confirmed_global[[#This Row],[Confirmed]]-C25510, time_series_covid19_confirmed_global[[#This Row],[Confirmed]])</f>
        <v>0</v>
      </c>
      <c r="F25511">
        <f>IFERROR(LOG10(time_series_covid19_confirmed_global[[#This Row],[New]]), -1)</f>
        <v>-1</v>
      </c>
    </row>
    <row r="25512" spans="1:6" x14ac:dyDescent="0.25">
      <c r="A25512" s="1" t="s">
        <v>1098</v>
      </c>
      <c r="B25512" s="18">
        <v>43864</v>
      </c>
      <c r="C25512">
        <v>0</v>
      </c>
      <c r="D25512">
        <f>IFERROR(LOG10(time_series_covid19_confirmed_global[[#This Row],[Confirmed]]), -1)</f>
        <v>-1</v>
      </c>
      <c r="E25512">
        <f>IF(time_series_covid19_confirmed_global[[#This Row],[Country/Region]]=A25511,time_series_covid19_confirmed_global[[#This Row],[Confirmed]]-C25511, time_series_covid19_confirmed_global[[#This Row],[Confirmed]])</f>
        <v>0</v>
      </c>
      <c r="F25512">
        <f>IFERROR(LOG10(time_series_covid19_confirmed_global[[#This Row],[New]]), -1)</f>
        <v>-1</v>
      </c>
    </row>
    <row r="25513" spans="1:6" x14ac:dyDescent="0.25">
      <c r="A25513" s="1" t="s">
        <v>1098</v>
      </c>
      <c r="B25513" s="18">
        <v>43865</v>
      </c>
      <c r="C25513">
        <v>0</v>
      </c>
      <c r="D25513">
        <f>IFERROR(LOG10(time_series_covid19_confirmed_global[[#This Row],[Confirmed]]), -1)</f>
        <v>-1</v>
      </c>
      <c r="E25513">
        <f>IF(time_series_covid19_confirmed_global[[#This Row],[Country/Region]]=A25512,time_series_covid19_confirmed_global[[#This Row],[Confirmed]]-C25512, time_series_covid19_confirmed_global[[#This Row],[Confirmed]])</f>
        <v>0</v>
      </c>
      <c r="F25513">
        <f>IFERROR(LOG10(time_series_covid19_confirmed_global[[#This Row],[New]]), -1)</f>
        <v>-1</v>
      </c>
    </row>
    <row r="25514" spans="1:6" x14ac:dyDescent="0.25">
      <c r="A25514" s="1" t="s">
        <v>1098</v>
      </c>
      <c r="B25514" s="18">
        <v>43866</v>
      </c>
      <c r="C25514">
        <v>0</v>
      </c>
      <c r="D25514">
        <f>IFERROR(LOG10(time_series_covid19_confirmed_global[[#This Row],[Confirmed]]), -1)</f>
        <v>-1</v>
      </c>
      <c r="E25514">
        <f>IF(time_series_covid19_confirmed_global[[#This Row],[Country/Region]]=A25513,time_series_covid19_confirmed_global[[#This Row],[Confirmed]]-C25513, time_series_covid19_confirmed_global[[#This Row],[Confirmed]])</f>
        <v>0</v>
      </c>
      <c r="F25514">
        <f>IFERROR(LOG10(time_series_covid19_confirmed_global[[#This Row],[New]]), -1)</f>
        <v>-1</v>
      </c>
    </row>
    <row r="25515" spans="1:6" x14ac:dyDescent="0.25">
      <c r="A25515" s="1" t="s">
        <v>1098</v>
      </c>
      <c r="B25515" s="18">
        <v>43867</v>
      </c>
      <c r="C25515">
        <v>0</v>
      </c>
      <c r="D25515">
        <f>IFERROR(LOG10(time_series_covid19_confirmed_global[[#This Row],[Confirmed]]), -1)</f>
        <v>-1</v>
      </c>
      <c r="E25515">
        <f>IF(time_series_covid19_confirmed_global[[#This Row],[Country/Region]]=A25514,time_series_covid19_confirmed_global[[#This Row],[Confirmed]]-C25514, time_series_covid19_confirmed_global[[#This Row],[Confirmed]])</f>
        <v>0</v>
      </c>
      <c r="F25515">
        <f>IFERROR(LOG10(time_series_covid19_confirmed_global[[#This Row],[New]]), -1)</f>
        <v>-1</v>
      </c>
    </row>
    <row r="25516" spans="1:6" x14ac:dyDescent="0.25">
      <c r="A25516" s="1" t="s">
        <v>1098</v>
      </c>
      <c r="B25516" s="18">
        <v>43868</v>
      </c>
      <c r="C25516">
        <v>0</v>
      </c>
      <c r="D25516">
        <f>IFERROR(LOG10(time_series_covid19_confirmed_global[[#This Row],[Confirmed]]), -1)</f>
        <v>-1</v>
      </c>
      <c r="E25516">
        <f>IF(time_series_covid19_confirmed_global[[#This Row],[Country/Region]]=A25515,time_series_covid19_confirmed_global[[#This Row],[Confirmed]]-C25515, time_series_covid19_confirmed_global[[#This Row],[Confirmed]])</f>
        <v>0</v>
      </c>
      <c r="F25516">
        <f>IFERROR(LOG10(time_series_covid19_confirmed_global[[#This Row],[New]]), -1)</f>
        <v>-1</v>
      </c>
    </row>
    <row r="25517" spans="1:6" x14ac:dyDescent="0.25">
      <c r="A25517" s="1" t="s">
        <v>1098</v>
      </c>
      <c r="B25517" s="18">
        <v>43869</v>
      </c>
      <c r="C25517">
        <v>0</v>
      </c>
      <c r="D25517">
        <f>IFERROR(LOG10(time_series_covid19_confirmed_global[[#This Row],[Confirmed]]), -1)</f>
        <v>-1</v>
      </c>
      <c r="E25517">
        <f>IF(time_series_covid19_confirmed_global[[#This Row],[Country/Region]]=A25516,time_series_covid19_confirmed_global[[#This Row],[Confirmed]]-C25516, time_series_covid19_confirmed_global[[#This Row],[Confirmed]])</f>
        <v>0</v>
      </c>
      <c r="F25517">
        <f>IFERROR(LOG10(time_series_covid19_confirmed_global[[#This Row],[New]]), -1)</f>
        <v>-1</v>
      </c>
    </row>
    <row r="25518" spans="1:6" x14ac:dyDescent="0.25">
      <c r="A25518" s="1" t="s">
        <v>1098</v>
      </c>
      <c r="B25518" s="18">
        <v>43870</v>
      </c>
      <c r="C25518">
        <v>0</v>
      </c>
      <c r="D25518">
        <f>IFERROR(LOG10(time_series_covid19_confirmed_global[[#This Row],[Confirmed]]), -1)</f>
        <v>-1</v>
      </c>
      <c r="E25518">
        <f>IF(time_series_covid19_confirmed_global[[#This Row],[Country/Region]]=A25517,time_series_covid19_confirmed_global[[#This Row],[Confirmed]]-C25517, time_series_covid19_confirmed_global[[#This Row],[Confirmed]])</f>
        <v>0</v>
      </c>
      <c r="F25518">
        <f>IFERROR(LOG10(time_series_covid19_confirmed_global[[#This Row],[New]]), -1)</f>
        <v>-1</v>
      </c>
    </row>
    <row r="25519" spans="1:6" x14ac:dyDescent="0.25">
      <c r="A25519" s="1" t="s">
        <v>1098</v>
      </c>
      <c r="B25519" s="18">
        <v>43871</v>
      </c>
      <c r="C25519">
        <v>0</v>
      </c>
      <c r="D25519">
        <f>IFERROR(LOG10(time_series_covid19_confirmed_global[[#This Row],[Confirmed]]), -1)</f>
        <v>-1</v>
      </c>
      <c r="E25519">
        <f>IF(time_series_covid19_confirmed_global[[#This Row],[Country/Region]]=A25518,time_series_covid19_confirmed_global[[#This Row],[Confirmed]]-C25518, time_series_covid19_confirmed_global[[#This Row],[Confirmed]])</f>
        <v>0</v>
      </c>
      <c r="F25519">
        <f>IFERROR(LOG10(time_series_covid19_confirmed_global[[#This Row],[New]]), -1)</f>
        <v>-1</v>
      </c>
    </row>
    <row r="25520" spans="1:6" x14ac:dyDescent="0.25">
      <c r="A25520" s="1" t="s">
        <v>1098</v>
      </c>
      <c r="B25520" s="18">
        <v>43872</v>
      </c>
      <c r="C25520">
        <v>0</v>
      </c>
      <c r="D25520">
        <f>IFERROR(LOG10(time_series_covid19_confirmed_global[[#This Row],[Confirmed]]), -1)</f>
        <v>-1</v>
      </c>
      <c r="E25520">
        <f>IF(time_series_covid19_confirmed_global[[#This Row],[Country/Region]]=A25519,time_series_covid19_confirmed_global[[#This Row],[Confirmed]]-C25519, time_series_covid19_confirmed_global[[#This Row],[Confirmed]])</f>
        <v>0</v>
      </c>
      <c r="F25520">
        <f>IFERROR(LOG10(time_series_covid19_confirmed_global[[#This Row],[New]]), -1)</f>
        <v>-1</v>
      </c>
    </row>
    <row r="25521" spans="1:6" x14ac:dyDescent="0.25">
      <c r="A25521" s="1" t="s">
        <v>1098</v>
      </c>
      <c r="B25521" s="18">
        <v>43873</v>
      </c>
      <c r="C25521">
        <v>0</v>
      </c>
      <c r="D25521">
        <f>IFERROR(LOG10(time_series_covid19_confirmed_global[[#This Row],[Confirmed]]), -1)</f>
        <v>-1</v>
      </c>
      <c r="E25521">
        <f>IF(time_series_covid19_confirmed_global[[#This Row],[Country/Region]]=A25520,time_series_covid19_confirmed_global[[#This Row],[Confirmed]]-C25520, time_series_covid19_confirmed_global[[#This Row],[Confirmed]])</f>
        <v>0</v>
      </c>
      <c r="F25521">
        <f>IFERROR(LOG10(time_series_covid19_confirmed_global[[#This Row],[New]]), -1)</f>
        <v>-1</v>
      </c>
    </row>
    <row r="25522" spans="1:6" x14ac:dyDescent="0.25">
      <c r="A25522" s="1" t="s">
        <v>1098</v>
      </c>
      <c r="B25522" s="18">
        <v>43874</v>
      </c>
      <c r="C25522">
        <v>0</v>
      </c>
      <c r="D25522">
        <f>IFERROR(LOG10(time_series_covid19_confirmed_global[[#This Row],[Confirmed]]), -1)</f>
        <v>-1</v>
      </c>
      <c r="E25522">
        <f>IF(time_series_covid19_confirmed_global[[#This Row],[Country/Region]]=A25521,time_series_covid19_confirmed_global[[#This Row],[Confirmed]]-C25521, time_series_covid19_confirmed_global[[#This Row],[Confirmed]])</f>
        <v>0</v>
      </c>
      <c r="F25522">
        <f>IFERROR(LOG10(time_series_covid19_confirmed_global[[#This Row],[New]]), -1)</f>
        <v>-1</v>
      </c>
    </row>
    <row r="25523" spans="1:6" x14ac:dyDescent="0.25">
      <c r="A25523" s="1" t="s">
        <v>1098</v>
      </c>
      <c r="B25523" s="18">
        <v>43875</v>
      </c>
      <c r="C25523">
        <v>0</v>
      </c>
      <c r="D25523">
        <f>IFERROR(LOG10(time_series_covid19_confirmed_global[[#This Row],[Confirmed]]), -1)</f>
        <v>-1</v>
      </c>
      <c r="E25523">
        <f>IF(time_series_covid19_confirmed_global[[#This Row],[Country/Region]]=A25522,time_series_covid19_confirmed_global[[#This Row],[Confirmed]]-C25522, time_series_covid19_confirmed_global[[#This Row],[Confirmed]])</f>
        <v>0</v>
      </c>
      <c r="F25523">
        <f>IFERROR(LOG10(time_series_covid19_confirmed_global[[#This Row],[New]]), -1)</f>
        <v>-1</v>
      </c>
    </row>
    <row r="25524" spans="1:6" x14ac:dyDescent="0.25">
      <c r="A25524" s="1" t="s">
        <v>1098</v>
      </c>
      <c r="B25524" s="18">
        <v>43876</v>
      </c>
      <c r="C25524">
        <v>0</v>
      </c>
      <c r="D25524">
        <f>IFERROR(LOG10(time_series_covid19_confirmed_global[[#This Row],[Confirmed]]), -1)</f>
        <v>-1</v>
      </c>
      <c r="E25524">
        <f>IF(time_series_covid19_confirmed_global[[#This Row],[Country/Region]]=A25523,time_series_covid19_confirmed_global[[#This Row],[Confirmed]]-C25523, time_series_covid19_confirmed_global[[#This Row],[Confirmed]])</f>
        <v>0</v>
      </c>
      <c r="F25524">
        <f>IFERROR(LOG10(time_series_covid19_confirmed_global[[#This Row],[New]]), -1)</f>
        <v>-1</v>
      </c>
    </row>
    <row r="25525" spans="1:6" x14ac:dyDescent="0.25">
      <c r="A25525" s="1" t="s">
        <v>1098</v>
      </c>
      <c r="B25525" s="18">
        <v>43877</v>
      </c>
      <c r="C25525">
        <v>0</v>
      </c>
      <c r="D25525">
        <f>IFERROR(LOG10(time_series_covid19_confirmed_global[[#This Row],[Confirmed]]), -1)</f>
        <v>-1</v>
      </c>
      <c r="E25525">
        <f>IF(time_series_covid19_confirmed_global[[#This Row],[Country/Region]]=A25524,time_series_covid19_confirmed_global[[#This Row],[Confirmed]]-C25524, time_series_covid19_confirmed_global[[#This Row],[Confirmed]])</f>
        <v>0</v>
      </c>
      <c r="F25525">
        <f>IFERROR(LOG10(time_series_covid19_confirmed_global[[#This Row],[New]]), -1)</f>
        <v>-1</v>
      </c>
    </row>
    <row r="25526" spans="1:6" x14ac:dyDescent="0.25">
      <c r="A25526" s="1" t="s">
        <v>1098</v>
      </c>
      <c r="B25526" s="18">
        <v>43878</v>
      </c>
      <c r="C25526">
        <v>0</v>
      </c>
      <c r="D25526">
        <f>IFERROR(LOG10(time_series_covid19_confirmed_global[[#This Row],[Confirmed]]), -1)</f>
        <v>-1</v>
      </c>
      <c r="E25526">
        <f>IF(time_series_covid19_confirmed_global[[#This Row],[Country/Region]]=A25525,time_series_covid19_confirmed_global[[#This Row],[Confirmed]]-C25525, time_series_covid19_confirmed_global[[#This Row],[Confirmed]])</f>
        <v>0</v>
      </c>
      <c r="F25526">
        <f>IFERROR(LOG10(time_series_covid19_confirmed_global[[#This Row],[New]]), -1)</f>
        <v>-1</v>
      </c>
    </row>
    <row r="25527" spans="1:6" x14ac:dyDescent="0.25">
      <c r="A25527" s="1" t="s">
        <v>1098</v>
      </c>
      <c r="B25527" s="18">
        <v>43879</v>
      </c>
      <c r="C25527">
        <v>0</v>
      </c>
      <c r="D25527">
        <f>IFERROR(LOG10(time_series_covid19_confirmed_global[[#This Row],[Confirmed]]), -1)</f>
        <v>-1</v>
      </c>
      <c r="E25527">
        <f>IF(time_series_covid19_confirmed_global[[#This Row],[Country/Region]]=A25526,time_series_covid19_confirmed_global[[#This Row],[Confirmed]]-C25526, time_series_covid19_confirmed_global[[#This Row],[Confirmed]])</f>
        <v>0</v>
      </c>
      <c r="F25527">
        <f>IFERROR(LOG10(time_series_covid19_confirmed_global[[#This Row],[New]]), -1)</f>
        <v>-1</v>
      </c>
    </row>
    <row r="25528" spans="1:6" x14ac:dyDescent="0.25">
      <c r="A25528" s="1" t="s">
        <v>1098</v>
      </c>
      <c r="B25528" s="18">
        <v>43880</v>
      </c>
      <c r="C25528">
        <v>0</v>
      </c>
      <c r="D25528">
        <f>IFERROR(LOG10(time_series_covid19_confirmed_global[[#This Row],[Confirmed]]), -1)</f>
        <v>-1</v>
      </c>
      <c r="E25528">
        <f>IF(time_series_covid19_confirmed_global[[#This Row],[Country/Region]]=A25527,time_series_covid19_confirmed_global[[#This Row],[Confirmed]]-C25527, time_series_covid19_confirmed_global[[#This Row],[Confirmed]])</f>
        <v>0</v>
      </c>
      <c r="F25528">
        <f>IFERROR(LOG10(time_series_covid19_confirmed_global[[#This Row],[New]]), -1)</f>
        <v>-1</v>
      </c>
    </row>
    <row r="25529" spans="1:6" x14ac:dyDescent="0.25">
      <c r="A25529" s="1" t="s">
        <v>1098</v>
      </c>
      <c r="B25529" s="18">
        <v>43881</v>
      </c>
      <c r="C25529">
        <v>0</v>
      </c>
      <c r="D25529">
        <f>IFERROR(LOG10(time_series_covid19_confirmed_global[[#This Row],[Confirmed]]), -1)</f>
        <v>-1</v>
      </c>
      <c r="E25529">
        <f>IF(time_series_covid19_confirmed_global[[#This Row],[Country/Region]]=A25528,time_series_covid19_confirmed_global[[#This Row],[Confirmed]]-C25528, time_series_covid19_confirmed_global[[#This Row],[Confirmed]])</f>
        <v>0</v>
      </c>
      <c r="F25529">
        <f>IFERROR(LOG10(time_series_covid19_confirmed_global[[#This Row],[New]]), -1)</f>
        <v>-1</v>
      </c>
    </row>
    <row r="25530" spans="1:6" x14ac:dyDescent="0.25">
      <c r="A25530" s="1" t="s">
        <v>1098</v>
      </c>
      <c r="B25530" s="18">
        <v>43882</v>
      </c>
      <c r="C25530">
        <v>0</v>
      </c>
      <c r="D25530">
        <f>IFERROR(LOG10(time_series_covid19_confirmed_global[[#This Row],[Confirmed]]), -1)</f>
        <v>-1</v>
      </c>
      <c r="E25530">
        <f>IF(time_series_covid19_confirmed_global[[#This Row],[Country/Region]]=A25529,time_series_covid19_confirmed_global[[#This Row],[Confirmed]]-C25529, time_series_covid19_confirmed_global[[#This Row],[Confirmed]])</f>
        <v>0</v>
      </c>
      <c r="F25530">
        <f>IFERROR(LOG10(time_series_covid19_confirmed_global[[#This Row],[New]]), -1)</f>
        <v>-1</v>
      </c>
    </row>
    <row r="25531" spans="1:6" x14ac:dyDescent="0.25">
      <c r="A25531" s="1" t="s">
        <v>1098</v>
      </c>
      <c r="B25531" s="18">
        <v>43883</v>
      </c>
      <c r="C25531">
        <v>0</v>
      </c>
      <c r="D25531">
        <f>IFERROR(LOG10(time_series_covid19_confirmed_global[[#This Row],[Confirmed]]), -1)</f>
        <v>-1</v>
      </c>
      <c r="E25531">
        <f>IF(time_series_covid19_confirmed_global[[#This Row],[Country/Region]]=A25530,time_series_covid19_confirmed_global[[#This Row],[Confirmed]]-C25530, time_series_covid19_confirmed_global[[#This Row],[Confirmed]])</f>
        <v>0</v>
      </c>
      <c r="F25531">
        <f>IFERROR(LOG10(time_series_covid19_confirmed_global[[#This Row],[New]]), -1)</f>
        <v>-1</v>
      </c>
    </row>
    <row r="25532" spans="1:6" x14ac:dyDescent="0.25">
      <c r="A25532" s="1" t="s">
        <v>1098</v>
      </c>
      <c r="B25532" s="18">
        <v>43884</v>
      </c>
      <c r="C25532">
        <v>0</v>
      </c>
      <c r="D25532">
        <f>IFERROR(LOG10(time_series_covid19_confirmed_global[[#This Row],[Confirmed]]), -1)</f>
        <v>-1</v>
      </c>
      <c r="E25532">
        <f>IF(time_series_covid19_confirmed_global[[#This Row],[Country/Region]]=A25531,time_series_covid19_confirmed_global[[#This Row],[Confirmed]]-C25531, time_series_covid19_confirmed_global[[#This Row],[Confirmed]])</f>
        <v>0</v>
      </c>
      <c r="F25532">
        <f>IFERROR(LOG10(time_series_covid19_confirmed_global[[#This Row],[New]]), -1)</f>
        <v>-1</v>
      </c>
    </row>
    <row r="25533" spans="1:6" x14ac:dyDescent="0.25">
      <c r="A25533" s="1" t="s">
        <v>1098</v>
      </c>
      <c r="B25533" s="18">
        <v>43885</v>
      </c>
      <c r="C25533">
        <v>0</v>
      </c>
      <c r="D25533">
        <f>IFERROR(LOG10(time_series_covid19_confirmed_global[[#This Row],[Confirmed]]), -1)</f>
        <v>-1</v>
      </c>
      <c r="E25533">
        <f>IF(time_series_covid19_confirmed_global[[#This Row],[Country/Region]]=A25532,time_series_covid19_confirmed_global[[#This Row],[Confirmed]]-C25532, time_series_covid19_confirmed_global[[#This Row],[Confirmed]])</f>
        <v>0</v>
      </c>
      <c r="F25533">
        <f>IFERROR(LOG10(time_series_covid19_confirmed_global[[#This Row],[New]]), -1)</f>
        <v>-1</v>
      </c>
    </row>
    <row r="25534" spans="1:6" x14ac:dyDescent="0.25">
      <c r="A25534" s="1" t="s">
        <v>1098</v>
      </c>
      <c r="B25534" s="18">
        <v>43886</v>
      </c>
      <c r="C25534">
        <v>0</v>
      </c>
      <c r="D25534">
        <f>IFERROR(LOG10(time_series_covid19_confirmed_global[[#This Row],[Confirmed]]), -1)</f>
        <v>-1</v>
      </c>
      <c r="E25534">
        <f>IF(time_series_covid19_confirmed_global[[#This Row],[Country/Region]]=A25533,time_series_covid19_confirmed_global[[#This Row],[Confirmed]]-C25533, time_series_covid19_confirmed_global[[#This Row],[Confirmed]])</f>
        <v>0</v>
      </c>
      <c r="F25534">
        <f>IFERROR(LOG10(time_series_covid19_confirmed_global[[#This Row],[New]]), -1)</f>
        <v>-1</v>
      </c>
    </row>
    <row r="25535" spans="1:6" x14ac:dyDescent="0.25">
      <c r="A25535" s="1" t="s">
        <v>1098</v>
      </c>
      <c r="B25535" s="18">
        <v>43887</v>
      </c>
      <c r="C25535">
        <v>0</v>
      </c>
      <c r="D25535">
        <f>IFERROR(LOG10(time_series_covid19_confirmed_global[[#This Row],[Confirmed]]), -1)</f>
        <v>-1</v>
      </c>
      <c r="E25535">
        <f>IF(time_series_covid19_confirmed_global[[#This Row],[Country/Region]]=A25534,time_series_covid19_confirmed_global[[#This Row],[Confirmed]]-C25534, time_series_covid19_confirmed_global[[#This Row],[Confirmed]])</f>
        <v>0</v>
      </c>
      <c r="F25535">
        <f>IFERROR(LOG10(time_series_covid19_confirmed_global[[#This Row],[New]]), -1)</f>
        <v>-1</v>
      </c>
    </row>
    <row r="25536" spans="1:6" x14ac:dyDescent="0.25">
      <c r="A25536" s="1" t="s">
        <v>1098</v>
      </c>
      <c r="B25536" s="18">
        <v>43888</v>
      </c>
      <c r="C25536">
        <v>1</v>
      </c>
      <c r="D25536">
        <f>IFERROR(LOG10(time_series_covid19_confirmed_global[[#This Row],[Confirmed]]), -1)</f>
        <v>0</v>
      </c>
      <c r="E25536">
        <f>IF(time_series_covid19_confirmed_global[[#This Row],[Country/Region]]=A25535,time_series_covid19_confirmed_global[[#This Row],[Confirmed]]-C25535, time_series_covid19_confirmed_global[[#This Row],[Confirmed]])</f>
        <v>1</v>
      </c>
      <c r="F25536">
        <f>IFERROR(LOG10(time_series_covid19_confirmed_global[[#This Row],[New]]), -1)</f>
        <v>0</v>
      </c>
    </row>
    <row r="25537" spans="1:6" x14ac:dyDescent="0.25">
      <c r="A25537" s="1" t="s">
        <v>1098</v>
      </c>
      <c r="B25537" s="18">
        <v>43889</v>
      </c>
      <c r="C25537">
        <v>1</v>
      </c>
      <c r="D25537">
        <f>IFERROR(LOG10(time_series_covid19_confirmed_global[[#This Row],[Confirmed]]), -1)</f>
        <v>0</v>
      </c>
      <c r="E25537">
        <f>IF(time_series_covid19_confirmed_global[[#This Row],[Country/Region]]=A25536,time_series_covid19_confirmed_global[[#This Row],[Confirmed]]-C25536, time_series_covid19_confirmed_global[[#This Row],[Confirmed]])</f>
        <v>0</v>
      </c>
      <c r="F25537">
        <f>IFERROR(LOG10(time_series_covid19_confirmed_global[[#This Row],[New]]), -1)</f>
        <v>-1</v>
      </c>
    </row>
    <row r="25538" spans="1:6" x14ac:dyDescent="0.25">
      <c r="A25538" s="1" t="s">
        <v>1098</v>
      </c>
      <c r="B25538" s="18">
        <v>43890</v>
      </c>
      <c r="C25538">
        <v>6</v>
      </c>
      <c r="D25538">
        <f>IFERROR(LOG10(time_series_covid19_confirmed_global[[#This Row],[Confirmed]]), -1)</f>
        <v>0.77815125038364363</v>
      </c>
      <c r="E25538">
        <f>IF(time_series_covid19_confirmed_global[[#This Row],[Country/Region]]=A25537,time_series_covid19_confirmed_global[[#This Row],[Confirmed]]-C25537, time_series_covid19_confirmed_global[[#This Row],[Confirmed]])</f>
        <v>5</v>
      </c>
      <c r="F25538">
        <f>IFERROR(LOG10(time_series_covid19_confirmed_global[[#This Row],[New]]), -1)</f>
        <v>0.69897000433601886</v>
      </c>
    </row>
    <row r="25539" spans="1:6" x14ac:dyDescent="0.25">
      <c r="A25539" s="1" t="s">
        <v>1098</v>
      </c>
      <c r="B25539" s="18">
        <v>43891</v>
      </c>
      <c r="C25539">
        <v>10</v>
      </c>
      <c r="D25539">
        <f>IFERROR(LOG10(time_series_covid19_confirmed_global[[#This Row],[Confirmed]]), -1)</f>
        <v>1</v>
      </c>
      <c r="E25539">
        <f>IF(time_series_covid19_confirmed_global[[#This Row],[Country/Region]]=A25538,time_series_covid19_confirmed_global[[#This Row],[Confirmed]]-C25538, time_series_covid19_confirmed_global[[#This Row],[Confirmed]])</f>
        <v>4</v>
      </c>
      <c r="F25539">
        <f>IFERROR(LOG10(time_series_covid19_confirmed_global[[#This Row],[New]]), -1)</f>
        <v>0.6020599913279624</v>
      </c>
    </row>
    <row r="25540" spans="1:6" x14ac:dyDescent="0.25">
      <c r="A25540" s="1" t="s">
        <v>1098</v>
      </c>
      <c r="B25540" s="18">
        <v>43892</v>
      </c>
      <c r="C25540">
        <v>18</v>
      </c>
      <c r="D25540">
        <f>IFERROR(LOG10(time_series_covid19_confirmed_global[[#This Row],[Confirmed]]), -1)</f>
        <v>1.255272505103306</v>
      </c>
      <c r="E25540">
        <f>IF(time_series_covid19_confirmed_global[[#This Row],[Country/Region]]=A25539,time_series_covid19_confirmed_global[[#This Row],[Confirmed]]-C25539, time_series_covid19_confirmed_global[[#This Row],[Confirmed]])</f>
        <v>8</v>
      </c>
      <c r="F25540">
        <f>IFERROR(LOG10(time_series_covid19_confirmed_global[[#This Row],[New]]), -1)</f>
        <v>0.90308998699194354</v>
      </c>
    </row>
    <row r="25541" spans="1:6" x14ac:dyDescent="0.25">
      <c r="A25541" s="1" t="s">
        <v>1098</v>
      </c>
      <c r="B25541" s="18">
        <v>43893</v>
      </c>
      <c r="C25541">
        <v>24</v>
      </c>
      <c r="D25541">
        <f>IFERROR(LOG10(time_series_covid19_confirmed_global[[#This Row],[Confirmed]]), -1)</f>
        <v>1.3802112417116059</v>
      </c>
      <c r="E25541">
        <f>IF(time_series_covid19_confirmed_global[[#This Row],[Country/Region]]=A25540,time_series_covid19_confirmed_global[[#This Row],[Confirmed]]-C25540, time_series_covid19_confirmed_global[[#This Row],[Confirmed]])</f>
        <v>6</v>
      </c>
      <c r="F25541">
        <f>IFERROR(LOG10(time_series_covid19_confirmed_global[[#This Row],[New]]), -1)</f>
        <v>0.77815125038364363</v>
      </c>
    </row>
    <row r="25542" spans="1:6" x14ac:dyDescent="0.25">
      <c r="A25542" s="1" t="s">
        <v>1098</v>
      </c>
      <c r="B25542" s="18">
        <v>43894</v>
      </c>
      <c r="C25542">
        <v>38</v>
      </c>
      <c r="D25542">
        <f>IFERROR(LOG10(time_series_covid19_confirmed_global[[#This Row],[Confirmed]]), -1)</f>
        <v>1.5797835966168101</v>
      </c>
      <c r="E25542">
        <f>IF(time_series_covid19_confirmed_global[[#This Row],[Country/Region]]=A25541,time_series_covid19_confirmed_global[[#This Row],[Confirmed]]-C25541, time_series_covid19_confirmed_global[[#This Row],[Confirmed]])</f>
        <v>14</v>
      </c>
      <c r="F25542">
        <f>IFERROR(LOG10(time_series_covid19_confirmed_global[[#This Row],[New]]), -1)</f>
        <v>1.146128035678238</v>
      </c>
    </row>
    <row r="25543" spans="1:6" x14ac:dyDescent="0.25">
      <c r="A25543" s="1" t="s">
        <v>1098</v>
      </c>
      <c r="B25543" s="18">
        <v>43895</v>
      </c>
      <c r="C25543">
        <v>82</v>
      </c>
      <c r="D25543">
        <f>IFERROR(LOG10(time_series_covid19_confirmed_global[[#This Row],[Confirmed]]), -1)</f>
        <v>1.9138138523837167</v>
      </c>
      <c r="E25543">
        <f>IF(time_series_covid19_confirmed_global[[#This Row],[Country/Region]]=A25542,time_series_covid19_confirmed_global[[#This Row],[Confirmed]]-C25542, time_series_covid19_confirmed_global[[#This Row],[Confirmed]])</f>
        <v>44</v>
      </c>
      <c r="F25543">
        <f>IFERROR(LOG10(time_series_covid19_confirmed_global[[#This Row],[New]]), -1)</f>
        <v>1.6434526764861874</v>
      </c>
    </row>
    <row r="25544" spans="1:6" x14ac:dyDescent="0.25">
      <c r="A25544" s="1" t="s">
        <v>1098</v>
      </c>
      <c r="B25544" s="18">
        <v>43896</v>
      </c>
      <c r="C25544">
        <v>128</v>
      </c>
      <c r="D25544">
        <f>IFERROR(LOG10(time_series_covid19_confirmed_global[[#This Row],[Confirmed]]), -1)</f>
        <v>2.1072099696478683</v>
      </c>
      <c r="E25544">
        <f>IF(time_series_covid19_confirmed_global[[#This Row],[Country/Region]]=A25543,time_series_covid19_confirmed_global[[#This Row],[Confirmed]]-C25543, time_series_covid19_confirmed_global[[#This Row],[Confirmed]])</f>
        <v>46</v>
      </c>
      <c r="F25544">
        <f>IFERROR(LOG10(time_series_covid19_confirmed_global[[#This Row],[New]]), -1)</f>
        <v>1.6627578316815741</v>
      </c>
    </row>
    <row r="25545" spans="1:6" x14ac:dyDescent="0.25">
      <c r="A25545" s="1" t="s">
        <v>1098</v>
      </c>
      <c r="B25545" s="18">
        <v>43897</v>
      </c>
      <c r="C25545">
        <v>188</v>
      </c>
      <c r="D25545">
        <f>IFERROR(LOG10(time_series_covid19_confirmed_global[[#This Row],[Confirmed]]), -1)</f>
        <v>2.27415784926368</v>
      </c>
      <c r="E25545">
        <f>IF(time_series_covid19_confirmed_global[[#This Row],[Country/Region]]=A25544,time_series_covid19_confirmed_global[[#This Row],[Confirmed]]-C25544, time_series_covid19_confirmed_global[[#This Row],[Confirmed]])</f>
        <v>60</v>
      </c>
      <c r="F25545">
        <f>IFERROR(LOG10(time_series_covid19_confirmed_global[[#This Row],[New]]), -1)</f>
        <v>1.7781512503836436</v>
      </c>
    </row>
    <row r="25546" spans="1:6" x14ac:dyDescent="0.25">
      <c r="A25546" s="1" t="s">
        <v>1098</v>
      </c>
      <c r="B25546" s="18">
        <v>43898</v>
      </c>
      <c r="C25546">
        <v>265</v>
      </c>
      <c r="D25546">
        <f>IFERROR(LOG10(time_series_covid19_confirmed_global[[#This Row],[Confirmed]]), -1)</f>
        <v>2.4232458739368079</v>
      </c>
      <c r="E25546">
        <f>IF(time_series_covid19_confirmed_global[[#This Row],[Country/Region]]=A25545,time_series_covid19_confirmed_global[[#This Row],[Confirmed]]-C25545, time_series_covid19_confirmed_global[[#This Row],[Confirmed]])</f>
        <v>77</v>
      </c>
      <c r="F25546">
        <f>IFERROR(LOG10(time_series_covid19_confirmed_global[[#This Row],[New]]), -1)</f>
        <v>1.8864907251724818</v>
      </c>
    </row>
    <row r="25547" spans="1:6" x14ac:dyDescent="0.25">
      <c r="A25547" s="1" t="s">
        <v>1098</v>
      </c>
      <c r="B25547" s="18">
        <v>43899</v>
      </c>
      <c r="C25547">
        <v>321</v>
      </c>
      <c r="D25547">
        <f>IFERROR(LOG10(time_series_covid19_confirmed_global[[#This Row],[Confirmed]]), -1)</f>
        <v>2.5065050324048719</v>
      </c>
      <c r="E25547">
        <f>IF(time_series_covid19_confirmed_global[[#This Row],[Country/Region]]=A25546,time_series_covid19_confirmed_global[[#This Row],[Confirmed]]-C25546, time_series_covid19_confirmed_global[[#This Row],[Confirmed]])</f>
        <v>56</v>
      </c>
      <c r="F25547">
        <f>IFERROR(LOG10(time_series_covid19_confirmed_global[[#This Row],[New]]), -1)</f>
        <v>1.7481880270062005</v>
      </c>
    </row>
    <row r="25548" spans="1:6" x14ac:dyDescent="0.25">
      <c r="A25548" s="1" t="s">
        <v>1098</v>
      </c>
      <c r="B25548" s="18">
        <v>43900</v>
      </c>
      <c r="C25548">
        <v>382</v>
      </c>
      <c r="D25548">
        <f>IFERROR(LOG10(time_series_covid19_confirmed_global[[#This Row],[Confirmed]]), -1)</f>
        <v>2.5820633629117089</v>
      </c>
      <c r="E25548">
        <f>IF(time_series_covid19_confirmed_global[[#This Row],[Country/Region]]=A25547,time_series_covid19_confirmed_global[[#This Row],[Confirmed]]-C25547, time_series_covid19_confirmed_global[[#This Row],[Confirmed]])</f>
        <v>61</v>
      </c>
      <c r="F25548">
        <f>IFERROR(LOG10(time_series_covid19_confirmed_global[[#This Row],[New]]), -1)</f>
        <v>1.7853298350107671</v>
      </c>
    </row>
    <row r="25549" spans="1:6" x14ac:dyDescent="0.25">
      <c r="A25549" s="1" t="s">
        <v>1098</v>
      </c>
      <c r="B25549" s="18">
        <v>43901</v>
      </c>
      <c r="C25549">
        <v>503</v>
      </c>
      <c r="D25549">
        <f>IFERROR(LOG10(time_series_covid19_confirmed_global[[#This Row],[Confirmed]]), -1)</f>
        <v>2.7015679850559273</v>
      </c>
      <c r="E25549">
        <f>IF(time_series_covid19_confirmed_global[[#This Row],[Country/Region]]=A25548,time_series_covid19_confirmed_global[[#This Row],[Confirmed]]-C25548, time_series_covid19_confirmed_global[[#This Row],[Confirmed]])</f>
        <v>121</v>
      </c>
      <c r="F25549">
        <f>IFERROR(LOG10(time_series_covid19_confirmed_global[[#This Row],[New]]), -1)</f>
        <v>2.0827853703164503</v>
      </c>
    </row>
    <row r="25550" spans="1:6" x14ac:dyDescent="0.25">
      <c r="A25550" s="1" t="s">
        <v>1098</v>
      </c>
      <c r="B25550" s="18">
        <v>43902</v>
      </c>
      <c r="C25550">
        <v>503</v>
      </c>
      <c r="D25550">
        <f>IFERROR(LOG10(time_series_covid19_confirmed_global[[#This Row],[Confirmed]]), -1)</f>
        <v>2.7015679850559273</v>
      </c>
      <c r="E25550">
        <f>IF(time_series_covid19_confirmed_global[[#This Row],[Country/Region]]=A25549,time_series_covid19_confirmed_global[[#This Row],[Confirmed]]-C25549, time_series_covid19_confirmed_global[[#This Row],[Confirmed]])</f>
        <v>0</v>
      </c>
      <c r="F25550">
        <f>IFERROR(LOG10(time_series_covid19_confirmed_global[[#This Row],[New]]), -1)</f>
        <v>-1</v>
      </c>
    </row>
    <row r="25551" spans="1:6" x14ac:dyDescent="0.25">
      <c r="A25551" s="1" t="s">
        <v>1098</v>
      </c>
      <c r="B25551" s="18">
        <v>43903</v>
      </c>
      <c r="C25551">
        <v>806</v>
      </c>
      <c r="D25551">
        <f>IFERROR(LOG10(time_series_covid19_confirmed_global[[#This Row],[Confirmed]]), -1)</f>
        <v>2.9063350418050908</v>
      </c>
      <c r="E25551">
        <f>IF(time_series_covid19_confirmed_global[[#This Row],[Country/Region]]=A25550,time_series_covid19_confirmed_global[[#This Row],[Confirmed]]-C25550, time_series_covid19_confirmed_global[[#This Row],[Confirmed]])</f>
        <v>303</v>
      </c>
      <c r="F25551">
        <f>IFERROR(LOG10(time_series_covid19_confirmed_global[[#This Row],[New]]), -1)</f>
        <v>2.4814426285023048</v>
      </c>
    </row>
    <row r="25552" spans="1:6" x14ac:dyDescent="0.25">
      <c r="A25552" s="1" t="s">
        <v>1098</v>
      </c>
      <c r="B25552" s="18">
        <v>43904</v>
      </c>
      <c r="C25552">
        <v>962</v>
      </c>
      <c r="D25552">
        <f>IFERROR(LOG10(time_series_covid19_confirmed_global[[#This Row],[Confirmed]]), -1)</f>
        <v>2.9831750720378132</v>
      </c>
      <c r="E25552">
        <f>IF(time_series_covid19_confirmed_global[[#This Row],[Country/Region]]=A25551,time_series_covid19_confirmed_global[[#This Row],[Confirmed]]-C25551, time_series_covid19_confirmed_global[[#This Row],[Confirmed]])</f>
        <v>156</v>
      </c>
      <c r="F25552">
        <f>IFERROR(LOG10(time_series_covid19_confirmed_global[[#This Row],[New]]), -1)</f>
        <v>2.1931245983544616</v>
      </c>
    </row>
    <row r="25553" spans="1:6" x14ac:dyDescent="0.25">
      <c r="A25553" s="1" t="s">
        <v>1098</v>
      </c>
      <c r="B25553" s="18">
        <v>43905</v>
      </c>
      <c r="C25553">
        <v>1138</v>
      </c>
      <c r="D25553">
        <f>IFERROR(LOG10(time_series_covid19_confirmed_global[[#This Row],[Confirmed]]), -1)</f>
        <v>3.0561422620590522</v>
      </c>
      <c r="E25553">
        <f>IF(time_series_covid19_confirmed_global[[#This Row],[Country/Region]]=A25552,time_series_covid19_confirmed_global[[#This Row],[Confirmed]]-C25552, time_series_covid19_confirmed_global[[#This Row],[Confirmed]])</f>
        <v>176</v>
      </c>
      <c r="F25553">
        <f>IFERROR(LOG10(time_series_covid19_confirmed_global[[#This Row],[New]]), -1)</f>
        <v>2.2455126678141499</v>
      </c>
    </row>
    <row r="25554" spans="1:6" x14ac:dyDescent="0.25">
      <c r="A25554" s="1" t="s">
        <v>1098</v>
      </c>
      <c r="B25554" s="18">
        <v>43906</v>
      </c>
      <c r="C25554">
        <v>1416</v>
      </c>
      <c r="D25554">
        <f>IFERROR(LOG10(time_series_covid19_confirmed_global[[#This Row],[Confirmed]]), -1)</f>
        <v>3.1510632533537501</v>
      </c>
      <c r="E25554">
        <f>IF(time_series_covid19_confirmed_global[[#This Row],[Country/Region]]=A25553,time_series_covid19_confirmed_global[[#This Row],[Confirmed]]-C25553, time_series_covid19_confirmed_global[[#This Row],[Confirmed]])</f>
        <v>278</v>
      </c>
      <c r="F25554">
        <f>IFERROR(LOG10(time_series_covid19_confirmed_global[[#This Row],[New]]), -1)</f>
        <v>2.4440447959180762</v>
      </c>
    </row>
    <row r="25555" spans="1:6" x14ac:dyDescent="0.25">
      <c r="A25555" s="1" t="s">
        <v>1098</v>
      </c>
      <c r="B25555" s="18">
        <v>43907</v>
      </c>
      <c r="C25555">
        <v>1711</v>
      </c>
      <c r="D25555">
        <f>IFERROR(LOG10(time_series_covid19_confirmed_global[[#This Row],[Confirmed]]), -1)</f>
        <v>3.2332500095411003</v>
      </c>
      <c r="E25555">
        <f>IF(time_series_covid19_confirmed_global[[#This Row],[Country/Region]]=A25554,time_series_covid19_confirmed_global[[#This Row],[Confirmed]]-C25554, time_series_covid19_confirmed_global[[#This Row],[Confirmed]])</f>
        <v>295</v>
      </c>
      <c r="F25555">
        <f>IFERROR(LOG10(time_series_covid19_confirmed_global[[#This Row],[New]]), -1)</f>
        <v>2.469822015978163</v>
      </c>
    </row>
    <row r="25556" spans="1:6" x14ac:dyDescent="0.25">
      <c r="A25556" s="1" t="s">
        <v>1098</v>
      </c>
      <c r="B25556" s="18">
        <v>43908</v>
      </c>
      <c r="C25556">
        <v>2058</v>
      </c>
      <c r="D25556">
        <f>IFERROR(LOG10(time_series_covid19_confirmed_global[[#This Row],[Confirmed]]), -1)</f>
        <v>3.3134453704264142</v>
      </c>
      <c r="E25556">
        <f>IF(time_series_covid19_confirmed_global[[#This Row],[Country/Region]]=A25555,time_series_covid19_confirmed_global[[#This Row],[Confirmed]]-C25555, time_series_covid19_confirmed_global[[#This Row],[Confirmed]])</f>
        <v>347</v>
      </c>
      <c r="F25556">
        <f>IFERROR(LOG10(time_series_covid19_confirmed_global[[#This Row],[New]]), -1)</f>
        <v>2.5403294747908736</v>
      </c>
    </row>
    <row r="25557" spans="1:6" x14ac:dyDescent="0.25">
      <c r="A25557" s="1" t="s">
        <v>1098</v>
      </c>
      <c r="B25557" s="18">
        <v>43909</v>
      </c>
      <c r="C25557">
        <v>2467</v>
      </c>
      <c r="D25557">
        <f>IFERROR(LOG10(time_series_covid19_confirmed_global[[#This Row],[Confirmed]]), -1)</f>
        <v>3.3921691494897361</v>
      </c>
      <c r="E25557">
        <f>IF(time_series_covid19_confirmed_global[[#This Row],[Country/Region]]=A25556,time_series_covid19_confirmed_global[[#This Row],[Confirmed]]-C25556, time_series_covid19_confirmed_global[[#This Row],[Confirmed]])</f>
        <v>409</v>
      </c>
      <c r="F25557">
        <f>IFERROR(LOG10(time_series_covid19_confirmed_global[[#This Row],[New]]), -1)</f>
        <v>2.6117233080073419</v>
      </c>
    </row>
    <row r="25558" spans="1:6" x14ac:dyDescent="0.25">
      <c r="A25558" s="1" t="s">
        <v>1098</v>
      </c>
      <c r="B25558" s="18">
        <v>43910</v>
      </c>
      <c r="C25558">
        <v>3003</v>
      </c>
      <c r="D25558">
        <f>IFERROR(LOG10(time_series_covid19_confirmed_global[[#This Row],[Confirmed]]), -1)</f>
        <v>3.4775553321989809</v>
      </c>
      <c r="E25558">
        <f>IF(time_series_covid19_confirmed_global[[#This Row],[Country/Region]]=A25557,time_series_covid19_confirmed_global[[#This Row],[Confirmed]]-C25557, time_series_covid19_confirmed_global[[#This Row],[Confirmed]])</f>
        <v>536</v>
      </c>
      <c r="F25558">
        <f>IFERROR(LOG10(time_series_covid19_confirmed_global[[#This Row],[New]]), -1)</f>
        <v>2.7291647896927702</v>
      </c>
    </row>
    <row r="25559" spans="1:6" x14ac:dyDescent="0.25">
      <c r="A25559" s="1" t="s">
        <v>1098</v>
      </c>
      <c r="B25559" s="18">
        <v>43911</v>
      </c>
      <c r="C25559">
        <v>3640</v>
      </c>
      <c r="D25559">
        <f>IFERROR(LOG10(time_series_covid19_confirmed_global[[#This Row],[Confirmed]]), -1)</f>
        <v>3.5611013836490559</v>
      </c>
      <c r="E25559">
        <f>IF(time_series_covid19_confirmed_global[[#This Row],[Country/Region]]=A25558,time_series_covid19_confirmed_global[[#This Row],[Confirmed]]-C25558, time_series_covid19_confirmed_global[[#This Row],[Confirmed]])</f>
        <v>637</v>
      </c>
      <c r="F25559">
        <f>IFERROR(LOG10(time_series_covid19_confirmed_global[[#This Row],[New]]), -1)</f>
        <v>2.8041394323353503</v>
      </c>
    </row>
    <row r="25560" spans="1:6" x14ac:dyDescent="0.25">
      <c r="A25560" s="1" t="s">
        <v>1098</v>
      </c>
      <c r="B25560" s="18">
        <v>43912</v>
      </c>
      <c r="C25560">
        <v>4217</v>
      </c>
      <c r="D25560">
        <f>IFERROR(LOG10(time_series_covid19_confirmed_global[[#This Row],[Confirmed]]), -1)</f>
        <v>3.6250036010148636</v>
      </c>
      <c r="E25560">
        <f>IF(time_series_covid19_confirmed_global[[#This Row],[Country/Region]]=A25559,time_series_covid19_confirmed_global[[#This Row],[Confirmed]]-C25559, time_series_covid19_confirmed_global[[#This Row],[Confirmed]])</f>
        <v>577</v>
      </c>
      <c r="F25560">
        <f>IFERROR(LOG10(time_series_covid19_confirmed_global[[#This Row],[New]]), -1)</f>
        <v>2.7611758131557314</v>
      </c>
    </row>
    <row r="25561" spans="1:6" x14ac:dyDescent="0.25">
      <c r="A25561" s="1" t="s">
        <v>1098</v>
      </c>
      <c r="B25561" s="18">
        <v>43913</v>
      </c>
      <c r="C25561">
        <v>4764</v>
      </c>
      <c r="D25561">
        <f>IFERROR(LOG10(time_series_covid19_confirmed_global[[#This Row],[Confirmed]]), -1)</f>
        <v>3.6779717528107398</v>
      </c>
      <c r="E25561">
        <f>IF(time_series_covid19_confirmed_global[[#This Row],[Country/Region]]=A25560,time_series_covid19_confirmed_global[[#This Row],[Confirmed]]-C25560, time_series_covid19_confirmed_global[[#This Row],[Confirmed]])</f>
        <v>547</v>
      </c>
      <c r="F25561">
        <f>IFERROR(LOG10(time_series_covid19_confirmed_global[[#This Row],[New]]), -1)</f>
        <v>2.7379873263334309</v>
      </c>
    </row>
    <row r="25562" spans="1:6" x14ac:dyDescent="0.25">
      <c r="A25562" s="1" t="s">
        <v>1098</v>
      </c>
      <c r="B25562" s="18">
        <v>43914</v>
      </c>
      <c r="C25562">
        <v>5580</v>
      </c>
      <c r="D25562">
        <f>IFERROR(LOG10(time_series_covid19_confirmed_global[[#This Row],[Confirmed]]), -1)</f>
        <v>3.7466341989375787</v>
      </c>
      <c r="E25562">
        <f>IF(time_series_covid19_confirmed_global[[#This Row],[Country/Region]]=A25561,time_series_covid19_confirmed_global[[#This Row],[Confirmed]]-C25561, time_series_covid19_confirmed_global[[#This Row],[Confirmed]])</f>
        <v>816</v>
      </c>
      <c r="F25562">
        <f>IFERROR(LOG10(time_series_covid19_confirmed_global[[#This Row],[New]]), -1)</f>
        <v>2.9116901587538613</v>
      </c>
    </row>
    <row r="25563" spans="1:6" x14ac:dyDescent="0.25">
      <c r="A25563" s="1" t="s">
        <v>1098</v>
      </c>
      <c r="B25563" s="18">
        <v>43915</v>
      </c>
      <c r="C25563">
        <v>6438</v>
      </c>
      <c r="D25563">
        <f>IFERROR(LOG10(time_series_covid19_confirmed_global[[#This Row],[Confirmed]]), -1)</f>
        <v>3.8087509723495949</v>
      </c>
      <c r="E25563">
        <f>IF(time_series_covid19_confirmed_global[[#This Row],[Country/Region]]=A25562,time_series_covid19_confirmed_global[[#This Row],[Confirmed]]-C25562, time_series_covid19_confirmed_global[[#This Row],[Confirmed]])</f>
        <v>858</v>
      </c>
      <c r="F25563">
        <f>IFERROR(LOG10(time_series_covid19_confirmed_global[[#This Row],[New]]), -1)</f>
        <v>2.9334872878487053</v>
      </c>
    </row>
    <row r="25564" spans="1:6" x14ac:dyDescent="0.25">
      <c r="A25564" s="1" t="s">
        <v>1098</v>
      </c>
      <c r="B25564" s="18">
        <v>43916</v>
      </c>
      <c r="C25564">
        <v>7468</v>
      </c>
      <c r="D25564">
        <f>IFERROR(LOG10(time_series_covid19_confirmed_global[[#This Row],[Confirmed]]), -1)</f>
        <v>3.8732043092770407</v>
      </c>
      <c r="E25564">
        <f>IF(time_series_covid19_confirmed_global[[#This Row],[Country/Region]]=A25563,time_series_covid19_confirmed_global[[#This Row],[Confirmed]]-C25563, time_series_covid19_confirmed_global[[#This Row],[Confirmed]])</f>
        <v>1030</v>
      </c>
      <c r="F25564">
        <f>IFERROR(LOG10(time_series_covid19_confirmed_global[[#This Row],[New]]), -1)</f>
        <v>3.012837224705172</v>
      </c>
    </row>
    <row r="25565" spans="1:6" x14ac:dyDescent="0.25">
      <c r="A25565" s="1" t="s">
        <v>1098</v>
      </c>
      <c r="B25565" s="18">
        <v>43917</v>
      </c>
      <c r="C25565">
        <v>8647</v>
      </c>
      <c r="D25565">
        <f>IFERROR(LOG10(time_series_covid19_confirmed_global[[#This Row],[Confirmed]]), -1)</f>
        <v>3.9368654589756225</v>
      </c>
      <c r="E25565">
        <f>IF(time_series_covid19_confirmed_global[[#This Row],[Country/Region]]=A25564,time_series_covid19_confirmed_global[[#This Row],[Confirmed]]-C25564, time_series_covid19_confirmed_global[[#This Row],[Confirmed]])</f>
        <v>1179</v>
      </c>
      <c r="F25565">
        <f>IFERROR(LOG10(time_series_covid19_confirmed_global[[#This Row],[New]]), -1)</f>
        <v>3.0715138050950892</v>
      </c>
    </row>
    <row r="25566" spans="1:6" x14ac:dyDescent="0.25">
      <c r="A25566" s="1" t="s">
        <v>1098</v>
      </c>
      <c r="B25566" s="18">
        <v>43918</v>
      </c>
      <c r="C25566">
        <v>9819</v>
      </c>
      <c r="D25566">
        <f>IFERROR(LOG10(time_series_covid19_confirmed_global[[#This Row],[Confirmed]]), -1)</f>
        <v>3.9920672600276665</v>
      </c>
      <c r="E25566">
        <f>IF(time_series_covid19_confirmed_global[[#This Row],[Country/Region]]=A25565,time_series_covid19_confirmed_global[[#This Row],[Confirmed]]-C25565, time_series_covid19_confirmed_global[[#This Row],[Confirmed]])</f>
        <v>1172</v>
      </c>
      <c r="F25566">
        <f>IFERROR(LOG10(time_series_covid19_confirmed_global[[#This Row],[New]]), -1)</f>
        <v>3.0689276116820721</v>
      </c>
    </row>
    <row r="25567" spans="1:6" x14ac:dyDescent="0.25">
      <c r="A25567" s="1" t="s">
        <v>1098</v>
      </c>
      <c r="B25567" s="18">
        <v>43919</v>
      </c>
      <c r="C25567">
        <v>10930</v>
      </c>
      <c r="D25567">
        <f>IFERROR(LOG10(time_series_covid19_confirmed_global[[#This Row],[Confirmed]]), -1)</f>
        <v>4.0386201619497024</v>
      </c>
      <c r="E25567">
        <f>IF(time_series_covid19_confirmed_global[[#This Row],[Country/Region]]=A25566,time_series_covid19_confirmed_global[[#This Row],[Confirmed]]-C25566, time_series_covid19_confirmed_global[[#This Row],[Confirmed]])</f>
        <v>1111</v>
      </c>
      <c r="F25567">
        <f>IFERROR(LOG10(time_series_covid19_confirmed_global[[#This Row],[New]]), -1)</f>
        <v>3.0457140589408676</v>
      </c>
    </row>
    <row r="25568" spans="1:6" x14ac:dyDescent="0.25">
      <c r="A25568" s="1" t="s">
        <v>1098</v>
      </c>
      <c r="B25568" s="18">
        <v>43920</v>
      </c>
      <c r="C25568">
        <v>11817</v>
      </c>
      <c r="D25568">
        <f>IFERROR(LOG10(time_series_covid19_confirmed_global[[#This Row],[Confirmed]]), -1)</f>
        <v>4.0725072355288043</v>
      </c>
      <c r="E25568">
        <f>IF(time_series_covid19_confirmed_global[[#This Row],[Country/Region]]=A25567,time_series_covid19_confirmed_global[[#This Row],[Confirmed]]-C25567, time_series_covid19_confirmed_global[[#This Row],[Confirmed]])</f>
        <v>887</v>
      </c>
      <c r="F25568">
        <f>IFERROR(LOG10(time_series_covid19_confirmed_global[[#This Row],[New]]), -1)</f>
        <v>2.9479236198317262</v>
      </c>
    </row>
    <row r="25569" spans="1:6" x14ac:dyDescent="0.25">
      <c r="A25569" s="1" t="s">
        <v>1098</v>
      </c>
      <c r="B25569" s="18">
        <v>43921</v>
      </c>
      <c r="C25569">
        <v>12667</v>
      </c>
      <c r="D25569">
        <f>IFERROR(LOG10(time_series_covid19_confirmed_global[[#This Row],[Confirmed]]), -1)</f>
        <v>4.1026737705489271</v>
      </c>
      <c r="E25569">
        <f>IF(time_series_covid19_confirmed_global[[#This Row],[Country/Region]]=A25568,time_series_covid19_confirmed_global[[#This Row],[Confirmed]]-C25568, time_series_covid19_confirmed_global[[#This Row],[Confirmed]])</f>
        <v>850</v>
      </c>
      <c r="F25569">
        <f>IFERROR(LOG10(time_series_covid19_confirmed_global[[#This Row],[New]]), -1)</f>
        <v>2.9294189257142929</v>
      </c>
    </row>
    <row r="25570" spans="1:6" x14ac:dyDescent="0.25">
      <c r="A25570" s="1" t="s">
        <v>1098</v>
      </c>
      <c r="B25570" s="18">
        <v>43922</v>
      </c>
      <c r="C25570">
        <v>13696</v>
      </c>
      <c r="D25570">
        <f>IFERROR(LOG10(time_series_covid19_confirmed_global[[#This Row],[Confirmed]]), -1)</f>
        <v>4.1365937473330776</v>
      </c>
      <c r="E25570">
        <f>IF(time_series_covid19_confirmed_global[[#This Row],[Country/Region]]=A25569,time_series_covid19_confirmed_global[[#This Row],[Confirmed]]-C25569, time_series_covid19_confirmed_global[[#This Row],[Confirmed]])</f>
        <v>1029</v>
      </c>
      <c r="F25570">
        <f>IFERROR(LOG10(time_series_covid19_confirmed_global[[#This Row],[New]]), -1)</f>
        <v>3.0124153747624329</v>
      </c>
    </row>
    <row r="25571" spans="1:6" x14ac:dyDescent="0.25">
      <c r="A25571" s="1" t="s">
        <v>1098</v>
      </c>
      <c r="B25571" s="18">
        <v>43923</v>
      </c>
      <c r="C25571">
        <v>14788</v>
      </c>
      <c r="D25571">
        <f>IFERROR(LOG10(time_series_covid19_confirmed_global[[#This Row],[Confirmed]]), -1)</f>
        <v>4.1699094419010692</v>
      </c>
      <c r="E25571">
        <f>IF(time_series_covid19_confirmed_global[[#This Row],[Country/Region]]=A25570,time_series_covid19_confirmed_global[[#This Row],[Confirmed]]-C25570, time_series_covid19_confirmed_global[[#This Row],[Confirmed]])</f>
        <v>1092</v>
      </c>
      <c r="F25571">
        <f>IFERROR(LOG10(time_series_covid19_confirmed_global[[#This Row],[New]]), -1)</f>
        <v>3.0382226383687185</v>
      </c>
    </row>
    <row r="25572" spans="1:6" x14ac:dyDescent="0.25">
      <c r="A25572" s="1" t="s">
        <v>1098</v>
      </c>
      <c r="B25572" s="18">
        <v>43924</v>
      </c>
      <c r="C25572">
        <v>15821</v>
      </c>
      <c r="D25572">
        <f>IFERROR(LOG10(time_series_covid19_confirmed_global[[#This Row],[Confirmed]]), -1)</f>
        <v>4.1992339305369022</v>
      </c>
      <c r="E25572">
        <f>IF(time_series_covid19_confirmed_global[[#This Row],[Country/Region]]=A25571,time_series_covid19_confirmed_global[[#This Row],[Confirmed]]-C25571, time_series_covid19_confirmed_global[[#This Row],[Confirmed]])</f>
        <v>1033</v>
      </c>
      <c r="F25572">
        <f>IFERROR(LOG10(time_series_covid19_confirmed_global[[#This Row],[New]]), -1)</f>
        <v>3.0141003215196207</v>
      </c>
    </row>
    <row r="25573" spans="1:6" x14ac:dyDescent="0.25">
      <c r="A25573" s="1" t="s">
        <v>1098</v>
      </c>
      <c r="B25573" s="18">
        <v>43925</v>
      </c>
      <c r="C25573">
        <v>16727</v>
      </c>
      <c r="D25573">
        <f>IFERROR(LOG10(time_series_covid19_confirmed_global[[#This Row],[Confirmed]]), -1)</f>
        <v>4.2234180569052944</v>
      </c>
      <c r="E25573">
        <f>IF(time_series_covid19_confirmed_global[[#This Row],[Country/Region]]=A25572,time_series_covid19_confirmed_global[[#This Row],[Confirmed]]-C25572, time_series_covid19_confirmed_global[[#This Row],[Confirmed]])</f>
        <v>906</v>
      </c>
      <c r="F25573">
        <f>IFERROR(LOG10(time_series_covid19_confirmed_global[[#This Row],[New]]), -1)</f>
        <v>2.9571281976768131</v>
      </c>
    </row>
    <row r="25574" spans="1:6" x14ac:dyDescent="0.25">
      <c r="A25574" s="1" t="s">
        <v>1098</v>
      </c>
      <c r="B25574" s="18">
        <v>43926</v>
      </c>
      <c r="C25574">
        <v>17953</v>
      </c>
      <c r="D25574">
        <f>IFERROR(LOG10(time_series_covid19_confirmed_global[[#This Row],[Confirmed]]), -1)</f>
        <v>4.2541370308854685</v>
      </c>
      <c r="E25574">
        <f>IF(time_series_covid19_confirmed_global[[#This Row],[Country/Region]]=A25573,time_series_covid19_confirmed_global[[#This Row],[Confirmed]]-C25573, time_series_covid19_confirmed_global[[#This Row],[Confirmed]])</f>
        <v>1226</v>
      </c>
      <c r="F25574">
        <f>IFERROR(LOG10(time_series_covid19_confirmed_global[[#This Row],[New]]), -1)</f>
        <v>3.0884904701823963</v>
      </c>
    </row>
    <row r="25575" spans="1:6" x14ac:dyDescent="0.25">
      <c r="A25575" s="1" t="s">
        <v>1098</v>
      </c>
      <c r="B25575" s="18">
        <v>43927</v>
      </c>
      <c r="C25575">
        <v>18926</v>
      </c>
      <c r="D25575">
        <f>IFERROR(LOG10(time_series_covid19_confirmed_global[[#This Row],[Confirmed]]), -1)</f>
        <v>4.2770588357551071</v>
      </c>
      <c r="E25575">
        <f>IF(time_series_covid19_confirmed_global[[#This Row],[Country/Region]]=A25574,time_series_covid19_confirmed_global[[#This Row],[Confirmed]]-C25574, time_series_covid19_confirmed_global[[#This Row],[Confirmed]])</f>
        <v>973</v>
      </c>
      <c r="F25575">
        <f>IFERROR(LOG10(time_series_covid19_confirmed_global[[#This Row],[New]]), -1)</f>
        <v>2.9881128402683519</v>
      </c>
    </row>
    <row r="25576" spans="1:6" x14ac:dyDescent="0.25">
      <c r="A25576" s="1" t="s">
        <v>1098</v>
      </c>
      <c r="B25576" s="18">
        <v>43928</v>
      </c>
      <c r="C25576">
        <v>19709</v>
      </c>
      <c r="D25576">
        <f>IFERROR(LOG10(time_series_covid19_confirmed_global[[#This Row],[Confirmed]]), -1)</f>
        <v>4.2946645895001749</v>
      </c>
      <c r="E25576">
        <f>IF(time_series_covid19_confirmed_global[[#This Row],[Country/Region]]=A25575,time_series_covid19_confirmed_global[[#This Row],[Confirmed]]-C25575, time_series_covid19_confirmed_global[[#This Row],[Confirmed]])</f>
        <v>783</v>
      </c>
      <c r="F25576">
        <f>IFERROR(LOG10(time_series_covid19_confirmed_global[[#This Row],[New]]), -1)</f>
        <v>2.8937617620579434</v>
      </c>
    </row>
    <row r="25577" spans="1:6" x14ac:dyDescent="0.25">
      <c r="A25577" s="1" t="s">
        <v>1098</v>
      </c>
      <c r="B25577" s="18">
        <v>43929</v>
      </c>
      <c r="C25577">
        <v>20682</v>
      </c>
      <c r="D25577">
        <f>IFERROR(LOG10(time_series_covid19_confirmed_global[[#This Row],[Confirmed]]), -1)</f>
        <v>4.315592533791591</v>
      </c>
      <c r="E25577">
        <f>IF(time_series_covid19_confirmed_global[[#This Row],[Country/Region]]=A25576,time_series_covid19_confirmed_global[[#This Row],[Confirmed]]-C25576, time_series_covid19_confirmed_global[[#This Row],[Confirmed]])</f>
        <v>973</v>
      </c>
      <c r="F25577">
        <f>IFERROR(LOG10(time_series_covid19_confirmed_global[[#This Row],[New]]), -1)</f>
        <v>2.9881128402683519</v>
      </c>
    </row>
    <row r="25578" spans="1:6" x14ac:dyDescent="0.25">
      <c r="A25578" s="1" t="s">
        <v>1098</v>
      </c>
      <c r="B25578" s="18">
        <v>43930</v>
      </c>
      <c r="C25578">
        <v>21903</v>
      </c>
      <c r="D25578">
        <f>IFERROR(LOG10(time_series_covid19_confirmed_global[[#This Row],[Confirmed]]), -1)</f>
        <v>4.3405036031604505</v>
      </c>
      <c r="E25578">
        <f>IF(time_series_covid19_confirmed_global[[#This Row],[Country/Region]]=A25577,time_series_covid19_confirmed_global[[#This Row],[Confirmed]]-C25577, time_series_covid19_confirmed_global[[#This Row],[Confirmed]])</f>
        <v>1221</v>
      </c>
      <c r="F25578">
        <f>IFERROR(LOG10(time_series_covid19_confirmed_global[[#This Row],[New]]), -1)</f>
        <v>3.0867156639448825</v>
      </c>
    </row>
    <row r="25579" spans="1:6" x14ac:dyDescent="0.25">
      <c r="A25579" s="1" t="s">
        <v>1098</v>
      </c>
      <c r="B25579" s="18">
        <v>43931</v>
      </c>
      <c r="C25579">
        <v>23249</v>
      </c>
      <c r="D25579">
        <f>IFERROR(LOG10(time_series_covid19_confirmed_global[[#This Row],[Confirmed]]), -1)</f>
        <v>4.3664042774917</v>
      </c>
      <c r="E25579">
        <f>IF(time_series_covid19_confirmed_global[[#This Row],[Country/Region]]=A25578,time_series_covid19_confirmed_global[[#This Row],[Confirmed]]-C25578, time_series_covid19_confirmed_global[[#This Row],[Confirmed]])</f>
        <v>1346</v>
      </c>
      <c r="F25579">
        <f>IFERROR(LOG10(time_series_covid19_confirmed_global[[#This Row],[New]]), -1)</f>
        <v>3.1290450598879582</v>
      </c>
    </row>
    <row r="25580" spans="1:6" x14ac:dyDescent="0.25">
      <c r="A25580" s="1" t="s">
        <v>1098</v>
      </c>
      <c r="B25580" s="18">
        <v>43932</v>
      </c>
      <c r="C25580">
        <v>24571</v>
      </c>
      <c r="D25580">
        <f>IFERROR(LOG10(time_series_covid19_confirmed_global[[#This Row],[Confirmed]]), -1)</f>
        <v>4.3904228319234768</v>
      </c>
      <c r="E25580">
        <f>IF(time_series_covid19_confirmed_global[[#This Row],[Country/Region]]=A25579,time_series_covid19_confirmed_global[[#This Row],[Confirmed]]-C25579, time_series_covid19_confirmed_global[[#This Row],[Confirmed]])</f>
        <v>1322</v>
      </c>
      <c r="F25580">
        <f>IFERROR(LOG10(time_series_covid19_confirmed_global[[#This Row],[New]]), -1)</f>
        <v>3.1212314551496214</v>
      </c>
    </row>
    <row r="25581" spans="1:6" x14ac:dyDescent="0.25">
      <c r="A25581" s="1" t="s">
        <v>1098</v>
      </c>
      <c r="B25581" s="18">
        <v>43933</v>
      </c>
      <c r="C25581">
        <v>25746</v>
      </c>
      <c r="D25581">
        <f>IFERROR(LOG10(time_series_covid19_confirmed_global[[#This Row],[Confirmed]]), -1)</f>
        <v>4.4107097649163158</v>
      </c>
      <c r="E25581">
        <f>IF(time_series_covid19_confirmed_global[[#This Row],[Country/Region]]=A25580,time_series_covid19_confirmed_global[[#This Row],[Confirmed]]-C25580, time_series_covid19_confirmed_global[[#This Row],[Confirmed]])</f>
        <v>1175</v>
      </c>
      <c r="F25581">
        <f>IFERROR(LOG10(time_series_covid19_confirmed_global[[#This Row],[New]]), -1)</f>
        <v>3.070037866607755</v>
      </c>
    </row>
    <row r="25582" spans="1:6" x14ac:dyDescent="0.25">
      <c r="A25582" s="1" t="s">
        <v>1098</v>
      </c>
      <c r="B25582" s="18">
        <v>43934</v>
      </c>
      <c r="C25582">
        <v>26710</v>
      </c>
      <c r="D25582">
        <f>IFERROR(LOG10(time_series_covid19_confirmed_global[[#This Row],[Confirmed]]), -1)</f>
        <v>4.426673888021373</v>
      </c>
      <c r="E25582">
        <f>IF(time_series_covid19_confirmed_global[[#This Row],[Country/Region]]=A25581,time_series_covid19_confirmed_global[[#This Row],[Confirmed]]-C25581, time_series_covid19_confirmed_global[[#This Row],[Confirmed]])</f>
        <v>964</v>
      </c>
      <c r="F25582">
        <f>IFERROR(LOG10(time_series_covid19_confirmed_global[[#This Row],[New]]), -1)</f>
        <v>2.9840770339028309</v>
      </c>
    </row>
    <row r="25583" spans="1:6" x14ac:dyDescent="0.25">
      <c r="A25583" s="1" t="s">
        <v>1098</v>
      </c>
      <c r="B25583" s="18">
        <v>43935</v>
      </c>
      <c r="C25583">
        <v>27580</v>
      </c>
      <c r="D25583">
        <f>IFERROR(LOG10(time_series_covid19_confirmed_global[[#This Row],[Confirmed]]), -1)</f>
        <v>4.4405942618398306</v>
      </c>
      <c r="E25583">
        <f>IF(time_series_covid19_confirmed_global[[#This Row],[Country/Region]]=A25582,time_series_covid19_confirmed_global[[#This Row],[Confirmed]]-C25582, time_series_covid19_confirmed_global[[#This Row],[Confirmed]])</f>
        <v>870</v>
      </c>
      <c r="F25583">
        <f>IFERROR(LOG10(time_series_covid19_confirmed_global[[#This Row],[New]]), -1)</f>
        <v>2.9395192526186187</v>
      </c>
    </row>
    <row r="25584" spans="1:6" x14ac:dyDescent="0.25">
      <c r="A25584" s="1" t="s">
        <v>1098</v>
      </c>
      <c r="B25584" s="18">
        <v>43936</v>
      </c>
      <c r="C25584">
        <v>28316</v>
      </c>
      <c r="D25584">
        <f>IFERROR(LOG10(time_series_covid19_confirmed_global[[#This Row],[Confirmed]]), -1)</f>
        <v>4.4520319036568123</v>
      </c>
      <c r="E25584">
        <f>IF(time_series_covid19_confirmed_global[[#This Row],[Country/Region]]=A25583,time_series_covid19_confirmed_global[[#This Row],[Confirmed]]-C25583, time_series_covid19_confirmed_global[[#This Row],[Confirmed]])</f>
        <v>736</v>
      </c>
      <c r="F25584">
        <f>IFERROR(LOG10(time_series_covid19_confirmed_global[[#This Row],[New]]), -1)</f>
        <v>2.8668778143374989</v>
      </c>
    </row>
    <row r="25585" spans="1:6" x14ac:dyDescent="0.25">
      <c r="A25585" s="1" t="s">
        <v>1098</v>
      </c>
      <c r="B25585" s="18">
        <v>43937</v>
      </c>
      <c r="C25585">
        <v>29383</v>
      </c>
      <c r="D25585">
        <f>IFERROR(LOG10(time_series_covid19_confirmed_global[[#This Row],[Confirmed]]), -1)</f>
        <v>4.4680961351210637</v>
      </c>
      <c r="E25585">
        <f>IF(time_series_covid19_confirmed_global[[#This Row],[Country/Region]]=A25584,time_series_covid19_confirmed_global[[#This Row],[Confirmed]]-C25584, time_series_covid19_confirmed_global[[#This Row],[Confirmed]])</f>
        <v>1067</v>
      </c>
      <c r="F25585">
        <f>IFERROR(LOG10(time_series_covid19_confirmed_global[[#This Row],[New]]), -1)</f>
        <v>3.0281644194244697</v>
      </c>
    </row>
    <row r="25586" spans="1:6" x14ac:dyDescent="0.25">
      <c r="A25586" s="1" t="s">
        <v>1098</v>
      </c>
      <c r="B25586" s="18">
        <v>43938</v>
      </c>
      <c r="C25586">
        <v>30619</v>
      </c>
      <c r="D25586">
        <f>IFERROR(LOG10(time_series_covid19_confirmed_global[[#This Row],[Confirmed]]), -1)</f>
        <v>4.4859910027706764</v>
      </c>
      <c r="E25586">
        <f>IF(time_series_covid19_confirmed_global[[#This Row],[Country/Region]]=A25585,time_series_covid19_confirmed_global[[#This Row],[Confirmed]]-C25585, time_series_covid19_confirmed_global[[#This Row],[Confirmed]])</f>
        <v>1236</v>
      </c>
      <c r="F25586">
        <f>IFERROR(LOG10(time_series_covid19_confirmed_global[[#This Row],[New]]), -1)</f>
        <v>3.0920184707527971</v>
      </c>
    </row>
    <row r="25587" spans="1:6" x14ac:dyDescent="0.25">
      <c r="A25587" s="1" t="s">
        <v>1098</v>
      </c>
      <c r="B25587" s="18">
        <v>43939</v>
      </c>
      <c r="C25587">
        <v>31766</v>
      </c>
      <c r="D25587">
        <f>IFERROR(LOG10(time_series_covid19_confirmed_global[[#This Row],[Confirmed]]), -1)</f>
        <v>4.5019625315631737</v>
      </c>
      <c r="E25587">
        <f>IF(time_series_covid19_confirmed_global[[#This Row],[Country/Region]]=A25586,time_series_covid19_confirmed_global[[#This Row],[Confirmed]]-C25586, time_series_covid19_confirmed_global[[#This Row],[Confirmed]])</f>
        <v>1147</v>
      </c>
      <c r="F25587">
        <f>IFERROR(LOG10(time_series_covid19_confirmed_global[[#This Row],[New]]), -1)</f>
        <v>3.0595634179012676</v>
      </c>
    </row>
    <row r="25588" spans="1:6" x14ac:dyDescent="0.25">
      <c r="A25588" s="1" t="s">
        <v>1098</v>
      </c>
      <c r="B25588" s="18">
        <v>43940</v>
      </c>
      <c r="C25588">
        <v>32838</v>
      </c>
      <c r="D25588">
        <f>IFERROR(LOG10(time_series_covid19_confirmed_global[[#This Row],[Confirmed]]), -1)</f>
        <v>4.5163766985261491</v>
      </c>
      <c r="E25588">
        <f>IF(time_series_covid19_confirmed_global[[#This Row],[Country/Region]]=A25587,time_series_covid19_confirmed_global[[#This Row],[Confirmed]]-C25587, time_series_covid19_confirmed_global[[#This Row],[Confirmed]])</f>
        <v>1072</v>
      </c>
      <c r="F25588">
        <f>IFERROR(LOG10(time_series_covid19_confirmed_global[[#This Row],[New]]), -1)</f>
        <v>3.030194785356751</v>
      </c>
    </row>
    <row r="25589" spans="1:6" x14ac:dyDescent="0.25">
      <c r="A25589" s="1" t="s">
        <v>1098</v>
      </c>
      <c r="B25589" s="18">
        <v>43941</v>
      </c>
      <c r="C25589">
        <v>33588</v>
      </c>
      <c r="D25589">
        <f>IFERROR(LOG10(time_series_covid19_confirmed_global[[#This Row],[Confirmed]]), -1)</f>
        <v>4.5261841445137874</v>
      </c>
      <c r="E25589">
        <f>IF(time_series_covid19_confirmed_global[[#This Row],[Country/Region]]=A25588,time_series_covid19_confirmed_global[[#This Row],[Confirmed]]-C25588, time_series_covid19_confirmed_global[[#This Row],[Confirmed]])</f>
        <v>750</v>
      </c>
      <c r="F25589">
        <f>IFERROR(LOG10(time_series_covid19_confirmed_global[[#This Row],[New]]), -1)</f>
        <v>2.8750612633917001</v>
      </c>
    </row>
    <row r="25590" spans="1:6" x14ac:dyDescent="0.25">
      <c r="A25590" s="1" t="s">
        <v>1098</v>
      </c>
      <c r="B25590" s="18">
        <v>43942</v>
      </c>
      <c r="C25590">
        <v>34317</v>
      </c>
      <c r="D25590">
        <f>IFERROR(LOG10(time_series_covid19_confirmed_global[[#This Row],[Confirmed]]), -1)</f>
        <v>4.5355093147129955</v>
      </c>
      <c r="E25590">
        <f>IF(time_series_covid19_confirmed_global[[#This Row],[Country/Region]]=A25589,time_series_covid19_confirmed_global[[#This Row],[Confirmed]]-C25589, time_series_covid19_confirmed_global[[#This Row],[Confirmed]])</f>
        <v>729</v>
      </c>
      <c r="F25590">
        <f>IFERROR(LOG10(time_series_covid19_confirmed_global[[#This Row],[New]]), -1)</f>
        <v>2.8627275283179747</v>
      </c>
    </row>
    <row r="25591" spans="1:6" x14ac:dyDescent="0.25">
      <c r="A25591" s="1" t="s">
        <v>1098</v>
      </c>
      <c r="B25591" s="18">
        <v>43943</v>
      </c>
      <c r="C25591">
        <v>35032</v>
      </c>
      <c r="D25591">
        <f>IFERROR(LOG10(time_series_covid19_confirmed_global[[#This Row],[Confirmed]]), -1)</f>
        <v>4.5444649321840691</v>
      </c>
      <c r="E25591">
        <f>IF(time_series_covid19_confirmed_global[[#This Row],[Country/Region]]=A25590,time_series_covid19_confirmed_global[[#This Row],[Confirmed]]-C25590, time_series_covid19_confirmed_global[[#This Row],[Confirmed]])</f>
        <v>715</v>
      </c>
      <c r="F25591">
        <f>IFERROR(LOG10(time_series_covid19_confirmed_global[[#This Row],[New]]), -1)</f>
        <v>2.8543060418010806</v>
      </c>
    </row>
    <row r="25592" spans="1:6" x14ac:dyDescent="0.25">
      <c r="A25592" s="1" t="s">
        <v>1098</v>
      </c>
      <c r="B25592" s="18">
        <v>43944</v>
      </c>
      <c r="C25592">
        <v>35921</v>
      </c>
      <c r="D25592">
        <f>IFERROR(LOG10(time_series_covid19_confirmed_global[[#This Row],[Confirmed]]), -1)</f>
        <v>4.5553484184305875</v>
      </c>
      <c r="E25592">
        <f>IF(time_series_covid19_confirmed_global[[#This Row],[Country/Region]]=A25591,time_series_covid19_confirmed_global[[#This Row],[Confirmed]]-C25591, time_series_covid19_confirmed_global[[#This Row],[Confirmed]])</f>
        <v>889</v>
      </c>
      <c r="F25592">
        <f>IFERROR(LOG10(time_series_covid19_confirmed_global[[#This Row],[New]]), -1)</f>
        <v>2.9489017609702137</v>
      </c>
    </row>
    <row r="25593" spans="1:6" x14ac:dyDescent="0.25">
      <c r="A25593" s="1" t="s">
        <v>1098</v>
      </c>
      <c r="B25593" s="18">
        <v>43945</v>
      </c>
      <c r="C25593">
        <v>36729</v>
      </c>
      <c r="D25593">
        <f>IFERROR(LOG10(time_series_covid19_confirmed_global[[#This Row],[Confirmed]]), -1)</f>
        <v>4.5650091042125958</v>
      </c>
      <c r="E25593">
        <f>IF(time_series_covid19_confirmed_global[[#This Row],[Country/Region]]=A25592,time_series_covid19_confirmed_global[[#This Row],[Confirmed]]-C25592, time_series_covid19_confirmed_global[[#This Row],[Confirmed]])</f>
        <v>808</v>
      </c>
      <c r="F25593">
        <f>IFERROR(LOG10(time_series_covid19_confirmed_global[[#This Row],[New]]), -1)</f>
        <v>2.907411360774586</v>
      </c>
    </row>
    <row r="25594" spans="1:6" x14ac:dyDescent="0.25">
      <c r="A25594" s="1" t="s">
        <v>1098</v>
      </c>
      <c r="B25594" s="18">
        <v>43946</v>
      </c>
      <c r="C25594">
        <v>37384</v>
      </c>
      <c r="D25594">
        <f>IFERROR(LOG10(time_series_covid19_confirmed_global[[#This Row],[Confirmed]]), -1)</f>
        <v>4.5726857680162567</v>
      </c>
      <c r="E25594">
        <f>IF(time_series_covid19_confirmed_global[[#This Row],[Country/Region]]=A25593,time_series_covid19_confirmed_global[[#This Row],[Confirmed]]-C25593, time_series_covid19_confirmed_global[[#This Row],[Confirmed]])</f>
        <v>655</v>
      </c>
      <c r="F25594">
        <f>IFERROR(LOG10(time_series_covid19_confirmed_global[[#This Row],[New]]), -1)</f>
        <v>2.8162412999917832</v>
      </c>
    </row>
    <row r="25595" spans="1:6" x14ac:dyDescent="0.25">
      <c r="A25595" s="1" t="s">
        <v>1098</v>
      </c>
      <c r="B25595" s="18">
        <v>43947</v>
      </c>
      <c r="C25595">
        <v>38040</v>
      </c>
      <c r="D25595">
        <f>IFERROR(LOG10(time_series_covid19_confirmed_global[[#This Row],[Confirmed]]), -1)</f>
        <v>4.5802405082653763</v>
      </c>
      <c r="E25595">
        <f>IF(time_series_covid19_confirmed_global[[#This Row],[Country/Region]]=A25594,time_series_covid19_confirmed_global[[#This Row],[Confirmed]]-C25594, time_series_covid19_confirmed_global[[#This Row],[Confirmed]])</f>
        <v>656</v>
      </c>
      <c r="F25595">
        <f>IFERROR(LOG10(time_series_covid19_confirmed_global[[#This Row],[New]]), -1)</f>
        <v>2.8169038393756605</v>
      </c>
    </row>
    <row r="25596" spans="1:6" x14ac:dyDescent="0.25">
      <c r="A25596" s="1" t="s">
        <v>1098</v>
      </c>
      <c r="B25596" s="18">
        <v>43948</v>
      </c>
      <c r="C25596">
        <v>38440</v>
      </c>
      <c r="D25596">
        <f>IFERROR(LOG10(time_series_covid19_confirmed_global[[#This Row],[Confirmed]]), -1)</f>
        <v>4.5847833789965078</v>
      </c>
      <c r="E25596">
        <f>IF(time_series_covid19_confirmed_global[[#This Row],[Country/Region]]=A25595,time_series_covid19_confirmed_global[[#This Row],[Confirmed]]-C25595, time_series_covid19_confirmed_global[[#This Row],[Confirmed]])</f>
        <v>400</v>
      </c>
      <c r="F25596">
        <f>IFERROR(LOG10(time_series_covid19_confirmed_global[[#This Row],[New]]), -1)</f>
        <v>2.6020599913279625</v>
      </c>
    </row>
    <row r="25597" spans="1:6" x14ac:dyDescent="0.25">
      <c r="A25597" s="1" t="s">
        <v>1098</v>
      </c>
      <c r="B25597" s="18">
        <v>43949</v>
      </c>
      <c r="C25597">
        <v>38612</v>
      </c>
      <c r="D25597">
        <f>IFERROR(LOG10(time_series_covid19_confirmed_global[[#This Row],[Confirmed]]), -1)</f>
        <v>4.5867222975180688</v>
      </c>
      <c r="E25597">
        <f>IF(time_series_covid19_confirmed_global[[#This Row],[Country/Region]]=A25596,time_series_covid19_confirmed_global[[#This Row],[Confirmed]]-C25596, time_series_covid19_confirmed_global[[#This Row],[Confirmed]])</f>
        <v>172</v>
      </c>
      <c r="F25597">
        <f>IFERROR(LOG10(time_series_covid19_confirmed_global[[#This Row],[New]]), -1)</f>
        <v>2.2355284469075487</v>
      </c>
    </row>
    <row r="25598" spans="1:6" x14ac:dyDescent="0.25">
      <c r="A25598" s="1" t="s">
        <v>1098</v>
      </c>
      <c r="B25598" s="18">
        <v>43950</v>
      </c>
      <c r="C25598">
        <v>38998</v>
      </c>
      <c r="D25598">
        <f>IFERROR(LOG10(time_series_covid19_confirmed_global[[#This Row],[Confirmed]]), -1)</f>
        <v>4.5910423349435225</v>
      </c>
      <c r="E25598">
        <f>IF(time_series_covid19_confirmed_global[[#This Row],[Country/Region]]=A25597,time_series_covid19_confirmed_global[[#This Row],[Confirmed]]-C25597, time_series_covid19_confirmed_global[[#This Row],[Confirmed]])</f>
        <v>386</v>
      </c>
      <c r="F25598">
        <f>IFERROR(LOG10(time_series_covid19_confirmed_global[[#This Row],[New]]), -1)</f>
        <v>2.5865873046717551</v>
      </c>
    </row>
    <row r="25599" spans="1:6" x14ac:dyDescent="0.25">
      <c r="A25599" s="1" t="s">
        <v>1098</v>
      </c>
      <c r="B25599" s="18">
        <v>43951</v>
      </c>
      <c r="C25599">
        <v>39512</v>
      </c>
      <c r="D25599">
        <f>IFERROR(LOG10(time_series_covid19_confirmed_global[[#This Row],[Confirmed]]), -1)</f>
        <v>4.5967290131534915</v>
      </c>
      <c r="E25599">
        <f>IF(time_series_covid19_confirmed_global[[#This Row],[Country/Region]]=A25598,time_series_covid19_confirmed_global[[#This Row],[Confirmed]]-C25598, time_series_covid19_confirmed_global[[#This Row],[Confirmed]])</f>
        <v>514</v>
      </c>
      <c r="F25599">
        <f>IFERROR(LOG10(time_series_covid19_confirmed_global[[#This Row],[New]]), -1)</f>
        <v>2.7109631189952759</v>
      </c>
    </row>
    <row r="25600" spans="1:6" x14ac:dyDescent="0.25">
      <c r="A25600" s="1" t="s">
        <v>1098</v>
      </c>
      <c r="B25600" s="18">
        <v>43952</v>
      </c>
      <c r="C25600">
        <v>39989</v>
      </c>
      <c r="D25600">
        <f>IFERROR(LOG10(time_series_covid19_confirmed_global[[#This Row],[Confirmed]]), -1)</f>
        <v>4.6019405439206675</v>
      </c>
      <c r="E25600">
        <f>IF(time_series_covid19_confirmed_global[[#This Row],[Country/Region]]=A25599,time_series_covid19_confirmed_global[[#This Row],[Confirmed]]-C25599, time_series_covid19_confirmed_global[[#This Row],[Confirmed]])</f>
        <v>477</v>
      </c>
      <c r="F25600">
        <f>IFERROR(LOG10(time_series_covid19_confirmed_global[[#This Row],[New]]), -1)</f>
        <v>2.6785183790401139</v>
      </c>
    </row>
    <row r="25601" spans="1:6" x14ac:dyDescent="0.25">
      <c r="A25601" s="1" t="s">
        <v>1098</v>
      </c>
      <c r="B25601" s="18">
        <v>43953</v>
      </c>
      <c r="C25601">
        <v>40434</v>
      </c>
      <c r="D25601">
        <f>IFERROR(LOG10(time_series_covid19_confirmed_global[[#This Row],[Confirmed]]), -1)</f>
        <v>4.606746706755346</v>
      </c>
      <c r="E25601">
        <f>IF(time_series_covid19_confirmed_global[[#This Row],[Country/Region]]=A25600,time_series_covid19_confirmed_global[[#This Row],[Confirmed]]-C25600, time_series_covid19_confirmed_global[[#This Row],[Confirmed]])</f>
        <v>445</v>
      </c>
      <c r="F25601">
        <f>IFERROR(LOG10(time_series_covid19_confirmed_global[[#This Row],[New]]), -1)</f>
        <v>2.6483600109809315</v>
      </c>
    </row>
    <row r="25602" spans="1:6" x14ac:dyDescent="0.25">
      <c r="A25602" s="1" t="s">
        <v>1098</v>
      </c>
      <c r="B25602" s="18">
        <v>43954</v>
      </c>
      <c r="C25602">
        <v>40769</v>
      </c>
      <c r="D25602">
        <f>IFERROR(LOG10(time_series_covid19_confirmed_global[[#This Row],[Confirmed]]), -1)</f>
        <v>4.6103300590163423</v>
      </c>
      <c r="E25602">
        <f>IF(time_series_covid19_confirmed_global[[#This Row],[Country/Region]]=A25601,time_series_covid19_confirmed_global[[#This Row],[Confirmed]]-C25601, time_series_covid19_confirmed_global[[#This Row],[Confirmed]])</f>
        <v>335</v>
      </c>
      <c r="F25602">
        <f>IFERROR(LOG10(time_series_covid19_confirmed_global[[#This Row],[New]]), -1)</f>
        <v>2.5250448070368452</v>
      </c>
    </row>
    <row r="25603" spans="1:6" x14ac:dyDescent="0.25">
      <c r="A25603" s="1" t="s">
        <v>1098</v>
      </c>
      <c r="B25603" s="18">
        <v>43955</v>
      </c>
      <c r="C25603">
        <v>40968</v>
      </c>
      <c r="D25603">
        <f>IFERROR(LOG10(time_series_covid19_confirmed_global[[#This Row],[Confirmed]]), -1)</f>
        <v>4.6124447628263399</v>
      </c>
      <c r="E25603">
        <f>IF(time_series_covid19_confirmed_global[[#This Row],[Country/Region]]=A25602,time_series_covid19_confirmed_global[[#This Row],[Confirmed]]-C25602, time_series_covid19_confirmed_global[[#This Row],[Confirmed]])</f>
        <v>199</v>
      </c>
      <c r="F25603">
        <f>IFERROR(LOG10(time_series_covid19_confirmed_global[[#This Row],[New]]), -1)</f>
        <v>2.2988530764097068</v>
      </c>
    </row>
    <row r="25604" spans="1:6" x14ac:dyDescent="0.25">
      <c r="A25604" s="1" t="s">
        <v>1098</v>
      </c>
      <c r="B25604" s="18">
        <v>43956</v>
      </c>
      <c r="C25604">
        <v>41286</v>
      </c>
      <c r="D25604">
        <f>IFERROR(LOG10(time_series_covid19_confirmed_global[[#This Row],[Confirmed]]), -1)</f>
        <v>4.6158028082300362</v>
      </c>
      <c r="E25604">
        <f>IF(time_series_covid19_confirmed_global[[#This Row],[Country/Region]]=A25603,time_series_covid19_confirmed_global[[#This Row],[Confirmed]]-C25603, time_series_covid19_confirmed_global[[#This Row],[Confirmed]])</f>
        <v>318</v>
      </c>
      <c r="F25604">
        <f>IFERROR(LOG10(time_series_covid19_confirmed_global[[#This Row],[New]]), -1)</f>
        <v>2.5024271199844326</v>
      </c>
    </row>
    <row r="25605" spans="1:6" x14ac:dyDescent="0.25">
      <c r="A25605" s="1" t="s">
        <v>1098</v>
      </c>
      <c r="B25605" s="18">
        <v>43957</v>
      </c>
      <c r="C25605">
        <v>41518</v>
      </c>
      <c r="D25605">
        <f>IFERROR(LOG10(time_series_covid19_confirmed_global[[#This Row],[Confirmed]]), -1)</f>
        <v>4.6182364245638059</v>
      </c>
      <c r="E25605">
        <f>IF(time_series_covid19_confirmed_global[[#This Row],[Country/Region]]=A25604,time_series_covid19_confirmed_global[[#This Row],[Confirmed]]-C25604, time_series_covid19_confirmed_global[[#This Row],[Confirmed]])</f>
        <v>232</v>
      </c>
      <c r="F25605">
        <f>IFERROR(LOG10(time_series_covid19_confirmed_global[[#This Row],[New]]), -1)</f>
        <v>2.3654879848908998</v>
      </c>
    </row>
    <row r="25606" spans="1:6" x14ac:dyDescent="0.25">
      <c r="A25606" s="1" t="s">
        <v>1098</v>
      </c>
      <c r="B25606" s="18">
        <v>43958</v>
      </c>
      <c r="C25606">
        <v>41973</v>
      </c>
      <c r="D25606">
        <f>IFERROR(LOG10(time_series_covid19_confirmed_global[[#This Row],[Confirmed]]), -1)</f>
        <v>4.6229700113102066</v>
      </c>
      <c r="E25606">
        <f>IF(time_series_covid19_confirmed_global[[#This Row],[Country/Region]]=A25605,time_series_covid19_confirmed_global[[#This Row],[Confirmed]]-C25605, time_series_covid19_confirmed_global[[#This Row],[Confirmed]])</f>
        <v>455</v>
      </c>
      <c r="F25606">
        <f>IFERROR(LOG10(time_series_covid19_confirmed_global[[#This Row],[New]]), -1)</f>
        <v>2.6580113966571126</v>
      </c>
    </row>
    <row r="25607" spans="1:6" x14ac:dyDescent="0.25">
      <c r="A25607" s="1" t="s">
        <v>1098</v>
      </c>
      <c r="B25607" s="18">
        <v>43959</v>
      </c>
      <c r="C25607">
        <v>42292</v>
      </c>
      <c r="D25607">
        <f>IFERROR(LOG10(time_series_covid19_confirmed_global[[#This Row],[Confirmed]]), -1)</f>
        <v>4.6262582235348306</v>
      </c>
      <c r="E25607">
        <f>IF(time_series_covid19_confirmed_global[[#This Row],[Country/Region]]=A25606,time_series_covid19_confirmed_global[[#This Row],[Confirmed]]-C25606, time_series_covid19_confirmed_global[[#This Row],[Confirmed]])</f>
        <v>319</v>
      </c>
      <c r="F25607">
        <f>IFERROR(LOG10(time_series_covid19_confirmed_global[[#This Row],[New]]), -1)</f>
        <v>2.503790683057181</v>
      </c>
    </row>
    <row r="25608" spans="1:6" x14ac:dyDescent="0.25">
      <c r="A25608" s="1" t="s">
        <v>1098</v>
      </c>
      <c r="B25608" s="18">
        <v>43960</v>
      </c>
      <c r="C25608">
        <v>42581</v>
      </c>
      <c r="D25608">
        <f>IFERROR(LOG10(time_series_covid19_confirmed_global[[#This Row],[Confirmed]]), -1)</f>
        <v>4.6292158564771801</v>
      </c>
      <c r="E25608">
        <f>IF(time_series_covid19_confirmed_global[[#This Row],[Country/Region]]=A25607,time_series_covid19_confirmed_global[[#This Row],[Confirmed]]-C25607, time_series_covid19_confirmed_global[[#This Row],[Confirmed]])</f>
        <v>289</v>
      </c>
      <c r="F25608">
        <f>IFERROR(LOG10(time_series_covid19_confirmed_global[[#This Row],[New]]), -1)</f>
        <v>2.4608978427565478</v>
      </c>
    </row>
    <row r="25609" spans="1:6" x14ac:dyDescent="0.25">
      <c r="A25609" s="1" t="s">
        <v>1098</v>
      </c>
      <c r="B25609" s="18">
        <v>43961</v>
      </c>
      <c r="C25609">
        <v>42826</v>
      </c>
      <c r="D25609">
        <f>IFERROR(LOG10(time_series_covid19_confirmed_global[[#This Row],[Confirmed]]), -1)</f>
        <v>4.631707512662917</v>
      </c>
      <c r="E25609">
        <f>IF(time_series_covid19_confirmed_global[[#This Row],[Country/Region]]=A25608,time_series_covid19_confirmed_global[[#This Row],[Confirmed]]-C25608, time_series_covid19_confirmed_global[[#This Row],[Confirmed]])</f>
        <v>245</v>
      </c>
      <c r="F25609">
        <f>IFERROR(LOG10(time_series_covid19_confirmed_global[[#This Row],[New]]), -1)</f>
        <v>2.3891660843645326</v>
      </c>
    </row>
    <row r="25610" spans="1:6" x14ac:dyDescent="0.25">
      <c r="A25610" s="1" t="s">
        <v>1098</v>
      </c>
      <c r="B25610" s="18">
        <v>43962</v>
      </c>
      <c r="C25610">
        <v>42987</v>
      </c>
      <c r="D25610">
        <f>IFERROR(LOG10(time_series_covid19_confirmed_global[[#This Row],[Confirmed]]), -1)</f>
        <v>4.6333371373964249</v>
      </c>
      <c r="E25610">
        <f>IF(time_series_covid19_confirmed_global[[#This Row],[Country/Region]]=A25609,time_series_covid19_confirmed_global[[#This Row],[Confirmed]]-C25609, time_series_covid19_confirmed_global[[#This Row],[Confirmed]])</f>
        <v>161</v>
      </c>
      <c r="F25610">
        <f>IFERROR(LOG10(time_series_covid19_confirmed_global[[#This Row],[New]]), -1)</f>
        <v>2.2068258760318495</v>
      </c>
    </row>
    <row r="25611" spans="1:6" x14ac:dyDescent="0.25">
      <c r="A25611" s="1" t="s">
        <v>1098</v>
      </c>
      <c r="B25611" s="18">
        <v>43963</v>
      </c>
      <c r="C25611">
        <v>43183</v>
      </c>
      <c r="D25611">
        <f>IFERROR(LOG10(time_series_covid19_confirmed_global[[#This Row],[Confirmed]]), -1)</f>
        <v>4.6353128102582364</v>
      </c>
      <c r="E25611">
        <f>IF(time_series_covid19_confirmed_global[[#This Row],[Country/Region]]=A25610,time_series_covid19_confirmed_global[[#This Row],[Confirmed]]-C25610, time_series_covid19_confirmed_global[[#This Row],[Confirmed]])</f>
        <v>196</v>
      </c>
      <c r="F25611">
        <f>IFERROR(LOG10(time_series_covid19_confirmed_global[[#This Row],[New]]), -1)</f>
        <v>2.2922560713564759</v>
      </c>
    </row>
    <row r="25612" spans="1:6" x14ac:dyDescent="0.25">
      <c r="A25612" s="1" t="s">
        <v>1098</v>
      </c>
      <c r="B25612" s="18">
        <v>43964</v>
      </c>
      <c r="C25612">
        <v>43410</v>
      </c>
      <c r="D25612">
        <f>IFERROR(LOG10(time_series_covid19_confirmed_global[[#This Row],[Confirmed]]), -1)</f>
        <v>4.6375897858387001</v>
      </c>
      <c r="E25612">
        <f>IF(time_series_covid19_confirmed_global[[#This Row],[Country/Region]]=A25611,time_series_covid19_confirmed_global[[#This Row],[Confirmed]]-C25611, time_series_covid19_confirmed_global[[#This Row],[Confirmed]])</f>
        <v>227</v>
      </c>
      <c r="F25612">
        <f>IFERROR(LOG10(time_series_covid19_confirmed_global[[#This Row],[New]]), -1)</f>
        <v>2.3560258571931225</v>
      </c>
    </row>
    <row r="25613" spans="1:6" x14ac:dyDescent="0.25">
      <c r="A25613" s="1" t="s">
        <v>1098</v>
      </c>
      <c r="B25613" s="18">
        <v>43965</v>
      </c>
      <c r="C25613">
        <v>43680</v>
      </c>
      <c r="D25613">
        <f>IFERROR(LOG10(time_series_covid19_confirmed_global[[#This Row],[Confirmed]]), -1)</f>
        <v>4.6402826296966806</v>
      </c>
      <c r="E25613">
        <f>IF(time_series_covid19_confirmed_global[[#This Row],[Country/Region]]=A25612,time_series_covid19_confirmed_global[[#This Row],[Confirmed]]-C25612, time_series_covid19_confirmed_global[[#This Row],[Confirmed]])</f>
        <v>270</v>
      </c>
      <c r="F25613">
        <f>IFERROR(LOG10(time_series_covid19_confirmed_global[[#This Row],[New]]), -1)</f>
        <v>2.4313637641589874</v>
      </c>
    </row>
    <row r="25614" spans="1:6" x14ac:dyDescent="0.25">
      <c r="A25614" s="1" t="s">
        <v>1098</v>
      </c>
      <c r="B25614" s="18">
        <v>43966</v>
      </c>
      <c r="C25614">
        <v>43880</v>
      </c>
      <c r="D25614">
        <f>IFERROR(LOG10(time_series_covid19_confirmed_global[[#This Row],[Confirmed]]), -1)</f>
        <v>4.6422666189026733</v>
      </c>
      <c r="E25614">
        <f>IF(time_series_covid19_confirmed_global[[#This Row],[Country/Region]]=A25613,time_series_covid19_confirmed_global[[#This Row],[Confirmed]]-C25613, time_series_covid19_confirmed_global[[#This Row],[Confirmed]])</f>
        <v>200</v>
      </c>
      <c r="F25614">
        <f>IFERROR(LOG10(time_series_covid19_confirmed_global[[#This Row],[New]]), -1)</f>
        <v>2.3010299956639813</v>
      </c>
    </row>
    <row r="25615" spans="1:6" x14ac:dyDescent="0.25">
      <c r="A25615" s="1" t="s">
        <v>1098</v>
      </c>
      <c r="B25615" s="18">
        <v>43967</v>
      </c>
      <c r="C25615">
        <v>44070</v>
      </c>
      <c r="D25615">
        <f>IFERROR(LOG10(time_series_covid19_confirmed_global[[#This Row],[Confirmed]]), -1)</f>
        <v>4.6441430505099186</v>
      </c>
      <c r="E25615">
        <f>IF(time_series_covid19_confirmed_global[[#This Row],[Country/Region]]=A25614,time_series_covid19_confirmed_global[[#This Row],[Confirmed]]-C25614, time_series_covid19_confirmed_global[[#This Row],[Confirmed]])</f>
        <v>190</v>
      </c>
      <c r="F25615">
        <f>IFERROR(LOG10(time_series_covid19_confirmed_global[[#This Row],[New]]), -1)</f>
        <v>2.2787536009528289</v>
      </c>
    </row>
    <row r="25616" spans="1:6" x14ac:dyDescent="0.25">
      <c r="A25616" s="1" t="s">
        <v>1098</v>
      </c>
      <c r="B25616" s="18">
        <v>43968</v>
      </c>
      <c r="C25616">
        <v>44195</v>
      </c>
      <c r="D25616">
        <f>IFERROR(LOG10(time_series_covid19_confirmed_global[[#This Row],[Confirmed]]), -1)</f>
        <v>4.6453731382350734</v>
      </c>
      <c r="E25616">
        <f>IF(time_series_covid19_confirmed_global[[#This Row],[Country/Region]]=A25615,time_series_covid19_confirmed_global[[#This Row],[Confirmed]]-C25615, time_series_covid19_confirmed_global[[#This Row],[Confirmed]])</f>
        <v>125</v>
      </c>
      <c r="F25616">
        <f>IFERROR(LOG10(time_series_covid19_confirmed_global[[#This Row],[New]]), -1)</f>
        <v>2.0969100130080562</v>
      </c>
    </row>
    <row r="25617" spans="1:6" x14ac:dyDescent="0.25">
      <c r="A25617" s="1" t="s">
        <v>1098</v>
      </c>
      <c r="B25617" s="18">
        <v>43969</v>
      </c>
      <c r="C25617">
        <v>44341</v>
      </c>
      <c r="D25617">
        <f>IFERROR(LOG10(time_series_covid19_confirmed_global[[#This Row],[Confirmed]]), -1)</f>
        <v>4.646805483311276</v>
      </c>
      <c r="E25617">
        <f>IF(time_series_covid19_confirmed_global[[#This Row],[Country/Region]]=A25616,time_series_covid19_confirmed_global[[#This Row],[Confirmed]]-C25616, time_series_covid19_confirmed_global[[#This Row],[Confirmed]])</f>
        <v>146</v>
      </c>
      <c r="F25617">
        <f>IFERROR(LOG10(time_series_covid19_confirmed_global[[#This Row],[New]]), -1)</f>
        <v>2.1643528557844371</v>
      </c>
    </row>
    <row r="25618" spans="1:6" x14ac:dyDescent="0.25">
      <c r="A25618" s="1" t="s">
        <v>1098</v>
      </c>
      <c r="B25618" s="18">
        <v>43970</v>
      </c>
      <c r="C25618">
        <v>44449</v>
      </c>
      <c r="D25618">
        <f>IFERROR(LOG10(time_series_covid19_confirmed_global[[#This Row],[Confirmed]]), -1)</f>
        <v>4.6478619947917856</v>
      </c>
      <c r="E25618">
        <f>IF(time_series_covid19_confirmed_global[[#This Row],[Country/Region]]=A25617,time_series_covid19_confirmed_global[[#This Row],[Confirmed]]-C25617, time_series_covid19_confirmed_global[[#This Row],[Confirmed]])</f>
        <v>108</v>
      </c>
      <c r="F25618">
        <f>IFERROR(LOG10(time_series_covid19_confirmed_global[[#This Row],[New]]), -1)</f>
        <v>2.0334237554869499</v>
      </c>
    </row>
    <row r="25619" spans="1:6" x14ac:dyDescent="0.25">
      <c r="A25619" s="1" t="s">
        <v>1098</v>
      </c>
      <c r="B25619" s="18">
        <v>43971</v>
      </c>
      <c r="C25619">
        <v>44647</v>
      </c>
      <c r="D25619">
        <f>IFERROR(LOG10(time_series_covid19_confirmed_global[[#This Row],[Confirmed]]), -1)</f>
        <v>4.649792282323836</v>
      </c>
      <c r="E25619">
        <f>IF(time_series_covid19_confirmed_global[[#This Row],[Country/Region]]=A25618,time_series_covid19_confirmed_global[[#This Row],[Confirmed]]-C25618, time_series_covid19_confirmed_global[[#This Row],[Confirmed]])</f>
        <v>198</v>
      </c>
      <c r="F25619">
        <f>IFERROR(LOG10(time_series_covid19_confirmed_global[[#This Row],[New]]), -1)</f>
        <v>2.2966651902615309</v>
      </c>
    </row>
    <row r="25620" spans="1:6" x14ac:dyDescent="0.25">
      <c r="A25620" s="1" t="s">
        <v>1098</v>
      </c>
      <c r="B25620" s="18">
        <v>43972</v>
      </c>
      <c r="C25620">
        <v>44900</v>
      </c>
      <c r="D25620">
        <f>IFERROR(LOG10(time_series_covid19_confirmed_global[[#This Row],[Confirmed]]), -1)</f>
        <v>4.6522463410033232</v>
      </c>
      <c r="E25620">
        <f>IF(time_series_covid19_confirmed_global[[#This Row],[Country/Region]]=A25619,time_series_covid19_confirmed_global[[#This Row],[Confirmed]]-C25619, time_series_covid19_confirmed_global[[#This Row],[Confirmed]])</f>
        <v>253</v>
      </c>
      <c r="F25620">
        <f>IFERROR(LOG10(time_series_covid19_confirmed_global[[#This Row],[New]]), -1)</f>
        <v>2.403120521175818</v>
      </c>
    </row>
    <row r="25621" spans="1:6" x14ac:dyDescent="0.25">
      <c r="A25621" s="1" t="s">
        <v>1098</v>
      </c>
      <c r="B25621" s="18">
        <v>43973</v>
      </c>
      <c r="C25621">
        <v>45088</v>
      </c>
      <c r="D25621">
        <f>IFERROR(LOG10(time_series_covid19_confirmed_global[[#This Row],[Confirmed]]), -1)</f>
        <v>4.6540609714292627</v>
      </c>
      <c r="E25621">
        <f>IF(time_series_covid19_confirmed_global[[#This Row],[Country/Region]]=A25620,time_series_covid19_confirmed_global[[#This Row],[Confirmed]]-C25620, time_series_covid19_confirmed_global[[#This Row],[Confirmed]])</f>
        <v>188</v>
      </c>
      <c r="F25621">
        <f>IFERROR(LOG10(time_series_covid19_confirmed_global[[#This Row],[New]]), -1)</f>
        <v>2.27415784926368</v>
      </c>
    </row>
    <row r="25622" spans="1:6" x14ac:dyDescent="0.25">
      <c r="A25622" s="1" t="s">
        <v>1098</v>
      </c>
      <c r="B25622" s="18">
        <v>43974</v>
      </c>
      <c r="C25622">
        <v>45265</v>
      </c>
      <c r="D25622">
        <f>IFERROR(LOG10(time_series_covid19_confirmed_global[[#This Row],[Confirmed]]), -1)</f>
        <v>4.655762524706514</v>
      </c>
      <c r="E25622">
        <f>IF(time_series_covid19_confirmed_global[[#This Row],[Country/Region]]=A25621,time_series_covid19_confirmed_global[[#This Row],[Confirmed]]-C25621, time_series_covid19_confirmed_global[[#This Row],[Confirmed]])</f>
        <v>177</v>
      </c>
      <c r="F25622">
        <f>IFERROR(LOG10(time_series_covid19_confirmed_global[[#This Row],[New]]), -1)</f>
        <v>2.2479732663618068</v>
      </c>
    </row>
    <row r="25623" spans="1:6" x14ac:dyDescent="0.25">
      <c r="A25623" s="1" t="s">
        <v>1098</v>
      </c>
      <c r="B25623" s="18">
        <v>43975</v>
      </c>
      <c r="C25623">
        <v>45437</v>
      </c>
      <c r="D25623">
        <f>IFERROR(LOG10(time_series_covid19_confirmed_global[[#This Row],[Confirmed]]), -1)</f>
        <v>4.6574096491453805</v>
      </c>
      <c r="E25623">
        <f>IF(time_series_covid19_confirmed_global[[#This Row],[Country/Region]]=A25622,time_series_covid19_confirmed_global[[#This Row],[Confirmed]]-C25622, time_series_covid19_confirmed_global[[#This Row],[Confirmed]])</f>
        <v>172</v>
      </c>
      <c r="F25623">
        <f>IFERROR(LOG10(time_series_covid19_confirmed_global[[#This Row],[New]]), -1)</f>
        <v>2.2355284469075487</v>
      </c>
    </row>
    <row r="25624" spans="1:6" x14ac:dyDescent="0.25">
      <c r="A25624" s="1" t="s">
        <v>1098</v>
      </c>
      <c r="B25624" s="18">
        <v>43976</v>
      </c>
      <c r="C25624">
        <v>45647</v>
      </c>
      <c r="D25624">
        <f>IFERROR(LOG10(time_series_covid19_confirmed_global[[#This Row],[Confirmed]]), -1)</f>
        <v>4.659412240221716</v>
      </c>
      <c r="E25624">
        <f>IF(time_series_covid19_confirmed_global[[#This Row],[Country/Region]]=A25623,time_series_covid19_confirmed_global[[#This Row],[Confirmed]]-C25623, time_series_covid19_confirmed_global[[#This Row],[Confirmed]])</f>
        <v>210</v>
      </c>
      <c r="F25624">
        <f>IFERROR(LOG10(time_series_covid19_confirmed_global[[#This Row],[New]]), -1)</f>
        <v>2.3222192947339191</v>
      </c>
    </row>
    <row r="25625" spans="1:6" x14ac:dyDescent="0.25">
      <c r="A25625" s="1" t="s">
        <v>1098</v>
      </c>
      <c r="B25625" s="18">
        <v>43977</v>
      </c>
      <c r="C25625">
        <v>45780</v>
      </c>
      <c r="D25625">
        <f>IFERROR(LOG10(time_series_covid19_confirmed_global[[#This Row],[Confirmed]]), -1)</f>
        <v>4.6606757883385237</v>
      </c>
      <c r="E25625">
        <f>IF(time_series_covid19_confirmed_global[[#This Row],[Country/Region]]=A25624,time_series_covid19_confirmed_global[[#This Row],[Confirmed]]-C25624, time_series_covid19_confirmed_global[[#This Row],[Confirmed]])</f>
        <v>133</v>
      </c>
      <c r="F25625">
        <f>IFERROR(LOG10(time_series_covid19_confirmed_global[[#This Row],[New]]), -1)</f>
        <v>2.1238516409670858</v>
      </c>
    </row>
    <row r="25626" spans="1:6" x14ac:dyDescent="0.25">
      <c r="A25626" s="1" t="s">
        <v>1098</v>
      </c>
      <c r="B25626" s="18">
        <v>43978</v>
      </c>
      <c r="C25626">
        <v>45970</v>
      </c>
      <c r="D25626">
        <f>IFERROR(LOG10(time_series_covid19_confirmed_global[[#This Row],[Confirmed]]), -1)</f>
        <v>4.6624745037503095</v>
      </c>
      <c r="E25626">
        <f>IF(time_series_covid19_confirmed_global[[#This Row],[Country/Region]]=A25625,time_series_covid19_confirmed_global[[#This Row],[Confirmed]]-C25625, time_series_covid19_confirmed_global[[#This Row],[Confirmed]])</f>
        <v>190</v>
      </c>
      <c r="F25626">
        <f>IFERROR(LOG10(time_series_covid19_confirmed_global[[#This Row],[New]]), -1)</f>
        <v>2.2787536009528289</v>
      </c>
    </row>
    <row r="25627" spans="1:6" x14ac:dyDescent="0.25">
      <c r="A25627" s="1" t="s">
        <v>1098</v>
      </c>
      <c r="B25627" s="18">
        <v>43979</v>
      </c>
      <c r="C25627">
        <v>46152</v>
      </c>
      <c r="D25627">
        <f>IFERROR(LOG10(time_series_covid19_confirmed_global[[#This Row],[Confirmed]]), -1)</f>
        <v>4.6641905259500858</v>
      </c>
      <c r="E25627">
        <f>IF(time_series_covid19_confirmed_global[[#This Row],[Country/Region]]=A25626,time_series_covid19_confirmed_global[[#This Row],[Confirmed]]-C25626, time_series_covid19_confirmed_global[[#This Row],[Confirmed]])</f>
        <v>182</v>
      </c>
      <c r="F25627">
        <f>IFERROR(LOG10(time_series_covid19_confirmed_global[[#This Row],[New]]), -1)</f>
        <v>2.2600713879850747</v>
      </c>
    </row>
    <row r="25628" spans="1:6" x14ac:dyDescent="0.25">
      <c r="A25628" s="1" t="s">
        <v>1098</v>
      </c>
      <c r="B25628" s="18">
        <v>43980</v>
      </c>
      <c r="C25628">
        <v>46328</v>
      </c>
      <c r="D25628">
        <f>IFERROR(LOG10(time_series_covid19_confirmed_global[[#This Row],[Confirmed]]), -1)</f>
        <v>4.6658435519253176</v>
      </c>
      <c r="E25628">
        <f>IF(time_series_covid19_confirmed_global[[#This Row],[Country/Region]]=A25627,time_series_covid19_confirmed_global[[#This Row],[Confirmed]]-C25627, time_series_covid19_confirmed_global[[#This Row],[Confirmed]])</f>
        <v>176</v>
      </c>
      <c r="F25628">
        <f>IFERROR(LOG10(time_series_covid19_confirmed_global[[#This Row],[New]]), -1)</f>
        <v>2.2455126678141499</v>
      </c>
    </row>
    <row r="25629" spans="1:6" x14ac:dyDescent="0.25">
      <c r="A25629" s="1" t="s">
        <v>1098</v>
      </c>
      <c r="B25629" s="18">
        <v>43981</v>
      </c>
      <c r="C25629">
        <v>46460</v>
      </c>
      <c r="D25629">
        <f>IFERROR(LOG10(time_series_covid19_confirmed_global[[#This Row],[Confirmed]]), -1)</f>
        <v>4.6670792054642165</v>
      </c>
      <c r="E25629">
        <f>IF(time_series_covid19_confirmed_global[[#This Row],[Country/Region]]=A25628,time_series_covid19_confirmed_global[[#This Row],[Confirmed]]-C25628, time_series_covid19_confirmed_global[[#This Row],[Confirmed]])</f>
        <v>132</v>
      </c>
      <c r="F25629">
        <f>IFERROR(LOG10(time_series_covid19_confirmed_global[[#This Row],[New]]), -1)</f>
        <v>2.12057393120585</v>
      </c>
    </row>
    <row r="25630" spans="1:6" x14ac:dyDescent="0.25">
      <c r="A25630" s="1" t="s">
        <v>1098</v>
      </c>
      <c r="B25630" s="18">
        <v>43982</v>
      </c>
      <c r="C25630">
        <v>46645</v>
      </c>
      <c r="D25630">
        <f>IFERROR(LOG10(time_series_covid19_confirmed_global[[#This Row],[Confirmed]]), -1)</f>
        <v>4.6688050974118163</v>
      </c>
      <c r="E25630">
        <f>IF(time_series_covid19_confirmed_global[[#This Row],[Country/Region]]=A25629,time_series_covid19_confirmed_global[[#This Row],[Confirmed]]-C25629, time_series_covid19_confirmed_global[[#This Row],[Confirmed]])</f>
        <v>185</v>
      </c>
      <c r="F25630">
        <f>IFERROR(LOG10(time_series_covid19_confirmed_global[[#This Row],[New]]), -1)</f>
        <v>2.2671717284030137</v>
      </c>
    </row>
    <row r="25631" spans="1:6" x14ac:dyDescent="0.25">
      <c r="A25631" s="1" t="s">
        <v>1098</v>
      </c>
      <c r="B25631" s="18">
        <v>43983</v>
      </c>
      <c r="C25631">
        <v>46749</v>
      </c>
      <c r="D25631">
        <f>IFERROR(LOG10(time_series_covid19_confirmed_global[[#This Row],[Confirmed]]), -1)</f>
        <v>4.6697723253876422</v>
      </c>
      <c r="E25631">
        <f>IF(time_series_covid19_confirmed_global[[#This Row],[Country/Region]]=A25630,time_series_covid19_confirmed_global[[#This Row],[Confirmed]]-C25630, time_series_covid19_confirmed_global[[#This Row],[Confirmed]])</f>
        <v>104</v>
      </c>
      <c r="F25631">
        <f>IFERROR(LOG10(time_series_covid19_confirmed_global[[#This Row],[New]]), -1)</f>
        <v>2.0170333392987803</v>
      </c>
    </row>
    <row r="25632" spans="1:6" x14ac:dyDescent="0.25">
      <c r="A25632" s="1" t="s">
        <v>1098</v>
      </c>
      <c r="B25632" s="18">
        <v>43984</v>
      </c>
      <c r="C25632">
        <v>46852</v>
      </c>
      <c r="D25632">
        <f>IFERROR(LOG10(time_series_covid19_confirmed_global[[#This Row],[Confirmed]]), -1)</f>
        <v>4.6707281346138618</v>
      </c>
      <c r="E25632">
        <f>IF(time_series_covid19_confirmed_global[[#This Row],[Country/Region]]=A25631,time_series_covid19_confirmed_global[[#This Row],[Confirmed]]-C25631, time_series_covid19_confirmed_global[[#This Row],[Confirmed]])</f>
        <v>103</v>
      </c>
      <c r="F25632">
        <f>IFERROR(LOG10(time_series_covid19_confirmed_global[[#This Row],[New]]), -1)</f>
        <v>2.012837224705172</v>
      </c>
    </row>
    <row r="25633" spans="1:6" x14ac:dyDescent="0.25">
      <c r="A25633" s="1" t="s">
        <v>1098</v>
      </c>
      <c r="B25633" s="18">
        <v>43985</v>
      </c>
      <c r="C25633">
        <v>46939</v>
      </c>
      <c r="D25633">
        <f>IFERROR(LOG10(time_series_covid19_confirmed_global[[#This Row],[Confirmed]]), -1)</f>
        <v>4.6715338330446778</v>
      </c>
      <c r="E25633">
        <f>IF(time_series_covid19_confirmed_global[[#This Row],[Country/Region]]=A25632,time_series_covid19_confirmed_global[[#This Row],[Confirmed]]-C25632, time_series_covid19_confirmed_global[[#This Row],[Confirmed]])</f>
        <v>87</v>
      </c>
      <c r="F25633">
        <f>IFERROR(LOG10(time_series_covid19_confirmed_global[[#This Row],[New]]), -1)</f>
        <v>1.9395192526186185</v>
      </c>
    </row>
    <row r="25634" spans="1:6" x14ac:dyDescent="0.25">
      <c r="A25634" s="1" t="s">
        <v>1098</v>
      </c>
      <c r="B25634" s="18">
        <v>43986</v>
      </c>
      <c r="C25634">
        <v>47148</v>
      </c>
      <c r="D25634">
        <f>IFERROR(LOG10(time_series_covid19_confirmed_global[[#This Row],[Confirmed]]), -1)</f>
        <v>4.6734632748594311</v>
      </c>
      <c r="E25634">
        <f>IF(time_series_covid19_confirmed_global[[#This Row],[Country/Region]]=A25633,time_series_covid19_confirmed_global[[#This Row],[Confirmed]]-C25633, time_series_covid19_confirmed_global[[#This Row],[Confirmed]])</f>
        <v>209</v>
      </c>
      <c r="F25634">
        <f>IFERROR(LOG10(time_series_covid19_confirmed_global[[#This Row],[New]]), -1)</f>
        <v>2.3201462861110542</v>
      </c>
    </row>
    <row r="25635" spans="1:6" x14ac:dyDescent="0.25">
      <c r="A25635" s="1" t="s">
        <v>1098</v>
      </c>
      <c r="B25635" s="18">
        <v>43987</v>
      </c>
      <c r="C25635">
        <v>47358</v>
      </c>
      <c r="D25635">
        <f>IFERROR(LOG10(time_series_covid19_confirmed_global[[#This Row],[Confirmed]]), -1)</f>
        <v>4.6753933531890093</v>
      </c>
      <c r="E25635">
        <f>IF(time_series_covid19_confirmed_global[[#This Row],[Country/Region]]=A25634,time_series_covid19_confirmed_global[[#This Row],[Confirmed]]-C25634, time_series_covid19_confirmed_global[[#This Row],[Confirmed]])</f>
        <v>210</v>
      </c>
      <c r="F25635">
        <f>IFERROR(LOG10(time_series_covid19_confirmed_global[[#This Row],[New]]), -1)</f>
        <v>2.3222192947339191</v>
      </c>
    </row>
    <row r="25636" spans="1:6" x14ac:dyDescent="0.25">
      <c r="A25636" s="1" t="s">
        <v>1098</v>
      </c>
      <c r="B25636" s="18">
        <v>43988</v>
      </c>
      <c r="C25636">
        <v>47541</v>
      </c>
      <c r="D25636">
        <f>IFERROR(LOG10(time_series_covid19_confirmed_global[[#This Row],[Confirmed]]), -1)</f>
        <v>4.6770683126448809</v>
      </c>
      <c r="E25636">
        <f>IF(time_series_covid19_confirmed_global[[#This Row],[Country/Region]]=A25635,time_series_covid19_confirmed_global[[#This Row],[Confirmed]]-C25635, time_series_covid19_confirmed_global[[#This Row],[Confirmed]])</f>
        <v>183</v>
      </c>
      <c r="F25636">
        <f>IFERROR(LOG10(time_series_covid19_confirmed_global[[#This Row],[New]]), -1)</f>
        <v>2.2624510897304293</v>
      </c>
    </row>
    <row r="25637" spans="1:6" x14ac:dyDescent="0.25">
      <c r="A25637" s="1" t="s">
        <v>1098</v>
      </c>
      <c r="B25637" s="18">
        <v>43989</v>
      </c>
      <c r="C25637">
        <v>47780</v>
      </c>
      <c r="D25637">
        <f>IFERROR(LOG10(time_series_covid19_confirmed_global[[#This Row],[Confirmed]]), -1)</f>
        <v>4.6792461454138587</v>
      </c>
      <c r="E25637">
        <f>IF(time_series_covid19_confirmed_global[[#This Row],[Country/Region]]=A25636,time_series_covid19_confirmed_global[[#This Row],[Confirmed]]-C25636, time_series_covid19_confirmed_global[[#This Row],[Confirmed]])</f>
        <v>239</v>
      </c>
      <c r="F25637">
        <f>IFERROR(LOG10(time_series_covid19_confirmed_global[[#This Row],[New]]), -1)</f>
        <v>2.3783979009481375</v>
      </c>
    </row>
    <row r="25638" spans="1:6" x14ac:dyDescent="0.25">
      <c r="A25638" s="1" t="s">
        <v>1098</v>
      </c>
      <c r="B25638" s="18">
        <v>43990</v>
      </c>
      <c r="C25638">
        <v>47945</v>
      </c>
      <c r="D25638">
        <f>IFERROR(LOG10(time_series_covid19_confirmed_global[[#This Row],[Confirmed]]), -1)</f>
        <v>4.6807433229637656</v>
      </c>
      <c r="E25638">
        <f>IF(time_series_covid19_confirmed_global[[#This Row],[Country/Region]]=A25637,time_series_covid19_confirmed_global[[#This Row],[Confirmed]]-C25637, time_series_covid19_confirmed_global[[#This Row],[Confirmed]])</f>
        <v>165</v>
      </c>
      <c r="F25638">
        <f>IFERROR(LOG10(time_series_covid19_confirmed_global[[#This Row],[New]]), -1)</f>
        <v>2.2174839442139063</v>
      </c>
    </row>
    <row r="25639" spans="1:6" x14ac:dyDescent="0.25">
      <c r="A25639" s="1" t="s">
        <v>1098</v>
      </c>
      <c r="B25639" s="18">
        <v>43991</v>
      </c>
      <c r="C25639">
        <v>48109</v>
      </c>
      <c r="D25639">
        <f>IFERROR(LOG10(time_series_covid19_confirmed_global[[#This Row],[Confirmed]]), -1)</f>
        <v>4.6822263296941768</v>
      </c>
      <c r="E25639">
        <f>IF(time_series_covid19_confirmed_global[[#This Row],[Country/Region]]=A25638,time_series_covid19_confirmed_global[[#This Row],[Confirmed]]-C25638, time_series_covid19_confirmed_global[[#This Row],[Confirmed]])</f>
        <v>164</v>
      </c>
      <c r="F25639">
        <f>IFERROR(LOG10(time_series_covid19_confirmed_global[[#This Row],[New]]), -1)</f>
        <v>2.214843848047698</v>
      </c>
    </row>
    <row r="25640" spans="1:6" x14ac:dyDescent="0.25">
      <c r="A25640" s="1" t="s">
        <v>1098</v>
      </c>
      <c r="B25640" s="18">
        <v>43992</v>
      </c>
      <c r="C25640">
        <v>48294</v>
      </c>
      <c r="D25640">
        <f>IFERROR(LOG10(time_series_covid19_confirmed_global[[#This Row],[Confirmed]]), -1)</f>
        <v>4.6838931777752455</v>
      </c>
      <c r="E25640">
        <f>IF(time_series_covid19_confirmed_global[[#This Row],[Country/Region]]=A25639,time_series_covid19_confirmed_global[[#This Row],[Confirmed]]-C25639, time_series_covid19_confirmed_global[[#This Row],[Confirmed]])</f>
        <v>185</v>
      </c>
      <c r="F25640">
        <f>IFERROR(LOG10(time_series_covid19_confirmed_global[[#This Row],[New]]), -1)</f>
        <v>2.2671717284030137</v>
      </c>
    </row>
    <row r="25641" spans="1:6" x14ac:dyDescent="0.25">
      <c r="A25641" s="1" t="s">
        <v>1098</v>
      </c>
      <c r="B25641" s="18">
        <v>43993</v>
      </c>
      <c r="C25641">
        <v>48458</v>
      </c>
      <c r="D25641">
        <f>IFERROR(LOG10(time_series_covid19_confirmed_global[[#This Row],[Confirmed]]), -1)</f>
        <v>4.6853654855982656</v>
      </c>
      <c r="E25641">
        <f>IF(time_series_covid19_confirmed_global[[#This Row],[Country/Region]]=A25640,time_series_covid19_confirmed_global[[#This Row],[Confirmed]]-C25640, time_series_covid19_confirmed_global[[#This Row],[Confirmed]])</f>
        <v>164</v>
      </c>
      <c r="F25641">
        <f>IFERROR(LOG10(time_series_covid19_confirmed_global[[#This Row],[New]]), -1)</f>
        <v>2.214843848047698</v>
      </c>
    </row>
    <row r="25642" spans="1:6" x14ac:dyDescent="0.25">
      <c r="A25642" s="1" t="s">
        <v>1098</v>
      </c>
      <c r="B25642" s="18">
        <v>43994</v>
      </c>
      <c r="C25642">
        <v>48668</v>
      </c>
      <c r="D25642">
        <f>IFERROR(LOG10(time_series_covid19_confirmed_global[[#This Row],[Confirmed]]), -1)</f>
        <v>4.6872434993807408</v>
      </c>
      <c r="E25642">
        <f>IF(time_series_covid19_confirmed_global[[#This Row],[Country/Region]]=A25641,time_series_covid19_confirmed_global[[#This Row],[Confirmed]]-C25641, time_series_covid19_confirmed_global[[#This Row],[Confirmed]])</f>
        <v>210</v>
      </c>
      <c r="F25642">
        <f>IFERROR(LOG10(time_series_covid19_confirmed_global[[#This Row],[New]]), -1)</f>
        <v>2.3222192947339191</v>
      </c>
    </row>
    <row r="25643" spans="1:6" x14ac:dyDescent="0.25">
      <c r="A25643" s="1" t="s">
        <v>1098</v>
      </c>
      <c r="B25643" s="18">
        <v>43995</v>
      </c>
      <c r="C25643">
        <v>48847</v>
      </c>
      <c r="D25643">
        <f>IFERROR(LOG10(time_series_covid19_confirmed_global[[#This Row],[Confirmed]]), -1)</f>
        <v>4.6888378961314752</v>
      </c>
      <c r="E25643">
        <f>IF(time_series_covid19_confirmed_global[[#This Row],[Country/Region]]=A25642,time_series_covid19_confirmed_global[[#This Row],[Confirmed]]-C25642, time_series_covid19_confirmed_global[[#This Row],[Confirmed]])</f>
        <v>179</v>
      </c>
      <c r="F25643">
        <f>IFERROR(LOG10(time_series_covid19_confirmed_global[[#This Row],[New]]), -1)</f>
        <v>2.2528530309798933</v>
      </c>
    </row>
    <row r="25644" spans="1:6" x14ac:dyDescent="0.25">
      <c r="A25644" s="1" t="s">
        <v>1098</v>
      </c>
      <c r="B25644" s="18">
        <v>43996</v>
      </c>
      <c r="C25644">
        <v>48990</v>
      </c>
      <c r="D25644">
        <f>IFERROR(LOG10(time_series_covid19_confirmed_global[[#This Row],[Confirmed]]), -1)</f>
        <v>4.6901074394563302</v>
      </c>
      <c r="E25644">
        <f>IF(time_series_covid19_confirmed_global[[#This Row],[Country/Region]]=A25643,time_series_covid19_confirmed_global[[#This Row],[Confirmed]]-C25643, time_series_covid19_confirmed_global[[#This Row],[Confirmed]])</f>
        <v>143</v>
      </c>
      <c r="F25644">
        <f>IFERROR(LOG10(time_series_covid19_confirmed_global[[#This Row],[New]]), -1)</f>
        <v>2.1553360374650619</v>
      </c>
    </row>
    <row r="25645" spans="1:6" x14ac:dyDescent="0.25">
      <c r="A25645" s="1" t="s">
        <v>1098</v>
      </c>
      <c r="B25645" s="18">
        <v>43997</v>
      </c>
      <c r="C25645">
        <v>49155</v>
      </c>
      <c r="D25645">
        <f>IFERROR(LOG10(time_series_covid19_confirmed_global[[#This Row],[Confirmed]]), -1)</f>
        <v>4.6915677004380569</v>
      </c>
      <c r="E25645">
        <f>IF(time_series_covid19_confirmed_global[[#This Row],[Country/Region]]=A25644,time_series_covid19_confirmed_global[[#This Row],[Confirmed]]-C25644, time_series_covid19_confirmed_global[[#This Row],[Confirmed]])</f>
        <v>165</v>
      </c>
      <c r="F25645">
        <f>IFERROR(LOG10(time_series_covid19_confirmed_global[[#This Row],[New]]), -1)</f>
        <v>2.2174839442139063</v>
      </c>
    </row>
    <row r="25646" spans="1:6" x14ac:dyDescent="0.25">
      <c r="A25646" s="1" t="s">
        <v>1098</v>
      </c>
      <c r="B25646" s="18">
        <v>43998</v>
      </c>
      <c r="C25646">
        <v>49295</v>
      </c>
      <c r="D25646">
        <f>IFERROR(LOG10(time_series_covid19_confirmed_global[[#This Row],[Confirmed]]), -1)</f>
        <v>4.6928028709500049</v>
      </c>
      <c r="E25646">
        <f>IF(time_series_covid19_confirmed_global[[#This Row],[Country/Region]]=A25645,time_series_covid19_confirmed_global[[#This Row],[Confirmed]]-C25645, time_series_covid19_confirmed_global[[#This Row],[Confirmed]])</f>
        <v>140</v>
      </c>
      <c r="F25646">
        <f>IFERROR(LOG10(time_series_covid19_confirmed_global[[#This Row],[New]]), -1)</f>
        <v>2.1461280356782382</v>
      </c>
    </row>
    <row r="25647" spans="1:6" x14ac:dyDescent="0.25">
      <c r="A25647" s="1" t="s">
        <v>1098</v>
      </c>
      <c r="B25647" s="18">
        <v>43999</v>
      </c>
      <c r="C25647">
        <v>49412</v>
      </c>
      <c r="D25647">
        <f>IFERROR(LOG10(time_series_covid19_confirmed_global[[#This Row],[Confirmed]]), -1)</f>
        <v>4.6938324327476453</v>
      </c>
      <c r="E25647">
        <f>IF(time_series_covid19_confirmed_global[[#This Row],[Country/Region]]=A25646,time_series_covid19_confirmed_global[[#This Row],[Confirmed]]-C25646, time_series_covid19_confirmed_global[[#This Row],[Confirmed]])</f>
        <v>117</v>
      </c>
      <c r="F25647">
        <f>IFERROR(LOG10(time_series_covid19_confirmed_global[[#This Row],[New]]), -1)</f>
        <v>2.0681858617461617</v>
      </c>
    </row>
    <row r="25648" spans="1:6" x14ac:dyDescent="0.25">
      <c r="A25648" s="1" t="s">
        <v>1098</v>
      </c>
      <c r="B25648" s="18">
        <v>44000</v>
      </c>
      <c r="C25648">
        <v>49527</v>
      </c>
      <c r="D25648">
        <f>IFERROR(LOG10(time_series_covid19_confirmed_global[[#This Row],[Confirmed]]), -1)</f>
        <v>4.694842022250481</v>
      </c>
      <c r="E25648">
        <f>IF(time_series_covid19_confirmed_global[[#This Row],[Country/Region]]=A25647,time_series_covid19_confirmed_global[[#This Row],[Confirmed]]-C25647, time_series_covid19_confirmed_global[[#This Row],[Confirmed]])</f>
        <v>115</v>
      </c>
      <c r="F25648">
        <f>IFERROR(LOG10(time_series_covid19_confirmed_global[[#This Row],[New]]), -1)</f>
        <v>2.0606978403536118</v>
      </c>
    </row>
    <row r="25649" spans="1:6" x14ac:dyDescent="0.25">
      <c r="A25649" s="1" t="s">
        <v>1098</v>
      </c>
      <c r="B25649" s="18">
        <v>44001</v>
      </c>
      <c r="C25649">
        <v>49634</v>
      </c>
      <c r="D25649">
        <f>IFERROR(LOG10(time_series_covid19_confirmed_global[[#This Row],[Confirmed]]), -1)</f>
        <v>4.695779276364485</v>
      </c>
      <c r="E25649">
        <f>IF(time_series_covid19_confirmed_global[[#This Row],[Country/Region]]=A25648,time_series_covid19_confirmed_global[[#This Row],[Confirmed]]-C25648, time_series_covid19_confirmed_global[[#This Row],[Confirmed]])</f>
        <v>107</v>
      </c>
      <c r="F25649">
        <f>IFERROR(LOG10(time_series_covid19_confirmed_global[[#This Row],[New]]), -1)</f>
        <v>2.0293837776852097</v>
      </c>
    </row>
    <row r="25650" spans="1:6" x14ac:dyDescent="0.25">
      <c r="A25650" s="1" t="s">
        <v>1098</v>
      </c>
      <c r="B25650" s="18">
        <v>44002</v>
      </c>
      <c r="C25650">
        <v>49710</v>
      </c>
      <c r="D25650">
        <f>IFERROR(LOG10(time_series_covid19_confirmed_global[[#This Row],[Confirmed]]), -1)</f>
        <v>4.6964437631389995</v>
      </c>
      <c r="E25650">
        <f>IF(time_series_covid19_confirmed_global[[#This Row],[Country/Region]]=A25649,time_series_covid19_confirmed_global[[#This Row],[Confirmed]]-C25649, time_series_covid19_confirmed_global[[#This Row],[Confirmed]])</f>
        <v>76</v>
      </c>
      <c r="F25650">
        <f>IFERROR(LOG10(time_series_covid19_confirmed_global[[#This Row],[New]]), -1)</f>
        <v>1.8808135922807914</v>
      </c>
    </row>
    <row r="25651" spans="1:6" x14ac:dyDescent="0.25">
      <c r="A25651" s="1" t="s">
        <v>1098</v>
      </c>
      <c r="B25651" s="18">
        <v>44003</v>
      </c>
      <c r="C25651">
        <v>49801</v>
      </c>
      <c r="D25651">
        <f>IFERROR(LOG10(time_series_covid19_confirmed_global[[#This Row],[Confirmed]]), -1)</f>
        <v>4.6972380634448898</v>
      </c>
      <c r="E25651">
        <f>IF(time_series_covid19_confirmed_global[[#This Row],[Country/Region]]=A25650,time_series_covid19_confirmed_global[[#This Row],[Confirmed]]-C25650, time_series_covid19_confirmed_global[[#This Row],[Confirmed]])</f>
        <v>91</v>
      </c>
      <c r="F25651">
        <f>IFERROR(LOG10(time_series_covid19_confirmed_global[[#This Row],[New]]), -1)</f>
        <v>1.9590413923210936</v>
      </c>
    </row>
    <row r="25652" spans="1:6" x14ac:dyDescent="0.25">
      <c r="A25652" s="1" t="s">
        <v>1098</v>
      </c>
      <c r="B25652" s="18">
        <v>44004</v>
      </c>
      <c r="C25652">
        <v>49866</v>
      </c>
      <c r="D25652">
        <f>IFERROR(LOG10(time_series_covid19_confirmed_global[[#This Row],[Confirmed]]), -1)</f>
        <v>4.6978045326940077</v>
      </c>
      <c r="E25652">
        <f>IF(time_series_covid19_confirmed_global[[#This Row],[Country/Region]]=A25651,time_series_covid19_confirmed_global[[#This Row],[Confirmed]]-C25651, time_series_covid19_confirmed_global[[#This Row],[Confirmed]])</f>
        <v>65</v>
      </c>
      <c r="F25652">
        <f>IFERROR(LOG10(time_series_covid19_confirmed_global[[#This Row],[New]]), -1)</f>
        <v>1.8129133566428555</v>
      </c>
    </row>
    <row r="25653" spans="1:6" x14ac:dyDescent="0.25">
      <c r="A25653" s="1" t="s">
        <v>1098</v>
      </c>
      <c r="B25653" s="18">
        <v>44005</v>
      </c>
      <c r="C25653">
        <v>49930</v>
      </c>
      <c r="D25653">
        <f>IFERROR(LOG10(time_series_covid19_confirmed_global[[#This Row],[Confirmed]]), -1)</f>
        <v>4.6983615660551097</v>
      </c>
      <c r="E25653">
        <f>IF(time_series_covid19_confirmed_global[[#This Row],[Country/Region]]=A25652,time_series_covid19_confirmed_global[[#This Row],[Confirmed]]-C25652, time_series_covid19_confirmed_global[[#This Row],[Confirmed]])</f>
        <v>64</v>
      </c>
      <c r="F25653">
        <f>IFERROR(LOG10(time_series_covid19_confirmed_global[[#This Row],[New]]), -1)</f>
        <v>1.8061799739838871</v>
      </c>
    </row>
    <row r="25654" spans="1:6" x14ac:dyDescent="0.25">
      <c r="A25654" s="1" t="s">
        <v>1098</v>
      </c>
      <c r="B25654" s="18">
        <v>44006</v>
      </c>
      <c r="C25654">
        <v>50012</v>
      </c>
      <c r="D25654">
        <f>IFERROR(LOG10(time_series_covid19_confirmed_global[[#This Row],[Confirmed]]), -1)</f>
        <v>4.6990742225059954</v>
      </c>
      <c r="E25654">
        <f>IF(time_series_covid19_confirmed_global[[#This Row],[Country/Region]]=A25653,time_series_covid19_confirmed_global[[#This Row],[Confirmed]]-C25653, time_series_covid19_confirmed_global[[#This Row],[Confirmed]])</f>
        <v>82</v>
      </c>
      <c r="F25654">
        <f>IFERROR(LOG10(time_series_covid19_confirmed_global[[#This Row],[New]]), -1)</f>
        <v>1.9138138523837167</v>
      </c>
    </row>
    <row r="25655" spans="1:6" x14ac:dyDescent="0.25">
      <c r="A25655" s="1" t="s">
        <v>1098</v>
      </c>
      <c r="B25655" s="18">
        <v>44007</v>
      </c>
      <c r="C25655">
        <v>50122</v>
      </c>
      <c r="D25655">
        <f>IFERROR(LOG10(time_series_covid19_confirmed_global[[#This Row],[Confirmed]]), -1)</f>
        <v>4.7000283921631754</v>
      </c>
      <c r="E25655">
        <f>IF(time_series_covid19_confirmed_global[[#This Row],[Country/Region]]=A25654,time_series_covid19_confirmed_global[[#This Row],[Confirmed]]-C25654, time_series_covid19_confirmed_global[[#This Row],[Confirmed]])</f>
        <v>110</v>
      </c>
      <c r="F25655">
        <f>IFERROR(LOG10(time_series_covid19_confirmed_global[[#This Row],[New]]), -1)</f>
        <v>2.0413926851582249</v>
      </c>
    </row>
    <row r="25656" spans="1:6" x14ac:dyDescent="0.25">
      <c r="A25656" s="1" t="s">
        <v>1098</v>
      </c>
      <c r="B25656" s="18">
        <v>44008</v>
      </c>
      <c r="C25656">
        <v>50213</v>
      </c>
      <c r="D25656">
        <f>IFERROR(LOG10(time_series_covid19_confirmed_global[[#This Row],[Confirmed]]), -1)</f>
        <v>4.7008161692836126</v>
      </c>
      <c r="E25656">
        <f>IF(time_series_covid19_confirmed_global[[#This Row],[Country/Region]]=A25655,time_series_covid19_confirmed_global[[#This Row],[Confirmed]]-C25655, time_series_covid19_confirmed_global[[#This Row],[Confirmed]])</f>
        <v>91</v>
      </c>
      <c r="F25656">
        <f>IFERROR(LOG10(time_series_covid19_confirmed_global[[#This Row],[New]]), -1)</f>
        <v>1.9590413923210936</v>
      </c>
    </row>
    <row r="25657" spans="1:6" x14ac:dyDescent="0.25">
      <c r="A25657" s="1" t="s">
        <v>1098</v>
      </c>
      <c r="B25657" s="18">
        <v>44009</v>
      </c>
      <c r="C25657">
        <v>50282</v>
      </c>
      <c r="D25657">
        <f>IFERROR(LOG10(time_series_covid19_confirmed_global[[#This Row],[Confirmed]]), -1)</f>
        <v>4.7014125437094103</v>
      </c>
      <c r="E25657">
        <f>IF(time_series_covid19_confirmed_global[[#This Row],[Country/Region]]=A25656,time_series_covid19_confirmed_global[[#This Row],[Confirmed]]-C25656, time_series_covid19_confirmed_global[[#This Row],[Confirmed]])</f>
        <v>69</v>
      </c>
      <c r="F25657">
        <f>IFERROR(LOG10(time_series_covid19_confirmed_global[[#This Row],[New]]), -1)</f>
        <v>1.8388490907372552</v>
      </c>
    </row>
    <row r="25658" spans="1:6" x14ac:dyDescent="0.25">
      <c r="A25658" s="1" t="s">
        <v>1098</v>
      </c>
      <c r="B25658" s="18">
        <v>44010</v>
      </c>
      <c r="C25658">
        <v>50355</v>
      </c>
      <c r="D25658">
        <f>IFERROR(LOG10(time_series_covid19_confirmed_global[[#This Row],[Confirmed]]), -1)</f>
        <v>4.7020426003036935</v>
      </c>
      <c r="E25658">
        <f>IF(time_series_covid19_confirmed_global[[#This Row],[Country/Region]]=A25657,time_series_covid19_confirmed_global[[#This Row],[Confirmed]]-C25657, time_series_covid19_confirmed_global[[#This Row],[Confirmed]])</f>
        <v>73</v>
      </c>
      <c r="F25658">
        <f>IFERROR(LOG10(time_series_covid19_confirmed_global[[#This Row],[New]]), -1)</f>
        <v>1.8633228601204559</v>
      </c>
    </row>
    <row r="25659" spans="1:6" x14ac:dyDescent="0.25">
      <c r="A25659" s="1" t="s">
        <v>1098</v>
      </c>
      <c r="B25659" s="18">
        <v>44011</v>
      </c>
      <c r="C25659">
        <v>50433</v>
      </c>
      <c r="D25659">
        <f>IFERROR(LOG10(time_series_covid19_confirmed_global[[#This Row],[Confirmed]]), -1)</f>
        <v>4.7027148028744623</v>
      </c>
      <c r="E25659">
        <f>IF(time_series_covid19_confirmed_global[[#This Row],[Country/Region]]=A25658,time_series_covid19_confirmed_global[[#This Row],[Confirmed]]-C25658, time_series_covid19_confirmed_global[[#This Row],[Confirmed]])</f>
        <v>78</v>
      </c>
      <c r="F25659">
        <f>IFERROR(LOG10(time_series_covid19_confirmed_global[[#This Row],[New]]), -1)</f>
        <v>1.8920946026904804</v>
      </c>
    </row>
    <row r="25660" spans="1:6" x14ac:dyDescent="0.25">
      <c r="A25660" s="1" t="s">
        <v>1098</v>
      </c>
      <c r="B25660" s="18">
        <v>44012</v>
      </c>
      <c r="C25660">
        <v>50483</v>
      </c>
      <c r="D25660">
        <f>IFERROR(LOG10(time_series_covid19_confirmed_global[[#This Row],[Confirmed]]), -1)</f>
        <v>4.7031451553631065</v>
      </c>
      <c r="E25660">
        <f>IF(time_series_covid19_confirmed_global[[#This Row],[Country/Region]]=A25659,time_series_covid19_confirmed_global[[#This Row],[Confirmed]]-C25659, time_series_covid19_confirmed_global[[#This Row],[Confirmed]])</f>
        <v>50</v>
      </c>
      <c r="F25660">
        <f>IFERROR(LOG10(time_series_covid19_confirmed_global[[#This Row],[New]]), -1)</f>
        <v>1.6989700043360187</v>
      </c>
    </row>
    <row r="25661" spans="1:6" x14ac:dyDescent="0.25">
      <c r="A25661" s="1" t="s">
        <v>1098</v>
      </c>
      <c r="B25661" s="18">
        <v>44013</v>
      </c>
      <c r="C25661">
        <v>50545</v>
      </c>
      <c r="D25661">
        <f>IFERROR(LOG10(time_series_covid19_confirmed_global[[#This Row],[Confirmed]]), -1)</f>
        <v>4.703678200880355</v>
      </c>
      <c r="E25661">
        <f>IF(time_series_covid19_confirmed_global[[#This Row],[Country/Region]]=A25660,time_series_covid19_confirmed_global[[#This Row],[Confirmed]]-C25660, time_series_covid19_confirmed_global[[#This Row],[Confirmed]])</f>
        <v>62</v>
      </c>
      <c r="F25661">
        <f>IFERROR(LOG10(time_series_covid19_confirmed_global[[#This Row],[New]]), -1)</f>
        <v>1.7923916894982539</v>
      </c>
    </row>
    <row r="25662" spans="1:6" x14ac:dyDescent="0.25">
      <c r="A25662" s="1" t="s">
        <v>1098</v>
      </c>
      <c r="B25662" s="18">
        <v>44014</v>
      </c>
      <c r="C25662">
        <v>50623</v>
      </c>
      <c r="D25662">
        <f>IFERROR(LOG10(time_series_covid19_confirmed_global[[#This Row],[Confirmed]]), -1)</f>
        <v>4.7043478785709407</v>
      </c>
      <c r="E25662">
        <f>IF(time_series_covid19_confirmed_global[[#This Row],[Country/Region]]=A25661,time_series_covid19_confirmed_global[[#This Row],[Confirmed]]-C25661, time_series_covid19_confirmed_global[[#This Row],[Confirmed]])</f>
        <v>78</v>
      </c>
      <c r="F25662">
        <f>IFERROR(LOG10(time_series_covid19_confirmed_global[[#This Row],[New]]), -1)</f>
        <v>1.8920946026904804</v>
      </c>
    </row>
    <row r="25663" spans="1:6" x14ac:dyDescent="0.25">
      <c r="A25663" s="1" t="s">
        <v>1098</v>
      </c>
      <c r="B25663" s="18">
        <v>44015</v>
      </c>
      <c r="C25663">
        <v>50698</v>
      </c>
      <c r="D25663">
        <f>IFERROR(LOG10(time_series_covid19_confirmed_global[[#This Row],[Confirmed]]), -1)</f>
        <v>4.7049908270631944</v>
      </c>
      <c r="E25663">
        <f>IF(time_series_covid19_confirmed_global[[#This Row],[Country/Region]]=A25662,time_series_covid19_confirmed_global[[#This Row],[Confirmed]]-C25662, time_series_covid19_confirmed_global[[#This Row],[Confirmed]])</f>
        <v>75</v>
      </c>
      <c r="F25663">
        <f>IFERROR(LOG10(time_series_covid19_confirmed_global[[#This Row],[New]]), -1)</f>
        <v>1.8750612633917001</v>
      </c>
    </row>
    <row r="25664" spans="1:6" x14ac:dyDescent="0.25">
      <c r="A25664" s="1" t="s">
        <v>1098</v>
      </c>
      <c r="B25664" s="18">
        <v>44016</v>
      </c>
      <c r="C25664">
        <v>50761</v>
      </c>
      <c r="D25664">
        <f>IFERROR(LOG10(time_series_covid19_confirmed_global[[#This Row],[Confirmed]]), -1)</f>
        <v>4.7055301691792479</v>
      </c>
      <c r="E25664">
        <f>IF(time_series_covid19_confirmed_global[[#This Row],[Country/Region]]=A25663,time_series_covid19_confirmed_global[[#This Row],[Confirmed]]-C25663, time_series_covid19_confirmed_global[[#This Row],[Confirmed]])</f>
        <v>63</v>
      </c>
      <c r="F25664">
        <f>IFERROR(LOG10(time_series_covid19_confirmed_global[[#This Row],[New]]), -1)</f>
        <v>1.7993405494535817</v>
      </c>
    </row>
    <row r="25665" spans="1:6" x14ac:dyDescent="0.25">
      <c r="A25665" s="1" t="s">
        <v>1098</v>
      </c>
      <c r="B25665" s="18">
        <v>44017</v>
      </c>
      <c r="C25665">
        <v>50834</v>
      </c>
      <c r="D25665">
        <f>IFERROR(LOG10(time_series_covid19_confirmed_global[[#This Row],[Confirmed]]), -1)</f>
        <v>4.7061542845911299</v>
      </c>
      <c r="E25665">
        <f>IF(time_series_covid19_confirmed_global[[#This Row],[Country/Region]]=A25664,time_series_covid19_confirmed_global[[#This Row],[Confirmed]]-C25664, time_series_covid19_confirmed_global[[#This Row],[Confirmed]])</f>
        <v>73</v>
      </c>
      <c r="F25665">
        <f>IFERROR(LOG10(time_series_covid19_confirmed_global[[#This Row],[New]]), -1)</f>
        <v>1.8633228601204559</v>
      </c>
    </row>
    <row r="25666" spans="1:6" x14ac:dyDescent="0.25">
      <c r="A25666" s="1" t="s">
        <v>1098</v>
      </c>
      <c r="B25666" s="18">
        <v>44018</v>
      </c>
      <c r="C25666">
        <v>50870</v>
      </c>
      <c r="D25666">
        <f>IFERROR(LOG10(time_series_covid19_confirmed_global[[#This Row],[Confirmed]]), -1)</f>
        <v>4.7064617376313551</v>
      </c>
      <c r="E25666">
        <f>IF(time_series_covid19_confirmed_global[[#This Row],[Country/Region]]=A25665,time_series_covid19_confirmed_global[[#This Row],[Confirmed]]-C25665, time_series_covid19_confirmed_global[[#This Row],[Confirmed]])</f>
        <v>36</v>
      </c>
      <c r="F25666">
        <f>IFERROR(LOG10(time_series_covid19_confirmed_global[[#This Row],[New]]), -1)</f>
        <v>1.5563025007672873</v>
      </c>
    </row>
    <row r="25667" spans="1:6" x14ac:dyDescent="0.25">
      <c r="A25667" s="1" t="s">
        <v>1098</v>
      </c>
      <c r="B25667" s="18">
        <v>44019</v>
      </c>
      <c r="C25667">
        <v>50907</v>
      </c>
      <c r="D25667">
        <f>IFERROR(LOG10(time_series_covid19_confirmed_global[[#This Row],[Confirmed]]), -1)</f>
        <v>4.7067775043868751</v>
      </c>
      <c r="E25667">
        <f>IF(time_series_covid19_confirmed_global[[#This Row],[Country/Region]]=A25666,time_series_covid19_confirmed_global[[#This Row],[Confirmed]]-C25666, time_series_covid19_confirmed_global[[#This Row],[Confirmed]])</f>
        <v>37</v>
      </c>
      <c r="F25667">
        <f>IFERROR(LOG10(time_series_covid19_confirmed_global[[#This Row],[New]]), -1)</f>
        <v>1.568201724066995</v>
      </c>
    </row>
    <row r="25668" spans="1:6" x14ac:dyDescent="0.25">
      <c r="A25668" s="1" t="s">
        <v>1098</v>
      </c>
      <c r="B25668" s="18">
        <v>44020</v>
      </c>
      <c r="C25668">
        <v>50959</v>
      </c>
      <c r="D25668">
        <f>IFERROR(LOG10(time_series_covid19_confirmed_global[[#This Row],[Confirmed]]), -1)</f>
        <v>4.7072208969814717</v>
      </c>
      <c r="E25668">
        <f>IF(time_series_covid19_confirmed_global[[#This Row],[Country/Region]]=A25667,time_series_covid19_confirmed_global[[#This Row],[Confirmed]]-C25667, time_series_covid19_confirmed_global[[#This Row],[Confirmed]])</f>
        <v>52</v>
      </c>
      <c r="F25668">
        <f>IFERROR(LOG10(time_series_covid19_confirmed_global[[#This Row],[New]]), -1)</f>
        <v>1.7160033436347992</v>
      </c>
    </row>
    <row r="25669" spans="1:6" x14ac:dyDescent="0.25">
      <c r="A25669" s="1" t="s">
        <v>1098</v>
      </c>
      <c r="B25669" s="18">
        <v>44021</v>
      </c>
      <c r="C25669">
        <v>51013</v>
      </c>
      <c r="D25669">
        <f>IFERROR(LOG10(time_series_covid19_confirmed_global[[#This Row],[Confirmed]]), -1)</f>
        <v>4.7076808645061847</v>
      </c>
      <c r="E25669">
        <f>IF(time_series_covid19_confirmed_global[[#This Row],[Country/Region]]=A25668,time_series_covid19_confirmed_global[[#This Row],[Confirmed]]-C25668, time_series_covid19_confirmed_global[[#This Row],[Confirmed]])</f>
        <v>54</v>
      </c>
      <c r="F25669">
        <f>IFERROR(LOG10(time_series_covid19_confirmed_global[[#This Row],[New]]), -1)</f>
        <v>1.7323937598229686</v>
      </c>
    </row>
    <row r="25670" spans="1:6" x14ac:dyDescent="0.25">
      <c r="A25670" s="1" t="s">
        <v>1098</v>
      </c>
      <c r="B25670" s="18">
        <v>44022</v>
      </c>
      <c r="C25670">
        <v>51055</v>
      </c>
      <c r="D25670">
        <f>IFERROR(LOG10(time_series_covid19_confirmed_global[[#This Row],[Confirmed]]), -1)</f>
        <v>4.7080382805282373</v>
      </c>
      <c r="E25670">
        <f>IF(time_series_covid19_confirmed_global[[#This Row],[Country/Region]]=A25669,time_series_covid19_confirmed_global[[#This Row],[Confirmed]]-C25669, time_series_covid19_confirmed_global[[#This Row],[Confirmed]])</f>
        <v>42</v>
      </c>
      <c r="F25670">
        <f>IFERROR(LOG10(time_series_covid19_confirmed_global[[#This Row],[New]]), -1)</f>
        <v>1.6232492903979006</v>
      </c>
    </row>
    <row r="25671" spans="1:6" x14ac:dyDescent="0.25">
      <c r="A25671" s="1" t="s">
        <v>1098</v>
      </c>
      <c r="B25671" s="18">
        <v>44023</v>
      </c>
      <c r="C25671">
        <v>51136</v>
      </c>
      <c r="D25671">
        <f>IFERROR(LOG10(time_series_covid19_confirmed_global[[#This Row],[Confirmed]]), -1)</f>
        <v>4.7087267532978787</v>
      </c>
      <c r="E25671">
        <f>IF(time_series_covid19_confirmed_global[[#This Row],[Country/Region]]=A25670,time_series_covid19_confirmed_global[[#This Row],[Confirmed]]-C25670, time_series_covid19_confirmed_global[[#This Row],[Confirmed]])</f>
        <v>81</v>
      </c>
      <c r="F25671">
        <f>IFERROR(LOG10(time_series_covid19_confirmed_global[[#This Row],[New]]), -1)</f>
        <v>1.9084850188786497</v>
      </c>
    </row>
    <row r="25672" spans="1:6" x14ac:dyDescent="0.25">
      <c r="A25672" s="1" t="s">
        <v>1098</v>
      </c>
      <c r="B25672" s="18">
        <v>44024</v>
      </c>
      <c r="C25672">
        <v>51237</v>
      </c>
      <c r="D25672">
        <f>IFERROR(LOG10(time_series_covid19_confirmed_global[[#This Row],[Confirmed]]), -1)</f>
        <v>4.7095836932508721</v>
      </c>
      <c r="E25672">
        <f>IF(time_series_covid19_confirmed_global[[#This Row],[Country/Region]]=A25671,time_series_covid19_confirmed_global[[#This Row],[Confirmed]]-C25671, time_series_covid19_confirmed_global[[#This Row],[Confirmed]])</f>
        <v>101</v>
      </c>
      <c r="F25672">
        <f>IFERROR(LOG10(time_series_covid19_confirmed_global[[#This Row],[New]]), -1)</f>
        <v>2.0043213737826426</v>
      </c>
    </row>
    <row r="25673" spans="1:6" x14ac:dyDescent="0.25">
      <c r="A25673" s="1" t="s">
        <v>1098</v>
      </c>
      <c r="B25673" s="18">
        <v>44025</v>
      </c>
      <c r="C25673">
        <v>51308</v>
      </c>
      <c r="D25673">
        <f>IFERROR(LOG10(time_series_covid19_confirmed_global[[#This Row],[Confirmed]]), -1)</f>
        <v>4.7101850860665619</v>
      </c>
      <c r="E25673">
        <f>IF(time_series_covid19_confirmed_global[[#This Row],[Country/Region]]=A25672,time_series_covid19_confirmed_global[[#This Row],[Confirmed]]-C25672, time_series_covid19_confirmed_global[[#This Row],[Confirmed]])</f>
        <v>71</v>
      </c>
      <c r="F25673">
        <f>IFERROR(LOG10(time_series_covid19_confirmed_global[[#This Row],[New]]), -1)</f>
        <v>1.8512583487190752</v>
      </c>
    </row>
    <row r="25674" spans="1:6" x14ac:dyDescent="0.25">
      <c r="A25674" s="1" t="s">
        <v>1098</v>
      </c>
      <c r="B25674" s="18">
        <v>44026</v>
      </c>
      <c r="C25674">
        <v>51362</v>
      </c>
      <c r="D25674">
        <f>IFERROR(LOG10(time_series_covid19_confirmed_global[[#This Row],[Confirmed]]), -1)</f>
        <v>4.7106419265104167</v>
      </c>
      <c r="E25674">
        <f>IF(time_series_covid19_confirmed_global[[#This Row],[Country/Region]]=A25673,time_series_covid19_confirmed_global[[#This Row],[Confirmed]]-C25673, time_series_covid19_confirmed_global[[#This Row],[Confirmed]])</f>
        <v>54</v>
      </c>
      <c r="F25674">
        <f>IFERROR(LOG10(time_series_covid19_confirmed_global[[#This Row],[New]]), -1)</f>
        <v>1.7323937598229686</v>
      </c>
    </row>
    <row r="25675" spans="1:6" x14ac:dyDescent="0.25">
      <c r="A25675" s="1" t="s">
        <v>1098</v>
      </c>
      <c r="B25675" s="18">
        <v>44027</v>
      </c>
      <c r="C25675">
        <v>51471</v>
      </c>
      <c r="D25675">
        <f>IFERROR(LOG10(time_series_covid19_confirmed_global[[#This Row],[Confirmed]]), -1)</f>
        <v>4.7115626059859972</v>
      </c>
      <c r="E25675">
        <f>IF(time_series_covid19_confirmed_global[[#This Row],[Country/Region]]=A25674,time_series_covid19_confirmed_global[[#This Row],[Confirmed]]-C25674, time_series_covid19_confirmed_global[[#This Row],[Confirmed]])</f>
        <v>109</v>
      </c>
      <c r="F25675">
        <f>IFERROR(LOG10(time_series_covid19_confirmed_global[[#This Row],[New]]), -1)</f>
        <v>2.0374264979406238</v>
      </c>
    </row>
    <row r="25676" spans="1:6" x14ac:dyDescent="0.25">
      <c r="A25676" s="1" t="s">
        <v>1098</v>
      </c>
      <c r="B25676" s="18">
        <v>44028</v>
      </c>
      <c r="C25676">
        <v>51572</v>
      </c>
      <c r="D25676">
        <f>IFERROR(LOG10(time_series_covid19_confirmed_global[[#This Row],[Confirmed]]), -1)</f>
        <v>4.712413973991965</v>
      </c>
      <c r="E25676">
        <f>IF(time_series_covid19_confirmed_global[[#This Row],[Country/Region]]=A25675,time_series_covid19_confirmed_global[[#This Row],[Confirmed]]-C25675, time_series_covid19_confirmed_global[[#This Row],[Confirmed]])</f>
        <v>101</v>
      </c>
      <c r="F25676">
        <f>IFERROR(LOG10(time_series_covid19_confirmed_global[[#This Row],[New]]), -1)</f>
        <v>2.0043213737826426</v>
      </c>
    </row>
    <row r="25677" spans="1:6" x14ac:dyDescent="0.25">
      <c r="A25677" s="1" t="s">
        <v>1098</v>
      </c>
      <c r="B25677" s="18">
        <v>44029</v>
      </c>
      <c r="C25677">
        <v>51682</v>
      </c>
      <c r="D25677">
        <f>IFERROR(LOG10(time_series_covid19_confirmed_global[[#This Row],[Confirmed]]), -1)</f>
        <v>4.7133393117238152</v>
      </c>
      <c r="E25677">
        <f>IF(time_series_covid19_confirmed_global[[#This Row],[Country/Region]]=A25676,time_series_covid19_confirmed_global[[#This Row],[Confirmed]]-C25676, time_series_covid19_confirmed_global[[#This Row],[Confirmed]])</f>
        <v>110</v>
      </c>
      <c r="F25677">
        <f>IFERROR(LOG10(time_series_covid19_confirmed_global[[#This Row],[New]]), -1)</f>
        <v>2.0413926851582249</v>
      </c>
    </row>
    <row r="25678" spans="1:6" x14ac:dyDescent="0.25">
      <c r="A25678" s="1" t="s">
        <v>1098</v>
      </c>
      <c r="B25678" s="18">
        <v>44030</v>
      </c>
      <c r="C25678">
        <v>51809</v>
      </c>
      <c r="D25678">
        <f>IFERROR(LOG10(time_series_covid19_confirmed_global[[#This Row],[Confirmed]]), -1)</f>
        <v>4.7144052097610993</v>
      </c>
      <c r="E25678">
        <f>IF(time_series_covid19_confirmed_global[[#This Row],[Country/Region]]=A25677,time_series_covid19_confirmed_global[[#This Row],[Confirmed]]-C25677, time_series_covid19_confirmed_global[[#This Row],[Confirmed]])</f>
        <v>127</v>
      </c>
      <c r="F25678">
        <f>IFERROR(LOG10(time_series_covid19_confirmed_global[[#This Row],[New]]), -1)</f>
        <v>2.1038037209559568</v>
      </c>
    </row>
    <row r="25679" spans="1:6" x14ac:dyDescent="0.25">
      <c r="A25679" s="1" t="s">
        <v>1098</v>
      </c>
      <c r="B25679" s="18">
        <v>44031</v>
      </c>
      <c r="C25679">
        <v>51955</v>
      </c>
      <c r="D25679">
        <f>IFERROR(LOG10(time_series_covid19_confirmed_global[[#This Row],[Confirmed]]), -1)</f>
        <v>4.715627349158221</v>
      </c>
      <c r="E25679">
        <f>IF(time_series_covid19_confirmed_global[[#This Row],[Country/Region]]=A25678,time_series_covid19_confirmed_global[[#This Row],[Confirmed]]-C25678, time_series_covid19_confirmed_global[[#This Row],[Confirmed]])</f>
        <v>146</v>
      </c>
      <c r="F25679">
        <f>IFERROR(LOG10(time_series_covid19_confirmed_global[[#This Row],[New]]), -1)</f>
        <v>2.1643528557844371</v>
      </c>
    </row>
    <row r="25680" spans="1:6" x14ac:dyDescent="0.25">
      <c r="A25680" s="1" t="s">
        <v>1098</v>
      </c>
      <c r="B25680" s="18">
        <v>44032</v>
      </c>
      <c r="C25680">
        <v>52142</v>
      </c>
      <c r="D25680">
        <f>IFERROR(LOG10(time_series_covid19_confirmed_global[[#This Row],[Confirmed]]), -1)</f>
        <v>4.7171876852961656</v>
      </c>
      <c r="E25680">
        <f>IF(time_series_covid19_confirmed_global[[#This Row],[Country/Region]]=A25679,time_series_covid19_confirmed_global[[#This Row],[Confirmed]]-C25679, time_series_covid19_confirmed_global[[#This Row],[Confirmed]])</f>
        <v>187</v>
      </c>
      <c r="F25680">
        <f>IFERROR(LOG10(time_series_covid19_confirmed_global[[#This Row],[New]]), -1)</f>
        <v>2.271841606536499</v>
      </c>
    </row>
    <row r="25681" spans="1:6" x14ac:dyDescent="0.25">
      <c r="A25681" s="1" t="s">
        <v>1098</v>
      </c>
      <c r="B25681" s="18">
        <v>44033</v>
      </c>
      <c r="C25681">
        <v>52307</v>
      </c>
      <c r="D25681">
        <f>IFERROR(LOG10(time_series_covid19_confirmed_global[[#This Row],[Confirmed]]), -1)</f>
        <v>4.7185598123461592</v>
      </c>
      <c r="E25681">
        <f>IF(time_series_covid19_confirmed_global[[#This Row],[Country/Region]]=A25680,time_series_covid19_confirmed_global[[#This Row],[Confirmed]]-C25680, time_series_covid19_confirmed_global[[#This Row],[Confirmed]])</f>
        <v>165</v>
      </c>
      <c r="F25681">
        <f>IFERROR(LOG10(time_series_covid19_confirmed_global[[#This Row],[New]]), -1)</f>
        <v>2.2174839442139063</v>
      </c>
    </row>
    <row r="25682" spans="1:6" x14ac:dyDescent="0.25">
      <c r="A25682" s="1" t="s">
        <v>1098</v>
      </c>
      <c r="B25682" s="18">
        <v>44034</v>
      </c>
      <c r="C25682">
        <v>52475</v>
      </c>
      <c r="D25682">
        <f>IFERROR(LOG10(time_series_covid19_confirmed_global[[#This Row],[Confirmed]]), -1)</f>
        <v>4.7199524472544381</v>
      </c>
      <c r="E25682">
        <f>IF(time_series_covid19_confirmed_global[[#This Row],[Country/Region]]=A25681,time_series_covid19_confirmed_global[[#This Row],[Confirmed]]-C25681, time_series_covid19_confirmed_global[[#This Row],[Confirmed]])</f>
        <v>168</v>
      </c>
      <c r="F25682">
        <f>IFERROR(LOG10(time_series_covid19_confirmed_global[[#This Row],[New]]), -1)</f>
        <v>2.2253092817258628</v>
      </c>
    </row>
    <row r="25683" spans="1:6" x14ac:dyDescent="0.25">
      <c r="A25683" s="1" t="s">
        <v>1098</v>
      </c>
      <c r="B25683" s="18">
        <v>44035</v>
      </c>
      <c r="C25683">
        <v>52640</v>
      </c>
      <c r="D25683">
        <f>IFERROR(LOG10(time_series_covid19_confirmed_global[[#This Row],[Confirmed]]), -1)</f>
        <v>4.721315880605899</v>
      </c>
      <c r="E25683">
        <f>IF(time_series_covid19_confirmed_global[[#This Row],[Country/Region]]=A25682,time_series_covid19_confirmed_global[[#This Row],[Confirmed]]-C25682, time_series_covid19_confirmed_global[[#This Row],[Confirmed]])</f>
        <v>165</v>
      </c>
      <c r="F25683">
        <f>IFERROR(LOG10(time_series_covid19_confirmed_global[[#This Row],[New]]), -1)</f>
        <v>2.2174839442139063</v>
      </c>
    </row>
    <row r="25684" spans="1:6" x14ac:dyDescent="0.25">
      <c r="A25684" s="1" t="s">
        <v>1098</v>
      </c>
      <c r="B25684" s="18">
        <v>44036</v>
      </c>
      <c r="C25684">
        <v>52837</v>
      </c>
      <c r="D25684">
        <f>IFERROR(LOG10(time_series_covid19_confirmed_global[[#This Row],[Confirmed]]), -1)</f>
        <v>4.7229381510993251</v>
      </c>
      <c r="E25684">
        <f>IF(time_series_covid19_confirmed_global[[#This Row],[Country/Region]]=A25683,time_series_covid19_confirmed_global[[#This Row],[Confirmed]]-C25683, time_series_covid19_confirmed_global[[#This Row],[Confirmed]])</f>
        <v>197</v>
      </c>
      <c r="F25684">
        <f>IFERROR(LOG10(time_series_covid19_confirmed_global[[#This Row],[New]]), -1)</f>
        <v>2.2944662261615929</v>
      </c>
    </row>
    <row r="25685" spans="1:6" x14ac:dyDescent="0.25">
      <c r="A25685" s="1" t="s">
        <v>1098</v>
      </c>
      <c r="B25685" s="18">
        <v>44037</v>
      </c>
      <c r="C25685">
        <v>52984</v>
      </c>
      <c r="D25685">
        <f>IFERROR(LOG10(time_series_covid19_confirmed_global[[#This Row],[Confirmed]]), -1)</f>
        <v>4.7241447420388321</v>
      </c>
      <c r="E25685">
        <f>IF(time_series_covid19_confirmed_global[[#This Row],[Country/Region]]=A25684,time_series_covid19_confirmed_global[[#This Row],[Confirmed]]-C25684, time_series_covid19_confirmed_global[[#This Row],[Confirmed]])</f>
        <v>147</v>
      </c>
      <c r="F25685">
        <f>IFERROR(LOG10(time_series_covid19_confirmed_global[[#This Row],[New]]), -1)</f>
        <v>2.167317334748176</v>
      </c>
    </row>
    <row r="25686" spans="1:6" x14ac:dyDescent="0.25">
      <c r="A25686" s="1" t="s">
        <v>1098</v>
      </c>
      <c r="B25686" s="18">
        <v>44038</v>
      </c>
      <c r="C25686">
        <v>53278</v>
      </c>
      <c r="D25686">
        <f>IFERROR(LOG10(time_series_covid19_confirmed_global[[#This Row],[Confirmed]]), -1)</f>
        <v>4.7265479135108457</v>
      </c>
      <c r="E25686">
        <f>IF(time_series_covid19_confirmed_global[[#This Row],[Country/Region]]=A25685,time_series_covid19_confirmed_global[[#This Row],[Confirmed]]-C25685, time_series_covid19_confirmed_global[[#This Row],[Confirmed]])</f>
        <v>294</v>
      </c>
      <c r="F25686">
        <f>IFERROR(LOG10(time_series_covid19_confirmed_global[[#This Row],[New]]), -1)</f>
        <v>2.4683473304121573</v>
      </c>
    </row>
    <row r="25687" spans="1:6" x14ac:dyDescent="0.25">
      <c r="A25687" s="1" t="s">
        <v>1098</v>
      </c>
      <c r="B25687" s="18">
        <v>44039</v>
      </c>
      <c r="C25687">
        <v>53424</v>
      </c>
      <c r="D25687">
        <f>IFERROR(LOG10(time_series_covid19_confirmed_global[[#This Row],[Confirmed]]), -1)</f>
        <v>4.7277364017102954</v>
      </c>
      <c r="E25687">
        <f>IF(time_series_covid19_confirmed_global[[#This Row],[Country/Region]]=A25686,time_series_covid19_confirmed_global[[#This Row],[Confirmed]]-C25686, time_series_covid19_confirmed_global[[#This Row],[Confirmed]])</f>
        <v>146</v>
      </c>
      <c r="F25687">
        <f>IFERROR(LOG10(time_series_covid19_confirmed_global[[#This Row],[New]]), -1)</f>
        <v>2.1643528557844371</v>
      </c>
    </row>
    <row r="25688" spans="1:6" x14ac:dyDescent="0.25">
      <c r="A25688" s="1" t="s">
        <v>1098</v>
      </c>
      <c r="B25688" s="18">
        <v>44040</v>
      </c>
      <c r="C25688">
        <v>53647</v>
      </c>
      <c r="D25688">
        <f>IFERROR(LOG10(time_series_covid19_confirmed_global[[#This Row],[Confirmed]]), -1)</f>
        <v>4.7295454407497912</v>
      </c>
      <c r="E25688">
        <f>IF(time_series_covid19_confirmed_global[[#This Row],[Country/Region]]=A25687,time_series_covid19_confirmed_global[[#This Row],[Confirmed]]-C25687, time_series_covid19_confirmed_global[[#This Row],[Confirmed]])</f>
        <v>223</v>
      </c>
      <c r="F25688">
        <f>IFERROR(LOG10(time_series_covid19_confirmed_global[[#This Row],[New]]), -1)</f>
        <v>2.3483048630481607</v>
      </c>
    </row>
    <row r="25689" spans="1:6" x14ac:dyDescent="0.25">
      <c r="A25689" s="1" t="s">
        <v>1098</v>
      </c>
      <c r="B25689" s="18">
        <v>44041</v>
      </c>
      <c r="C25689">
        <v>53895</v>
      </c>
      <c r="D25689">
        <f>IFERROR(LOG10(time_series_covid19_confirmed_global[[#This Row],[Confirmed]]), -1)</f>
        <v>4.7315484762603308</v>
      </c>
      <c r="E25689">
        <f>IF(time_series_covid19_confirmed_global[[#This Row],[Country/Region]]=A25688,time_series_covid19_confirmed_global[[#This Row],[Confirmed]]-C25688, time_series_covid19_confirmed_global[[#This Row],[Confirmed]])</f>
        <v>248</v>
      </c>
      <c r="F25689">
        <f>IFERROR(LOG10(time_series_covid19_confirmed_global[[#This Row],[New]]), -1)</f>
        <v>2.3944516808262164</v>
      </c>
    </row>
    <row r="25690" spans="1:6" x14ac:dyDescent="0.25">
      <c r="A25690" s="1" t="s">
        <v>1098</v>
      </c>
      <c r="B25690" s="18">
        <v>44042</v>
      </c>
      <c r="C25690">
        <v>54249</v>
      </c>
      <c r="D25690">
        <f>IFERROR(LOG10(time_series_covid19_confirmed_global[[#This Row],[Confirmed]]), -1)</f>
        <v>4.7343917370185453</v>
      </c>
      <c r="E25690">
        <f>IF(time_series_covid19_confirmed_global[[#This Row],[Country/Region]]=A25689,time_series_covid19_confirmed_global[[#This Row],[Confirmed]]-C25689, time_series_covid19_confirmed_global[[#This Row],[Confirmed]])</f>
        <v>354</v>
      </c>
      <c r="F25690">
        <f>IFERROR(LOG10(time_series_covid19_confirmed_global[[#This Row],[New]]), -1)</f>
        <v>2.5490032620257876</v>
      </c>
    </row>
    <row r="25691" spans="1:6" x14ac:dyDescent="0.25">
      <c r="A25691" s="1" t="s">
        <v>1098</v>
      </c>
      <c r="B25691" s="18">
        <v>44043</v>
      </c>
      <c r="C25691">
        <v>54590</v>
      </c>
      <c r="D25691">
        <f>IFERROR(LOG10(time_series_covid19_confirmed_global[[#This Row],[Confirmed]]), -1)</f>
        <v>4.7371130943059612</v>
      </c>
      <c r="E25691">
        <f>IF(time_series_covid19_confirmed_global[[#This Row],[Country/Region]]=A25690,time_series_covid19_confirmed_global[[#This Row],[Confirmed]]-C25690, time_series_covid19_confirmed_global[[#This Row],[Confirmed]])</f>
        <v>341</v>
      </c>
      <c r="F25691">
        <f>IFERROR(LOG10(time_series_covid19_confirmed_global[[#This Row],[New]]), -1)</f>
        <v>2.5327543789924976</v>
      </c>
    </row>
    <row r="25692" spans="1:6" x14ac:dyDescent="0.25">
      <c r="A25692" s="1" t="s">
        <v>1098</v>
      </c>
      <c r="B25692" s="18">
        <v>44044</v>
      </c>
      <c r="C25692">
        <v>55021</v>
      </c>
      <c r="D25692">
        <f>IFERROR(LOG10(time_series_covid19_confirmed_global[[#This Row],[Confirmed]]), -1)</f>
        <v>4.7405284793749161</v>
      </c>
      <c r="E25692">
        <f>IF(time_series_covid19_confirmed_global[[#This Row],[Country/Region]]=A25691,time_series_covid19_confirmed_global[[#This Row],[Confirmed]]-C25691, time_series_covid19_confirmed_global[[#This Row],[Confirmed]])</f>
        <v>431</v>
      </c>
      <c r="F25692">
        <f>IFERROR(LOG10(time_series_covid19_confirmed_global[[#This Row],[New]]), -1)</f>
        <v>2.6344772701607315</v>
      </c>
    </row>
    <row r="25693" spans="1:6" x14ac:dyDescent="0.25">
      <c r="A25693" s="1" t="s">
        <v>1098</v>
      </c>
      <c r="B25693" s="18">
        <v>44045</v>
      </c>
      <c r="C25693">
        <v>55408</v>
      </c>
      <c r="D25693">
        <f>IFERROR(LOG10(time_series_covid19_confirmed_global[[#This Row],[Confirmed]]), -1)</f>
        <v>4.7435724742053855</v>
      </c>
      <c r="E25693">
        <f>IF(time_series_covid19_confirmed_global[[#This Row],[Country/Region]]=A25692,time_series_covid19_confirmed_global[[#This Row],[Confirmed]]-C25692, time_series_covid19_confirmed_global[[#This Row],[Confirmed]])</f>
        <v>387</v>
      </c>
      <c r="F25693">
        <f>IFERROR(LOG10(time_series_covid19_confirmed_global[[#This Row],[New]]), -1)</f>
        <v>2.5877109650189114</v>
      </c>
    </row>
    <row r="25694" spans="1:6" x14ac:dyDescent="0.25">
      <c r="A25694" s="1" t="s">
        <v>1098</v>
      </c>
      <c r="B25694" s="18">
        <v>44046</v>
      </c>
      <c r="C25694">
        <v>55786</v>
      </c>
      <c r="D25694">
        <f>IFERROR(LOG10(time_series_covid19_confirmed_global[[#This Row],[Confirmed]]), -1)</f>
        <v>4.7465252224928891</v>
      </c>
      <c r="E25694">
        <f>IF(time_series_covid19_confirmed_global[[#This Row],[Country/Region]]=A25693,time_series_covid19_confirmed_global[[#This Row],[Confirmed]]-C25693, time_series_covid19_confirmed_global[[#This Row],[Confirmed]])</f>
        <v>378</v>
      </c>
      <c r="F25694">
        <f>IFERROR(LOG10(time_series_covid19_confirmed_global[[#This Row],[New]]), -1)</f>
        <v>2.5774917998372255</v>
      </c>
    </row>
    <row r="25695" spans="1:6" x14ac:dyDescent="0.25">
      <c r="A25695" s="1" t="s">
        <v>1098</v>
      </c>
      <c r="B25695" s="18">
        <v>44047</v>
      </c>
      <c r="C25695">
        <v>56279</v>
      </c>
      <c r="D25695">
        <f>IFERROR(LOG10(time_series_covid19_confirmed_global[[#This Row],[Confirmed]]), -1)</f>
        <v>4.7503463720189218</v>
      </c>
      <c r="E25695">
        <f>IF(time_series_covid19_confirmed_global[[#This Row],[Country/Region]]=A25694,time_series_covid19_confirmed_global[[#This Row],[Confirmed]]-C25694, time_series_covid19_confirmed_global[[#This Row],[Confirmed]])</f>
        <v>493</v>
      </c>
      <c r="F25695">
        <f>IFERROR(LOG10(time_series_covid19_confirmed_global[[#This Row],[New]]), -1)</f>
        <v>2.6928469192772302</v>
      </c>
    </row>
    <row r="25696" spans="1:6" x14ac:dyDescent="0.25">
      <c r="A25696" s="1" t="s">
        <v>1098</v>
      </c>
      <c r="B25696" s="18">
        <v>44048</v>
      </c>
      <c r="C25696">
        <v>56750</v>
      </c>
      <c r="D25696">
        <f>IFERROR(LOG10(time_series_covid19_confirmed_global[[#This Row],[Confirmed]]), -1)</f>
        <v>4.75396586586516</v>
      </c>
      <c r="E25696">
        <f>IF(time_series_covid19_confirmed_global[[#This Row],[Country/Region]]=A25695,time_series_covid19_confirmed_global[[#This Row],[Confirmed]]-C25695, time_series_covid19_confirmed_global[[#This Row],[Confirmed]])</f>
        <v>471</v>
      </c>
      <c r="F25696">
        <f>IFERROR(LOG10(time_series_covid19_confirmed_global[[#This Row],[New]]), -1)</f>
        <v>2.6730209071288962</v>
      </c>
    </row>
    <row r="25697" spans="1:6" x14ac:dyDescent="0.25">
      <c r="A25697" s="1" t="s">
        <v>1098</v>
      </c>
      <c r="B25697" s="18">
        <v>44049</v>
      </c>
      <c r="C25697">
        <v>57465</v>
      </c>
      <c r="D25697">
        <f>IFERROR(LOG10(time_series_covid19_confirmed_global[[#This Row],[Confirmed]]), -1)</f>
        <v>4.7594034110387593</v>
      </c>
      <c r="E25697">
        <f>IF(time_series_covid19_confirmed_global[[#This Row],[Country/Region]]=A25696,time_series_covid19_confirmed_global[[#This Row],[Confirmed]]-C25696, time_series_covid19_confirmed_global[[#This Row],[Confirmed]])</f>
        <v>715</v>
      </c>
      <c r="F25697">
        <f>IFERROR(LOG10(time_series_covid19_confirmed_global[[#This Row],[New]]), -1)</f>
        <v>2.8543060418010806</v>
      </c>
    </row>
    <row r="25698" spans="1:6" x14ac:dyDescent="0.25">
      <c r="A25698" s="1" t="s">
        <v>1098</v>
      </c>
      <c r="B25698" s="18">
        <v>44050</v>
      </c>
      <c r="C25698">
        <v>58117</v>
      </c>
      <c r="D25698">
        <f>IFERROR(LOG10(time_series_covid19_confirmed_global[[#This Row],[Confirmed]]), -1)</f>
        <v>4.7643031879199871</v>
      </c>
      <c r="E25698">
        <f>IF(time_series_covid19_confirmed_global[[#This Row],[Country/Region]]=A25697,time_series_covid19_confirmed_global[[#This Row],[Confirmed]]-C25697, time_series_covid19_confirmed_global[[#This Row],[Confirmed]])</f>
        <v>652</v>
      </c>
      <c r="F25698">
        <f>IFERROR(LOG10(time_series_covid19_confirmed_global[[#This Row],[New]]), -1)</f>
        <v>2.8142475957319202</v>
      </c>
    </row>
    <row r="25699" spans="1:6" x14ac:dyDescent="0.25">
      <c r="A25699" s="1" t="s">
        <v>1098</v>
      </c>
      <c r="B25699" s="18">
        <v>44051</v>
      </c>
      <c r="C25699">
        <v>58717</v>
      </c>
      <c r="D25699">
        <f>IFERROR(LOG10(time_series_covid19_confirmed_global[[#This Row],[Confirmed]]), -1)</f>
        <v>4.7687638582716216</v>
      </c>
      <c r="E25699">
        <f>IF(time_series_covid19_confirmed_global[[#This Row],[Country/Region]]=A25698,time_series_covid19_confirmed_global[[#This Row],[Confirmed]]-C25698, time_series_covid19_confirmed_global[[#This Row],[Confirmed]])</f>
        <v>600</v>
      </c>
      <c r="F25699">
        <f>IFERROR(LOG10(time_series_covid19_confirmed_global[[#This Row],[New]]), -1)</f>
        <v>2.7781512503836434</v>
      </c>
    </row>
    <row r="25700" spans="1:6" x14ac:dyDescent="0.25">
      <c r="A25700" s="1" t="s">
        <v>1098</v>
      </c>
      <c r="B25700" s="18">
        <v>44052</v>
      </c>
      <c r="C25700">
        <v>59360</v>
      </c>
      <c r="D25700">
        <f>IFERROR(LOG10(time_series_covid19_confirmed_global[[#This Row],[Confirmed]]), -1)</f>
        <v>4.7734938922709711</v>
      </c>
      <c r="E25700">
        <f>IF(time_series_covid19_confirmed_global[[#This Row],[Country/Region]]=A25699,time_series_covid19_confirmed_global[[#This Row],[Confirmed]]-C25699, time_series_covid19_confirmed_global[[#This Row],[Confirmed]])</f>
        <v>643</v>
      </c>
      <c r="F25700">
        <f>IFERROR(LOG10(time_series_covid19_confirmed_global[[#This Row],[New]]), -1)</f>
        <v>2.8082109729242219</v>
      </c>
    </row>
    <row r="25701" spans="1:6" x14ac:dyDescent="0.25">
      <c r="A25701" s="1" t="s">
        <v>1098</v>
      </c>
      <c r="B25701" s="18">
        <v>44053</v>
      </c>
      <c r="C25701">
        <v>60058</v>
      </c>
      <c r="D25701">
        <f>IFERROR(LOG10(time_series_covid19_confirmed_global[[#This Row],[Confirmed]]), -1)</f>
        <v>4.7785708656014547</v>
      </c>
      <c r="E25701">
        <f>IF(time_series_covid19_confirmed_global[[#This Row],[Country/Region]]=A25700,time_series_covid19_confirmed_global[[#This Row],[Confirmed]]-C25700, time_series_covid19_confirmed_global[[#This Row],[Confirmed]])</f>
        <v>698</v>
      </c>
      <c r="F25701">
        <f>IFERROR(LOG10(time_series_covid19_confirmed_global[[#This Row],[New]]), -1)</f>
        <v>2.8438554226231609</v>
      </c>
    </row>
    <row r="25702" spans="1:6" x14ac:dyDescent="0.25">
      <c r="A25702" s="1" t="s">
        <v>1098</v>
      </c>
      <c r="B25702" s="18">
        <v>44054</v>
      </c>
      <c r="C25702">
        <v>60391</v>
      </c>
      <c r="D25702">
        <f>IFERROR(LOG10(time_series_covid19_confirmed_global[[#This Row],[Confirmed]]), -1)</f>
        <v>4.7809722210454124</v>
      </c>
      <c r="E25702">
        <f>IF(time_series_covid19_confirmed_global[[#This Row],[Country/Region]]=A25701,time_series_covid19_confirmed_global[[#This Row],[Confirmed]]-C25701, time_series_covid19_confirmed_global[[#This Row],[Confirmed]])</f>
        <v>333</v>
      </c>
      <c r="F25702">
        <f>IFERROR(LOG10(time_series_covid19_confirmed_global[[#This Row],[New]]), -1)</f>
        <v>2.5224442335063197</v>
      </c>
    </row>
    <row r="25703" spans="1:6" x14ac:dyDescent="0.25">
      <c r="A25703" s="1" t="s">
        <v>1098</v>
      </c>
      <c r="B25703" s="18">
        <v>44055</v>
      </c>
      <c r="C25703">
        <v>61718</v>
      </c>
      <c r="D25703">
        <f>IFERROR(LOG10(time_series_covid19_confirmed_global[[#This Row],[Confirmed]]), -1)</f>
        <v>4.7904118441079424</v>
      </c>
      <c r="E25703">
        <f>IF(time_series_covid19_confirmed_global[[#This Row],[Country/Region]]=A25702,time_series_covid19_confirmed_global[[#This Row],[Confirmed]]-C25702, time_series_covid19_confirmed_global[[#This Row],[Confirmed]])</f>
        <v>1327</v>
      </c>
      <c r="F25703">
        <f>IFERROR(LOG10(time_series_covid19_confirmed_global[[#This Row],[New]]), -1)</f>
        <v>3.1228709228644354</v>
      </c>
    </row>
    <row r="25704" spans="1:6" x14ac:dyDescent="0.25">
      <c r="A25704" s="1" t="s">
        <v>1098</v>
      </c>
      <c r="B25704" s="18">
        <v>44056</v>
      </c>
      <c r="C25704">
        <v>62406</v>
      </c>
      <c r="D25704">
        <f>IFERROR(LOG10(time_series_covid19_confirmed_global[[#This Row],[Confirmed]]), -1)</f>
        <v>4.7952263467597032</v>
      </c>
      <c r="E25704">
        <f>IF(time_series_covid19_confirmed_global[[#This Row],[Country/Region]]=A25703,time_series_covid19_confirmed_global[[#This Row],[Confirmed]]-C25703, time_series_covid19_confirmed_global[[#This Row],[Confirmed]])</f>
        <v>688</v>
      </c>
      <c r="F25704">
        <f>IFERROR(LOG10(time_series_covid19_confirmed_global[[#This Row],[New]]), -1)</f>
        <v>2.8375884382355112</v>
      </c>
    </row>
    <row r="25705" spans="1:6" x14ac:dyDescent="0.25">
      <c r="A25705" s="1" t="s">
        <v>1098</v>
      </c>
      <c r="B25705" s="18">
        <v>44057</v>
      </c>
      <c r="C25705">
        <v>63127</v>
      </c>
      <c r="D25705">
        <f>IFERROR(LOG10(time_series_covid19_confirmed_global[[#This Row],[Confirmed]]), -1)</f>
        <v>4.8002151507339139</v>
      </c>
      <c r="E25705">
        <f>IF(time_series_covid19_confirmed_global[[#This Row],[Country/Region]]=A25704,time_series_covid19_confirmed_global[[#This Row],[Confirmed]]-C25704, time_series_covid19_confirmed_global[[#This Row],[Confirmed]])</f>
        <v>721</v>
      </c>
      <c r="F25705">
        <f>IFERROR(LOG10(time_series_covid19_confirmed_global[[#This Row],[New]]), -1)</f>
        <v>2.8579352647194289</v>
      </c>
    </row>
    <row r="25706" spans="1:6" x14ac:dyDescent="0.25">
      <c r="A25706" s="1" t="s">
        <v>1098</v>
      </c>
      <c r="B25706" s="18">
        <v>44058</v>
      </c>
      <c r="C25706">
        <v>63889</v>
      </c>
      <c r="D25706">
        <f>IFERROR(LOG10(time_series_covid19_confirmed_global[[#This Row],[Confirmed]]), -1)</f>
        <v>4.8054260905444002</v>
      </c>
      <c r="E25706">
        <f>IF(time_series_covid19_confirmed_global[[#This Row],[Country/Region]]=A25705,time_series_covid19_confirmed_global[[#This Row],[Confirmed]]-C25705, time_series_covid19_confirmed_global[[#This Row],[Confirmed]])</f>
        <v>762</v>
      </c>
      <c r="F25706">
        <f>IFERROR(LOG10(time_series_covid19_confirmed_global[[#This Row],[New]]), -1)</f>
        <v>2.8819549713396007</v>
      </c>
    </row>
    <row r="25707" spans="1:6" x14ac:dyDescent="0.25">
      <c r="A25707" s="1" t="s">
        <v>1098</v>
      </c>
      <c r="B25707" s="18">
        <v>44059</v>
      </c>
      <c r="C25707">
        <v>64468</v>
      </c>
      <c r="D25707">
        <f>IFERROR(LOG10(time_series_covid19_confirmed_global[[#This Row],[Confirmed]]), -1)</f>
        <v>4.8093441972401605</v>
      </c>
      <c r="E25707">
        <f>IF(time_series_covid19_confirmed_global[[#This Row],[Country/Region]]=A25706,time_series_covid19_confirmed_global[[#This Row],[Confirmed]]-C25706, time_series_covid19_confirmed_global[[#This Row],[Confirmed]])</f>
        <v>579</v>
      </c>
      <c r="F25707">
        <f>IFERROR(LOG10(time_series_covid19_confirmed_global[[#This Row],[New]]), -1)</f>
        <v>2.762678563727436</v>
      </c>
    </row>
    <row r="25708" spans="1:6" x14ac:dyDescent="0.25">
      <c r="A25708" s="1" t="s">
        <v>1098</v>
      </c>
      <c r="B25708" s="18">
        <v>44060</v>
      </c>
      <c r="C25708">
        <v>64980</v>
      </c>
      <c r="D25708">
        <f>IFERROR(LOG10(time_series_covid19_confirmed_global[[#This Row],[Confirmed]]), -1)</f>
        <v>4.8127797070089642</v>
      </c>
      <c r="E25708">
        <f>IF(time_series_covid19_confirmed_global[[#This Row],[Country/Region]]=A25707,time_series_covid19_confirmed_global[[#This Row],[Confirmed]]-C25707, time_series_covid19_confirmed_global[[#This Row],[Confirmed]])</f>
        <v>512</v>
      </c>
      <c r="F25708">
        <f>IFERROR(LOG10(time_series_covid19_confirmed_global[[#This Row],[New]]), -1)</f>
        <v>2.7092699609758308</v>
      </c>
    </row>
    <row r="25709" spans="1:6" x14ac:dyDescent="0.25">
      <c r="A25709" s="1" t="s">
        <v>1051</v>
      </c>
      <c r="B25709" s="18">
        <v>43852</v>
      </c>
      <c r="C25709">
        <v>0</v>
      </c>
      <c r="D25709">
        <f>IFERROR(LOG10(time_series_covid19_confirmed_global[[#This Row],[Confirmed]]), -1)</f>
        <v>-1</v>
      </c>
      <c r="E25709">
        <f>IF(time_series_covid19_confirmed_global[[#This Row],[Country/Region]]=A25708,time_series_covid19_confirmed_global[[#This Row],[Confirmed]]-C25708, time_series_covid19_confirmed_global[[#This Row],[Confirmed]])</f>
        <v>0</v>
      </c>
      <c r="F25709">
        <f>IFERROR(LOG10(time_series_covid19_confirmed_global[[#This Row],[New]]), -1)</f>
        <v>-1</v>
      </c>
    </row>
    <row r="25710" spans="1:6" x14ac:dyDescent="0.25">
      <c r="A25710" s="1" t="s">
        <v>1051</v>
      </c>
      <c r="B25710" s="18">
        <v>43853</v>
      </c>
      <c r="C25710">
        <v>0</v>
      </c>
      <c r="D25710">
        <f>IFERROR(LOG10(time_series_covid19_confirmed_global[[#This Row],[Confirmed]]), -1)</f>
        <v>-1</v>
      </c>
      <c r="E25710">
        <f>IF(time_series_covid19_confirmed_global[[#This Row],[Country/Region]]=A25709,time_series_covid19_confirmed_global[[#This Row],[Confirmed]]-C25709, time_series_covid19_confirmed_global[[#This Row],[Confirmed]])</f>
        <v>0</v>
      </c>
      <c r="F25710">
        <f>IFERROR(LOG10(time_series_covid19_confirmed_global[[#This Row],[New]]), -1)</f>
        <v>-1</v>
      </c>
    </row>
    <row r="25711" spans="1:6" x14ac:dyDescent="0.25">
      <c r="A25711" s="1" t="s">
        <v>1051</v>
      </c>
      <c r="B25711" s="18">
        <v>43854</v>
      </c>
      <c r="C25711">
        <v>0</v>
      </c>
      <c r="D25711">
        <f>IFERROR(LOG10(time_series_covid19_confirmed_global[[#This Row],[Confirmed]]), -1)</f>
        <v>-1</v>
      </c>
      <c r="E25711">
        <f>IF(time_series_covid19_confirmed_global[[#This Row],[Country/Region]]=A25710,time_series_covid19_confirmed_global[[#This Row],[Confirmed]]-C25710, time_series_covid19_confirmed_global[[#This Row],[Confirmed]])</f>
        <v>0</v>
      </c>
      <c r="F25711">
        <f>IFERROR(LOG10(time_series_covid19_confirmed_global[[#This Row],[New]]), -1)</f>
        <v>-1</v>
      </c>
    </row>
    <row r="25712" spans="1:6" x14ac:dyDescent="0.25">
      <c r="A25712" s="1" t="s">
        <v>1051</v>
      </c>
      <c r="B25712" s="18">
        <v>43855</v>
      </c>
      <c r="C25712">
        <v>0</v>
      </c>
      <c r="D25712">
        <f>IFERROR(LOG10(time_series_covid19_confirmed_global[[#This Row],[Confirmed]]), -1)</f>
        <v>-1</v>
      </c>
      <c r="E25712">
        <f>IF(time_series_covid19_confirmed_global[[#This Row],[Country/Region]]=A25711,time_series_covid19_confirmed_global[[#This Row],[Confirmed]]-C25711, time_series_covid19_confirmed_global[[#This Row],[Confirmed]])</f>
        <v>0</v>
      </c>
      <c r="F25712">
        <f>IFERROR(LOG10(time_series_covid19_confirmed_global[[#This Row],[New]]), -1)</f>
        <v>-1</v>
      </c>
    </row>
    <row r="25713" spans="1:6" x14ac:dyDescent="0.25">
      <c r="A25713" s="1" t="s">
        <v>1051</v>
      </c>
      <c r="B25713" s="18">
        <v>43856</v>
      </c>
      <c r="C25713">
        <v>0</v>
      </c>
      <c r="D25713">
        <f>IFERROR(LOG10(time_series_covid19_confirmed_global[[#This Row],[Confirmed]]), -1)</f>
        <v>-1</v>
      </c>
      <c r="E25713">
        <f>IF(time_series_covid19_confirmed_global[[#This Row],[Country/Region]]=A25712,time_series_covid19_confirmed_global[[#This Row],[Confirmed]]-C25712, time_series_covid19_confirmed_global[[#This Row],[Confirmed]])</f>
        <v>0</v>
      </c>
      <c r="F25713">
        <f>IFERROR(LOG10(time_series_covid19_confirmed_global[[#This Row],[New]]), -1)</f>
        <v>-1</v>
      </c>
    </row>
    <row r="25714" spans="1:6" x14ac:dyDescent="0.25">
      <c r="A25714" s="1" t="s">
        <v>1051</v>
      </c>
      <c r="B25714" s="18">
        <v>43857</v>
      </c>
      <c r="C25714">
        <v>0</v>
      </c>
      <c r="D25714">
        <f>IFERROR(LOG10(time_series_covid19_confirmed_global[[#This Row],[Confirmed]]), -1)</f>
        <v>-1</v>
      </c>
      <c r="E25714">
        <f>IF(time_series_covid19_confirmed_global[[#This Row],[Country/Region]]=A25713,time_series_covid19_confirmed_global[[#This Row],[Confirmed]]-C25713, time_series_covid19_confirmed_global[[#This Row],[Confirmed]])</f>
        <v>0</v>
      </c>
      <c r="F25714">
        <f>IFERROR(LOG10(time_series_covid19_confirmed_global[[#This Row],[New]]), -1)</f>
        <v>-1</v>
      </c>
    </row>
    <row r="25715" spans="1:6" x14ac:dyDescent="0.25">
      <c r="A25715" s="1" t="s">
        <v>1051</v>
      </c>
      <c r="B25715" s="18">
        <v>43858</v>
      </c>
      <c r="C25715">
        <v>0</v>
      </c>
      <c r="D25715">
        <f>IFERROR(LOG10(time_series_covid19_confirmed_global[[#This Row],[Confirmed]]), -1)</f>
        <v>-1</v>
      </c>
      <c r="E25715">
        <f>IF(time_series_covid19_confirmed_global[[#This Row],[Country/Region]]=A25714,time_series_covid19_confirmed_global[[#This Row],[Confirmed]]-C25714, time_series_covid19_confirmed_global[[#This Row],[Confirmed]])</f>
        <v>0</v>
      </c>
      <c r="F25715">
        <f>IFERROR(LOG10(time_series_covid19_confirmed_global[[#This Row],[New]]), -1)</f>
        <v>-1</v>
      </c>
    </row>
    <row r="25716" spans="1:6" x14ac:dyDescent="0.25">
      <c r="A25716" s="1" t="s">
        <v>1051</v>
      </c>
      <c r="B25716" s="18">
        <v>43859</v>
      </c>
      <c r="C25716">
        <v>0</v>
      </c>
      <c r="D25716">
        <f>IFERROR(LOG10(time_series_covid19_confirmed_global[[#This Row],[Confirmed]]), -1)</f>
        <v>-1</v>
      </c>
      <c r="E25716">
        <f>IF(time_series_covid19_confirmed_global[[#This Row],[Country/Region]]=A25715,time_series_covid19_confirmed_global[[#This Row],[Confirmed]]-C25715, time_series_covid19_confirmed_global[[#This Row],[Confirmed]])</f>
        <v>0</v>
      </c>
      <c r="F25716">
        <f>IFERROR(LOG10(time_series_covid19_confirmed_global[[#This Row],[New]]), -1)</f>
        <v>-1</v>
      </c>
    </row>
    <row r="25717" spans="1:6" x14ac:dyDescent="0.25">
      <c r="A25717" s="1" t="s">
        <v>1051</v>
      </c>
      <c r="B25717" s="18">
        <v>43860</v>
      </c>
      <c r="C25717">
        <v>0</v>
      </c>
      <c r="D25717">
        <f>IFERROR(LOG10(time_series_covid19_confirmed_global[[#This Row],[Confirmed]]), -1)</f>
        <v>-1</v>
      </c>
      <c r="E25717">
        <f>IF(time_series_covid19_confirmed_global[[#This Row],[Country/Region]]=A25716,time_series_covid19_confirmed_global[[#This Row],[Confirmed]]-C25716, time_series_covid19_confirmed_global[[#This Row],[Confirmed]])</f>
        <v>0</v>
      </c>
      <c r="F25717">
        <f>IFERROR(LOG10(time_series_covid19_confirmed_global[[#This Row],[New]]), -1)</f>
        <v>-1</v>
      </c>
    </row>
    <row r="25718" spans="1:6" x14ac:dyDescent="0.25">
      <c r="A25718" s="1" t="s">
        <v>1051</v>
      </c>
      <c r="B25718" s="18">
        <v>43861</v>
      </c>
      <c r="C25718">
        <v>0</v>
      </c>
      <c r="D25718">
        <f>IFERROR(LOG10(time_series_covid19_confirmed_global[[#This Row],[Confirmed]]), -1)</f>
        <v>-1</v>
      </c>
      <c r="E25718">
        <f>IF(time_series_covid19_confirmed_global[[#This Row],[Country/Region]]=A25717,time_series_covid19_confirmed_global[[#This Row],[Confirmed]]-C25717, time_series_covid19_confirmed_global[[#This Row],[Confirmed]])</f>
        <v>0</v>
      </c>
      <c r="F25718">
        <f>IFERROR(LOG10(time_series_covid19_confirmed_global[[#This Row],[New]]), -1)</f>
        <v>-1</v>
      </c>
    </row>
    <row r="25719" spans="1:6" x14ac:dyDescent="0.25">
      <c r="A25719" s="1" t="s">
        <v>1051</v>
      </c>
      <c r="B25719" s="18">
        <v>43862</v>
      </c>
      <c r="C25719">
        <v>0</v>
      </c>
      <c r="D25719">
        <f>IFERROR(LOG10(time_series_covid19_confirmed_global[[#This Row],[Confirmed]]), -1)</f>
        <v>-1</v>
      </c>
      <c r="E25719">
        <f>IF(time_series_covid19_confirmed_global[[#This Row],[Country/Region]]=A25718,time_series_covid19_confirmed_global[[#This Row],[Confirmed]]-C25718, time_series_covid19_confirmed_global[[#This Row],[Confirmed]])</f>
        <v>0</v>
      </c>
      <c r="F25719">
        <f>IFERROR(LOG10(time_series_covid19_confirmed_global[[#This Row],[New]]), -1)</f>
        <v>-1</v>
      </c>
    </row>
    <row r="25720" spans="1:6" x14ac:dyDescent="0.25">
      <c r="A25720" s="1" t="s">
        <v>1051</v>
      </c>
      <c r="B25720" s="18">
        <v>43863</v>
      </c>
      <c r="C25720">
        <v>0</v>
      </c>
      <c r="D25720">
        <f>IFERROR(LOG10(time_series_covid19_confirmed_global[[#This Row],[Confirmed]]), -1)</f>
        <v>-1</v>
      </c>
      <c r="E25720">
        <f>IF(time_series_covid19_confirmed_global[[#This Row],[Country/Region]]=A25719,time_series_covid19_confirmed_global[[#This Row],[Confirmed]]-C25719, time_series_covid19_confirmed_global[[#This Row],[Confirmed]])</f>
        <v>0</v>
      </c>
      <c r="F25720">
        <f>IFERROR(LOG10(time_series_covid19_confirmed_global[[#This Row],[New]]), -1)</f>
        <v>-1</v>
      </c>
    </row>
    <row r="25721" spans="1:6" x14ac:dyDescent="0.25">
      <c r="A25721" s="1" t="s">
        <v>1051</v>
      </c>
      <c r="B25721" s="18">
        <v>43864</v>
      </c>
      <c r="C25721">
        <v>0</v>
      </c>
      <c r="D25721">
        <f>IFERROR(LOG10(time_series_covid19_confirmed_global[[#This Row],[Confirmed]]), -1)</f>
        <v>-1</v>
      </c>
      <c r="E25721">
        <f>IF(time_series_covid19_confirmed_global[[#This Row],[Country/Region]]=A25720,time_series_covid19_confirmed_global[[#This Row],[Confirmed]]-C25720, time_series_covid19_confirmed_global[[#This Row],[Confirmed]])</f>
        <v>0</v>
      </c>
      <c r="F25721">
        <f>IFERROR(LOG10(time_series_covid19_confirmed_global[[#This Row],[New]]), -1)</f>
        <v>-1</v>
      </c>
    </row>
    <row r="25722" spans="1:6" x14ac:dyDescent="0.25">
      <c r="A25722" s="1" t="s">
        <v>1051</v>
      </c>
      <c r="B25722" s="18">
        <v>43865</v>
      </c>
      <c r="C25722">
        <v>0</v>
      </c>
      <c r="D25722">
        <f>IFERROR(LOG10(time_series_covid19_confirmed_global[[#This Row],[Confirmed]]), -1)</f>
        <v>-1</v>
      </c>
      <c r="E25722">
        <f>IF(time_series_covid19_confirmed_global[[#This Row],[Country/Region]]=A25721,time_series_covid19_confirmed_global[[#This Row],[Confirmed]]-C25721, time_series_covid19_confirmed_global[[#This Row],[Confirmed]])</f>
        <v>0</v>
      </c>
      <c r="F25722">
        <f>IFERROR(LOG10(time_series_covid19_confirmed_global[[#This Row],[New]]), -1)</f>
        <v>-1</v>
      </c>
    </row>
    <row r="25723" spans="1:6" x14ac:dyDescent="0.25">
      <c r="A25723" s="1" t="s">
        <v>1051</v>
      </c>
      <c r="B25723" s="18">
        <v>43866</v>
      </c>
      <c r="C25723">
        <v>0</v>
      </c>
      <c r="D25723">
        <f>IFERROR(LOG10(time_series_covid19_confirmed_global[[#This Row],[Confirmed]]), -1)</f>
        <v>-1</v>
      </c>
      <c r="E25723">
        <f>IF(time_series_covid19_confirmed_global[[#This Row],[Country/Region]]=A25722,time_series_covid19_confirmed_global[[#This Row],[Confirmed]]-C25722, time_series_covid19_confirmed_global[[#This Row],[Confirmed]])</f>
        <v>0</v>
      </c>
      <c r="F25723">
        <f>IFERROR(LOG10(time_series_covid19_confirmed_global[[#This Row],[New]]), -1)</f>
        <v>-1</v>
      </c>
    </row>
    <row r="25724" spans="1:6" x14ac:dyDescent="0.25">
      <c r="A25724" s="1" t="s">
        <v>1051</v>
      </c>
      <c r="B25724" s="18">
        <v>43867</v>
      </c>
      <c r="C25724">
        <v>0</v>
      </c>
      <c r="D25724">
        <f>IFERROR(LOG10(time_series_covid19_confirmed_global[[#This Row],[Confirmed]]), -1)</f>
        <v>-1</v>
      </c>
      <c r="E25724">
        <f>IF(time_series_covid19_confirmed_global[[#This Row],[Country/Region]]=A25723,time_series_covid19_confirmed_global[[#This Row],[Confirmed]]-C25723, time_series_covid19_confirmed_global[[#This Row],[Confirmed]])</f>
        <v>0</v>
      </c>
      <c r="F25724">
        <f>IFERROR(LOG10(time_series_covid19_confirmed_global[[#This Row],[New]]), -1)</f>
        <v>-1</v>
      </c>
    </row>
    <row r="25725" spans="1:6" x14ac:dyDescent="0.25">
      <c r="A25725" s="1" t="s">
        <v>1051</v>
      </c>
      <c r="B25725" s="18">
        <v>43868</v>
      </c>
      <c r="C25725">
        <v>0</v>
      </c>
      <c r="D25725">
        <f>IFERROR(LOG10(time_series_covid19_confirmed_global[[#This Row],[Confirmed]]), -1)</f>
        <v>-1</v>
      </c>
      <c r="E25725">
        <f>IF(time_series_covid19_confirmed_global[[#This Row],[Country/Region]]=A25724,time_series_covid19_confirmed_global[[#This Row],[Confirmed]]-C25724, time_series_covid19_confirmed_global[[#This Row],[Confirmed]])</f>
        <v>0</v>
      </c>
      <c r="F25725">
        <f>IFERROR(LOG10(time_series_covid19_confirmed_global[[#This Row],[New]]), -1)</f>
        <v>-1</v>
      </c>
    </row>
    <row r="25726" spans="1:6" x14ac:dyDescent="0.25">
      <c r="A25726" s="1" t="s">
        <v>1051</v>
      </c>
      <c r="B25726" s="18">
        <v>43869</v>
      </c>
      <c r="C25726">
        <v>0</v>
      </c>
      <c r="D25726">
        <f>IFERROR(LOG10(time_series_covid19_confirmed_global[[#This Row],[Confirmed]]), -1)</f>
        <v>-1</v>
      </c>
      <c r="E25726">
        <f>IF(time_series_covid19_confirmed_global[[#This Row],[Country/Region]]=A25725,time_series_covid19_confirmed_global[[#This Row],[Confirmed]]-C25725, time_series_covid19_confirmed_global[[#This Row],[Confirmed]])</f>
        <v>0</v>
      </c>
      <c r="F25726">
        <f>IFERROR(LOG10(time_series_covid19_confirmed_global[[#This Row],[New]]), -1)</f>
        <v>-1</v>
      </c>
    </row>
    <row r="25727" spans="1:6" x14ac:dyDescent="0.25">
      <c r="A25727" s="1" t="s">
        <v>1051</v>
      </c>
      <c r="B25727" s="18">
        <v>43870</v>
      </c>
      <c r="C25727">
        <v>0</v>
      </c>
      <c r="D25727">
        <f>IFERROR(LOG10(time_series_covid19_confirmed_global[[#This Row],[Confirmed]]), -1)</f>
        <v>-1</v>
      </c>
      <c r="E25727">
        <f>IF(time_series_covid19_confirmed_global[[#This Row],[Country/Region]]=A25726,time_series_covid19_confirmed_global[[#This Row],[Confirmed]]-C25726, time_series_covid19_confirmed_global[[#This Row],[Confirmed]])</f>
        <v>0</v>
      </c>
      <c r="F25727">
        <f>IFERROR(LOG10(time_series_covid19_confirmed_global[[#This Row],[New]]), -1)</f>
        <v>-1</v>
      </c>
    </row>
    <row r="25728" spans="1:6" x14ac:dyDescent="0.25">
      <c r="A25728" s="1" t="s">
        <v>1051</v>
      </c>
      <c r="B25728" s="18">
        <v>43871</v>
      </c>
      <c r="C25728">
        <v>0</v>
      </c>
      <c r="D25728">
        <f>IFERROR(LOG10(time_series_covid19_confirmed_global[[#This Row],[Confirmed]]), -1)</f>
        <v>-1</v>
      </c>
      <c r="E25728">
        <f>IF(time_series_covid19_confirmed_global[[#This Row],[Country/Region]]=A25727,time_series_covid19_confirmed_global[[#This Row],[Confirmed]]-C25727, time_series_covid19_confirmed_global[[#This Row],[Confirmed]])</f>
        <v>0</v>
      </c>
      <c r="F25728">
        <f>IFERROR(LOG10(time_series_covid19_confirmed_global[[#This Row],[New]]), -1)</f>
        <v>-1</v>
      </c>
    </row>
    <row r="25729" spans="1:6" x14ac:dyDescent="0.25">
      <c r="A25729" s="1" t="s">
        <v>1051</v>
      </c>
      <c r="B25729" s="18">
        <v>43872</v>
      </c>
      <c r="C25729">
        <v>0</v>
      </c>
      <c r="D25729">
        <f>IFERROR(LOG10(time_series_covid19_confirmed_global[[#This Row],[Confirmed]]), -1)</f>
        <v>-1</v>
      </c>
      <c r="E25729">
        <f>IF(time_series_covid19_confirmed_global[[#This Row],[Country/Region]]=A25728,time_series_covid19_confirmed_global[[#This Row],[Confirmed]]-C25728, time_series_covid19_confirmed_global[[#This Row],[Confirmed]])</f>
        <v>0</v>
      </c>
      <c r="F25729">
        <f>IFERROR(LOG10(time_series_covid19_confirmed_global[[#This Row],[New]]), -1)</f>
        <v>-1</v>
      </c>
    </row>
    <row r="25730" spans="1:6" x14ac:dyDescent="0.25">
      <c r="A25730" s="1" t="s">
        <v>1051</v>
      </c>
      <c r="B25730" s="18">
        <v>43873</v>
      </c>
      <c r="C25730">
        <v>0</v>
      </c>
      <c r="D25730">
        <f>IFERROR(LOG10(time_series_covid19_confirmed_global[[#This Row],[Confirmed]]), -1)</f>
        <v>-1</v>
      </c>
      <c r="E25730">
        <f>IF(time_series_covid19_confirmed_global[[#This Row],[Country/Region]]=A25729,time_series_covid19_confirmed_global[[#This Row],[Confirmed]]-C25729, time_series_covid19_confirmed_global[[#This Row],[Confirmed]])</f>
        <v>0</v>
      </c>
      <c r="F25730">
        <f>IFERROR(LOG10(time_series_covid19_confirmed_global[[#This Row],[New]]), -1)</f>
        <v>-1</v>
      </c>
    </row>
    <row r="25731" spans="1:6" x14ac:dyDescent="0.25">
      <c r="A25731" s="1" t="s">
        <v>1051</v>
      </c>
      <c r="B25731" s="18">
        <v>43874</v>
      </c>
      <c r="C25731">
        <v>0</v>
      </c>
      <c r="D25731">
        <f>IFERROR(LOG10(time_series_covid19_confirmed_global[[#This Row],[Confirmed]]), -1)</f>
        <v>-1</v>
      </c>
      <c r="E25731">
        <f>IF(time_series_covid19_confirmed_global[[#This Row],[Country/Region]]=A25730,time_series_covid19_confirmed_global[[#This Row],[Confirmed]]-C25730, time_series_covid19_confirmed_global[[#This Row],[Confirmed]])</f>
        <v>0</v>
      </c>
      <c r="F25731">
        <f>IFERROR(LOG10(time_series_covid19_confirmed_global[[#This Row],[New]]), -1)</f>
        <v>-1</v>
      </c>
    </row>
    <row r="25732" spans="1:6" x14ac:dyDescent="0.25">
      <c r="A25732" s="1" t="s">
        <v>1051</v>
      </c>
      <c r="B25732" s="18">
        <v>43875</v>
      </c>
      <c r="C25732">
        <v>0</v>
      </c>
      <c r="D25732">
        <f>IFERROR(LOG10(time_series_covid19_confirmed_global[[#This Row],[Confirmed]]), -1)</f>
        <v>-1</v>
      </c>
      <c r="E25732">
        <f>IF(time_series_covid19_confirmed_global[[#This Row],[Country/Region]]=A25731,time_series_covid19_confirmed_global[[#This Row],[Confirmed]]-C25731, time_series_covid19_confirmed_global[[#This Row],[Confirmed]])</f>
        <v>0</v>
      </c>
      <c r="F25732">
        <f>IFERROR(LOG10(time_series_covid19_confirmed_global[[#This Row],[New]]), -1)</f>
        <v>-1</v>
      </c>
    </row>
    <row r="25733" spans="1:6" x14ac:dyDescent="0.25">
      <c r="A25733" s="1" t="s">
        <v>1051</v>
      </c>
      <c r="B25733" s="18">
        <v>43876</v>
      </c>
      <c r="C25733">
        <v>0</v>
      </c>
      <c r="D25733">
        <f>IFERROR(LOG10(time_series_covid19_confirmed_global[[#This Row],[Confirmed]]), -1)</f>
        <v>-1</v>
      </c>
      <c r="E25733">
        <f>IF(time_series_covid19_confirmed_global[[#This Row],[Country/Region]]=A25732,time_series_covid19_confirmed_global[[#This Row],[Confirmed]]-C25732, time_series_covid19_confirmed_global[[#This Row],[Confirmed]])</f>
        <v>0</v>
      </c>
      <c r="F25733">
        <f>IFERROR(LOG10(time_series_covid19_confirmed_global[[#This Row],[New]]), -1)</f>
        <v>-1</v>
      </c>
    </row>
    <row r="25734" spans="1:6" x14ac:dyDescent="0.25">
      <c r="A25734" s="1" t="s">
        <v>1051</v>
      </c>
      <c r="B25734" s="18">
        <v>43877</v>
      </c>
      <c r="C25734">
        <v>0</v>
      </c>
      <c r="D25734">
        <f>IFERROR(LOG10(time_series_covid19_confirmed_global[[#This Row],[Confirmed]]), -1)</f>
        <v>-1</v>
      </c>
      <c r="E25734">
        <f>IF(time_series_covid19_confirmed_global[[#This Row],[Country/Region]]=A25733,time_series_covid19_confirmed_global[[#This Row],[Confirmed]]-C25733, time_series_covid19_confirmed_global[[#This Row],[Confirmed]])</f>
        <v>0</v>
      </c>
      <c r="F25734">
        <f>IFERROR(LOG10(time_series_covid19_confirmed_global[[#This Row],[New]]), -1)</f>
        <v>-1</v>
      </c>
    </row>
    <row r="25735" spans="1:6" x14ac:dyDescent="0.25">
      <c r="A25735" s="1" t="s">
        <v>1051</v>
      </c>
      <c r="B25735" s="18">
        <v>43878</v>
      </c>
      <c r="C25735">
        <v>0</v>
      </c>
      <c r="D25735">
        <f>IFERROR(LOG10(time_series_covid19_confirmed_global[[#This Row],[Confirmed]]), -1)</f>
        <v>-1</v>
      </c>
      <c r="E25735">
        <f>IF(time_series_covid19_confirmed_global[[#This Row],[Country/Region]]=A25734,time_series_covid19_confirmed_global[[#This Row],[Confirmed]]-C25734, time_series_covid19_confirmed_global[[#This Row],[Confirmed]])</f>
        <v>0</v>
      </c>
      <c r="F25735">
        <f>IFERROR(LOG10(time_series_covid19_confirmed_global[[#This Row],[New]]), -1)</f>
        <v>-1</v>
      </c>
    </row>
    <row r="25736" spans="1:6" x14ac:dyDescent="0.25">
      <c r="A25736" s="1" t="s">
        <v>1051</v>
      </c>
      <c r="B25736" s="18">
        <v>43879</v>
      </c>
      <c r="C25736">
        <v>0</v>
      </c>
      <c r="D25736">
        <f>IFERROR(LOG10(time_series_covid19_confirmed_global[[#This Row],[Confirmed]]), -1)</f>
        <v>-1</v>
      </c>
      <c r="E25736">
        <f>IF(time_series_covid19_confirmed_global[[#This Row],[Country/Region]]=A25735,time_series_covid19_confirmed_global[[#This Row],[Confirmed]]-C25735, time_series_covid19_confirmed_global[[#This Row],[Confirmed]])</f>
        <v>0</v>
      </c>
      <c r="F25736">
        <f>IFERROR(LOG10(time_series_covid19_confirmed_global[[#This Row],[New]]), -1)</f>
        <v>-1</v>
      </c>
    </row>
    <row r="25737" spans="1:6" x14ac:dyDescent="0.25">
      <c r="A25737" s="1" t="s">
        <v>1051</v>
      </c>
      <c r="B25737" s="18">
        <v>43880</v>
      </c>
      <c r="C25737">
        <v>0</v>
      </c>
      <c r="D25737">
        <f>IFERROR(LOG10(time_series_covid19_confirmed_global[[#This Row],[Confirmed]]), -1)</f>
        <v>-1</v>
      </c>
      <c r="E25737">
        <f>IF(time_series_covid19_confirmed_global[[#This Row],[Country/Region]]=A25736,time_series_covid19_confirmed_global[[#This Row],[Confirmed]]-C25736, time_series_covid19_confirmed_global[[#This Row],[Confirmed]])</f>
        <v>0</v>
      </c>
      <c r="F25737">
        <f>IFERROR(LOG10(time_series_covid19_confirmed_global[[#This Row],[New]]), -1)</f>
        <v>-1</v>
      </c>
    </row>
    <row r="25738" spans="1:6" x14ac:dyDescent="0.25">
      <c r="A25738" s="1" t="s">
        <v>1051</v>
      </c>
      <c r="B25738" s="18">
        <v>43881</v>
      </c>
      <c r="C25738">
        <v>0</v>
      </c>
      <c r="D25738">
        <f>IFERROR(LOG10(time_series_covid19_confirmed_global[[#This Row],[Confirmed]]), -1)</f>
        <v>-1</v>
      </c>
      <c r="E25738">
        <f>IF(time_series_covid19_confirmed_global[[#This Row],[Country/Region]]=A25737,time_series_covid19_confirmed_global[[#This Row],[Confirmed]]-C25737, time_series_covid19_confirmed_global[[#This Row],[Confirmed]])</f>
        <v>0</v>
      </c>
      <c r="F25738">
        <f>IFERROR(LOG10(time_series_covid19_confirmed_global[[#This Row],[New]]), -1)</f>
        <v>-1</v>
      </c>
    </row>
    <row r="25739" spans="1:6" x14ac:dyDescent="0.25">
      <c r="A25739" s="1" t="s">
        <v>1051</v>
      </c>
      <c r="B25739" s="18">
        <v>43882</v>
      </c>
      <c r="C25739">
        <v>0</v>
      </c>
      <c r="D25739">
        <f>IFERROR(LOG10(time_series_covid19_confirmed_global[[#This Row],[Confirmed]]), -1)</f>
        <v>-1</v>
      </c>
      <c r="E25739">
        <f>IF(time_series_covid19_confirmed_global[[#This Row],[Country/Region]]=A25738,time_series_covid19_confirmed_global[[#This Row],[Confirmed]]-C25738, time_series_covid19_confirmed_global[[#This Row],[Confirmed]])</f>
        <v>0</v>
      </c>
      <c r="F25739">
        <f>IFERROR(LOG10(time_series_covid19_confirmed_global[[#This Row],[New]]), -1)</f>
        <v>-1</v>
      </c>
    </row>
    <row r="25740" spans="1:6" x14ac:dyDescent="0.25">
      <c r="A25740" s="1" t="s">
        <v>1051</v>
      </c>
      <c r="B25740" s="18">
        <v>43883</v>
      </c>
      <c r="C25740">
        <v>0</v>
      </c>
      <c r="D25740">
        <f>IFERROR(LOG10(time_series_covid19_confirmed_global[[#This Row],[Confirmed]]), -1)</f>
        <v>-1</v>
      </c>
      <c r="E25740">
        <f>IF(time_series_covid19_confirmed_global[[#This Row],[Country/Region]]=A25739,time_series_covid19_confirmed_global[[#This Row],[Confirmed]]-C25739, time_series_covid19_confirmed_global[[#This Row],[Confirmed]])</f>
        <v>0</v>
      </c>
      <c r="F25740">
        <f>IFERROR(LOG10(time_series_covid19_confirmed_global[[#This Row],[New]]), -1)</f>
        <v>-1</v>
      </c>
    </row>
    <row r="25741" spans="1:6" x14ac:dyDescent="0.25">
      <c r="A25741" s="1" t="s">
        <v>1051</v>
      </c>
      <c r="B25741" s="18">
        <v>43884</v>
      </c>
      <c r="C25741">
        <v>0</v>
      </c>
      <c r="D25741">
        <f>IFERROR(LOG10(time_series_covid19_confirmed_global[[#This Row],[Confirmed]]), -1)</f>
        <v>-1</v>
      </c>
      <c r="E25741">
        <f>IF(time_series_covid19_confirmed_global[[#This Row],[Country/Region]]=A25740,time_series_covid19_confirmed_global[[#This Row],[Confirmed]]-C25740, time_series_covid19_confirmed_global[[#This Row],[Confirmed]])</f>
        <v>0</v>
      </c>
      <c r="F25741">
        <f>IFERROR(LOG10(time_series_covid19_confirmed_global[[#This Row],[New]]), -1)</f>
        <v>-1</v>
      </c>
    </row>
    <row r="25742" spans="1:6" x14ac:dyDescent="0.25">
      <c r="A25742" s="1" t="s">
        <v>1051</v>
      </c>
      <c r="B25742" s="18">
        <v>43885</v>
      </c>
      <c r="C25742">
        <v>0</v>
      </c>
      <c r="D25742">
        <f>IFERROR(LOG10(time_series_covid19_confirmed_global[[#This Row],[Confirmed]]), -1)</f>
        <v>-1</v>
      </c>
      <c r="E25742">
        <f>IF(time_series_covid19_confirmed_global[[#This Row],[Country/Region]]=A25741,time_series_covid19_confirmed_global[[#This Row],[Confirmed]]-C25741, time_series_covid19_confirmed_global[[#This Row],[Confirmed]])</f>
        <v>0</v>
      </c>
      <c r="F25742">
        <f>IFERROR(LOG10(time_series_covid19_confirmed_global[[#This Row],[New]]), -1)</f>
        <v>-1</v>
      </c>
    </row>
    <row r="25743" spans="1:6" x14ac:dyDescent="0.25">
      <c r="A25743" s="1" t="s">
        <v>1051</v>
      </c>
      <c r="B25743" s="18">
        <v>43886</v>
      </c>
      <c r="C25743">
        <v>0</v>
      </c>
      <c r="D25743">
        <f>IFERROR(LOG10(time_series_covid19_confirmed_global[[#This Row],[Confirmed]]), -1)</f>
        <v>-1</v>
      </c>
      <c r="E25743">
        <f>IF(time_series_covid19_confirmed_global[[#This Row],[Country/Region]]=A25742,time_series_covid19_confirmed_global[[#This Row],[Confirmed]]-C25742, time_series_covid19_confirmed_global[[#This Row],[Confirmed]])</f>
        <v>0</v>
      </c>
      <c r="F25743">
        <f>IFERROR(LOG10(time_series_covid19_confirmed_global[[#This Row],[New]]), -1)</f>
        <v>-1</v>
      </c>
    </row>
    <row r="25744" spans="1:6" x14ac:dyDescent="0.25">
      <c r="A25744" s="1" t="s">
        <v>1051</v>
      </c>
      <c r="B25744" s="18">
        <v>43887</v>
      </c>
      <c r="C25744">
        <v>0</v>
      </c>
      <c r="D25744">
        <f>IFERROR(LOG10(time_series_covid19_confirmed_global[[#This Row],[Confirmed]]), -1)</f>
        <v>-1</v>
      </c>
      <c r="E25744">
        <f>IF(time_series_covid19_confirmed_global[[#This Row],[Country/Region]]=A25743,time_series_covid19_confirmed_global[[#This Row],[Confirmed]]-C25743, time_series_covid19_confirmed_global[[#This Row],[Confirmed]])</f>
        <v>0</v>
      </c>
      <c r="F25744">
        <f>IFERROR(LOG10(time_series_covid19_confirmed_global[[#This Row],[New]]), -1)</f>
        <v>-1</v>
      </c>
    </row>
    <row r="25745" spans="1:6" x14ac:dyDescent="0.25">
      <c r="A25745" s="1" t="s">
        <v>1051</v>
      </c>
      <c r="B25745" s="18">
        <v>43888</v>
      </c>
      <c r="C25745">
        <v>0</v>
      </c>
      <c r="D25745">
        <f>IFERROR(LOG10(time_series_covid19_confirmed_global[[#This Row],[Confirmed]]), -1)</f>
        <v>-1</v>
      </c>
      <c r="E25745">
        <f>IF(time_series_covid19_confirmed_global[[#This Row],[Country/Region]]=A25744,time_series_covid19_confirmed_global[[#This Row],[Confirmed]]-C25744, time_series_covid19_confirmed_global[[#This Row],[Confirmed]])</f>
        <v>0</v>
      </c>
      <c r="F25745">
        <f>IFERROR(LOG10(time_series_covid19_confirmed_global[[#This Row],[New]]), -1)</f>
        <v>-1</v>
      </c>
    </row>
    <row r="25746" spans="1:6" x14ac:dyDescent="0.25">
      <c r="A25746" s="1" t="s">
        <v>1051</v>
      </c>
      <c r="B25746" s="18">
        <v>43889</v>
      </c>
      <c r="C25746">
        <v>1</v>
      </c>
      <c r="D25746">
        <f>IFERROR(LOG10(time_series_covid19_confirmed_global[[#This Row],[Confirmed]]), -1)</f>
        <v>0</v>
      </c>
      <c r="E25746">
        <f>IF(time_series_covid19_confirmed_global[[#This Row],[Country/Region]]=A25745,time_series_covid19_confirmed_global[[#This Row],[Confirmed]]-C25745, time_series_covid19_confirmed_global[[#This Row],[Confirmed]])</f>
        <v>1</v>
      </c>
      <c r="F25746">
        <f>IFERROR(LOG10(time_series_covid19_confirmed_global[[#This Row],[New]]), -1)</f>
        <v>0</v>
      </c>
    </row>
    <row r="25747" spans="1:6" x14ac:dyDescent="0.25">
      <c r="A25747" s="1" t="s">
        <v>1051</v>
      </c>
      <c r="B25747" s="18">
        <v>43890</v>
      </c>
      <c r="C25747">
        <v>1</v>
      </c>
      <c r="D25747">
        <f>IFERROR(LOG10(time_series_covid19_confirmed_global[[#This Row],[Confirmed]]), -1)</f>
        <v>0</v>
      </c>
      <c r="E25747">
        <f>IF(time_series_covid19_confirmed_global[[#This Row],[Country/Region]]=A25746,time_series_covid19_confirmed_global[[#This Row],[Confirmed]]-C25746, time_series_covid19_confirmed_global[[#This Row],[Confirmed]])</f>
        <v>0</v>
      </c>
      <c r="F25747">
        <f>IFERROR(LOG10(time_series_covid19_confirmed_global[[#This Row],[New]]), -1)</f>
        <v>-1</v>
      </c>
    </row>
    <row r="25748" spans="1:6" x14ac:dyDescent="0.25">
      <c r="A25748" s="1" t="s">
        <v>1051</v>
      </c>
      <c r="B25748" s="18">
        <v>43891</v>
      </c>
      <c r="C25748">
        <v>1</v>
      </c>
      <c r="D25748">
        <f>IFERROR(LOG10(time_series_covid19_confirmed_global[[#This Row],[Confirmed]]), -1)</f>
        <v>0</v>
      </c>
      <c r="E25748">
        <f>IF(time_series_covid19_confirmed_global[[#This Row],[Country/Region]]=A25747,time_series_covid19_confirmed_global[[#This Row],[Confirmed]]-C25747, time_series_covid19_confirmed_global[[#This Row],[Confirmed]])</f>
        <v>0</v>
      </c>
      <c r="F25748">
        <f>IFERROR(LOG10(time_series_covid19_confirmed_global[[#This Row],[New]]), -1)</f>
        <v>-1</v>
      </c>
    </row>
    <row r="25749" spans="1:6" x14ac:dyDescent="0.25">
      <c r="A25749" s="1" t="s">
        <v>1051</v>
      </c>
      <c r="B25749" s="18">
        <v>43892</v>
      </c>
      <c r="C25749">
        <v>1</v>
      </c>
      <c r="D25749">
        <f>IFERROR(LOG10(time_series_covid19_confirmed_global[[#This Row],[Confirmed]]), -1)</f>
        <v>0</v>
      </c>
      <c r="E25749">
        <f>IF(time_series_covid19_confirmed_global[[#This Row],[Country/Region]]=A25748,time_series_covid19_confirmed_global[[#This Row],[Confirmed]]-C25748, time_series_covid19_confirmed_global[[#This Row],[Confirmed]])</f>
        <v>0</v>
      </c>
      <c r="F25749">
        <f>IFERROR(LOG10(time_series_covid19_confirmed_global[[#This Row],[New]]), -1)</f>
        <v>-1</v>
      </c>
    </row>
    <row r="25750" spans="1:6" x14ac:dyDescent="0.25">
      <c r="A25750" s="1" t="s">
        <v>1051</v>
      </c>
      <c r="B25750" s="18">
        <v>43893</v>
      </c>
      <c r="C25750">
        <v>1</v>
      </c>
      <c r="D25750">
        <f>IFERROR(LOG10(time_series_covid19_confirmed_global[[#This Row],[Confirmed]]), -1)</f>
        <v>0</v>
      </c>
      <c r="E25750">
        <f>IF(time_series_covid19_confirmed_global[[#This Row],[Country/Region]]=A25749,time_series_covid19_confirmed_global[[#This Row],[Confirmed]]-C25749, time_series_covid19_confirmed_global[[#This Row],[Confirmed]])</f>
        <v>0</v>
      </c>
      <c r="F25750">
        <f>IFERROR(LOG10(time_series_covid19_confirmed_global[[#This Row],[New]]), -1)</f>
        <v>-1</v>
      </c>
    </row>
    <row r="25751" spans="1:6" x14ac:dyDescent="0.25">
      <c r="A25751" s="1" t="s">
        <v>1051</v>
      </c>
      <c r="B25751" s="18">
        <v>43894</v>
      </c>
      <c r="C25751">
        <v>3</v>
      </c>
      <c r="D25751">
        <f>IFERROR(LOG10(time_series_covid19_confirmed_global[[#This Row],[Confirmed]]), -1)</f>
        <v>0.47712125471966244</v>
      </c>
      <c r="E25751">
        <f>IF(time_series_covid19_confirmed_global[[#This Row],[Country/Region]]=A25750,time_series_covid19_confirmed_global[[#This Row],[Confirmed]]-C25750, time_series_covid19_confirmed_global[[#This Row],[Confirmed]])</f>
        <v>2</v>
      </c>
      <c r="F25751">
        <f>IFERROR(LOG10(time_series_covid19_confirmed_global[[#This Row],[New]]), -1)</f>
        <v>0.3010299956639812</v>
      </c>
    </row>
    <row r="25752" spans="1:6" x14ac:dyDescent="0.25">
      <c r="A25752" s="1" t="s">
        <v>1051</v>
      </c>
      <c r="B25752" s="18">
        <v>43895</v>
      </c>
      <c r="C25752">
        <v>3</v>
      </c>
      <c r="D25752">
        <f>IFERROR(LOG10(time_series_covid19_confirmed_global[[#This Row],[Confirmed]]), -1)</f>
        <v>0.47712125471966244</v>
      </c>
      <c r="E25752">
        <f>IF(time_series_covid19_confirmed_global[[#This Row],[Country/Region]]=A25751,time_series_covid19_confirmed_global[[#This Row],[Confirmed]]-C25751, time_series_covid19_confirmed_global[[#This Row],[Confirmed]])</f>
        <v>0</v>
      </c>
      <c r="F25752">
        <f>IFERROR(LOG10(time_series_covid19_confirmed_global[[#This Row],[New]]), -1)</f>
        <v>-1</v>
      </c>
    </row>
    <row r="25753" spans="1:6" x14ac:dyDescent="0.25">
      <c r="A25753" s="1" t="s">
        <v>1051</v>
      </c>
      <c r="B25753" s="18">
        <v>43896</v>
      </c>
      <c r="C25753">
        <v>4</v>
      </c>
      <c r="D25753">
        <f>IFERROR(LOG10(time_series_covid19_confirmed_global[[#This Row],[Confirmed]]), -1)</f>
        <v>0.6020599913279624</v>
      </c>
      <c r="E25753">
        <f>IF(time_series_covid19_confirmed_global[[#This Row],[Country/Region]]=A25752,time_series_covid19_confirmed_global[[#This Row],[Confirmed]]-C25752, time_series_covid19_confirmed_global[[#This Row],[Confirmed]])</f>
        <v>1</v>
      </c>
      <c r="F25753">
        <f>IFERROR(LOG10(time_series_covid19_confirmed_global[[#This Row],[New]]), -1)</f>
        <v>0</v>
      </c>
    </row>
    <row r="25754" spans="1:6" x14ac:dyDescent="0.25">
      <c r="A25754" s="1" t="s">
        <v>1051</v>
      </c>
      <c r="B25754" s="18">
        <v>43897</v>
      </c>
      <c r="C25754">
        <v>5</v>
      </c>
      <c r="D25754">
        <f>IFERROR(LOG10(time_series_covid19_confirmed_global[[#This Row],[Confirmed]]), -1)</f>
        <v>0.69897000433601886</v>
      </c>
      <c r="E25754">
        <f>IF(time_series_covid19_confirmed_global[[#This Row],[Country/Region]]=A25753,time_series_covid19_confirmed_global[[#This Row],[Confirmed]]-C25753, time_series_covid19_confirmed_global[[#This Row],[Confirmed]])</f>
        <v>1</v>
      </c>
      <c r="F25754">
        <f>IFERROR(LOG10(time_series_covid19_confirmed_global[[#This Row],[New]]), -1)</f>
        <v>0</v>
      </c>
    </row>
    <row r="25755" spans="1:6" x14ac:dyDescent="0.25">
      <c r="A25755" s="1" t="s">
        <v>1051</v>
      </c>
      <c r="B25755" s="18">
        <v>43898</v>
      </c>
      <c r="C25755">
        <v>5</v>
      </c>
      <c r="D25755">
        <f>IFERROR(LOG10(time_series_covid19_confirmed_global[[#This Row],[Confirmed]]), -1)</f>
        <v>0.69897000433601886</v>
      </c>
      <c r="E25755">
        <f>IF(time_series_covid19_confirmed_global[[#This Row],[Country/Region]]=A25754,time_series_covid19_confirmed_global[[#This Row],[Confirmed]]-C25754, time_series_covid19_confirmed_global[[#This Row],[Confirmed]])</f>
        <v>0</v>
      </c>
      <c r="F25755">
        <f>IFERROR(LOG10(time_series_covid19_confirmed_global[[#This Row],[New]]), -1)</f>
        <v>-1</v>
      </c>
    </row>
    <row r="25756" spans="1:6" x14ac:dyDescent="0.25">
      <c r="A25756" s="1" t="s">
        <v>1051</v>
      </c>
      <c r="B25756" s="18">
        <v>43899</v>
      </c>
      <c r="C25756">
        <v>5</v>
      </c>
      <c r="D25756">
        <f>IFERROR(LOG10(time_series_covid19_confirmed_global[[#This Row],[Confirmed]]), -1)</f>
        <v>0.69897000433601886</v>
      </c>
      <c r="E25756">
        <f>IF(time_series_covid19_confirmed_global[[#This Row],[Country/Region]]=A25755,time_series_covid19_confirmed_global[[#This Row],[Confirmed]]-C25755, time_series_covid19_confirmed_global[[#This Row],[Confirmed]])</f>
        <v>0</v>
      </c>
      <c r="F25756">
        <f>IFERROR(LOG10(time_series_covid19_confirmed_global[[#This Row],[New]]), -1)</f>
        <v>-1</v>
      </c>
    </row>
    <row r="25757" spans="1:6" x14ac:dyDescent="0.25">
      <c r="A25757" s="1" t="s">
        <v>1051</v>
      </c>
      <c r="B25757" s="18">
        <v>43900</v>
      </c>
      <c r="C25757">
        <v>5</v>
      </c>
      <c r="D25757">
        <f>IFERROR(LOG10(time_series_covid19_confirmed_global[[#This Row],[Confirmed]]), -1)</f>
        <v>0.69897000433601886</v>
      </c>
      <c r="E25757">
        <f>IF(time_series_covid19_confirmed_global[[#This Row],[Country/Region]]=A25756,time_series_covid19_confirmed_global[[#This Row],[Confirmed]]-C25756, time_series_covid19_confirmed_global[[#This Row],[Confirmed]])</f>
        <v>0</v>
      </c>
      <c r="F25757">
        <f>IFERROR(LOG10(time_series_covid19_confirmed_global[[#This Row],[New]]), -1)</f>
        <v>-1</v>
      </c>
    </row>
    <row r="25758" spans="1:6" x14ac:dyDescent="0.25">
      <c r="A25758" s="1" t="s">
        <v>1051</v>
      </c>
      <c r="B25758" s="18">
        <v>43901</v>
      </c>
      <c r="C25758">
        <v>5</v>
      </c>
      <c r="D25758">
        <f>IFERROR(LOG10(time_series_covid19_confirmed_global[[#This Row],[Confirmed]]), -1)</f>
        <v>0.69897000433601886</v>
      </c>
      <c r="E25758">
        <f>IF(time_series_covid19_confirmed_global[[#This Row],[Country/Region]]=A25757,time_series_covid19_confirmed_global[[#This Row],[Confirmed]]-C25757, time_series_covid19_confirmed_global[[#This Row],[Confirmed]])</f>
        <v>0</v>
      </c>
      <c r="F25758">
        <f>IFERROR(LOG10(time_series_covid19_confirmed_global[[#This Row],[New]]), -1)</f>
        <v>-1</v>
      </c>
    </row>
    <row r="25759" spans="1:6" x14ac:dyDescent="0.25">
      <c r="A25759" s="1" t="s">
        <v>1051</v>
      </c>
      <c r="B25759" s="18">
        <v>43902</v>
      </c>
      <c r="C25759">
        <v>5</v>
      </c>
      <c r="D25759">
        <f>IFERROR(LOG10(time_series_covid19_confirmed_global[[#This Row],[Confirmed]]), -1)</f>
        <v>0.69897000433601886</v>
      </c>
      <c r="E25759">
        <f>IF(time_series_covid19_confirmed_global[[#This Row],[Country/Region]]=A25758,time_series_covid19_confirmed_global[[#This Row],[Confirmed]]-C25758, time_series_covid19_confirmed_global[[#This Row],[Confirmed]])</f>
        <v>0</v>
      </c>
      <c r="F25759">
        <f>IFERROR(LOG10(time_series_covid19_confirmed_global[[#This Row],[New]]), -1)</f>
        <v>-1</v>
      </c>
    </row>
    <row r="25760" spans="1:6" x14ac:dyDescent="0.25">
      <c r="A25760" s="1" t="s">
        <v>1051</v>
      </c>
      <c r="B25760" s="18">
        <v>43903</v>
      </c>
      <c r="C25760">
        <v>5</v>
      </c>
      <c r="D25760">
        <f>IFERROR(LOG10(time_series_covid19_confirmed_global[[#This Row],[Confirmed]]), -1)</f>
        <v>0.69897000433601886</v>
      </c>
      <c r="E25760">
        <f>IF(time_series_covid19_confirmed_global[[#This Row],[Country/Region]]=A25759,time_series_covid19_confirmed_global[[#This Row],[Confirmed]]-C25759, time_series_covid19_confirmed_global[[#This Row],[Confirmed]])</f>
        <v>0</v>
      </c>
      <c r="F25760">
        <f>IFERROR(LOG10(time_series_covid19_confirmed_global[[#This Row],[New]]), -1)</f>
        <v>-1</v>
      </c>
    </row>
    <row r="25761" spans="1:6" x14ac:dyDescent="0.25">
      <c r="A25761" s="1" t="s">
        <v>1051</v>
      </c>
      <c r="B25761" s="18">
        <v>43904</v>
      </c>
      <c r="C25761">
        <v>6</v>
      </c>
      <c r="D25761">
        <f>IFERROR(LOG10(time_series_covid19_confirmed_global[[#This Row],[Confirmed]]), -1)</f>
        <v>0.77815125038364363</v>
      </c>
      <c r="E25761">
        <f>IF(time_series_covid19_confirmed_global[[#This Row],[Country/Region]]=A25760,time_series_covid19_confirmed_global[[#This Row],[Confirmed]]-C25760, time_series_covid19_confirmed_global[[#This Row],[Confirmed]])</f>
        <v>1</v>
      </c>
      <c r="F25761">
        <f>IFERROR(LOG10(time_series_covid19_confirmed_global[[#This Row],[New]]), -1)</f>
        <v>0</v>
      </c>
    </row>
    <row r="25762" spans="1:6" x14ac:dyDescent="0.25">
      <c r="A25762" s="1" t="s">
        <v>1051</v>
      </c>
      <c r="B25762" s="18">
        <v>43905</v>
      </c>
      <c r="C25762">
        <v>8</v>
      </c>
      <c r="D25762">
        <f>IFERROR(LOG10(time_series_covid19_confirmed_global[[#This Row],[Confirmed]]), -1)</f>
        <v>0.90308998699194354</v>
      </c>
      <c r="E25762">
        <f>IF(time_series_covid19_confirmed_global[[#This Row],[Country/Region]]=A25761,time_series_covid19_confirmed_global[[#This Row],[Confirmed]]-C25761, time_series_covid19_confirmed_global[[#This Row],[Confirmed]])</f>
        <v>2</v>
      </c>
      <c r="F25762">
        <f>IFERROR(LOG10(time_series_covid19_confirmed_global[[#This Row],[New]]), -1)</f>
        <v>0.3010299956639812</v>
      </c>
    </row>
    <row r="25763" spans="1:6" x14ac:dyDescent="0.25">
      <c r="A25763" s="1" t="s">
        <v>1051</v>
      </c>
      <c r="B25763" s="18">
        <v>43906</v>
      </c>
      <c r="C25763">
        <v>8</v>
      </c>
      <c r="D25763">
        <f>IFERROR(LOG10(time_series_covid19_confirmed_global[[#This Row],[Confirmed]]), -1)</f>
        <v>0.90308998699194354</v>
      </c>
      <c r="E25763">
        <f>IF(time_series_covid19_confirmed_global[[#This Row],[Country/Region]]=A25762,time_series_covid19_confirmed_global[[#This Row],[Confirmed]]-C25762, time_series_covid19_confirmed_global[[#This Row],[Confirmed]])</f>
        <v>0</v>
      </c>
      <c r="F25763">
        <f>IFERROR(LOG10(time_series_covid19_confirmed_global[[#This Row],[New]]), -1)</f>
        <v>-1</v>
      </c>
    </row>
    <row r="25764" spans="1:6" x14ac:dyDescent="0.25">
      <c r="A25764" s="1" t="s">
        <v>1051</v>
      </c>
      <c r="B25764" s="18">
        <v>43907</v>
      </c>
      <c r="C25764">
        <v>12</v>
      </c>
      <c r="D25764">
        <f>IFERROR(LOG10(time_series_covid19_confirmed_global[[#This Row],[Confirmed]]), -1)</f>
        <v>1.0791812460476249</v>
      </c>
      <c r="E25764">
        <f>IF(time_series_covid19_confirmed_global[[#This Row],[Country/Region]]=A25763,time_series_covid19_confirmed_global[[#This Row],[Confirmed]]-C25763, time_series_covid19_confirmed_global[[#This Row],[Confirmed]])</f>
        <v>4</v>
      </c>
      <c r="F25764">
        <f>IFERROR(LOG10(time_series_covid19_confirmed_global[[#This Row],[New]]), -1)</f>
        <v>0.6020599913279624</v>
      </c>
    </row>
    <row r="25765" spans="1:6" x14ac:dyDescent="0.25">
      <c r="A25765" s="1" t="s">
        <v>1051</v>
      </c>
      <c r="B25765" s="18">
        <v>43908</v>
      </c>
      <c r="C25765">
        <v>20</v>
      </c>
      <c r="D25765">
        <f>IFERROR(LOG10(time_series_covid19_confirmed_global[[#This Row],[Confirmed]]), -1)</f>
        <v>1.3010299956639813</v>
      </c>
      <c r="E25765">
        <f>IF(time_series_covid19_confirmed_global[[#This Row],[Country/Region]]=A25764,time_series_covid19_confirmed_global[[#This Row],[Confirmed]]-C25764, time_series_covid19_confirmed_global[[#This Row],[Confirmed]])</f>
        <v>8</v>
      </c>
      <c r="F25765">
        <f>IFERROR(LOG10(time_series_covid19_confirmed_global[[#This Row],[New]]), -1)</f>
        <v>0.90308998699194354</v>
      </c>
    </row>
    <row r="25766" spans="1:6" x14ac:dyDescent="0.25">
      <c r="A25766" s="1" t="s">
        <v>1051</v>
      </c>
      <c r="B25766" s="18">
        <v>43909</v>
      </c>
      <c r="C25766">
        <v>28</v>
      </c>
      <c r="D25766">
        <f>IFERROR(LOG10(time_series_covid19_confirmed_global[[#This Row],[Confirmed]]), -1)</f>
        <v>1.4471580313422192</v>
      </c>
      <c r="E25766">
        <f>IF(time_series_covid19_confirmed_global[[#This Row],[Country/Region]]=A25765,time_series_covid19_confirmed_global[[#This Row],[Confirmed]]-C25765, time_series_covid19_confirmed_global[[#This Row],[Confirmed]])</f>
        <v>8</v>
      </c>
      <c r="F25766">
        <f>IFERROR(LOG10(time_series_covid19_confirmed_global[[#This Row],[New]]), -1)</f>
        <v>0.90308998699194354</v>
      </c>
    </row>
    <row r="25767" spans="1:6" x14ac:dyDescent="0.25">
      <c r="A25767" s="1" t="s">
        <v>1051</v>
      </c>
      <c r="B25767" s="18">
        <v>43910</v>
      </c>
      <c r="C25767">
        <v>39</v>
      </c>
      <c r="D25767">
        <f>IFERROR(LOG10(time_series_covid19_confirmed_global[[#This Row],[Confirmed]]), -1)</f>
        <v>1.5910646070264991</v>
      </c>
      <c r="E25767">
        <f>IF(time_series_covid19_confirmed_global[[#This Row],[Country/Region]]=A25766,time_series_covid19_confirmed_global[[#This Row],[Confirmed]]-C25766, time_series_covid19_confirmed_global[[#This Row],[Confirmed]])</f>
        <v>11</v>
      </c>
      <c r="F25767">
        <f>IFERROR(LOG10(time_series_covid19_confirmed_global[[#This Row],[New]]), -1)</f>
        <v>1.0413926851582251</v>
      </c>
    </row>
    <row r="25768" spans="1:6" x14ac:dyDescent="0.25">
      <c r="A25768" s="1" t="s">
        <v>1051</v>
      </c>
      <c r="B25768" s="18">
        <v>43911</v>
      </c>
      <c r="C25768">
        <v>52</v>
      </c>
      <c r="D25768">
        <f>IFERROR(LOG10(time_series_covid19_confirmed_global[[#This Row],[Confirmed]]), -1)</f>
        <v>1.7160033436347992</v>
      </c>
      <c r="E25768">
        <f>IF(time_series_covid19_confirmed_global[[#This Row],[Country/Region]]=A25767,time_series_covid19_confirmed_global[[#This Row],[Confirmed]]-C25767, time_series_covid19_confirmed_global[[#This Row],[Confirmed]])</f>
        <v>13</v>
      </c>
      <c r="F25768">
        <f>IFERROR(LOG10(time_series_covid19_confirmed_global[[#This Row],[New]]), -1)</f>
        <v>1.1139433523068367</v>
      </c>
    </row>
    <row r="25769" spans="1:6" x14ac:dyDescent="0.25">
      <c r="A25769" s="1" t="s">
        <v>1051</v>
      </c>
      <c r="B25769" s="18">
        <v>43912</v>
      </c>
      <c r="C25769">
        <v>102</v>
      </c>
      <c r="D25769">
        <f>IFERROR(LOG10(time_series_covid19_confirmed_global[[#This Row],[Confirmed]]), -1)</f>
        <v>2.0086001717619175</v>
      </c>
      <c r="E25769">
        <f>IF(time_series_covid19_confirmed_global[[#This Row],[Country/Region]]=A25768,time_series_covid19_confirmed_global[[#This Row],[Confirmed]]-C25768, time_series_covid19_confirmed_global[[#This Row],[Confirmed]])</f>
        <v>50</v>
      </c>
      <c r="F25769">
        <f>IFERROR(LOG10(time_series_covid19_confirmed_global[[#This Row],[New]]), -1)</f>
        <v>1.6989700043360187</v>
      </c>
    </row>
    <row r="25770" spans="1:6" x14ac:dyDescent="0.25">
      <c r="A25770" s="1" t="s">
        <v>1051</v>
      </c>
      <c r="B25770" s="18">
        <v>43913</v>
      </c>
      <c r="C25770">
        <v>102</v>
      </c>
      <c r="D25770">
        <f>IFERROR(LOG10(time_series_covid19_confirmed_global[[#This Row],[Confirmed]]), -1)</f>
        <v>2.0086001717619175</v>
      </c>
      <c r="E25770">
        <f>IF(time_series_covid19_confirmed_global[[#This Row],[Country/Region]]=A25769,time_series_covid19_confirmed_global[[#This Row],[Confirmed]]-C25769, time_series_covid19_confirmed_global[[#This Row],[Confirmed]])</f>
        <v>0</v>
      </c>
      <c r="F25770">
        <f>IFERROR(LOG10(time_series_covid19_confirmed_global[[#This Row],[New]]), -1)</f>
        <v>-1</v>
      </c>
    </row>
    <row r="25771" spans="1:6" x14ac:dyDescent="0.25">
      <c r="A25771" s="1" t="s">
        <v>1051</v>
      </c>
      <c r="B25771" s="18">
        <v>43914</v>
      </c>
      <c r="C25771">
        <v>155</v>
      </c>
      <c r="D25771">
        <f>IFERROR(LOG10(time_series_covid19_confirmed_global[[#This Row],[Confirmed]]), -1)</f>
        <v>2.1903316981702914</v>
      </c>
      <c r="E25771">
        <f>IF(time_series_covid19_confirmed_global[[#This Row],[Country/Region]]=A25770,time_series_covid19_confirmed_global[[#This Row],[Confirmed]]-C25770, time_series_covid19_confirmed_global[[#This Row],[Confirmed]])</f>
        <v>53</v>
      </c>
      <c r="F25771">
        <f>IFERROR(LOG10(time_series_covid19_confirmed_global[[#This Row],[New]]), -1)</f>
        <v>1.7242758696007889</v>
      </c>
    </row>
    <row r="25772" spans="1:6" x14ac:dyDescent="0.25">
      <c r="A25772" s="1" t="s">
        <v>1051</v>
      </c>
      <c r="B25772" s="18">
        <v>43915</v>
      </c>
      <c r="C25772">
        <v>205</v>
      </c>
      <c r="D25772">
        <f>IFERROR(LOG10(time_series_covid19_confirmed_global[[#This Row],[Confirmed]]), -1)</f>
        <v>2.3117538610557542</v>
      </c>
      <c r="E25772">
        <f>IF(time_series_covid19_confirmed_global[[#This Row],[Country/Region]]=A25771,time_series_covid19_confirmed_global[[#This Row],[Confirmed]]-C25771, time_series_covid19_confirmed_global[[#This Row],[Confirmed]])</f>
        <v>50</v>
      </c>
      <c r="F25772">
        <f>IFERROR(LOG10(time_series_covid19_confirmed_global[[#This Row],[New]]), -1)</f>
        <v>1.6989700043360187</v>
      </c>
    </row>
    <row r="25773" spans="1:6" x14ac:dyDescent="0.25">
      <c r="A25773" s="1" t="s">
        <v>1051</v>
      </c>
      <c r="B25773" s="18">
        <v>43916</v>
      </c>
      <c r="C25773">
        <v>283</v>
      </c>
      <c r="D25773">
        <f>IFERROR(LOG10(time_series_covid19_confirmed_global[[#This Row],[Confirmed]]), -1)</f>
        <v>2.4517864355242902</v>
      </c>
      <c r="E25773">
        <f>IF(time_series_covid19_confirmed_global[[#This Row],[Country/Region]]=A25772,time_series_covid19_confirmed_global[[#This Row],[Confirmed]]-C25772, time_series_covid19_confirmed_global[[#This Row],[Confirmed]])</f>
        <v>78</v>
      </c>
      <c r="F25773">
        <f>IFERROR(LOG10(time_series_covid19_confirmed_global[[#This Row],[New]]), -1)</f>
        <v>1.8920946026904804</v>
      </c>
    </row>
    <row r="25774" spans="1:6" x14ac:dyDescent="0.25">
      <c r="A25774" s="1" t="s">
        <v>1051</v>
      </c>
      <c r="B25774" s="18">
        <v>43917</v>
      </c>
      <c r="C25774">
        <v>368</v>
      </c>
      <c r="D25774">
        <f>IFERROR(LOG10(time_series_covid19_confirmed_global[[#This Row],[Confirmed]]), -1)</f>
        <v>2.5658478186735176</v>
      </c>
      <c r="E25774">
        <f>IF(time_series_covid19_confirmed_global[[#This Row],[Country/Region]]=A25773,time_series_covid19_confirmed_global[[#This Row],[Confirmed]]-C25773, time_series_covid19_confirmed_global[[#This Row],[Confirmed]])</f>
        <v>85</v>
      </c>
      <c r="F25774">
        <f>IFERROR(LOG10(time_series_covid19_confirmed_global[[#This Row],[New]]), -1)</f>
        <v>1.9294189257142926</v>
      </c>
    </row>
    <row r="25775" spans="1:6" x14ac:dyDescent="0.25">
      <c r="A25775" s="1" t="s">
        <v>1051</v>
      </c>
      <c r="B25775" s="18">
        <v>43918</v>
      </c>
      <c r="C25775">
        <v>451</v>
      </c>
      <c r="D25775">
        <f>IFERROR(LOG10(time_series_covid19_confirmed_global[[#This Row],[Confirmed]]), -1)</f>
        <v>2.6541765418779604</v>
      </c>
      <c r="E25775">
        <f>IF(time_series_covid19_confirmed_global[[#This Row],[Country/Region]]=A25774,time_series_covid19_confirmed_global[[#This Row],[Confirmed]]-C25774, time_series_covid19_confirmed_global[[#This Row],[Confirmed]])</f>
        <v>83</v>
      </c>
      <c r="F25775">
        <f>IFERROR(LOG10(time_series_covid19_confirmed_global[[#This Row],[New]]), -1)</f>
        <v>1.919078092376074</v>
      </c>
    </row>
    <row r="25776" spans="1:6" x14ac:dyDescent="0.25">
      <c r="A25776" s="1" t="s">
        <v>1051</v>
      </c>
      <c r="B25776" s="18">
        <v>43919</v>
      </c>
      <c r="C25776">
        <v>514</v>
      </c>
      <c r="D25776">
        <f>IFERROR(LOG10(time_series_covid19_confirmed_global[[#This Row],[Confirmed]]), -1)</f>
        <v>2.7109631189952759</v>
      </c>
      <c r="E25776">
        <f>IF(time_series_covid19_confirmed_global[[#This Row],[Country/Region]]=A25775,time_series_covid19_confirmed_global[[#This Row],[Confirmed]]-C25775, time_series_covid19_confirmed_global[[#This Row],[Confirmed]])</f>
        <v>63</v>
      </c>
      <c r="F25776">
        <f>IFERROR(LOG10(time_series_covid19_confirmed_global[[#This Row],[New]]), -1)</f>
        <v>1.7993405494535817</v>
      </c>
    </row>
    <row r="25777" spans="1:6" x14ac:dyDescent="0.25">
      <c r="A25777" s="1" t="s">
        <v>1051</v>
      </c>
      <c r="B25777" s="18">
        <v>43920</v>
      </c>
      <c r="C25777">
        <v>589</v>
      </c>
      <c r="D25777">
        <f>IFERROR(LOG10(time_series_covid19_confirmed_global[[#This Row],[Confirmed]]), -1)</f>
        <v>2.7701152947871015</v>
      </c>
      <c r="E25777">
        <f>IF(time_series_covid19_confirmed_global[[#This Row],[Country/Region]]=A25776,time_series_covid19_confirmed_global[[#This Row],[Confirmed]]-C25776, time_series_covid19_confirmed_global[[#This Row],[Confirmed]])</f>
        <v>75</v>
      </c>
      <c r="F25777">
        <f>IFERROR(LOG10(time_series_covid19_confirmed_global[[#This Row],[New]]), -1)</f>
        <v>1.8750612633917001</v>
      </c>
    </row>
    <row r="25778" spans="1:6" x14ac:dyDescent="0.25">
      <c r="A25778" s="1" t="s">
        <v>1051</v>
      </c>
      <c r="B25778" s="18">
        <v>43921</v>
      </c>
      <c r="C25778">
        <v>647</v>
      </c>
      <c r="D25778">
        <f>IFERROR(LOG10(time_series_covid19_confirmed_global[[#This Row],[Confirmed]]), -1)</f>
        <v>2.8109042806687006</v>
      </c>
      <c r="E25778">
        <f>IF(time_series_covid19_confirmed_global[[#This Row],[Country/Region]]=A25777,time_series_covid19_confirmed_global[[#This Row],[Confirmed]]-C25777, time_series_covid19_confirmed_global[[#This Row],[Confirmed]])</f>
        <v>58</v>
      </c>
      <c r="F25778">
        <f>IFERROR(LOG10(time_series_covid19_confirmed_global[[#This Row],[New]]), -1)</f>
        <v>1.7634279935629373</v>
      </c>
    </row>
    <row r="25779" spans="1:6" x14ac:dyDescent="0.25">
      <c r="A25779" s="1" t="s">
        <v>1051</v>
      </c>
      <c r="B25779" s="18">
        <v>43922</v>
      </c>
      <c r="C25779">
        <v>708</v>
      </c>
      <c r="D25779">
        <f>IFERROR(LOG10(time_series_covid19_confirmed_global[[#This Row],[Confirmed]]), -1)</f>
        <v>2.8500332576897689</v>
      </c>
      <c r="E25779">
        <f>IF(time_series_covid19_confirmed_global[[#This Row],[Country/Region]]=A25778,time_series_covid19_confirmed_global[[#This Row],[Confirmed]]-C25778, time_series_covid19_confirmed_global[[#This Row],[Confirmed]])</f>
        <v>61</v>
      </c>
      <c r="F25779">
        <f>IFERROR(LOG10(time_series_covid19_confirmed_global[[#This Row],[New]]), -1)</f>
        <v>1.7853298350107671</v>
      </c>
    </row>
    <row r="25780" spans="1:6" x14ac:dyDescent="0.25">
      <c r="A25780" s="1" t="s">
        <v>1051</v>
      </c>
      <c r="B25780" s="18">
        <v>43923</v>
      </c>
      <c r="C25780">
        <v>797</v>
      </c>
      <c r="D25780">
        <f>IFERROR(LOG10(time_series_covid19_confirmed_global[[#This Row],[Confirmed]]), -1)</f>
        <v>2.9014583213961123</v>
      </c>
      <c r="E25780">
        <f>IF(time_series_covid19_confirmed_global[[#This Row],[Country/Region]]=A25779,time_series_covid19_confirmed_global[[#This Row],[Confirmed]]-C25779, time_series_covid19_confirmed_global[[#This Row],[Confirmed]])</f>
        <v>89</v>
      </c>
      <c r="F25780">
        <f>IFERROR(LOG10(time_series_covid19_confirmed_global[[#This Row],[New]]), -1)</f>
        <v>1.9493900066449128</v>
      </c>
    </row>
    <row r="25781" spans="1:6" x14ac:dyDescent="0.25">
      <c r="A25781" s="1" t="s">
        <v>1051</v>
      </c>
      <c r="B25781" s="18">
        <v>43924</v>
      </c>
      <c r="C25781">
        <v>868</v>
      </c>
      <c r="D25781">
        <f>IFERROR(LOG10(time_series_covid19_confirmed_global[[#This Row],[Confirmed]]), -1)</f>
        <v>2.9385197251764921</v>
      </c>
      <c r="E25781">
        <f>IF(time_series_covid19_confirmed_global[[#This Row],[Country/Region]]=A25780,time_series_covid19_confirmed_global[[#This Row],[Confirmed]]-C25780, time_series_covid19_confirmed_global[[#This Row],[Confirmed]])</f>
        <v>71</v>
      </c>
      <c r="F25781">
        <f>IFERROR(LOG10(time_series_covid19_confirmed_global[[#This Row],[New]]), -1)</f>
        <v>1.8512583487190752</v>
      </c>
    </row>
    <row r="25782" spans="1:6" x14ac:dyDescent="0.25">
      <c r="A25782" s="1" t="s">
        <v>1051</v>
      </c>
      <c r="B25782" s="18">
        <v>43925</v>
      </c>
      <c r="C25782">
        <v>950</v>
      </c>
      <c r="D25782">
        <f>IFERROR(LOG10(time_series_covid19_confirmed_global[[#This Row],[Confirmed]]), -1)</f>
        <v>2.9777236052888476</v>
      </c>
      <c r="E25782">
        <f>IF(time_series_covid19_confirmed_global[[#This Row],[Country/Region]]=A25781,time_series_covid19_confirmed_global[[#This Row],[Confirmed]]-C25781, time_series_covid19_confirmed_global[[#This Row],[Confirmed]])</f>
        <v>82</v>
      </c>
      <c r="F25782">
        <f>IFERROR(LOG10(time_series_covid19_confirmed_global[[#This Row],[New]]), -1)</f>
        <v>1.9138138523837167</v>
      </c>
    </row>
    <row r="25783" spans="1:6" x14ac:dyDescent="0.25">
      <c r="A25783" s="1" t="s">
        <v>1051</v>
      </c>
      <c r="B25783" s="18">
        <v>43926</v>
      </c>
      <c r="C25783">
        <v>1039</v>
      </c>
      <c r="D25783">
        <f>IFERROR(LOG10(time_series_covid19_confirmed_global[[#This Row],[Confirmed]]), -1)</f>
        <v>3.0166155475571772</v>
      </c>
      <c r="E25783">
        <f>IF(time_series_covid19_confirmed_global[[#This Row],[Country/Region]]=A25782,time_series_covid19_confirmed_global[[#This Row],[Confirmed]]-C25782, time_series_covid19_confirmed_global[[#This Row],[Confirmed]])</f>
        <v>89</v>
      </c>
      <c r="F25783">
        <f>IFERROR(LOG10(time_series_covid19_confirmed_global[[#This Row],[New]]), -1)</f>
        <v>1.9493900066449128</v>
      </c>
    </row>
    <row r="25784" spans="1:6" x14ac:dyDescent="0.25">
      <c r="A25784" s="1" t="s">
        <v>1051</v>
      </c>
      <c r="B25784" s="18">
        <v>43927</v>
      </c>
      <c r="C25784">
        <v>1106</v>
      </c>
      <c r="D25784">
        <f>IFERROR(LOG10(time_series_covid19_confirmed_global[[#This Row],[Confirmed]]), -1)</f>
        <v>3.0437551269686796</v>
      </c>
      <c r="E25784">
        <f>IF(time_series_covid19_confirmed_global[[#This Row],[Country/Region]]=A25783,time_series_covid19_confirmed_global[[#This Row],[Confirmed]]-C25783, time_series_covid19_confirmed_global[[#This Row],[Confirmed]])</f>
        <v>67</v>
      </c>
      <c r="F25784">
        <f>IFERROR(LOG10(time_series_covid19_confirmed_global[[#This Row],[New]]), -1)</f>
        <v>1.8260748027008264</v>
      </c>
    </row>
    <row r="25785" spans="1:6" x14ac:dyDescent="0.25">
      <c r="A25785" s="1" t="s">
        <v>1051</v>
      </c>
      <c r="B25785" s="18">
        <v>43928</v>
      </c>
      <c r="C25785">
        <v>1160</v>
      </c>
      <c r="D25785">
        <f>IFERROR(LOG10(time_series_covid19_confirmed_global[[#This Row],[Confirmed]]), -1)</f>
        <v>3.0644579892269186</v>
      </c>
      <c r="E25785">
        <f>IF(time_series_covid19_confirmed_global[[#This Row],[Country/Region]]=A25784,time_series_covid19_confirmed_global[[#This Row],[Confirmed]]-C25784, time_series_covid19_confirmed_global[[#This Row],[Confirmed]])</f>
        <v>54</v>
      </c>
      <c r="F25785">
        <f>IFERROR(LOG10(time_series_covid19_confirmed_global[[#This Row],[New]]), -1)</f>
        <v>1.7323937598229686</v>
      </c>
    </row>
    <row r="25786" spans="1:6" x14ac:dyDescent="0.25">
      <c r="A25786" s="1" t="s">
        <v>1051</v>
      </c>
      <c r="B25786" s="18">
        <v>43929</v>
      </c>
      <c r="C25786">
        <v>1210</v>
      </c>
      <c r="D25786">
        <f>IFERROR(LOG10(time_series_covid19_confirmed_global[[#This Row],[Confirmed]]), -1)</f>
        <v>3.0827853703164503</v>
      </c>
      <c r="E25786">
        <f>IF(time_series_covid19_confirmed_global[[#This Row],[Country/Region]]=A25785,time_series_covid19_confirmed_global[[#This Row],[Confirmed]]-C25785, time_series_covid19_confirmed_global[[#This Row],[Confirmed]])</f>
        <v>50</v>
      </c>
      <c r="F25786">
        <f>IFERROR(LOG10(time_series_covid19_confirmed_global[[#This Row],[New]]), -1)</f>
        <v>1.6989700043360187</v>
      </c>
    </row>
    <row r="25787" spans="1:6" x14ac:dyDescent="0.25">
      <c r="A25787" s="1" t="s">
        <v>1051</v>
      </c>
      <c r="B25787" s="18">
        <v>43930</v>
      </c>
      <c r="C25787">
        <v>1239</v>
      </c>
      <c r="D25787">
        <f>IFERROR(LOG10(time_series_covid19_confirmed_global[[#This Row],[Confirmed]]), -1)</f>
        <v>3.0930713063760633</v>
      </c>
      <c r="E25787">
        <f>IF(time_series_covid19_confirmed_global[[#This Row],[Country/Region]]=A25786,time_series_covid19_confirmed_global[[#This Row],[Confirmed]]-C25786, time_series_covid19_confirmed_global[[#This Row],[Confirmed]])</f>
        <v>29</v>
      </c>
      <c r="F25787">
        <f>IFERROR(LOG10(time_series_covid19_confirmed_global[[#This Row],[New]]), -1)</f>
        <v>1.4623979978989561</v>
      </c>
    </row>
    <row r="25788" spans="1:6" x14ac:dyDescent="0.25">
      <c r="A25788" s="1" t="s">
        <v>1051</v>
      </c>
      <c r="B25788" s="18">
        <v>43931</v>
      </c>
      <c r="C25788">
        <v>1283</v>
      </c>
      <c r="D25788">
        <f>IFERROR(LOG10(time_series_covid19_confirmed_global[[#This Row],[Confirmed]]), -1)</f>
        <v>3.1082266563749283</v>
      </c>
      <c r="E25788">
        <f>IF(time_series_covid19_confirmed_global[[#This Row],[Country/Region]]=A25787,time_series_covid19_confirmed_global[[#This Row],[Confirmed]]-C25787, time_series_covid19_confirmed_global[[#This Row],[Confirmed]])</f>
        <v>44</v>
      </c>
      <c r="F25788">
        <f>IFERROR(LOG10(time_series_covid19_confirmed_global[[#This Row],[New]]), -1)</f>
        <v>1.6434526764861874</v>
      </c>
    </row>
    <row r="25789" spans="1:6" x14ac:dyDescent="0.25">
      <c r="A25789" s="1" t="s">
        <v>1051</v>
      </c>
      <c r="B25789" s="18">
        <v>43932</v>
      </c>
      <c r="C25789">
        <v>1312</v>
      </c>
      <c r="D25789">
        <f>IFERROR(LOG10(time_series_covid19_confirmed_global[[#This Row],[Confirmed]]), -1)</f>
        <v>3.1179338350396413</v>
      </c>
      <c r="E25789">
        <f>IF(time_series_covid19_confirmed_global[[#This Row],[Country/Region]]=A25788,time_series_covid19_confirmed_global[[#This Row],[Confirmed]]-C25788, time_series_covid19_confirmed_global[[#This Row],[Confirmed]])</f>
        <v>29</v>
      </c>
      <c r="F25789">
        <f>IFERROR(LOG10(time_series_covid19_confirmed_global[[#This Row],[New]]), -1)</f>
        <v>1.4623979978989561</v>
      </c>
    </row>
    <row r="25790" spans="1:6" x14ac:dyDescent="0.25">
      <c r="A25790" s="1" t="s">
        <v>1051</v>
      </c>
      <c r="B25790" s="18">
        <v>43933</v>
      </c>
      <c r="C25790">
        <v>1330</v>
      </c>
      <c r="D25790">
        <f>IFERROR(LOG10(time_series_covid19_confirmed_global[[#This Row],[Confirmed]]), -1)</f>
        <v>3.1238516409670858</v>
      </c>
      <c r="E25790">
        <f>IF(time_series_covid19_confirmed_global[[#This Row],[Country/Region]]=A25789,time_series_covid19_confirmed_global[[#This Row],[Confirmed]]-C25789, time_series_covid19_confirmed_global[[#This Row],[Confirmed]])</f>
        <v>18</v>
      </c>
      <c r="F25790">
        <f>IFERROR(LOG10(time_series_covid19_confirmed_global[[#This Row],[New]]), -1)</f>
        <v>1.255272505103306</v>
      </c>
    </row>
    <row r="25791" spans="1:6" x14ac:dyDescent="0.25">
      <c r="A25791" s="1" t="s">
        <v>1051</v>
      </c>
      <c r="B25791" s="18">
        <v>43934</v>
      </c>
      <c r="C25791">
        <v>1349</v>
      </c>
      <c r="D25791">
        <f>IFERROR(LOG10(time_series_covid19_confirmed_global[[#This Row],[Confirmed]]), -1)</f>
        <v>3.1300119496719043</v>
      </c>
      <c r="E25791">
        <f>IF(time_series_covid19_confirmed_global[[#This Row],[Country/Region]]=A25790,time_series_covid19_confirmed_global[[#This Row],[Confirmed]]-C25790, time_series_covid19_confirmed_global[[#This Row],[Confirmed]])</f>
        <v>19</v>
      </c>
      <c r="F25791">
        <f>IFERROR(LOG10(time_series_covid19_confirmed_global[[#This Row],[New]]), -1)</f>
        <v>1.2787536009528289</v>
      </c>
    </row>
    <row r="25792" spans="1:6" x14ac:dyDescent="0.25">
      <c r="A25792" s="1" t="s">
        <v>1051</v>
      </c>
      <c r="B25792" s="18">
        <v>43935</v>
      </c>
      <c r="C25792">
        <v>1366</v>
      </c>
      <c r="D25792">
        <f>IFERROR(LOG10(time_series_covid19_confirmed_global[[#This Row],[Confirmed]]), -1)</f>
        <v>3.1354506993455136</v>
      </c>
      <c r="E25792">
        <f>IF(time_series_covid19_confirmed_global[[#This Row],[Country/Region]]=A25791,time_series_covid19_confirmed_global[[#This Row],[Confirmed]]-C25791, time_series_covid19_confirmed_global[[#This Row],[Confirmed]])</f>
        <v>17</v>
      </c>
      <c r="F25792">
        <f>IFERROR(LOG10(time_series_covid19_confirmed_global[[#This Row],[New]]), -1)</f>
        <v>1.2304489213782739</v>
      </c>
    </row>
    <row r="25793" spans="1:6" x14ac:dyDescent="0.25">
      <c r="A25793" s="1" t="s">
        <v>1051</v>
      </c>
      <c r="B25793" s="18">
        <v>43936</v>
      </c>
      <c r="C25793">
        <v>1386</v>
      </c>
      <c r="D25793">
        <f>IFERROR(LOG10(time_series_covid19_confirmed_global[[#This Row],[Confirmed]]), -1)</f>
        <v>3.1417632302757879</v>
      </c>
      <c r="E25793">
        <f>IF(time_series_covid19_confirmed_global[[#This Row],[Country/Region]]=A25792,time_series_covid19_confirmed_global[[#This Row],[Confirmed]]-C25792, time_series_covid19_confirmed_global[[#This Row],[Confirmed]])</f>
        <v>20</v>
      </c>
      <c r="F25793">
        <f>IFERROR(LOG10(time_series_covid19_confirmed_global[[#This Row],[New]]), -1)</f>
        <v>1.3010299956639813</v>
      </c>
    </row>
    <row r="25794" spans="1:6" x14ac:dyDescent="0.25">
      <c r="A25794" s="1" t="s">
        <v>1051</v>
      </c>
      <c r="B25794" s="18">
        <v>43937</v>
      </c>
      <c r="C25794">
        <v>1401</v>
      </c>
      <c r="D25794">
        <f>IFERROR(LOG10(time_series_covid19_confirmed_global[[#This Row],[Confirmed]]), -1)</f>
        <v>3.1464381352857744</v>
      </c>
      <c r="E25794">
        <f>IF(time_series_covid19_confirmed_global[[#This Row],[Country/Region]]=A25793,time_series_covid19_confirmed_global[[#This Row],[Confirmed]]-C25793, time_series_covid19_confirmed_global[[#This Row],[Confirmed]])</f>
        <v>15</v>
      </c>
      <c r="F25794">
        <f>IFERROR(LOG10(time_series_covid19_confirmed_global[[#This Row],[New]]), -1)</f>
        <v>1.1760912590556813</v>
      </c>
    </row>
    <row r="25795" spans="1:6" x14ac:dyDescent="0.25">
      <c r="A25795" s="1" t="s">
        <v>1051</v>
      </c>
      <c r="B25795" s="18">
        <v>43938</v>
      </c>
      <c r="C25795">
        <v>1409</v>
      </c>
      <c r="D25795">
        <f>IFERROR(LOG10(time_series_covid19_confirmed_global[[#This Row],[Confirmed]]), -1)</f>
        <v>3.1489109931093564</v>
      </c>
      <c r="E25795">
        <f>IF(time_series_covid19_confirmed_global[[#This Row],[Country/Region]]=A25794,time_series_covid19_confirmed_global[[#This Row],[Confirmed]]-C25794, time_series_covid19_confirmed_global[[#This Row],[Confirmed]])</f>
        <v>8</v>
      </c>
      <c r="F25795">
        <f>IFERROR(LOG10(time_series_covid19_confirmed_global[[#This Row],[New]]), -1)</f>
        <v>0.90308998699194354</v>
      </c>
    </row>
    <row r="25796" spans="1:6" x14ac:dyDescent="0.25">
      <c r="A25796" s="1" t="s">
        <v>1051</v>
      </c>
      <c r="B25796" s="18">
        <v>43939</v>
      </c>
      <c r="C25796">
        <v>1422</v>
      </c>
      <c r="D25796">
        <f>IFERROR(LOG10(time_series_covid19_confirmed_global[[#This Row],[Confirmed]]), -1)</f>
        <v>3.1528995963937474</v>
      </c>
      <c r="E25796">
        <f>IF(time_series_covid19_confirmed_global[[#This Row],[Country/Region]]=A25795,time_series_covid19_confirmed_global[[#This Row],[Confirmed]]-C25795, time_series_covid19_confirmed_global[[#This Row],[Confirmed]])</f>
        <v>13</v>
      </c>
      <c r="F25796">
        <f>IFERROR(LOG10(time_series_covid19_confirmed_global[[#This Row],[New]]), -1)</f>
        <v>1.1139433523068367</v>
      </c>
    </row>
    <row r="25797" spans="1:6" x14ac:dyDescent="0.25">
      <c r="A25797" s="1" t="s">
        <v>1051</v>
      </c>
      <c r="B25797" s="18">
        <v>43940</v>
      </c>
      <c r="C25797">
        <v>1431</v>
      </c>
      <c r="D25797">
        <f>IFERROR(LOG10(time_series_covid19_confirmed_global[[#This Row],[Confirmed]]), -1)</f>
        <v>3.1556396337597765</v>
      </c>
      <c r="E25797">
        <f>IF(time_series_covid19_confirmed_global[[#This Row],[Country/Region]]=A25796,time_series_covid19_confirmed_global[[#This Row],[Confirmed]]-C25796, time_series_covid19_confirmed_global[[#This Row],[Confirmed]])</f>
        <v>9</v>
      </c>
      <c r="F25797">
        <f>IFERROR(LOG10(time_series_covid19_confirmed_global[[#This Row],[New]]), -1)</f>
        <v>0.95424250943932487</v>
      </c>
    </row>
    <row r="25798" spans="1:6" x14ac:dyDescent="0.25">
      <c r="A25798" s="1" t="s">
        <v>1051</v>
      </c>
      <c r="B25798" s="18">
        <v>43941</v>
      </c>
      <c r="C25798">
        <v>1440</v>
      </c>
      <c r="D25798">
        <f>IFERROR(LOG10(time_series_covid19_confirmed_global[[#This Row],[Confirmed]]), -1)</f>
        <v>3.1583624920952498</v>
      </c>
      <c r="E25798">
        <f>IF(time_series_covid19_confirmed_global[[#This Row],[Country/Region]]=A25797,time_series_covid19_confirmed_global[[#This Row],[Confirmed]]-C25797, time_series_covid19_confirmed_global[[#This Row],[Confirmed]])</f>
        <v>9</v>
      </c>
      <c r="F25798">
        <f>IFERROR(LOG10(time_series_covid19_confirmed_global[[#This Row],[New]]), -1)</f>
        <v>0.95424250943932487</v>
      </c>
    </row>
    <row r="25799" spans="1:6" x14ac:dyDescent="0.25">
      <c r="A25799" s="1" t="s">
        <v>1051</v>
      </c>
      <c r="B25799" s="18">
        <v>43942</v>
      </c>
      <c r="C25799">
        <v>1445</v>
      </c>
      <c r="D25799">
        <f>IFERROR(LOG10(time_series_covid19_confirmed_global[[#This Row],[Confirmed]]), -1)</f>
        <v>3.1598678470925665</v>
      </c>
      <c r="E25799">
        <f>IF(time_series_covid19_confirmed_global[[#This Row],[Country/Region]]=A25798,time_series_covid19_confirmed_global[[#This Row],[Confirmed]]-C25798, time_series_covid19_confirmed_global[[#This Row],[Confirmed]])</f>
        <v>5</v>
      </c>
      <c r="F25799">
        <f>IFERROR(LOG10(time_series_covid19_confirmed_global[[#This Row],[New]]), -1)</f>
        <v>0.69897000433601886</v>
      </c>
    </row>
    <row r="25800" spans="1:6" x14ac:dyDescent="0.25">
      <c r="A25800" s="1" t="s">
        <v>1051</v>
      </c>
      <c r="B25800" s="18">
        <v>43943</v>
      </c>
      <c r="C25800">
        <v>1451</v>
      </c>
      <c r="D25800">
        <f>IFERROR(LOG10(time_series_covid19_confirmed_global[[#This Row],[Confirmed]]), -1)</f>
        <v>3.161667412437736</v>
      </c>
      <c r="E25800">
        <f>IF(time_series_covid19_confirmed_global[[#This Row],[Country/Region]]=A25799,time_series_covid19_confirmed_global[[#This Row],[Confirmed]]-C25799, time_series_covid19_confirmed_global[[#This Row],[Confirmed]])</f>
        <v>6</v>
      </c>
      <c r="F25800">
        <f>IFERROR(LOG10(time_series_covid19_confirmed_global[[#This Row],[New]]), -1)</f>
        <v>0.77815125038364363</v>
      </c>
    </row>
    <row r="25801" spans="1:6" x14ac:dyDescent="0.25">
      <c r="A25801" s="1" t="s">
        <v>1051</v>
      </c>
      <c r="B25801" s="18">
        <v>43944</v>
      </c>
      <c r="C25801">
        <v>1456</v>
      </c>
      <c r="D25801">
        <f>IFERROR(LOG10(time_series_covid19_confirmed_global[[#This Row],[Confirmed]]), -1)</f>
        <v>3.1631613749770184</v>
      </c>
      <c r="E25801">
        <f>IF(time_series_covid19_confirmed_global[[#This Row],[Country/Region]]=A25800,time_series_covid19_confirmed_global[[#This Row],[Confirmed]]-C25800, time_series_covid19_confirmed_global[[#This Row],[Confirmed]])</f>
        <v>5</v>
      </c>
      <c r="F25801">
        <f>IFERROR(LOG10(time_series_covid19_confirmed_global[[#This Row],[New]]), -1)</f>
        <v>0.69897000433601886</v>
      </c>
    </row>
    <row r="25802" spans="1:6" x14ac:dyDescent="0.25">
      <c r="A25802" s="1" t="s">
        <v>1051</v>
      </c>
      <c r="B25802" s="18">
        <v>43945</v>
      </c>
      <c r="C25802">
        <v>1461</v>
      </c>
      <c r="D25802">
        <f>IFERROR(LOG10(time_series_covid19_confirmed_global[[#This Row],[Confirmed]]), -1)</f>
        <v>3.1646502159342966</v>
      </c>
      <c r="E25802">
        <f>IF(time_series_covid19_confirmed_global[[#This Row],[Country/Region]]=A25801,time_series_covid19_confirmed_global[[#This Row],[Confirmed]]-C25801, time_series_covid19_confirmed_global[[#This Row],[Confirmed]])</f>
        <v>5</v>
      </c>
      <c r="F25802">
        <f>IFERROR(LOG10(time_series_covid19_confirmed_global[[#This Row],[New]]), -1)</f>
        <v>0.69897000433601886</v>
      </c>
    </row>
    <row r="25803" spans="1:6" x14ac:dyDescent="0.25">
      <c r="A25803" s="1" t="s">
        <v>1051</v>
      </c>
      <c r="B25803" s="18">
        <v>43946</v>
      </c>
      <c r="C25803">
        <v>1470</v>
      </c>
      <c r="D25803">
        <f>IFERROR(LOG10(time_series_covid19_confirmed_global[[#This Row],[Confirmed]]), -1)</f>
        <v>3.167317334748176</v>
      </c>
      <c r="E25803">
        <f>IF(time_series_covid19_confirmed_global[[#This Row],[Country/Region]]=A25802,time_series_covid19_confirmed_global[[#This Row],[Confirmed]]-C25802, time_series_covid19_confirmed_global[[#This Row],[Confirmed]])</f>
        <v>9</v>
      </c>
      <c r="F25803">
        <f>IFERROR(LOG10(time_series_covid19_confirmed_global[[#This Row],[New]]), -1)</f>
        <v>0.95424250943932487</v>
      </c>
    </row>
    <row r="25804" spans="1:6" x14ac:dyDescent="0.25">
      <c r="A25804" s="1" t="s">
        <v>1051</v>
      </c>
      <c r="B25804" s="18">
        <v>43947</v>
      </c>
      <c r="C25804">
        <v>1469</v>
      </c>
      <c r="D25804">
        <f>IFERROR(LOG10(time_series_covid19_confirmed_global[[#This Row],[Confirmed]]), -1)</f>
        <v>3.1670217957902564</v>
      </c>
      <c r="E25804">
        <f>IF(time_series_covid19_confirmed_global[[#This Row],[Country/Region]]=A25803,time_series_covid19_confirmed_global[[#This Row],[Confirmed]]-C25803, time_series_covid19_confirmed_global[[#This Row],[Confirmed]])</f>
        <v>-1</v>
      </c>
      <c r="F25804">
        <f>IFERROR(LOG10(time_series_covid19_confirmed_global[[#This Row],[New]]), -1)</f>
        <v>-1</v>
      </c>
    </row>
    <row r="25805" spans="1:6" x14ac:dyDescent="0.25">
      <c r="A25805" s="1" t="s">
        <v>1051</v>
      </c>
      <c r="B25805" s="18">
        <v>43948</v>
      </c>
      <c r="C25805">
        <v>1472</v>
      </c>
      <c r="D25805">
        <f>IFERROR(LOG10(time_series_covid19_confirmed_global[[#This Row],[Confirmed]]), -1)</f>
        <v>3.1679078100014801</v>
      </c>
      <c r="E25805">
        <f>IF(time_series_covid19_confirmed_global[[#This Row],[Country/Region]]=A25804,time_series_covid19_confirmed_global[[#This Row],[Confirmed]]-C25804, time_series_covid19_confirmed_global[[#This Row],[Confirmed]])</f>
        <v>3</v>
      </c>
      <c r="F25805">
        <f>IFERROR(LOG10(time_series_covid19_confirmed_global[[#This Row],[New]]), -1)</f>
        <v>0.47712125471966244</v>
      </c>
    </row>
    <row r="25806" spans="1:6" x14ac:dyDescent="0.25">
      <c r="A25806" s="1" t="s">
        <v>1051</v>
      </c>
      <c r="B25806" s="18">
        <v>43949</v>
      </c>
      <c r="C25806">
        <v>1474</v>
      </c>
      <c r="D25806">
        <f>IFERROR(LOG10(time_series_covid19_confirmed_global[[#This Row],[Confirmed]]), -1)</f>
        <v>3.1684974835230326</v>
      </c>
      <c r="E25806">
        <f>IF(time_series_covid19_confirmed_global[[#This Row],[Country/Region]]=A25805,time_series_covid19_confirmed_global[[#This Row],[Confirmed]]-C25805, time_series_covid19_confirmed_global[[#This Row],[Confirmed]])</f>
        <v>2</v>
      </c>
      <c r="F25806">
        <f>IFERROR(LOG10(time_series_covid19_confirmed_global[[#This Row],[New]]), -1)</f>
        <v>0.3010299956639812</v>
      </c>
    </row>
    <row r="25807" spans="1:6" x14ac:dyDescent="0.25">
      <c r="A25807" s="1" t="s">
        <v>1051</v>
      </c>
      <c r="B25807" s="18">
        <v>43950</v>
      </c>
      <c r="C25807">
        <v>1476</v>
      </c>
      <c r="D25807">
        <f>IFERROR(LOG10(time_series_covid19_confirmed_global[[#This Row],[Confirmed]]), -1)</f>
        <v>3.1690863574870227</v>
      </c>
      <c r="E25807">
        <f>IF(time_series_covid19_confirmed_global[[#This Row],[Country/Region]]=A25806,time_series_covid19_confirmed_global[[#This Row],[Confirmed]]-C25806, time_series_covid19_confirmed_global[[#This Row],[Confirmed]])</f>
        <v>2</v>
      </c>
      <c r="F25807">
        <f>IFERROR(LOG10(time_series_covid19_confirmed_global[[#This Row],[New]]), -1)</f>
        <v>0.3010299956639812</v>
      </c>
    </row>
    <row r="25808" spans="1:6" x14ac:dyDescent="0.25">
      <c r="A25808" s="1" t="s">
        <v>1051</v>
      </c>
      <c r="B25808" s="18">
        <v>43951</v>
      </c>
      <c r="C25808">
        <v>1479</v>
      </c>
      <c r="D25808">
        <f>IFERROR(LOG10(time_series_covid19_confirmed_global[[#This Row],[Confirmed]]), -1)</f>
        <v>3.1699681739968923</v>
      </c>
      <c r="E25808">
        <f>IF(time_series_covid19_confirmed_global[[#This Row],[Country/Region]]=A25807,time_series_covid19_confirmed_global[[#This Row],[Confirmed]]-C25807, time_series_covid19_confirmed_global[[#This Row],[Confirmed]])</f>
        <v>3</v>
      </c>
      <c r="F25808">
        <f>IFERROR(LOG10(time_series_covid19_confirmed_global[[#This Row],[New]]), -1)</f>
        <v>0.47712125471966244</v>
      </c>
    </row>
    <row r="25809" spans="1:6" x14ac:dyDescent="0.25">
      <c r="A25809" s="1" t="s">
        <v>1051</v>
      </c>
      <c r="B25809" s="18">
        <v>43952</v>
      </c>
      <c r="C25809">
        <v>1485</v>
      </c>
      <c r="D25809">
        <f>IFERROR(LOG10(time_series_covid19_confirmed_global[[#This Row],[Confirmed]]), -1)</f>
        <v>3.171726453653231</v>
      </c>
      <c r="E25809">
        <f>IF(time_series_covid19_confirmed_global[[#This Row],[Country/Region]]=A25808,time_series_covid19_confirmed_global[[#This Row],[Confirmed]]-C25808, time_series_covid19_confirmed_global[[#This Row],[Confirmed]])</f>
        <v>6</v>
      </c>
      <c r="F25809">
        <f>IFERROR(LOG10(time_series_covid19_confirmed_global[[#This Row],[New]]), -1)</f>
        <v>0.77815125038364363</v>
      </c>
    </row>
    <row r="25810" spans="1:6" x14ac:dyDescent="0.25">
      <c r="A25810" s="1" t="s">
        <v>1051</v>
      </c>
      <c r="B25810" s="18">
        <v>43953</v>
      </c>
      <c r="C25810">
        <v>1487</v>
      </c>
      <c r="D25810">
        <f>IFERROR(LOG10(time_series_covid19_confirmed_global[[#This Row],[Confirmed]]), -1)</f>
        <v>3.1723109685219542</v>
      </c>
      <c r="E25810">
        <f>IF(time_series_covid19_confirmed_global[[#This Row],[Country/Region]]=A25809,time_series_covid19_confirmed_global[[#This Row],[Confirmed]]-C25809, time_series_covid19_confirmed_global[[#This Row],[Confirmed]])</f>
        <v>2</v>
      </c>
      <c r="F25810">
        <f>IFERROR(LOG10(time_series_covid19_confirmed_global[[#This Row],[New]]), -1)</f>
        <v>0.3010299956639812</v>
      </c>
    </row>
    <row r="25811" spans="1:6" x14ac:dyDescent="0.25">
      <c r="A25811" s="1" t="s">
        <v>1051</v>
      </c>
      <c r="B25811" s="18">
        <v>43954</v>
      </c>
      <c r="C25811">
        <v>1487</v>
      </c>
      <c r="D25811">
        <f>IFERROR(LOG10(time_series_covid19_confirmed_global[[#This Row],[Confirmed]]), -1)</f>
        <v>3.1723109685219542</v>
      </c>
      <c r="E25811">
        <f>IF(time_series_covid19_confirmed_global[[#This Row],[Country/Region]]=A25810,time_series_covid19_confirmed_global[[#This Row],[Confirmed]]-C25810, time_series_covid19_confirmed_global[[#This Row],[Confirmed]])</f>
        <v>0</v>
      </c>
      <c r="F25811">
        <f>IFERROR(LOG10(time_series_covid19_confirmed_global[[#This Row],[New]]), -1)</f>
        <v>-1</v>
      </c>
    </row>
    <row r="25812" spans="1:6" x14ac:dyDescent="0.25">
      <c r="A25812" s="1" t="s">
        <v>1051</v>
      </c>
      <c r="B25812" s="18">
        <v>43955</v>
      </c>
      <c r="C25812">
        <v>1486</v>
      </c>
      <c r="D25812">
        <f>IFERROR(LOG10(time_series_covid19_confirmed_global[[#This Row],[Confirmed]]), -1)</f>
        <v>3.1720188094245563</v>
      </c>
      <c r="E25812">
        <f>IF(time_series_covid19_confirmed_global[[#This Row],[Country/Region]]=A25811,time_series_covid19_confirmed_global[[#This Row],[Confirmed]]-C25811, time_series_covid19_confirmed_global[[#This Row],[Confirmed]])</f>
        <v>-1</v>
      </c>
      <c r="F25812">
        <f>IFERROR(LOG10(time_series_covid19_confirmed_global[[#This Row],[New]]), -1)</f>
        <v>-1</v>
      </c>
    </row>
    <row r="25813" spans="1:6" x14ac:dyDescent="0.25">
      <c r="A25813" s="1" t="s">
        <v>1051</v>
      </c>
      <c r="B25813" s="18">
        <v>43956</v>
      </c>
      <c r="C25813">
        <v>1488</v>
      </c>
      <c r="D25813">
        <f>IFERROR(LOG10(time_series_covid19_confirmed_global[[#This Row],[Confirmed]]), -1)</f>
        <v>3.1726029312098598</v>
      </c>
      <c r="E25813">
        <f>IF(time_series_covid19_confirmed_global[[#This Row],[Country/Region]]=A25812,time_series_covid19_confirmed_global[[#This Row],[Confirmed]]-C25812, time_series_covid19_confirmed_global[[#This Row],[Confirmed]])</f>
        <v>2</v>
      </c>
      <c r="F25813">
        <f>IFERROR(LOG10(time_series_covid19_confirmed_global[[#This Row],[New]]), -1)</f>
        <v>0.3010299956639812</v>
      </c>
    </row>
    <row r="25814" spans="1:6" x14ac:dyDescent="0.25">
      <c r="A25814" s="1" t="s">
        <v>1051</v>
      </c>
      <c r="B25814" s="18">
        <v>43957</v>
      </c>
      <c r="C25814">
        <v>1489</v>
      </c>
      <c r="D25814">
        <f>IFERROR(LOG10(time_series_covid19_confirmed_global[[#This Row],[Confirmed]]), -1)</f>
        <v>3.1728946977521764</v>
      </c>
      <c r="E25814">
        <f>IF(time_series_covid19_confirmed_global[[#This Row],[Country/Region]]=A25813,time_series_covid19_confirmed_global[[#This Row],[Confirmed]]-C25813, time_series_covid19_confirmed_global[[#This Row],[Confirmed]])</f>
        <v>1</v>
      </c>
      <c r="F25814">
        <f>IFERROR(LOG10(time_series_covid19_confirmed_global[[#This Row],[New]]), -1)</f>
        <v>0</v>
      </c>
    </row>
    <row r="25815" spans="1:6" x14ac:dyDescent="0.25">
      <c r="A25815" s="1" t="s">
        <v>1051</v>
      </c>
      <c r="B25815" s="18">
        <v>43958</v>
      </c>
      <c r="C25815">
        <v>1490</v>
      </c>
      <c r="D25815">
        <f>IFERROR(LOG10(time_series_covid19_confirmed_global[[#This Row],[Confirmed]]), -1)</f>
        <v>3.173186268412274</v>
      </c>
      <c r="E25815">
        <f>IF(time_series_covid19_confirmed_global[[#This Row],[Country/Region]]=A25814,time_series_covid19_confirmed_global[[#This Row],[Confirmed]]-C25814, time_series_covid19_confirmed_global[[#This Row],[Confirmed]])</f>
        <v>1</v>
      </c>
      <c r="F25815">
        <f>IFERROR(LOG10(time_series_covid19_confirmed_global[[#This Row],[New]]), -1)</f>
        <v>0</v>
      </c>
    </row>
    <row r="25816" spans="1:6" x14ac:dyDescent="0.25">
      <c r="A25816" s="1" t="s">
        <v>1051</v>
      </c>
      <c r="B25816" s="18">
        <v>43959</v>
      </c>
      <c r="C25816">
        <v>1492</v>
      </c>
      <c r="D25816">
        <f>IFERROR(LOG10(time_series_covid19_confirmed_global[[#This Row],[Confirmed]]), -1)</f>
        <v>3.1737688231366499</v>
      </c>
      <c r="E25816">
        <f>IF(time_series_covid19_confirmed_global[[#This Row],[Country/Region]]=A25815,time_series_covid19_confirmed_global[[#This Row],[Confirmed]]-C25815, time_series_covid19_confirmed_global[[#This Row],[Confirmed]])</f>
        <v>2</v>
      </c>
      <c r="F25816">
        <f>IFERROR(LOG10(time_series_covid19_confirmed_global[[#This Row],[New]]), -1)</f>
        <v>0.3010299956639812</v>
      </c>
    </row>
    <row r="25817" spans="1:6" x14ac:dyDescent="0.25">
      <c r="A25817" s="1" t="s">
        <v>1051</v>
      </c>
      <c r="B25817" s="18">
        <v>43960</v>
      </c>
      <c r="C25817">
        <v>1494</v>
      </c>
      <c r="D25817">
        <f>IFERROR(LOG10(time_series_covid19_confirmed_global[[#This Row],[Confirmed]]), -1)</f>
        <v>3.1743505974793798</v>
      </c>
      <c r="E25817">
        <f>IF(time_series_covid19_confirmed_global[[#This Row],[Country/Region]]=A25816,time_series_covid19_confirmed_global[[#This Row],[Confirmed]]-C25816, time_series_covid19_confirmed_global[[#This Row],[Confirmed]])</f>
        <v>2</v>
      </c>
      <c r="F25817">
        <f>IFERROR(LOG10(time_series_covid19_confirmed_global[[#This Row],[New]]), -1)</f>
        <v>0.3010299956639812</v>
      </c>
    </row>
    <row r="25818" spans="1:6" x14ac:dyDescent="0.25">
      <c r="A25818" s="1" t="s">
        <v>1051</v>
      </c>
      <c r="B25818" s="18">
        <v>43961</v>
      </c>
      <c r="C25818">
        <v>1497</v>
      </c>
      <c r="D25818">
        <f>IFERROR(LOG10(time_series_covid19_confirmed_global[[#This Row],[Confirmed]]), -1)</f>
        <v>3.1752218003430523</v>
      </c>
      <c r="E25818">
        <f>IF(time_series_covid19_confirmed_global[[#This Row],[Country/Region]]=A25817,time_series_covid19_confirmed_global[[#This Row],[Confirmed]]-C25817, time_series_covid19_confirmed_global[[#This Row],[Confirmed]])</f>
        <v>3</v>
      </c>
      <c r="F25818">
        <f>IFERROR(LOG10(time_series_covid19_confirmed_global[[#This Row],[New]]), -1)</f>
        <v>0.47712125471966244</v>
      </c>
    </row>
    <row r="25819" spans="1:6" x14ac:dyDescent="0.25">
      <c r="A25819" s="1" t="s">
        <v>1051</v>
      </c>
      <c r="B25819" s="18">
        <v>43962</v>
      </c>
      <c r="C25819">
        <v>1497</v>
      </c>
      <c r="D25819">
        <f>IFERROR(LOG10(time_series_covid19_confirmed_global[[#This Row],[Confirmed]]), -1)</f>
        <v>3.1752218003430523</v>
      </c>
      <c r="E25819">
        <f>IF(time_series_covid19_confirmed_global[[#This Row],[Country/Region]]=A25818,time_series_covid19_confirmed_global[[#This Row],[Confirmed]]-C25818, time_series_covid19_confirmed_global[[#This Row],[Confirmed]])</f>
        <v>0</v>
      </c>
      <c r="F25819">
        <f>IFERROR(LOG10(time_series_covid19_confirmed_global[[#This Row],[New]]), -1)</f>
        <v>-1</v>
      </c>
    </row>
    <row r="25820" spans="1:6" x14ac:dyDescent="0.25">
      <c r="A25820" s="1" t="s">
        <v>1051</v>
      </c>
      <c r="B25820" s="18">
        <v>43963</v>
      </c>
      <c r="C25820">
        <v>1497</v>
      </c>
      <c r="D25820">
        <f>IFERROR(LOG10(time_series_covid19_confirmed_global[[#This Row],[Confirmed]]), -1)</f>
        <v>3.1752218003430523</v>
      </c>
      <c r="E25820">
        <f>IF(time_series_covid19_confirmed_global[[#This Row],[Country/Region]]=A25819,time_series_covid19_confirmed_global[[#This Row],[Confirmed]]-C25819, time_series_covid19_confirmed_global[[#This Row],[Confirmed]])</f>
        <v>0</v>
      </c>
      <c r="F25820">
        <f>IFERROR(LOG10(time_series_covid19_confirmed_global[[#This Row],[New]]), -1)</f>
        <v>-1</v>
      </c>
    </row>
    <row r="25821" spans="1:6" x14ac:dyDescent="0.25">
      <c r="A25821" s="1" t="s">
        <v>1051</v>
      </c>
      <c r="B25821" s="18">
        <v>43964</v>
      </c>
      <c r="C25821">
        <v>1497</v>
      </c>
      <c r="D25821">
        <f>IFERROR(LOG10(time_series_covid19_confirmed_global[[#This Row],[Confirmed]]), -1)</f>
        <v>3.1752218003430523</v>
      </c>
      <c r="E25821">
        <f>IF(time_series_covid19_confirmed_global[[#This Row],[Country/Region]]=A25820,time_series_covid19_confirmed_global[[#This Row],[Confirmed]]-C25820, time_series_covid19_confirmed_global[[#This Row],[Confirmed]])</f>
        <v>0</v>
      </c>
      <c r="F25821">
        <f>IFERROR(LOG10(time_series_covid19_confirmed_global[[#This Row],[New]]), -1)</f>
        <v>-1</v>
      </c>
    </row>
    <row r="25822" spans="1:6" x14ac:dyDescent="0.25">
      <c r="A25822" s="1" t="s">
        <v>1051</v>
      </c>
      <c r="B25822" s="18">
        <v>43965</v>
      </c>
      <c r="C25822">
        <v>1498</v>
      </c>
      <c r="D25822">
        <f>IFERROR(LOG10(time_series_covid19_confirmed_global[[#This Row],[Confirmed]]), -1)</f>
        <v>3.1755118133634475</v>
      </c>
      <c r="E25822">
        <f>IF(time_series_covid19_confirmed_global[[#This Row],[Country/Region]]=A25821,time_series_covid19_confirmed_global[[#This Row],[Confirmed]]-C25821, time_series_covid19_confirmed_global[[#This Row],[Confirmed]])</f>
        <v>1</v>
      </c>
      <c r="F25822">
        <f>IFERROR(LOG10(time_series_covid19_confirmed_global[[#This Row],[New]]), -1)</f>
        <v>0</v>
      </c>
    </row>
    <row r="25823" spans="1:6" x14ac:dyDescent="0.25">
      <c r="A25823" s="1" t="s">
        <v>1051</v>
      </c>
      <c r="B25823" s="18">
        <v>43966</v>
      </c>
      <c r="C25823">
        <v>1498</v>
      </c>
      <c r="D25823">
        <f>IFERROR(LOG10(time_series_covid19_confirmed_global[[#This Row],[Confirmed]]), -1)</f>
        <v>3.1755118133634475</v>
      </c>
      <c r="E25823">
        <f>IF(time_series_covid19_confirmed_global[[#This Row],[Country/Region]]=A25822,time_series_covid19_confirmed_global[[#This Row],[Confirmed]]-C25822, time_series_covid19_confirmed_global[[#This Row],[Confirmed]])</f>
        <v>0</v>
      </c>
      <c r="F25823">
        <f>IFERROR(LOG10(time_series_covid19_confirmed_global[[#This Row],[New]]), -1)</f>
        <v>-1</v>
      </c>
    </row>
    <row r="25824" spans="1:6" x14ac:dyDescent="0.25">
      <c r="A25824" s="1" t="s">
        <v>1051</v>
      </c>
      <c r="B25824" s="18">
        <v>43967</v>
      </c>
      <c r="C25824">
        <v>1499</v>
      </c>
      <c r="D25824">
        <f>IFERROR(LOG10(time_series_covid19_confirmed_global[[#This Row],[Confirmed]]), -1)</f>
        <v>3.1758016328482794</v>
      </c>
      <c r="E25824">
        <f>IF(time_series_covid19_confirmed_global[[#This Row],[Country/Region]]=A25823,time_series_covid19_confirmed_global[[#This Row],[Confirmed]]-C25823, time_series_covid19_confirmed_global[[#This Row],[Confirmed]])</f>
        <v>1</v>
      </c>
      <c r="F25824">
        <f>IFERROR(LOG10(time_series_covid19_confirmed_global[[#This Row],[New]]), -1)</f>
        <v>0</v>
      </c>
    </row>
    <row r="25825" spans="1:6" x14ac:dyDescent="0.25">
      <c r="A25825" s="1" t="s">
        <v>1051</v>
      </c>
      <c r="B25825" s="18">
        <v>43968</v>
      </c>
      <c r="C25825">
        <v>1499</v>
      </c>
      <c r="D25825">
        <f>IFERROR(LOG10(time_series_covid19_confirmed_global[[#This Row],[Confirmed]]), -1)</f>
        <v>3.1758016328482794</v>
      </c>
      <c r="E25825">
        <f>IF(time_series_covid19_confirmed_global[[#This Row],[Country/Region]]=A25824,time_series_covid19_confirmed_global[[#This Row],[Confirmed]]-C25824, time_series_covid19_confirmed_global[[#This Row],[Confirmed]])</f>
        <v>0</v>
      </c>
      <c r="F25825">
        <f>IFERROR(LOG10(time_series_covid19_confirmed_global[[#This Row],[New]]), -1)</f>
        <v>-1</v>
      </c>
    </row>
    <row r="25826" spans="1:6" x14ac:dyDescent="0.25">
      <c r="A25826" s="1" t="s">
        <v>1051</v>
      </c>
      <c r="B25826" s="18">
        <v>43969</v>
      </c>
      <c r="C25826">
        <v>1499</v>
      </c>
      <c r="D25826">
        <f>IFERROR(LOG10(time_series_covid19_confirmed_global[[#This Row],[Confirmed]]), -1)</f>
        <v>3.1758016328482794</v>
      </c>
      <c r="E25826">
        <f>IF(time_series_covid19_confirmed_global[[#This Row],[Country/Region]]=A25825,time_series_covid19_confirmed_global[[#This Row],[Confirmed]]-C25825, time_series_covid19_confirmed_global[[#This Row],[Confirmed]])</f>
        <v>0</v>
      </c>
      <c r="F25826">
        <f>IFERROR(LOG10(time_series_covid19_confirmed_global[[#This Row],[New]]), -1)</f>
        <v>-1</v>
      </c>
    </row>
    <row r="25827" spans="1:6" x14ac:dyDescent="0.25">
      <c r="A25827" s="1" t="s">
        <v>1051</v>
      </c>
      <c r="B25827" s="18">
        <v>43970</v>
      </c>
      <c r="C25827">
        <v>1503</v>
      </c>
      <c r="D25827">
        <f>IFERROR(LOG10(time_series_covid19_confirmed_global[[#This Row],[Confirmed]]), -1)</f>
        <v>3.1769589805869081</v>
      </c>
      <c r="E25827">
        <f>IF(time_series_covid19_confirmed_global[[#This Row],[Country/Region]]=A25826,time_series_covid19_confirmed_global[[#This Row],[Confirmed]]-C25826, time_series_covid19_confirmed_global[[#This Row],[Confirmed]])</f>
        <v>4</v>
      </c>
      <c r="F25827">
        <f>IFERROR(LOG10(time_series_covid19_confirmed_global[[#This Row],[New]]), -1)</f>
        <v>0.6020599913279624</v>
      </c>
    </row>
    <row r="25828" spans="1:6" x14ac:dyDescent="0.25">
      <c r="A25828" s="1" t="s">
        <v>1051</v>
      </c>
      <c r="B25828" s="18">
        <v>43971</v>
      </c>
      <c r="C25828">
        <v>1503</v>
      </c>
      <c r="D25828">
        <f>IFERROR(LOG10(time_series_covid19_confirmed_global[[#This Row],[Confirmed]]), -1)</f>
        <v>3.1769589805869081</v>
      </c>
      <c r="E25828">
        <f>IF(time_series_covid19_confirmed_global[[#This Row],[Country/Region]]=A25827,time_series_covid19_confirmed_global[[#This Row],[Confirmed]]-C25827, time_series_covid19_confirmed_global[[#This Row],[Confirmed]])</f>
        <v>0</v>
      </c>
      <c r="F25828">
        <f>IFERROR(LOG10(time_series_covid19_confirmed_global[[#This Row],[New]]), -1)</f>
        <v>-1</v>
      </c>
    </row>
    <row r="25829" spans="1:6" x14ac:dyDescent="0.25">
      <c r="A25829" s="1" t="s">
        <v>1051</v>
      </c>
      <c r="B25829" s="18">
        <v>43972</v>
      </c>
      <c r="C25829">
        <v>1504</v>
      </c>
      <c r="D25829">
        <f>IFERROR(LOG10(time_series_covid19_confirmed_global[[#This Row],[Confirmed]]), -1)</f>
        <v>3.1772478362556233</v>
      </c>
      <c r="E25829">
        <f>IF(time_series_covid19_confirmed_global[[#This Row],[Country/Region]]=A25828,time_series_covid19_confirmed_global[[#This Row],[Confirmed]]-C25828, time_series_covid19_confirmed_global[[#This Row],[Confirmed]])</f>
        <v>1</v>
      </c>
      <c r="F25829">
        <f>IFERROR(LOG10(time_series_covid19_confirmed_global[[#This Row],[New]]), -1)</f>
        <v>0</v>
      </c>
    </row>
    <row r="25830" spans="1:6" x14ac:dyDescent="0.25">
      <c r="A25830" s="1" t="s">
        <v>1051</v>
      </c>
      <c r="B25830" s="18">
        <v>43973</v>
      </c>
      <c r="C25830">
        <v>1504</v>
      </c>
      <c r="D25830">
        <f>IFERROR(LOG10(time_series_covid19_confirmed_global[[#This Row],[Confirmed]]), -1)</f>
        <v>3.1772478362556233</v>
      </c>
      <c r="E25830">
        <f>IF(time_series_covid19_confirmed_global[[#This Row],[Country/Region]]=A25829,time_series_covid19_confirmed_global[[#This Row],[Confirmed]]-C25829, time_series_covid19_confirmed_global[[#This Row],[Confirmed]])</f>
        <v>0</v>
      </c>
      <c r="F25830">
        <f>IFERROR(LOG10(time_series_covid19_confirmed_global[[#This Row],[New]]), -1)</f>
        <v>-1</v>
      </c>
    </row>
    <row r="25831" spans="1:6" x14ac:dyDescent="0.25">
      <c r="A25831" s="1" t="s">
        <v>1051</v>
      </c>
      <c r="B25831" s="18">
        <v>43974</v>
      </c>
      <c r="C25831">
        <v>1504</v>
      </c>
      <c r="D25831">
        <f>IFERROR(LOG10(time_series_covid19_confirmed_global[[#This Row],[Confirmed]]), -1)</f>
        <v>3.1772478362556233</v>
      </c>
      <c r="E25831">
        <f>IF(time_series_covid19_confirmed_global[[#This Row],[Country/Region]]=A25830,time_series_covid19_confirmed_global[[#This Row],[Confirmed]]-C25830, time_series_covid19_confirmed_global[[#This Row],[Confirmed]])</f>
        <v>0</v>
      </c>
      <c r="F25831">
        <f>IFERROR(LOG10(time_series_covid19_confirmed_global[[#This Row],[New]]), -1)</f>
        <v>-1</v>
      </c>
    </row>
    <row r="25832" spans="1:6" x14ac:dyDescent="0.25">
      <c r="A25832" s="1" t="s">
        <v>1051</v>
      </c>
      <c r="B25832" s="18">
        <v>43975</v>
      </c>
      <c r="C25832">
        <v>1504</v>
      </c>
      <c r="D25832">
        <f>IFERROR(LOG10(time_series_covid19_confirmed_global[[#This Row],[Confirmed]]), -1)</f>
        <v>3.1772478362556233</v>
      </c>
      <c r="E25832">
        <f>IF(time_series_covid19_confirmed_global[[#This Row],[Country/Region]]=A25831,time_series_covid19_confirmed_global[[#This Row],[Confirmed]]-C25831, time_series_covid19_confirmed_global[[#This Row],[Confirmed]])</f>
        <v>0</v>
      </c>
      <c r="F25832">
        <f>IFERROR(LOG10(time_series_covid19_confirmed_global[[#This Row],[New]]), -1)</f>
        <v>-1</v>
      </c>
    </row>
    <row r="25833" spans="1:6" x14ac:dyDescent="0.25">
      <c r="A25833" s="1" t="s">
        <v>1051</v>
      </c>
      <c r="B25833" s="18">
        <v>43976</v>
      </c>
      <c r="C25833">
        <v>1504</v>
      </c>
      <c r="D25833">
        <f>IFERROR(LOG10(time_series_covid19_confirmed_global[[#This Row],[Confirmed]]), -1)</f>
        <v>3.1772478362556233</v>
      </c>
      <c r="E25833">
        <f>IF(time_series_covid19_confirmed_global[[#This Row],[Country/Region]]=A25832,time_series_covid19_confirmed_global[[#This Row],[Confirmed]]-C25832, time_series_covid19_confirmed_global[[#This Row],[Confirmed]])</f>
        <v>0</v>
      </c>
      <c r="F25833">
        <f>IFERROR(LOG10(time_series_covid19_confirmed_global[[#This Row],[New]]), -1)</f>
        <v>-1</v>
      </c>
    </row>
    <row r="25834" spans="1:6" x14ac:dyDescent="0.25">
      <c r="A25834" s="1" t="s">
        <v>1051</v>
      </c>
      <c r="B25834" s="18">
        <v>43977</v>
      </c>
      <c r="C25834">
        <v>1504</v>
      </c>
      <c r="D25834">
        <f>IFERROR(LOG10(time_series_covid19_confirmed_global[[#This Row],[Confirmed]]), -1)</f>
        <v>3.1772478362556233</v>
      </c>
      <c r="E25834">
        <f>IF(time_series_covid19_confirmed_global[[#This Row],[Country/Region]]=A25833,time_series_covid19_confirmed_global[[#This Row],[Confirmed]]-C25833, time_series_covid19_confirmed_global[[#This Row],[Confirmed]])</f>
        <v>0</v>
      </c>
      <c r="F25834">
        <f>IFERROR(LOG10(time_series_covid19_confirmed_global[[#This Row],[New]]), -1)</f>
        <v>-1</v>
      </c>
    </row>
    <row r="25835" spans="1:6" x14ac:dyDescent="0.25">
      <c r="A25835" s="1" t="s">
        <v>1051</v>
      </c>
      <c r="B25835" s="18">
        <v>43978</v>
      </c>
      <c r="C25835">
        <v>1504</v>
      </c>
      <c r="D25835">
        <f>IFERROR(LOG10(time_series_covid19_confirmed_global[[#This Row],[Confirmed]]), -1)</f>
        <v>3.1772478362556233</v>
      </c>
      <c r="E25835">
        <f>IF(time_series_covid19_confirmed_global[[#This Row],[Country/Region]]=A25834,time_series_covid19_confirmed_global[[#This Row],[Confirmed]]-C25834, time_series_covid19_confirmed_global[[#This Row],[Confirmed]])</f>
        <v>0</v>
      </c>
      <c r="F25835">
        <f>IFERROR(LOG10(time_series_covid19_confirmed_global[[#This Row],[New]]), -1)</f>
        <v>-1</v>
      </c>
    </row>
    <row r="25836" spans="1:6" x14ac:dyDescent="0.25">
      <c r="A25836" s="1" t="s">
        <v>1051</v>
      </c>
      <c r="B25836" s="18">
        <v>43979</v>
      </c>
      <c r="C25836">
        <v>1504</v>
      </c>
      <c r="D25836">
        <f>IFERROR(LOG10(time_series_covid19_confirmed_global[[#This Row],[Confirmed]]), -1)</f>
        <v>3.1772478362556233</v>
      </c>
      <c r="E25836">
        <f>IF(time_series_covid19_confirmed_global[[#This Row],[Country/Region]]=A25835,time_series_covid19_confirmed_global[[#This Row],[Confirmed]]-C25835, time_series_covid19_confirmed_global[[#This Row],[Confirmed]])</f>
        <v>0</v>
      </c>
      <c r="F25836">
        <f>IFERROR(LOG10(time_series_covid19_confirmed_global[[#This Row],[New]]), -1)</f>
        <v>-1</v>
      </c>
    </row>
    <row r="25837" spans="1:6" x14ac:dyDescent="0.25">
      <c r="A25837" s="1" t="s">
        <v>1051</v>
      </c>
      <c r="B25837" s="18">
        <v>43980</v>
      </c>
      <c r="C25837">
        <v>1504</v>
      </c>
      <c r="D25837">
        <f>IFERROR(LOG10(time_series_covid19_confirmed_global[[#This Row],[Confirmed]]), -1)</f>
        <v>3.1772478362556233</v>
      </c>
      <c r="E25837">
        <f>IF(time_series_covid19_confirmed_global[[#This Row],[Country/Region]]=A25836,time_series_covid19_confirmed_global[[#This Row],[Confirmed]]-C25836, time_series_covid19_confirmed_global[[#This Row],[Confirmed]])</f>
        <v>0</v>
      </c>
      <c r="F25837">
        <f>IFERROR(LOG10(time_series_covid19_confirmed_global[[#This Row],[New]]), -1)</f>
        <v>-1</v>
      </c>
    </row>
    <row r="25838" spans="1:6" x14ac:dyDescent="0.25">
      <c r="A25838" s="1" t="s">
        <v>1051</v>
      </c>
      <c r="B25838" s="18">
        <v>43981</v>
      </c>
      <c r="C25838">
        <v>1504</v>
      </c>
      <c r="D25838">
        <f>IFERROR(LOG10(time_series_covid19_confirmed_global[[#This Row],[Confirmed]]), -1)</f>
        <v>3.1772478362556233</v>
      </c>
      <c r="E25838">
        <f>IF(time_series_covid19_confirmed_global[[#This Row],[Country/Region]]=A25837,time_series_covid19_confirmed_global[[#This Row],[Confirmed]]-C25837, time_series_covid19_confirmed_global[[#This Row],[Confirmed]])</f>
        <v>0</v>
      </c>
      <c r="F25838">
        <f>IFERROR(LOG10(time_series_covid19_confirmed_global[[#This Row],[New]]), -1)</f>
        <v>-1</v>
      </c>
    </row>
    <row r="25839" spans="1:6" x14ac:dyDescent="0.25">
      <c r="A25839" s="1" t="s">
        <v>1051</v>
      </c>
      <c r="B25839" s="18">
        <v>43982</v>
      </c>
      <c r="C25839">
        <v>1504</v>
      </c>
      <c r="D25839">
        <f>IFERROR(LOG10(time_series_covid19_confirmed_global[[#This Row],[Confirmed]]), -1)</f>
        <v>3.1772478362556233</v>
      </c>
      <c r="E25839">
        <f>IF(time_series_covid19_confirmed_global[[#This Row],[Country/Region]]=A25838,time_series_covid19_confirmed_global[[#This Row],[Confirmed]]-C25838, time_series_covid19_confirmed_global[[#This Row],[Confirmed]])</f>
        <v>0</v>
      </c>
      <c r="F25839">
        <f>IFERROR(LOG10(time_series_covid19_confirmed_global[[#This Row],[New]]), -1)</f>
        <v>-1</v>
      </c>
    </row>
    <row r="25840" spans="1:6" x14ac:dyDescent="0.25">
      <c r="A25840" s="1" t="s">
        <v>1051</v>
      </c>
      <c r="B25840" s="18">
        <v>43983</v>
      </c>
      <c r="C25840">
        <v>1504</v>
      </c>
      <c r="D25840">
        <f>IFERROR(LOG10(time_series_covid19_confirmed_global[[#This Row],[Confirmed]]), -1)</f>
        <v>3.1772478362556233</v>
      </c>
      <c r="E25840">
        <f>IF(time_series_covid19_confirmed_global[[#This Row],[Country/Region]]=A25839,time_series_covid19_confirmed_global[[#This Row],[Confirmed]]-C25839, time_series_covid19_confirmed_global[[#This Row],[Confirmed]])</f>
        <v>0</v>
      </c>
      <c r="F25840">
        <f>IFERROR(LOG10(time_series_covid19_confirmed_global[[#This Row],[New]]), -1)</f>
        <v>-1</v>
      </c>
    </row>
    <row r="25841" spans="1:6" x14ac:dyDescent="0.25">
      <c r="A25841" s="1" t="s">
        <v>1051</v>
      </c>
      <c r="B25841" s="18">
        <v>43984</v>
      </c>
      <c r="C25841">
        <v>1504</v>
      </c>
      <c r="D25841">
        <f>IFERROR(LOG10(time_series_covid19_confirmed_global[[#This Row],[Confirmed]]), -1)</f>
        <v>3.1772478362556233</v>
      </c>
      <c r="E25841">
        <f>IF(time_series_covid19_confirmed_global[[#This Row],[Country/Region]]=A25840,time_series_covid19_confirmed_global[[#This Row],[Confirmed]]-C25840, time_series_covid19_confirmed_global[[#This Row],[Confirmed]])</f>
        <v>0</v>
      </c>
      <c r="F25841">
        <f>IFERROR(LOG10(time_series_covid19_confirmed_global[[#This Row],[New]]), -1)</f>
        <v>-1</v>
      </c>
    </row>
    <row r="25842" spans="1:6" x14ac:dyDescent="0.25">
      <c r="A25842" s="1" t="s">
        <v>1051</v>
      </c>
      <c r="B25842" s="18">
        <v>43985</v>
      </c>
      <c r="C25842">
        <v>1504</v>
      </c>
      <c r="D25842">
        <f>IFERROR(LOG10(time_series_covid19_confirmed_global[[#This Row],[Confirmed]]), -1)</f>
        <v>3.1772478362556233</v>
      </c>
      <c r="E25842">
        <f>IF(time_series_covid19_confirmed_global[[#This Row],[Country/Region]]=A25841,time_series_covid19_confirmed_global[[#This Row],[Confirmed]]-C25841, time_series_covid19_confirmed_global[[#This Row],[Confirmed]])</f>
        <v>0</v>
      </c>
      <c r="F25842">
        <f>IFERROR(LOG10(time_series_covid19_confirmed_global[[#This Row],[New]]), -1)</f>
        <v>-1</v>
      </c>
    </row>
    <row r="25843" spans="1:6" x14ac:dyDescent="0.25">
      <c r="A25843" s="1" t="s">
        <v>1051</v>
      </c>
      <c r="B25843" s="18">
        <v>43986</v>
      </c>
      <c r="C25843">
        <v>1504</v>
      </c>
      <c r="D25843">
        <f>IFERROR(LOG10(time_series_covid19_confirmed_global[[#This Row],[Confirmed]]), -1)</f>
        <v>3.1772478362556233</v>
      </c>
      <c r="E25843">
        <f>IF(time_series_covid19_confirmed_global[[#This Row],[Country/Region]]=A25842,time_series_covid19_confirmed_global[[#This Row],[Confirmed]]-C25842, time_series_covid19_confirmed_global[[#This Row],[Confirmed]])</f>
        <v>0</v>
      </c>
      <c r="F25843">
        <f>IFERROR(LOG10(time_series_covid19_confirmed_global[[#This Row],[New]]), -1)</f>
        <v>-1</v>
      </c>
    </row>
    <row r="25844" spans="1:6" x14ac:dyDescent="0.25">
      <c r="A25844" s="1" t="s">
        <v>1051</v>
      </c>
      <c r="B25844" s="18">
        <v>43987</v>
      </c>
      <c r="C25844">
        <v>1504</v>
      </c>
      <c r="D25844">
        <f>IFERROR(LOG10(time_series_covid19_confirmed_global[[#This Row],[Confirmed]]), -1)</f>
        <v>3.1772478362556233</v>
      </c>
      <c r="E25844">
        <f>IF(time_series_covid19_confirmed_global[[#This Row],[Country/Region]]=A25843,time_series_covid19_confirmed_global[[#This Row],[Confirmed]]-C25843, time_series_covid19_confirmed_global[[#This Row],[Confirmed]])</f>
        <v>0</v>
      </c>
      <c r="F25844">
        <f>IFERROR(LOG10(time_series_covid19_confirmed_global[[#This Row],[New]]), -1)</f>
        <v>-1</v>
      </c>
    </row>
    <row r="25845" spans="1:6" x14ac:dyDescent="0.25">
      <c r="A25845" s="1" t="s">
        <v>1051</v>
      </c>
      <c r="B25845" s="18">
        <v>43988</v>
      </c>
      <c r="C25845">
        <v>1504</v>
      </c>
      <c r="D25845">
        <f>IFERROR(LOG10(time_series_covid19_confirmed_global[[#This Row],[Confirmed]]), -1)</f>
        <v>3.1772478362556233</v>
      </c>
      <c r="E25845">
        <f>IF(time_series_covid19_confirmed_global[[#This Row],[Country/Region]]=A25844,time_series_covid19_confirmed_global[[#This Row],[Confirmed]]-C25844, time_series_covid19_confirmed_global[[#This Row],[Confirmed]])</f>
        <v>0</v>
      </c>
      <c r="F25845">
        <f>IFERROR(LOG10(time_series_covid19_confirmed_global[[#This Row],[New]]), -1)</f>
        <v>-1</v>
      </c>
    </row>
    <row r="25846" spans="1:6" x14ac:dyDescent="0.25">
      <c r="A25846" s="1" t="s">
        <v>1051</v>
      </c>
      <c r="B25846" s="18">
        <v>43989</v>
      </c>
      <c r="C25846">
        <v>1504</v>
      </c>
      <c r="D25846">
        <f>IFERROR(LOG10(time_series_covid19_confirmed_global[[#This Row],[Confirmed]]), -1)</f>
        <v>3.1772478362556233</v>
      </c>
      <c r="E25846">
        <f>IF(time_series_covid19_confirmed_global[[#This Row],[Country/Region]]=A25845,time_series_covid19_confirmed_global[[#This Row],[Confirmed]]-C25845, time_series_covid19_confirmed_global[[#This Row],[Confirmed]])</f>
        <v>0</v>
      </c>
      <c r="F25846">
        <f>IFERROR(LOG10(time_series_covid19_confirmed_global[[#This Row],[New]]), -1)</f>
        <v>-1</v>
      </c>
    </row>
    <row r="25847" spans="1:6" x14ac:dyDescent="0.25">
      <c r="A25847" s="1" t="s">
        <v>1051</v>
      </c>
      <c r="B25847" s="18">
        <v>43990</v>
      </c>
      <c r="C25847">
        <v>1504</v>
      </c>
      <c r="D25847">
        <f>IFERROR(LOG10(time_series_covid19_confirmed_global[[#This Row],[Confirmed]]), -1)</f>
        <v>3.1772478362556233</v>
      </c>
      <c r="E25847">
        <f>IF(time_series_covid19_confirmed_global[[#This Row],[Country/Region]]=A25846,time_series_covid19_confirmed_global[[#This Row],[Confirmed]]-C25846, time_series_covid19_confirmed_global[[#This Row],[Confirmed]])</f>
        <v>0</v>
      </c>
      <c r="F25847">
        <f>IFERROR(LOG10(time_series_covid19_confirmed_global[[#This Row],[New]]), -1)</f>
        <v>-1</v>
      </c>
    </row>
    <row r="25848" spans="1:6" x14ac:dyDescent="0.25">
      <c r="A25848" s="1" t="s">
        <v>1051</v>
      </c>
      <c r="B25848" s="18">
        <v>43991</v>
      </c>
      <c r="C25848">
        <v>1504</v>
      </c>
      <c r="D25848">
        <f>IFERROR(LOG10(time_series_covid19_confirmed_global[[#This Row],[Confirmed]]), -1)</f>
        <v>3.1772478362556233</v>
      </c>
      <c r="E25848">
        <f>IF(time_series_covid19_confirmed_global[[#This Row],[Country/Region]]=A25847,time_series_covid19_confirmed_global[[#This Row],[Confirmed]]-C25847, time_series_covid19_confirmed_global[[#This Row],[Confirmed]])</f>
        <v>0</v>
      </c>
      <c r="F25848">
        <f>IFERROR(LOG10(time_series_covid19_confirmed_global[[#This Row],[New]]), -1)</f>
        <v>-1</v>
      </c>
    </row>
    <row r="25849" spans="1:6" x14ac:dyDescent="0.25">
      <c r="A25849" s="1" t="s">
        <v>1051</v>
      </c>
      <c r="B25849" s="18">
        <v>43992</v>
      </c>
      <c r="C25849">
        <v>1504</v>
      </c>
      <c r="D25849">
        <f>IFERROR(LOG10(time_series_covid19_confirmed_global[[#This Row],[Confirmed]]), -1)</f>
        <v>3.1772478362556233</v>
      </c>
      <c r="E25849">
        <f>IF(time_series_covid19_confirmed_global[[#This Row],[Country/Region]]=A25848,time_series_covid19_confirmed_global[[#This Row],[Confirmed]]-C25848, time_series_covid19_confirmed_global[[#This Row],[Confirmed]])</f>
        <v>0</v>
      </c>
      <c r="F25849">
        <f>IFERROR(LOG10(time_series_covid19_confirmed_global[[#This Row],[New]]), -1)</f>
        <v>-1</v>
      </c>
    </row>
    <row r="25850" spans="1:6" x14ac:dyDescent="0.25">
      <c r="A25850" s="1" t="s">
        <v>1051</v>
      </c>
      <c r="B25850" s="18">
        <v>43993</v>
      </c>
      <c r="C25850">
        <v>1504</v>
      </c>
      <c r="D25850">
        <f>IFERROR(LOG10(time_series_covid19_confirmed_global[[#This Row],[Confirmed]]), -1)</f>
        <v>3.1772478362556233</v>
      </c>
      <c r="E25850">
        <f>IF(time_series_covid19_confirmed_global[[#This Row],[Country/Region]]=A25849,time_series_covid19_confirmed_global[[#This Row],[Confirmed]]-C25849, time_series_covid19_confirmed_global[[#This Row],[Confirmed]])</f>
        <v>0</v>
      </c>
      <c r="F25850">
        <f>IFERROR(LOG10(time_series_covid19_confirmed_global[[#This Row],[New]]), -1)</f>
        <v>-1</v>
      </c>
    </row>
    <row r="25851" spans="1:6" x14ac:dyDescent="0.25">
      <c r="A25851" s="1" t="s">
        <v>1051</v>
      </c>
      <c r="B25851" s="18">
        <v>43994</v>
      </c>
      <c r="C25851">
        <v>1504</v>
      </c>
      <c r="D25851">
        <f>IFERROR(LOG10(time_series_covid19_confirmed_global[[#This Row],[Confirmed]]), -1)</f>
        <v>3.1772478362556233</v>
      </c>
      <c r="E25851">
        <f>IF(time_series_covid19_confirmed_global[[#This Row],[Country/Region]]=A25850,time_series_covid19_confirmed_global[[#This Row],[Confirmed]]-C25850, time_series_covid19_confirmed_global[[#This Row],[Confirmed]])</f>
        <v>0</v>
      </c>
      <c r="F25851">
        <f>IFERROR(LOG10(time_series_covid19_confirmed_global[[#This Row],[New]]), -1)</f>
        <v>-1</v>
      </c>
    </row>
    <row r="25852" spans="1:6" x14ac:dyDescent="0.25">
      <c r="A25852" s="1" t="s">
        <v>1051</v>
      </c>
      <c r="B25852" s="18">
        <v>43995</v>
      </c>
      <c r="C25852">
        <v>1504</v>
      </c>
      <c r="D25852">
        <f>IFERROR(LOG10(time_series_covid19_confirmed_global[[#This Row],[Confirmed]]), -1)</f>
        <v>3.1772478362556233</v>
      </c>
      <c r="E25852">
        <f>IF(time_series_covid19_confirmed_global[[#This Row],[Country/Region]]=A25851,time_series_covid19_confirmed_global[[#This Row],[Confirmed]]-C25851, time_series_covid19_confirmed_global[[#This Row],[Confirmed]])</f>
        <v>0</v>
      </c>
      <c r="F25852">
        <f>IFERROR(LOG10(time_series_covid19_confirmed_global[[#This Row],[New]]), -1)</f>
        <v>-1</v>
      </c>
    </row>
    <row r="25853" spans="1:6" x14ac:dyDescent="0.25">
      <c r="A25853" s="1" t="s">
        <v>1051</v>
      </c>
      <c r="B25853" s="18">
        <v>43996</v>
      </c>
      <c r="C25853">
        <v>1504</v>
      </c>
      <c r="D25853">
        <f>IFERROR(LOG10(time_series_covid19_confirmed_global[[#This Row],[Confirmed]]), -1)</f>
        <v>3.1772478362556233</v>
      </c>
      <c r="E25853">
        <f>IF(time_series_covid19_confirmed_global[[#This Row],[Country/Region]]=A25852,time_series_covid19_confirmed_global[[#This Row],[Confirmed]]-C25852, time_series_covid19_confirmed_global[[#This Row],[Confirmed]])</f>
        <v>0</v>
      </c>
      <c r="F25853">
        <f>IFERROR(LOG10(time_series_covid19_confirmed_global[[#This Row],[New]]), -1)</f>
        <v>-1</v>
      </c>
    </row>
    <row r="25854" spans="1:6" x14ac:dyDescent="0.25">
      <c r="A25854" s="1" t="s">
        <v>1051</v>
      </c>
      <c r="B25854" s="18">
        <v>43997</v>
      </c>
      <c r="C25854">
        <v>1506</v>
      </c>
      <c r="D25854">
        <f>IFERROR(LOG10(time_series_covid19_confirmed_global[[#This Row],[Confirmed]]), -1)</f>
        <v>3.1778249718646818</v>
      </c>
      <c r="E25854">
        <f>IF(time_series_covid19_confirmed_global[[#This Row],[Country/Region]]=A25853,time_series_covid19_confirmed_global[[#This Row],[Confirmed]]-C25853, time_series_covid19_confirmed_global[[#This Row],[Confirmed]])</f>
        <v>2</v>
      </c>
      <c r="F25854">
        <f>IFERROR(LOG10(time_series_covid19_confirmed_global[[#This Row],[New]]), -1)</f>
        <v>0.3010299956639812</v>
      </c>
    </row>
    <row r="25855" spans="1:6" x14ac:dyDescent="0.25">
      <c r="A25855" s="1" t="s">
        <v>1051</v>
      </c>
      <c r="B25855" s="18">
        <v>43998</v>
      </c>
      <c r="C25855">
        <v>1506</v>
      </c>
      <c r="D25855">
        <f>IFERROR(LOG10(time_series_covid19_confirmed_global[[#This Row],[Confirmed]]), -1)</f>
        <v>3.1778249718646818</v>
      </c>
      <c r="E25855">
        <f>IF(time_series_covid19_confirmed_global[[#This Row],[Country/Region]]=A25854,time_series_covid19_confirmed_global[[#This Row],[Confirmed]]-C25854, time_series_covid19_confirmed_global[[#This Row],[Confirmed]])</f>
        <v>0</v>
      </c>
      <c r="F25855">
        <f>IFERROR(LOG10(time_series_covid19_confirmed_global[[#This Row],[New]]), -1)</f>
        <v>-1</v>
      </c>
    </row>
    <row r="25856" spans="1:6" x14ac:dyDescent="0.25">
      <c r="A25856" s="1" t="s">
        <v>1051</v>
      </c>
      <c r="B25856" s="18">
        <v>43999</v>
      </c>
      <c r="C25856">
        <v>1507</v>
      </c>
      <c r="D25856">
        <f>IFERROR(LOG10(time_series_covid19_confirmed_global[[#This Row],[Confirmed]]), -1)</f>
        <v>3.1781132523146316</v>
      </c>
      <c r="E25856">
        <f>IF(time_series_covid19_confirmed_global[[#This Row],[Country/Region]]=A25855,time_series_covid19_confirmed_global[[#This Row],[Confirmed]]-C25855, time_series_covid19_confirmed_global[[#This Row],[Confirmed]])</f>
        <v>1</v>
      </c>
      <c r="F25856">
        <f>IFERROR(LOG10(time_series_covid19_confirmed_global[[#This Row],[New]]), -1)</f>
        <v>0</v>
      </c>
    </row>
    <row r="25857" spans="1:6" x14ac:dyDescent="0.25">
      <c r="A25857" s="1" t="s">
        <v>1051</v>
      </c>
      <c r="B25857" s="18">
        <v>44000</v>
      </c>
      <c r="C25857">
        <v>1507</v>
      </c>
      <c r="D25857">
        <f>IFERROR(LOG10(time_series_covid19_confirmed_global[[#This Row],[Confirmed]]), -1)</f>
        <v>3.1781132523146316</v>
      </c>
      <c r="E25857">
        <f>IF(time_series_covid19_confirmed_global[[#This Row],[Country/Region]]=A25856,time_series_covid19_confirmed_global[[#This Row],[Confirmed]]-C25856, time_series_covid19_confirmed_global[[#This Row],[Confirmed]])</f>
        <v>0</v>
      </c>
      <c r="F25857">
        <f>IFERROR(LOG10(time_series_covid19_confirmed_global[[#This Row],[New]]), -1)</f>
        <v>-1</v>
      </c>
    </row>
    <row r="25858" spans="1:6" x14ac:dyDescent="0.25">
      <c r="A25858" s="1" t="s">
        <v>1051</v>
      </c>
      <c r="B25858" s="18">
        <v>44001</v>
      </c>
      <c r="C25858">
        <v>1509</v>
      </c>
      <c r="D25858">
        <f>IFERROR(LOG10(time_series_covid19_confirmed_global[[#This Row],[Confirmed]]), -1)</f>
        <v>3.1786892397755899</v>
      </c>
      <c r="E25858">
        <f>IF(time_series_covid19_confirmed_global[[#This Row],[Country/Region]]=A25857,time_series_covid19_confirmed_global[[#This Row],[Confirmed]]-C25857, time_series_covid19_confirmed_global[[#This Row],[Confirmed]])</f>
        <v>2</v>
      </c>
      <c r="F25858">
        <f>IFERROR(LOG10(time_series_covid19_confirmed_global[[#This Row],[New]]), -1)</f>
        <v>0.3010299956639812</v>
      </c>
    </row>
    <row r="25859" spans="1:6" x14ac:dyDescent="0.25">
      <c r="A25859" s="1" t="s">
        <v>1051</v>
      </c>
      <c r="B25859" s="18">
        <v>44002</v>
      </c>
      <c r="C25859">
        <v>1511</v>
      </c>
      <c r="D25859">
        <f>IFERROR(LOG10(time_series_covid19_confirmed_global[[#This Row],[Confirmed]]), -1)</f>
        <v>3.1792644643390253</v>
      </c>
      <c r="E25859">
        <f>IF(time_series_covid19_confirmed_global[[#This Row],[Country/Region]]=A25858,time_series_covid19_confirmed_global[[#This Row],[Confirmed]]-C25858, time_series_covid19_confirmed_global[[#This Row],[Confirmed]])</f>
        <v>2</v>
      </c>
      <c r="F25859">
        <f>IFERROR(LOG10(time_series_covid19_confirmed_global[[#This Row],[New]]), -1)</f>
        <v>0.3010299956639812</v>
      </c>
    </row>
    <row r="25860" spans="1:6" x14ac:dyDescent="0.25">
      <c r="A25860" s="1" t="s">
        <v>1051</v>
      </c>
      <c r="B25860" s="18">
        <v>44003</v>
      </c>
      <c r="C25860">
        <v>1513</v>
      </c>
      <c r="D25860">
        <f>IFERROR(LOG10(time_series_covid19_confirmed_global[[#This Row],[Confirmed]]), -1)</f>
        <v>3.1798389280231869</v>
      </c>
      <c r="E25860">
        <f>IF(time_series_covid19_confirmed_global[[#This Row],[Country/Region]]=A25859,time_series_covid19_confirmed_global[[#This Row],[Confirmed]]-C25859, time_series_covid19_confirmed_global[[#This Row],[Confirmed]])</f>
        <v>2</v>
      </c>
      <c r="F25860">
        <f>IFERROR(LOG10(time_series_covid19_confirmed_global[[#This Row],[New]]), -1)</f>
        <v>0.3010299956639812</v>
      </c>
    </row>
    <row r="25861" spans="1:6" x14ac:dyDescent="0.25">
      <c r="A25861" s="1" t="s">
        <v>1051</v>
      </c>
      <c r="B25861" s="18">
        <v>44004</v>
      </c>
      <c r="C25861">
        <v>1515</v>
      </c>
      <c r="D25861">
        <f>IFERROR(LOG10(time_series_covid19_confirmed_global[[#This Row],[Confirmed]]), -1)</f>
        <v>3.180412632838324</v>
      </c>
      <c r="E25861">
        <f>IF(time_series_covid19_confirmed_global[[#This Row],[Country/Region]]=A25860,time_series_covid19_confirmed_global[[#This Row],[Confirmed]]-C25860, time_series_covid19_confirmed_global[[#This Row],[Confirmed]])</f>
        <v>2</v>
      </c>
      <c r="F25861">
        <f>IFERROR(LOG10(time_series_covid19_confirmed_global[[#This Row],[New]]), -1)</f>
        <v>0.3010299956639812</v>
      </c>
    </row>
    <row r="25862" spans="1:6" x14ac:dyDescent="0.25">
      <c r="A25862" s="1" t="s">
        <v>1051</v>
      </c>
      <c r="B25862" s="18">
        <v>44005</v>
      </c>
      <c r="C25862">
        <v>1516</v>
      </c>
      <c r="D25862">
        <f>IFERROR(LOG10(time_series_covid19_confirmed_global[[#This Row],[Confirmed]]), -1)</f>
        <v>3.1806992012960347</v>
      </c>
      <c r="E25862">
        <f>IF(time_series_covid19_confirmed_global[[#This Row],[Country/Region]]=A25861,time_series_covid19_confirmed_global[[#This Row],[Confirmed]]-C25861, time_series_covid19_confirmed_global[[#This Row],[Confirmed]])</f>
        <v>1</v>
      </c>
      <c r="F25862">
        <f>IFERROR(LOG10(time_series_covid19_confirmed_global[[#This Row],[New]]), -1)</f>
        <v>0</v>
      </c>
    </row>
    <row r="25863" spans="1:6" x14ac:dyDescent="0.25">
      <c r="A25863" s="1" t="s">
        <v>1051</v>
      </c>
      <c r="B25863" s="18">
        <v>44006</v>
      </c>
      <c r="C25863">
        <v>1519</v>
      </c>
      <c r="D25863">
        <f>IFERROR(LOG10(time_series_covid19_confirmed_global[[#This Row],[Confirmed]]), -1)</f>
        <v>3.1815577738627865</v>
      </c>
      <c r="E25863">
        <f>IF(time_series_covid19_confirmed_global[[#This Row],[Country/Region]]=A25862,time_series_covid19_confirmed_global[[#This Row],[Confirmed]]-C25862, time_series_covid19_confirmed_global[[#This Row],[Confirmed]])</f>
        <v>3</v>
      </c>
      <c r="F25863">
        <f>IFERROR(LOG10(time_series_covid19_confirmed_global[[#This Row],[New]]), -1)</f>
        <v>0.47712125471966244</v>
      </c>
    </row>
    <row r="25864" spans="1:6" x14ac:dyDescent="0.25">
      <c r="A25864" s="1" t="s">
        <v>1051</v>
      </c>
      <c r="B25864" s="18">
        <v>44007</v>
      </c>
      <c r="C25864">
        <v>1520</v>
      </c>
      <c r="D25864">
        <f>IFERROR(LOG10(time_series_covid19_confirmed_global[[#This Row],[Confirmed]]), -1)</f>
        <v>3.1818435879447726</v>
      </c>
      <c r="E25864">
        <f>IF(time_series_covid19_confirmed_global[[#This Row],[Country/Region]]=A25863,time_series_covid19_confirmed_global[[#This Row],[Confirmed]]-C25863, time_series_covid19_confirmed_global[[#This Row],[Confirmed]])</f>
        <v>1</v>
      </c>
      <c r="F25864">
        <f>IFERROR(LOG10(time_series_covid19_confirmed_global[[#This Row],[New]]), -1)</f>
        <v>0</v>
      </c>
    </row>
    <row r="25865" spans="1:6" x14ac:dyDescent="0.25">
      <c r="A25865" s="1" t="s">
        <v>1051</v>
      </c>
      <c r="B25865" s="18">
        <v>44008</v>
      </c>
      <c r="C25865">
        <v>1522</v>
      </c>
      <c r="D25865">
        <f>IFERROR(LOG10(time_series_covid19_confirmed_global[[#This Row],[Confirmed]]), -1)</f>
        <v>3.182414652434554</v>
      </c>
      <c r="E25865">
        <f>IF(time_series_covid19_confirmed_global[[#This Row],[Country/Region]]=A25864,time_series_covid19_confirmed_global[[#This Row],[Confirmed]]-C25864, time_series_covid19_confirmed_global[[#This Row],[Confirmed]])</f>
        <v>2</v>
      </c>
      <c r="F25865">
        <f>IFERROR(LOG10(time_series_covid19_confirmed_global[[#This Row],[New]]), -1)</f>
        <v>0.3010299956639812</v>
      </c>
    </row>
    <row r="25866" spans="1:6" x14ac:dyDescent="0.25">
      <c r="A25866" s="1" t="s">
        <v>1051</v>
      </c>
      <c r="B25866" s="18">
        <v>44009</v>
      </c>
      <c r="C25866">
        <v>1526</v>
      </c>
      <c r="D25866">
        <f>IFERROR(LOG10(time_series_covid19_confirmed_global[[#This Row],[Confirmed]]), -1)</f>
        <v>3.1835545336188615</v>
      </c>
      <c r="E25866">
        <f>IF(time_series_covid19_confirmed_global[[#This Row],[Country/Region]]=A25865,time_series_covid19_confirmed_global[[#This Row],[Confirmed]]-C25865, time_series_covid19_confirmed_global[[#This Row],[Confirmed]])</f>
        <v>4</v>
      </c>
      <c r="F25866">
        <f>IFERROR(LOG10(time_series_covid19_confirmed_global[[#This Row],[New]]), -1)</f>
        <v>0.6020599913279624</v>
      </c>
    </row>
    <row r="25867" spans="1:6" x14ac:dyDescent="0.25">
      <c r="A25867" s="1" t="s">
        <v>1051</v>
      </c>
      <c r="B25867" s="18">
        <v>44010</v>
      </c>
      <c r="C25867">
        <v>1528</v>
      </c>
      <c r="D25867">
        <f>IFERROR(LOG10(time_series_covid19_confirmed_global[[#This Row],[Confirmed]]), -1)</f>
        <v>3.184123354239671</v>
      </c>
      <c r="E25867">
        <f>IF(time_series_covid19_confirmed_global[[#This Row],[Country/Region]]=A25866,time_series_covid19_confirmed_global[[#This Row],[Confirmed]]-C25866, time_series_covid19_confirmed_global[[#This Row],[Confirmed]])</f>
        <v>2</v>
      </c>
      <c r="F25867">
        <f>IFERROR(LOG10(time_series_covid19_confirmed_global[[#This Row],[New]]), -1)</f>
        <v>0.3010299956639812</v>
      </c>
    </row>
    <row r="25868" spans="1:6" x14ac:dyDescent="0.25">
      <c r="A25868" s="1" t="s">
        <v>1051</v>
      </c>
      <c r="B25868" s="18">
        <v>44011</v>
      </c>
      <c r="C25868">
        <v>1528</v>
      </c>
      <c r="D25868">
        <f>IFERROR(LOG10(time_series_covid19_confirmed_global[[#This Row],[Confirmed]]), -1)</f>
        <v>3.184123354239671</v>
      </c>
      <c r="E25868">
        <f>IF(time_series_covid19_confirmed_global[[#This Row],[Country/Region]]=A25867,time_series_covid19_confirmed_global[[#This Row],[Confirmed]]-C25867, time_series_covid19_confirmed_global[[#This Row],[Confirmed]])</f>
        <v>0</v>
      </c>
      <c r="F25868">
        <f>IFERROR(LOG10(time_series_covid19_confirmed_global[[#This Row],[New]]), -1)</f>
        <v>-1</v>
      </c>
    </row>
    <row r="25869" spans="1:6" x14ac:dyDescent="0.25">
      <c r="A25869" s="1" t="s">
        <v>1051</v>
      </c>
      <c r="B25869" s="18">
        <v>44012</v>
      </c>
      <c r="C25869">
        <v>1528</v>
      </c>
      <c r="D25869">
        <f>IFERROR(LOG10(time_series_covid19_confirmed_global[[#This Row],[Confirmed]]), -1)</f>
        <v>3.184123354239671</v>
      </c>
      <c r="E25869">
        <f>IF(time_series_covid19_confirmed_global[[#This Row],[Country/Region]]=A25868,time_series_covid19_confirmed_global[[#This Row],[Confirmed]]-C25868, time_series_covid19_confirmed_global[[#This Row],[Confirmed]])</f>
        <v>0</v>
      </c>
      <c r="F25869">
        <f>IFERROR(LOG10(time_series_covid19_confirmed_global[[#This Row],[New]]), -1)</f>
        <v>-1</v>
      </c>
    </row>
    <row r="25870" spans="1:6" x14ac:dyDescent="0.25">
      <c r="A25870" s="1" t="s">
        <v>1051</v>
      </c>
      <c r="B25870" s="18">
        <v>44013</v>
      </c>
      <c r="C25870">
        <v>1530</v>
      </c>
      <c r="D25870">
        <f>IFERROR(LOG10(time_series_covid19_confirmed_global[[#This Row],[Confirmed]]), -1)</f>
        <v>3.1846914308175989</v>
      </c>
      <c r="E25870">
        <f>IF(time_series_covid19_confirmed_global[[#This Row],[Country/Region]]=A25869,time_series_covid19_confirmed_global[[#This Row],[Confirmed]]-C25869, time_series_covid19_confirmed_global[[#This Row],[Confirmed]])</f>
        <v>2</v>
      </c>
      <c r="F25870">
        <f>IFERROR(LOG10(time_series_covid19_confirmed_global[[#This Row],[New]]), -1)</f>
        <v>0.3010299956639812</v>
      </c>
    </row>
    <row r="25871" spans="1:6" x14ac:dyDescent="0.25">
      <c r="A25871" s="1" t="s">
        <v>1051</v>
      </c>
      <c r="B25871" s="18">
        <v>44014</v>
      </c>
      <c r="C25871">
        <v>1530</v>
      </c>
      <c r="D25871">
        <f>IFERROR(LOG10(time_series_covid19_confirmed_global[[#This Row],[Confirmed]]), -1)</f>
        <v>3.1846914308175989</v>
      </c>
      <c r="E25871">
        <f>IF(time_series_covid19_confirmed_global[[#This Row],[Country/Region]]=A25870,time_series_covid19_confirmed_global[[#This Row],[Confirmed]]-C25870, time_series_covid19_confirmed_global[[#This Row],[Confirmed]])</f>
        <v>0</v>
      </c>
      <c r="F25871">
        <f>IFERROR(LOG10(time_series_covid19_confirmed_global[[#This Row],[New]]), -1)</f>
        <v>-1</v>
      </c>
    </row>
    <row r="25872" spans="1:6" x14ac:dyDescent="0.25">
      <c r="A25872" s="1" t="s">
        <v>1051</v>
      </c>
      <c r="B25872" s="18">
        <v>44015</v>
      </c>
      <c r="C25872">
        <v>1530</v>
      </c>
      <c r="D25872">
        <f>IFERROR(LOG10(time_series_covid19_confirmed_global[[#This Row],[Confirmed]]), -1)</f>
        <v>3.1846914308175989</v>
      </c>
      <c r="E25872">
        <f>IF(time_series_covid19_confirmed_global[[#This Row],[Country/Region]]=A25871,time_series_covid19_confirmed_global[[#This Row],[Confirmed]]-C25871, time_series_covid19_confirmed_global[[#This Row],[Confirmed]])</f>
        <v>0</v>
      </c>
      <c r="F25872">
        <f>IFERROR(LOG10(time_series_covid19_confirmed_global[[#This Row],[New]]), -1)</f>
        <v>-1</v>
      </c>
    </row>
    <row r="25873" spans="1:6" x14ac:dyDescent="0.25">
      <c r="A25873" s="1" t="s">
        <v>1051</v>
      </c>
      <c r="B25873" s="18">
        <v>44016</v>
      </c>
      <c r="C25873">
        <v>1533</v>
      </c>
      <c r="D25873">
        <f>IFERROR(LOG10(time_series_covid19_confirmed_global[[#This Row],[Confirmed]]), -1)</f>
        <v>3.185542154854375</v>
      </c>
      <c r="E25873">
        <f>IF(time_series_covid19_confirmed_global[[#This Row],[Country/Region]]=A25872,time_series_covid19_confirmed_global[[#This Row],[Confirmed]]-C25872, time_series_covid19_confirmed_global[[#This Row],[Confirmed]])</f>
        <v>3</v>
      </c>
      <c r="F25873">
        <f>IFERROR(LOG10(time_series_covid19_confirmed_global[[#This Row],[New]]), -1)</f>
        <v>0.47712125471966244</v>
      </c>
    </row>
    <row r="25874" spans="1:6" x14ac:dyDescent="0.25">
      <c r="A25874" s="1" t="s">
        <v>1051</v>
      </c>
      <c r="B25874" s="18">
        <v>44017</v>
      </c>
      <c r="C25874">
        <v>1534</v>
      </c>
      <c r="D25874">
        <f>IFERROR(LOG10(time_series_covid19_confirmed_global[[#This Row],[Confirmed]]), -1)</f>
        <v>3.185825359612962</v>
      </c>
      <c r="E25874">
        <f>IF(time_series_covid19_confirmed_global[[#This Row],[Country/Region]]=A25873,time_series_covid19_confirmed_global[[#This Row],[Confirmed]]-C25873, time_series_covid19_confirmed_global[[#This Row],[Confirmed]])</f>
        <v>1</v>
      </c>
      <c r="F25874">
        <f>IFERROR(LOG10(time_series_covid19_confirmed_global[[#This Row],[New]]), -1)</f>
        <v>0</v>
      </c>
    </row>
    <row r="25875" spans="1:6" x14ac:dyDescent="0.25">
      <c r="A25875" s="1" t="s">
        <v>1051</v>
      </c>
      <c r="B25875" s="18">
        <v>44018</v>
      </c>
      <c r="C25875">
        <v>1536</v>
      </c>
      <c r="D25875">
        <f>IFERROR(LOG10(time_series_covid19_confirmed_global[[#This Row],[Confirmed]]), -1)</f>
        <v>3.186391215695493</v>
      </c>
      <c r="E25875">
        <f>IF(time_series_covid19_confirmed_global[[#This Row],[Country/Region]]=A25874,time_series_covid19_confirmed_global[[#This Row],[Confirmed]]-C25874, time_series_covid19_confirmed_global[[#This Row],[Confirmed]])</f>
        <v>2</v>
      </c>
      <c r="F25875">
        <f>IFERROR(LOG10(time_series_covid19_confirmed_global[[#This Row],[New]]), -1)</f>
        <v>0.3010299956639812</v>
      </c>
    </row>
    <row r="25876" spans="1:6" x14ac:dyDescent="0.25">
      <c r="A25876" s="1" t="s">
        <v>1051</v>
      </c>
      <c r="B25876" s="18">
        <v>44019</v>
      </c>
      <c r="C25876">
        <v>1537</v>
      </c>
      <c r="D25876">
        <f>IFERROR(LOG10(time_series_covid19_confirmed_global[[#This Row],[Confirmed]]), -1)</f>
        <v>3.1866738674997452</v>
      </c>
      <c r="E25876">
        <f>IF(time_series_covid19_confirmed_global[[#This Row],[Country/Region]]=A25875,time_series_covid19_confirmed_global[[#This Row],[Confirmed]]-C25875, time_series_covid19_confirmed_global[[#This Row],[Confirmed]])</f>
        <v>1</v>
      </c>
      <c r="F25876">
        <f>IFERROR(LOG10(time_series_covid19_confirmed_global[[#This Row],[New]]), -1)</f>
        <v>0</v>
      </c>
    </row>
    <row r="25877" spans="1:6" x14ac:dyDescent="0.25">
      <c r="A25877" s="1" t="s">
        <v>1051</v>
      </c>
      <c r="B25877" s="18">
        <v>44020</v>
      </c>
      <c r="C25877">
        <v>1540</v>
      </c>
      <c r="D25877">
        <f>IFERROR(LOG10(time_series_covid19_confirmed_global[[#This Row],[Confirmed]]), -1)</f>
        <v>3.1875207208364631</v>
      </c>
      <c r="E25877">
        <f>IF(time_series_covid19_confirmed_global[[#This Row],[Country/Region]]=A25876,time_series_covid19_confirmed_global[[#This Row],[Confirmed]]-C25876, time_series_covid19_confirmed_global[[#This Row],[Confirmed]])</f>
        <v>3</v>
      </c>
      <c r="F25877">
        <f>IFERROR(LOG10(time_series_covid19_confirmed_global[[#This Row],[New]]), -1)</f>
        <v>0.47712125471966244</v>
      </c>
    </row>
    <row r="25878" spans="1:6" x14ac:dyDescent="0.25">
      <c r="A25878" s="1" t="s">
        <v>1051</v>
      </c>
      <c r="B25878" s="18">
        <v>44021</v>
      </c>
      <c r="C25878">
        <v>1542</v>
      </c>
      <c r="D25878">
        <f>IFERROR(LOG10(time_series_covid19_confirmed_global[[#This Row],[Confirmed]]), -1)</f>
        <v>3.188084373714938</v>
      </c>
      <c r="E25878">
        <f>IF(time_series_covid19_confirmed_global[[#This Row],[Country/Region]]=A25877,time_series_covid19_confirmed_global[[#This Row],[Confirmed]]-C25877, time_series_covid19_confirmed_global[[#This Row],[Confirmed]])</f>
        <v>2</v>
      </c>
      <c r="F25878">
        <f>IFERROR(LOG10(time_series_covid19_confirmed_global[[#This Row],[New]]), -1)</f>
        <v>0.3010299956639812</v>
      </c>
    </row>
    <row r="25879" spans="1:6" x14ac:dyDescent="0.25">
      <c r="A25879" s="1" t="s">
        <v>1051</v>
      </c>
      <c r="B25879" s="18">
        <v>44022</v>
      </c>
      <c r="C25879">
        <v>1543</v>
      </c>
      <c r="D25879">
        <f>IFERROR(LOG10(time_series_covid19_confirmed_global[[#This Row],[Confirmed]]), -1)</f>
        <v>3.1883659260631481</v>
      </c>
      <c r="E25879">
        <f>IF(time_series_covid19_confirmed_global[[#This Row],[Country/Region]]=A25878,time_series_covid19_confirmed_global[[#This Row],[Confirmed]]-C25878, time_series_covid19_confirmed_global[[#This Row],[Confirmed]])</f>
        <v>1</v>
      </c>
      <c r="F25879">
        <f>IFERROR(LOG10(time_series_covid19_confirmed_global[[#This Row],[New]]), -1)</f>
        <v>0</v>
      </c>
    </row>
    <row r="25880" spans="1:6" x14ac:dyDescent="0.25">
      <c r="A25880" s="1" t="s">
        <v>1051</v>
      </c>
      <c r="B25880" s="18">
        <v>44023</v>
      </c>
      <c r="C25880">
        <v>1544</v>
      </c>
      <c r="D25880">
        <f>IFERROR(LOG10(time_series_covid19_confirmed_global[[#This Row],[Confirmed]]), -1)</f>
        <v>3.1886472959997172</v>
      </c>
      <c r="E25880">
        <f>IF(time_series_covid19_confirmed_global[[#This Row],[Country/Region]]=A25879,time_series_covid19_confirmed_global[[#This Row],[Confirmed]]-C25879, time_series_covid19_confirmed_global[[#This Row],[Confirmed]])</f>
        <v>1</v>
      </c>
      <c r="F25880">
        <f>IFERROR(LOG10(time_series_covid19_confirmed_global[[#This Row],[New]]), -1)</f>
        <v>0</v>
      </c>
    </row>
    <row r="25881" spans="1:6" x14ac:dyDescent="0.25">
      <c r="A25881" s="1" t="s">
        <v>1051</v>
      </c>
      <c r="B25881" s="18">
        <v>44024</v>
      </c>
      <c r="C25881">
        <v>1544</v>
      </c>
      <c r="D25881">
        <f>IFERROR(LOG10(time_series_covid19_confirmed_global[[#This Row],[Confirmed]]), -1)</f>
        <v>3.1886472959997172</v>
      </c>
      <c r="E25881">
        <f>IF(time_series_covid19_confirmed_global[[#This Row],[Country/Region]]=A25880,time_series_covid19_confirmed_global[[#This Row],[Confirmed]]-C25880, time_series_covid19_confirmed_global[[#This Row],[Confirmed]])</f>
        <v>0</v>
      </c>
      <c r="F25881">
        <f>IFERROR(LOG10(time_series_covid19_confirmed_global[[#This Row],[New]]), -1)</f>
        <v>-1</v>
      </c>
    </row>
    <row r="25882" spans="1:6" x14ac:dyDescent="0.25">
      <c r="A25882" s="1" t="s">
        <v>1051</v>
      </c>
      <c r="B25882" s="18">
        <v>44025</v>
      </c>
      <c r="C25882">
        <v>1545</v>
      </c>
      <c r="D25882">
        <f>IFERROR(LOG10(time_series_covid19_confirmed_global[[#This Row],[Confirmed]]), -1)</f>
        <v>3.1889284837608534</v>
      </c>
      <c r="E25882">
        <f>IF(time_series_covid19_confirmed_global[[#This Row],[Country/Region]]=A25881,time_series_covid19_confirmed_global[[#This Row],[Confirmed]]-C25881, time_series_covid19_confirmed_global[[#This Row],[Confirmed]])</f>
        <v>1</v>
      </c>
      <c r="F25882">
        <f>IFERROR(LOG10(time_series_covid19_confirmed_global[[#This Row],[New]]), -1)</f>
        <v>0</v>
      </c>
    </row>
    <row r="25883" spans="1:6" x14ac:dyDescent="0.25">
      <c r="A25883" s="1" t="s">
        <v>1051</v>
      </c>
      <c r="B25883" s="18">
        <v>44026</v>
      </c>
      <c r="C25883">
        <v>1547</v>
      </c>
      <c r="D25883">
        <f>IFERROR(LOG10(time_series_covid19_confirmed_global[[#This Row],[Confirmed]]), -1)</f>
        <v>3.1894903136993675</v>
      </c>
      <c r="E25883">
        <f>IF(time_series_covid19_confirmed_global[[#This Row],[Country/Region]]=A25882,time_series_covid19_confirmed_global[[#This Row],[Confirmed]]-C25882, time_series_covid19_confirmed_global[[#This Row],[Confirmed]])</f>
        <v>2</v>
      </c>
      <c r="F25883">
        <f>IFERROR(LOG10(time_series_covid19_confirmed_global[[#This Row],[New]]), -1)</f>
        <v>0.3010299956639812</v>
      </c>
    </row>
    <row r="25884" spans="1:6" x14ac:dyDescent="0.25">
      <c r="A25884" s="1" t="s">
        <v>1051</v>
      </c>
      <c r="B25884" s="18">
        <v>44027</v>
      </c>
      <c r="C25884">
        <v>1548</v>
      </c>
      <c r="D25884">
        <f>IFERROR(LOG10(time_series_covid19_confirmed_global[[#This Row],[Confirmed]]), -1)</f>
        <v>3.1897709563468739</v>
      </c>
      <c r="E25884">
        <f>IF(time_series_covid19_confirmed_global[[#This Row],[Country/Region]]=A25883,time_series_covid19_confirmed_global[[#This Row],[Confirmed]]-C25883, time_series_covid19_confirmed_global[[#This Row],[Confirmed]])</f>
        <v>1</v>
      </c>
      <c r="F25884">
        <f>IFERROR(LOG10(time_series_covid19_confirmed_global[[#This Row],[New]]), -1)</f>
        <v>0</v>
      </c>
    </row>
    <row r="25885" spans="1:6" x14ac:dyDescent="0.25">
      <c r="A25885" s="1" t="s">
        <v>1051</v>
      </c>
      <c r="B25885" s="18">
        <v>44028</v>
      </c>
      <c r="C25885">
        <v>1549</v>
      </c>
      <c r="D25885">
        <f>IFERROR(LOG10(time_series_covid19_confirmed_global[[#This Row],[Confirmed]]), -1)</f>
        <v>3.1900514177592059</v>
      </c>
      <c r="E25885">
        <f>IF(time_series_covid19_confirmed_global[[#This Row],[Country/Region]]=A25884,time_series_covid19_confirmed_global[[#This Row],[Confirmed]]-C25884, time_series_covid19_confirmed_global[[#This Row],[Confirmed]])</f>
        <v>1</v>
      </c>
      <c r="F25885">
        <f>IFERROR(LOG10(time_series_covid19_confirmed_global[[#This Row],[New]]), -1)</f>
        <v>0</v>
      </c>
    </row>
    <row r="25886" spans="1:6" x14ac:dyDescent="0.25">
      <c r="A25886" s="1" t="s">
        <v>1051</v>
      </c>
      <c r="B25886" s="18">
        <v>44029</v>
      </c>
      <c r="C25886">
        <v>1550</v>
      </c>
      <c r="D25886">
        <f>IFERROR(LOG10(time_series_covid19_confirmed_global[[#This Row],[Confirmed]]), -1)</f>
        <v>3.1903316981702914</v>
      </c>
      <c r="E25886">
        <f>IF(time_series_covid19_confirmed_global[[#This Row],[Country/Region]]=A25885,time_series_covid19_confirmed_global[[#This Row],[Confirmed]]-C25885, time_series_covid19_confirmed_global[[#This Row],[Confirmed]])</f>
        <v>1</v>
      </c>
      <c r="F25886">
        <f>IFERROR(LOG10(time_series_covid19_confirmed_global[[#This Row],[New]]), -1)</f>
        <v>0</v>
      </c>
    </row>
    <row r="25887" spans="1:6" x14ac:dyDescent="0.25">
      <c r="A25887" s="1" t="s">
        <v>1051</v>
      </c>
      <c r="B25887" s="18">
        <v>44030</v>
      </c>
      <c r="C25887">
        <v>1553</v>
      </c>
      <c r="D25887">
        <f>IFERROR(LOG10(time_series_covid19_confirmed_global[[#This Row],[Confirmed]]), -1)</f>
        <v>3.1911714557285586</v>
      </c>
      <c r="E25887">
        <f>IF(time_series_covid19_confirmed_global[[#This Row],[Country/Region]]=A25886,time_series_covid19_confirmed_global[[#This Row],[Confirmed]]-C25886, time_series_covid19_confirmed_global[[#This Row],[Confirmed]])</f>
        <v>3</v>
      </c>
      <c r="F25887">
        <f>IFERROR(LOG10(time_series_covid19_confirmed_global[[#This Row],[New]]), -1)</f>
        <v>0.47712125471966244</v>
      </c>
    </row>
    <row r="25888" spans="1:6" x14ac:dyDescent="0.25">
      <c r="A25888" s="1" t="s">
        <v>1051</v>
      </c>
      <c r="B25888" s="18">
        <v>44031</v>
      </c>
      <c r="C25888">
        <v>1554</v>
      </c>
      <c r="D25888">
        <f>IFERROR(LOG10(time_series_covid19_confirmed_global[[#This Row],[Confirmed]]), -1)</f>
        <v>3.1914510144648953</v>
      </c>
      <c r="E25888">
        <f>IF(time_series_covid19_confirmed_global[[#This Row],[Country/Region]]=A25887,time_series_covid19_confirmed_global[[#This Row],[Confirmed]]-C25887, time_series_covid19_confirmed_global[[#This Row],[Confirmed]])</f>
        <v>1</v>
      </c>
      <c r="F25888">
        <f>IFERROR(LOG10(time_series_covid19_confirmed_global[[#This Row],[New]]), -1)</f>
        <v>0</v>
      </c>
    </row>
    <row r="25889" spans="1:6" x14ac:dyDescent="0.25">
      <c r="A25889" s="1" t="s">
        <v>1051</v>
      </c>
      <c r="B25889" s="18">
        <v>44032</v>
      </c>
      <c r="C25889">
        <v>1555</v>
      </c>
      <c r="D25889">
        <f>IFERROR(LOG10(time_series_covid19_confirmed_global[[#This Row],[Confirmed]]), -1)</f>
        <v>3.1917303933628562</v>
      </c>
      <c r="E25889">
        <f>IF(time_series_covid19_confirmed_global[[#This Row],[Country/Region]]=A25888,time_series_covid19_confirmed_global[[#This Row],[Confirmed]]-C25888, time_series_covid19_confirmed_global[[#This Row],[Confirmed]])</f>
        <v>1</v>
      </c>
      <c r="F25889">
        <f>IFERROR(LOG10(time_series_covid19_confirmed_global[[#This Row],[New]]), -1)</f>
        <v>0</v>
      </c>
    </row>
    <row r="25890" spans="1:6" x14ac:dyDescent="0.25">
      <c r="A25890" s="1" t="s">
        <v>1051</v>
      </c>
      <c r="B25890" s="18">
        <v>44033</v>
      </c>
      <c r="C25890">
        <v>1555</v>
      </c>
      <c r="D25890">
        <f>IFERROR(LOG10(time_series_covid19_confirmed_global[[#This Row],[Confirmed]]), -1)</f>
        <v>3.1917303933628562</v>
      </c>
      <c r="E25890">
        <f>IF(time_series_covid19_confirmed_global[[#This Row],[Country/Region]]=A25889,time_series_covid19_confirmed_global[[#This Row],[Confirmed]]-C25889, time_series_covid19_confirmed_global[[#This Row],[Confirmed]])</f>
        <v>0</v>
      </c>
      <c r="F25890">
        <f>IFERROR(LOG10(time_series_covid19_confirmed_global[[#This Row],[New]]), -1)</f>
        <v>-1</v>
      </c>
    </row>
    <row r="25891" spans="1:6" x14ac:dyDescent="0.25">
      <c r="A25891" s="1" t="s">
        <v>1051</v>
      </c>
      <c r="B25891" s="18">
        <v>44034</v>
      </c>
      <c r="C25891">
        <v>1555</v>
      </c>
      <c r="D25891">
        <f>IFERROR(LOG10(time_series_covid19_confirmed_global[[#This Row],[Confirmed]]), -1)</f>
        <v>3.1917303933628562</v>
      </c>
      <c r="E25891">
        <f>IF(time_series_covid19_confirmed_global[[#This Row],[Country/Region]]=A25890,time_series_covid19_confirmed_global[[#This Row],[Confirmed]]-C25890, time_series_covid19_confirmed_global[[#This Row],[Confirmed]])</f>
        <v>0</v>
      </c>
      <c r="F25891">
        <f>IFERROR(LOG10(time_series_covid19_confirmed_global[[#This Row],[New]]), -1)</f>
        <v>-1</v>
      </c>
    </row>
    <row r="25892" spans="1:6" x14ac:dyDescent="0.25">
      <c r="A25892" s="1" t="s">
        <v>1051</v>
      </c>
      <c r="B25892" s="18">
        <v>44035</v>
      </c>
      <c r="C25892">
        <v>1556</v>
      </c>
      <c r="D25892">
        <f>IFERROR(LOG10(time_series_covid19_confirmed_global[[#This Row],[Confirmed]]), -1)</f>
        <v>3.1920095926536702</v>
      </c>
      <c r="E25892">
        <f>IF(time_series_covid19_confirmed_global[[#This Row],[Country/Region]]=A25891,time_series_covid19_confirmed_global[[#This Row],[Confirmed]]-C25891, time_series_covid19_confirmed_global[[#This Row],[Confirmed]])</f>
        <v>1</v>
      </c>
      <c r="F25892">
        <f>IFERROR(LOG10(time_series_covid19_confirmed_global[[#This Row],[New]]), -1)</f>
        <v>0</v>
      </c>
    </row>
    <row r="25893" spans="1:6" x14ac:dyDescent="0.25">
      <c r="A25893" s="1" t="s">
        <v>1051</v>
      </c>
      <c r="B25893" s="18">
        <v>44036</v>
      </c>
      <c r="C25893">
        <v>1556</v>
      </c>
      <c r="D25893">
        <f>IFERROR(LOG10(time_series_covid19_confirmed_global[[#This Row],[Confirmed]]), -1)</f>
        <v>3.1920095926536702</v>
      </c>
      <c r="E25893">
        <f>IF(time_series_covid19_confirmed_global[[#This Row],[Country/Region]]=A25892,time_series_covid19_confirmed_global[[#This Row],[Confirmed]]-C25892, time_series_covid19_confirmed_global[[#This Row],[Confirmed]])</f>
        <v>0</v>
      </c>
      <c r="F25893">
        <f>IFERROR(LOG10(time_series_covid19_confirmed_global[[#This Row],[New]]), -1)</f>
        <v>-1</v>
      </c>
    </row>
    <row r="25894" spans="1:6" x14ac:dyDescent="0.25">
      <c r="A25894" s="1" t="s">
        <v>1051</v>
      </c>
      <c r="B25894" s="18">
        <v>44037</v>
      </c>
      <c r="C25894">
        <v>1556</v>
      </c>
      <c r="D25894">
        <f>IFERROR(LOG10(time_series_covid19_confirmed_global[[#This Row],[Confirmed]]), -1)</f>
        <v>3.1920095926536702</v>
      </c>
      <c r="E25894">
        <f>IF(time_series_covid19_confirmed_global[[#This Row],[Country/Region]]=A25893,time_series_covid19_confirmed_global[[#This Row],[Confirmed]]-C25893, time_series_covid19_confirmed_global[[#This Row],[Confirmed]])</f>
        <v>0</v>
      </c>
      <c r="F25894">
        <f>IFERROR(LOG10(time_series_covid19_confirmed_global[[#This Row],[New]]), -1)</f>
        <v>-1</v>
      </c>
    </row>
    <row r="25895" spans="1:6" x14ac:dyDescent="0.25">
      <c r="A25895" s="1" t="s">
        <v>1051</v>
      </c>
      <c r="B25895" s="18">
        <v>44038</v>
      </c>
      <c r="C25895">
        <v>1556</v>
      </c>
      <c r="D25895">
        <f>IFERROR(LOG10(time_series_covid19_confirmed_global[[#This Row],[Confirmed]]), -1)</f>
        <v>3.1920095926536702</v>
      </c>
      <c r="E25895">
        <f>IF(time_series_covid19_confirmed_global[[#This Row],[Country/Region]]=A25894,time_series_covid19_confirmed_global[[#This Row],[Confirmed]]-C25894, time_series_covid19_confirmed_global[[#This Row],[Confirmed]])</f>
        <v>0</v>
      </c>
      <c r="F25895">
        <f>IFERROR(LOG10(time_series_covid19_confirmed_global[[#This Row],[New]]), -1)</f>
        <v>-1</v>
      </c>
    </row>
    <row r="25896" spans="1:6" x14ac:dyDescent="0.25">
      <c r="A25896" s="1" t="s">
        <v>1051</v>
      </c>
      <c r="B25896" s="18">
        <v>44039</v>
      </c>
      <c r="C25896">
        <v>1557</v>
      </c>
      <c r="D25896">
        <f>IFERROR(LOG10(time_series_covid19_confirmed_global[[#This Row],[Confirmed]]), -1)</f>
        <v>3.1922886125681202</v>
      </c>
      <c r="E25896">
        <f>IF(time_series_covid19_confirmed_global[[#This Row],[Country/Region]]=A25895,time_series_covid19_confirmed_global[[#This Row],[Confirmed]]-C25895, time_series_covid19_confirmed_global[[#This Row],[Confirmed]])</f>
        <v>1</v>
      </c>
      <c r="F25896">
        <f>IFERROR(LOG10(time_series_covid19_confirmed_global[[#This Row],[New]]), -1)</f>
        <v>0</v>
      </c>
    </row>
    <row r="25897" spans="1:6" x14ac:dyDescent="0.25">
      <c r="A25897" s="1" t="s">
        <v>1051</v>
      </c>
      <c r="B25897" s="18">
        <v>44040</v>
      </c>
      <c r="C25897">
        <v>1559</v>
      </c>
      <c r="D25897">
        <f>IFERROR(LOG10(time_series_covid19_confirmed_global[[#This Row],[Confirmed]]), -1)</f>
        <v>3.1928461151888419</v>
      </c>
      <c r="E25897">
        <f>IF(time_series_covid19_confirmed_global[[#This Row],[Country/Region]]=A25896,time_series_covid19_confirmed_global[[#This Row],[Confirmed]]-C25896, time_series_covid19_confirmed_global[[#This Row],[Confirmed]])</f>
        <v>2</v>
      </c>
      <c r="F25897">
        <f>IFERROR(LOG10(time_series_covid19_confirmed_global[[#This Row],[New]]), -1)</f>
        <v>0.3010299956639812</v>
      </c>
    </row>
    <row r="25898" spans="1:6" x14ac:dyDescent="0.25">
      <c r="A25898" s="1" t="s">
        <v>1051</v>
      </c>
      <c r="B25898" s="18">
        <v>44041</v>
      </c>
      <c r="C25898">
        <v>1560</v>
      </c>
      <c r="D25898">
        <f>IFERROR(LOG10(time_series_covid19_confirmed_global[[#This Row],[Confirmed]]), -1)</f>
        <v>3.1931245983544616</v>
      </c>
      <c r="E25898">
        <f>IF(time_series_covid19_confirmed_global[[#This Row],[Country/Region]]=A25897,time_series_covid19_confirmed_global[[#This Row],[Confirmed]]-C25897, time_series_covid19_confirmed_global[[#This Row],[Confirmed]])</f>
        <v>1</v>
      </c>
      <c r="F25898">
        <f>IFERROR(LOG10(time_series_covid19_confirmed_global[[#This Row],[New]]), -1)</f>
        <v>0</v>
      </c>
    </row>
    <row r="25899" spans="1:6" x14ac:dyDescent="0.25">
      <c r="A25899" s="1" t="s">
        <v>1051</v>
      </c>
      <c r="B25899" s="18">
        <v>44042</v>
      </c>
      <c r="C25899">
        <v>1560</v>
      </c>
      <c r="D25899">
        <f>IFERROR(LOG10(time_series_covid19_confirmed_global[[#This Row],[Confirmed]]), -1)</f>
        <v>3.1931245983544616</v>
      </c>
      <c r="E25899">
        <f>IF(time_series_covid19_confirmed_global[[#This Row],[Country/Region]]=A25898,time_series_covid19_confirmed_global[[#This Row],[Confirmed]]-C25898, time_series_covid19_confirmed_global[[#This Row],[Confirmed]])</f>
        <v>0</v>
      </c>
      <c r="F25899">
        <f>IFERROR(LOG10(time_series_covid19_confirmed_global[[#This Row],[New]]), -1)</f>
        <v>-1</v>
      </c>
    </row>
    <row r="25900" spans="1:6" x14ac:dyDescent="0.25">
      <c r="A25900" s="1" t="s">
        <v>1051</v>
      </c>
      <c r="B25900" s="18">
        <v>44043</v>
      </c>
      <c r="C25900">
        <v>1562</v>
      </c>
      <c r="D25900">
        <f>IFERROR(LOG10(time_series_covid19_confirmed_global[[#This Row],[Confirmed]]), -1)</f>
        <v>3.1936810295412816</v>
      </c>
      <c r="E25900">
        <f>IF(time_series_covid19_confirmed_global[[#This Row],[Country/Region]]=A25899,time_series_covid19_confirmed_global[[#This Row],[Confirmed]]-C25899, time_series_covid19_confirmed_global[[#This Row],[Confirmed]])</f>
        <v>2</v>
      </c>
      <c r="F25900">
        <f>IFERROR(LOG10(time_series_covid19_confirmed_global[[#This Row],[New]]), -1)</f>
        <v>0.3010299956639812</v>
      </c>
    </row>
    <row r="25901" spans="1:6" x14ac:dyDescent="0.25">
      <c r="A25901" s="1" t="s">
        <v>1051</v>
      </c>
      <c r="B25901" s="18">
        <v>44044</v>
      </c>
      <c r="C25901">
        <v>1565</v>
      </c>
      <c r="D25901">
        <f>IFERROR(LOG10(time_series_covid19_confirmed_global[[#This Row],[Confirmed]]), -1)</f>
        <v>3.1945143418824671</v>
      </c>
      <c r="E25901">
        <f>IF(time_series_covid19_confirmed_global[[#This Row],[Country/Region]]=A25900,time_series_covid19_confirmed_global[[#This Row],[Confirmed]]-C25900, time_series_covid19_confirmed_global[[#This Row],[Confirmed]])</f>
        <v>3</v>
      </c>
      <c r="F25901">
        <f>IFERROR(LOG10(time_series_covid19_confirmed_global[[#This Row],[New]]), -1)</f>
        <v>0.47712125471966244</v>
      </c>
    </row>
    <row r="25902" spans="1:6" x14ac:dyDescent="0.25">
      <c r="A25902" s="1" t="s">
        <v>1051</v>
      </c>
      <c r="B25902" s="18">
        <v>44045</v>
      </c>
      <c r="C25902">
        <v>1567</v>
      </c>
      <c r="D25902">
        <f>IFERROR(LOG10(time_series_covid19_confirmed_global[[#This Row],[Confirmed]]), -1)</f>
        <v>3.1950689964685903</v>
      </c>
      <c r="E25902">
        <f>IF(time_series_covid19_confirmed_global[[#This Row],[Country/Region]]=A25901,time_series_covid19_confirmed_global[[#This Row],[Confirmed]]-C25901, time_series_covid19_confirmed_global[[#This Row],[Confirmed]])</f>
        <v>2</v>
      </c>
      <c r="F25902">
        <f>IFERROR(LOG10(time_series_covid19_confirmed_global[[#This Row],[New]]), -1)</f>
        <v>0.3010299956639812</v>
      </c>
    </row>
    <row r="25903" spans="1:6" x14ac:dyDescent="0.25">
      <c r="A25903" s="1" t="s">
        <v>1051</v>
      </c>
      <c r="B25903" s="18">
        <v>44046</v>
      </c>
      <c r="C25903">
        <v>1567</v>
      </c>
      <c r="D25903">
        <f>IFERROR(LOG10(time_series_covid19_confirmed_global[[#This Row],[Confirmed]]), -1)</f>
        <v>3.1950689964685903</v>
      </c>
      <c r="E25903">
        <f>IF(time_series_covid19_confirmed_global[[#This Row],[Country/Region]]=A25902,time_series_covid19_confirmed_global[[#This Row],[Confirmed]]-C25902, time_series_covid19_confirmed_global[[#This Row],[Confirmed]])</f>
        <v>0</v>
      </c>
      <c r="F25903">
        <f>IFERROR(LOG10(time_series_covid19_confirmed_global[[#This Row],[New]]), -1)</f>
        <v>-1</v>
      </c>
    </row>
    <row r="25904" spans="1:6" x14ac:dyDescent="0.25">
      <c r="A25904" s="1" t="s">
        <v>1051</v>
      </c>
      <c r="B25904" s="18">
        <v>44047</v>
      </c>
      <c r="C25904">
        <v>1569</v>
      </c>
      <c r="D25904">
        <f>IFERROR(LOG10(time_series_covid19_confirmed_global[[#This Row],[Confirmed]]), -1)</f>
        <v>3.1956229435869368</v>
      </c>
      <c r="E25904">
        <f>IF(time_series_covid19_confirmed_global[[#This Row],[Country/Region]]=A25903,time_series_covid19_confirmed_global[[#This Row],[Confirmed]]-C25903, time_series_covid19_confirmed_global[[#This Row],[Confirmed]])</f>
        <v>2</v>
      </c>
      <c r="F25904">
        <f>IFERROR(LOG10(time_series_covid19_confirmed_global[[#This Row],[New]]), -1)</f>
        <v>0.3010299956639812</v>
      </c>
    </row>
    <row r="25905" spans="1:6" x14ac:dyDescent="0.25">
      <c r="A25905" s="1" t="s">
        <v>1051</v>
      </c>
      <c r="B25905" s="18">
        <v>44048</v>
      </c>
      <c r="C25905">
        <v>1569</v>
      </c>
      <c r="D25905">
        <f>IFERROR(LOG10(time_series_covid19_confirmed_global[[#This Row],[Confirmed]]), -1)</f>
        <v>3.1956229435869368</v>
      </c>
      <c r="E25905">
        <f>IF(time_series_covid19_confirmed_global[[#This Row],[Country/Region]]=A25904,time_series_covid19_confirmed_global[[#This Row],[Confirmed]]-C25904, time_series_covid19_confirmed_global[[#This Row],[Confirmed]])</f>
        <v>0</v>
      </c>
      <c r="F25905">
        <f>IFERROR(LOG10(time_series_covid19_confirmed_global[[#This Row],[New]]), -1)</f>
        <v>-1</v>
      </c>
    </row>
    <row r="25906" spans="1:6" x14ac:dyDescent="0.25">
      <c r="A25906" s="1" t="s">
        <v>1051</v>
      </c>
      <c r="B25906" s="18">
        <v>44049</v>
      </c>
      <c r="C25906">
        <v>1569</v>
      </c>
      <c r="D25906">
        <f>IFERROR(LOG10(time_series_covid19_confirmed_global[[#This Row],[Confirmed]]), -1)</f>
        <v>3.1956229435869368</v>
      </c>
      <c r="E25906">
        <f>IF(time_series_covid19_confirmed_global[[#This Row],[Country/Region]]=A25905,time_series_covid19_confirmed_global[[#This Row],[Confirmed]]-C25905, time_series_covid19_confirmed_global[[#This Row],[Confirmed]])</f>
        <v>0</v>
      </c>
      <c r="F25906">
        <f>IFERROR(LOG10(time_series_covid19_confirmed_global[[#This Row],[New]]), -1)</f>
        <v>-1</v>
      </c>
    </row>
    <row r="25907" spans="1:6" x14ac:dyDescent="0.25">
      <c r="A25907" s="1" t="s">
        <v>1051</v>
      </c>
      <c r="B25907" s="18">
        <v>44050</v>
      </c>
      <c r="C25907">
        <v>1569</v>
      </c>
      <c r="D25907">
        <f>IFERROR(LOG10(time_series_covid19_confirmed_global[[#This Row],[Confirmed]]), -1)</f>
        <v>3.1956229435869368</v>
      </c>
      <c r="E25907">
        <f>IF(time_series_covid19_confirmed_global[[#This Row],[Country/Region]]=A25906,time_series_covid19_confirmed_global[[#This Row],[Confirmed]]-C25906, time_series_covid19_confirmed_global[[#This Row],[Confirmed]])</f>
        <v>0</v>
      </c>
      <c r="F25907">
        <f>IFERROR(LOG10(time_series_covid19_confirmed_global[[#This Row],[New]]), -1)</f>
        <v>-1</v>
      </c>
    </row>
    <row r="25908" spans="1:6" x14ac:dyDescent="0.25">
      <c r="A25908" s="1" t="s">
        <v>1051</v>
      </c>
      <c r="B25908" s="18">
        <v>44051</v>
      </c>
      <c r="C25908">
        <v>1569</v>
      </c>
      <c r="D25908">
        <f>IFERROR(LOG10(time_series_covid19_confirmed_global[[#This Row],[Confirmed]]), -1)</f>
        <v>3.1956229435869368</v>
      </c>
      <c r="E25908">
        <f>IF(time_series_covid19_confirmed_global[[#This Row],[Country/Region]]=A25907,time_series_covid19_confirmed_global[[#This Row],[Confirmed]]-C25907, time_series_covid19_confirmed_global[[#This Row],[Confirmed]])</f>
        <v>0</v>
      </c>
      <c r="F25908">
        <f>IFERROR(LOG10(time_series_covid19_confirmed_global[[#This Row],[New]]), -1)</f>
        <v>-1</v>
      </c>
    </row>
    <row r="25909" spans="1:6" x14ac:dyDescent="0.25">
      <c r="A25909" s="1" t="s">
        <v>1051</v>
      </c>
      <c r="B25909" s="18">
        <v>44052</v>
      </c>
      <c r="C25909">
        <v>1569</v>
      </c>
      <c r="D25909">
        <f>IFERROR(LOG10(time_series_covid19_confirmed_global[[#This Row],[Confirmed]]), -1)</f>
        <v>3.1956229435869368</v>
      </c>
      <c r="E25909">
        <f>IF(time_series_covid19_confirmed_global[[#This Row],[Country/Region]]=A25908,time_series_covid19_confirmed_global[[#This Row],[Confirmed]]-C25908, time_series_covid19_confirmed_global[[#This Row],[Confirmed]])</f>
        <v>0</v>
      </c>
      <c r="F25909">
        <f>IFERROR(LOG10(time_series_covid19_confirmed_global[[#This Row],[New]]), -1)</f>
        <v>-1</v>
      </c>
    </row>
    <row r="25910" spans="1:6" x14ac:dyDescent="0.25">
      <c r="A25910" s="1" t="s">
        <v>1051</v>
      </c>
      <c r="B25910" s="18">
        <v>44053</v>
      </c>
      <c r="C25910">
        <v>1570</v>
      </c>
      <c r="D25910">
        <f>IFERROR(LOG10(time_series_covid19_confirmed_global[[#This Row],[Confirmed]]), -1)</f>
        <v>3.1958996524092336</v>
      </c>
      <c r="E25910">
        <f>IF(time_series_covid19_confirmed_global[[#This Row],[Country/Region]]=A25909,time_series_covid19_confirmed_global[[#This Row],[Confirmed]]-C25909, time_series_covid19_confirmed_global[[#This Row],[Confirmed]])</f>
        <v>1</v>
      </c>
      <c r="F25910">
        <f>IFERROR(LOG10(time_series_covid19_confirmed_global[[#This Row],[New]]), -1)</f>
        <v>0</v>
      </c>
    </row>
    <row r="25911" spans="1:6" x14ac:dyDescent="0.25">
      <c r="A25911" s="1" t="s">
        <v>1051</v>
      </c>
      <c r="B25911" s="18">
        <v>44054</v>
      </c>
      <c r="C25911">
        <v>1570</v>
      </c>
      <c r="D25911">
        <f>IFERROR(LOG10(time_series_covid19_confirmed_global[[#This Row],[Confirmed]]), -1)</f>
        <v>3.1958996524092336</v>
      </c>
      <c r="E25911">
        <f>IF(time_series_covid19_confirmed_global[[#This Row],[Country/Region]]=A25910,time_series_covid19_confirmed_global[[#This Row],[Confirmed]]-C25910, time_series_covid19_confirmed_global[[#This Row],[Confirmed]])</f>
        <v>0</v>
      </c>
      <c r="F25911">
        <f>IFERROR(LOG10(time_series_covid19_confirmed_global[[#This Row],[New]]), -1)</f>
        <v>-1</v>
      </c>
    </row>
    <row r="25912" spans="1:6" x14ac:dyDescent="0.25">
      <c r="A25912" s="1" t="s">
        <v>1051</v>
      </c>
      <c r="B25912" s="18">
        <v>44055</v>
      </c>
      <c r="C25912">
        <v>1589</v>
      </c>
      <c r="D25912">
        <f>IFERROR(LOG10(time_series_covid19_confirmed_global[[#This Row],[Confirmed]]), -1)</f>
        <v>3.2011238972073794</v>
      </c>
      <c r="E25912">
        <f>IF(time_series_covid19_confirmed_global[[#This Row],[Country/Region]]=A25911,time_series_covid19_confirmed_global[[#This Row],[Confirmed]]-C25911, time_series_covid19_confirmed_global[[#This Row],[Confirmed]])</f>
        <v>19</v>
      </c>
      <c r="F25912">
        <f>IFERROR(LOG10(time_series_covid19_confirmed_global[[#This Row],[New]]), -1)</f>
        <v>1.2787536009528289</v>
      </c>
    </row>
    <row r="25913" spans="1:6" x14ac:dyDescent="0.25">
      <c r="A25913" s="1" t="s">
        <v>1051</v>
      </c>
      <c r="B25913" s="18">
        <v>44056</v>
      </c>
      <c r="C25913">
        <v>1602</v>
      </c>
      <c r="D25913">
        <f>IFERROR(LOG10(time_series_covid19_confirmed_global[[#This Row],[Confirmed]]), -1)</f>
        <v>3.2046625117482188</v>
      </c>
      <c r="E25913">
        <f>IF(time_series_covid19_confirmed_global[[#This Row],[Country/Region]]=A25912,time_series_covid19_confirmed_global[[#This Row],[Confirmed]]-C25912, time_series_covid19_confirmed_global[[#This Row],[Confirmed]])</f>
        <v>13</v>
      </c>
      <c r="F25913">
        <f>IFERROR(LOG10(time_series_covid19_confirmed_global[[#This Row],[New]]), -1)</f>
        <v>1.1139433523068367</v>
      </c>
    </row>
    <row r="25914" spans="1:6" x14ac:dyDescent="0.25">
      <c r="A25914" s="1" t="s">
        <v>1051</v>
      </c>
      <c r="B25914" s="18">
        <v>44057</v>
      </c>
      <c r="C25914">
        <v>1609</v>
      </c>
      <c r="D25914">
        <f>IFERROR(LOG10(time_series_covid19_confirmed_global[[#This Row],[Confirmed]]), -1)</f>
        <v>3.2065560440990297</v>
      </c>
      <c r="E25914">
        <f>IF(time_series_covid19_confirmed_global[[#This Row],[Country/Region]]=A25913,time_series_covid19_confirmed_global[[#This Row],[Confirmed]]-C25913, time_series_covid19_confirmed_global[[#This Row],[Confirmed]])</f>
        <v>7</v>
      </c>
      <c r="F25914">
        <f>IFERROR(LOG10(time_series_covid19_confirmed_global[[#This Row],[New]]), -1)</f>
        <v>0.84509804001425681</v>
      </c>
    </row>
    <row r="25915" spans="1:6" x14ac:dyDescent="0.25">
      <c r="A25915" s="1" t="s">
        <v>1051</v>
      </c>
      <c r="B25915" s="18">
        <v>44058</v>
      </c>
      <c r="C25915">
        <v>1622</v>
      </c>
      <c r="D25915">
        <f>IFERROR(LOG10(time_series_covid19_confirmed_global[[#This Row],[Confirmed]]), -1)</f>
        <v>3.2100508498751372</v>
      </c>
      <c r="E25915">
        <f>IF(time_series_covid19_confirmed_global[[#This Row],[Country/Region]]=A25914,time_series_covid19_confirmed_global[[#This Row],[Confirmed]]-C25914, time_series_covid19_confirmed_global[[#This Row],[Confirmed]])</f>
        <v>13</v>
      </c>
      <c r="F25915">
        <f>IFERROR(LOG10(time_series_covid19_confirmed_global[[#This Row],[New]]), -1)</f>
        <v>1.1139433523068367</v>
      </c>
    </row>
    <row r="25916" spans="1:6" x14ac:dyDescent="0.25">
      <c r="A25916" s="1" t="s">
        <v>1051</v>
      </c>
      <c r="B25916" s="18">
        <v>44059</v>
      </c>
      <c r="C25916">
        <v>1631</v>
      </c>
      <c r="D25916">
        <f>IFERROR(LOG10(time_series_covid19_confirmed_global[[#This Row],[Confirmed]]), -1)</f>
        <v>3.2124539610402758</v>
      </c>
      <c r="E25916">
        <f>IF(time_series_covid19_confirmed_global[[#This Row],[Country/Region]]=A25915,time_series_covid19_confirmed_global[[#This Row],[Confirmed]]-C25915, time_series_covid19_confirmed_global[[#This Row],[Confirmed]])</f>
        <v>9</v>
      </c>
      <c r="F25916">
        <f>IFERROR(LOG10(time_series_covid19_confirmed_global[[#This Row],[New]]), -1)</f>
        <v>0.95424250943932487</v>
      </c>
    </row>
    <row r="25917" spans="1:6" x14ac:dyDescent="0.25">
      <c r="A25917" s="1" t="s">
        <v>1051</v>
      </c>
      <c r="B25917" s="18">
        <v>44060</v>
      </c>
      <c r="C25917">
        <v>1643</v>
      </c>
      <c r="D25917">
        <f>IFERROR(LOG10(time_series_covid19_confirmed_global[[#This Row],[Confirmed]]), -1)</f>
        <v>3.2156375634350618</v>
      </c>
      <c r="E25917">
        <f>IF(time_series_covid19_confirmed_global[[#This Row],[Country/Region]]=A25916,time_series_covid19_confirmed_global[[#This Row],[Confirmed]]-C25916, time_series_covid19_confirmed_global[[#This Row],[Confirmed]])</f>
        <v>12</v>
      </c>
      <c r="F25917">
        <f>IFERROR(LOG10(time_series_covid19_confirmed_global[[#This Row],[New]]), -1)</f>
        <v>1.0791812460476249</v>
      </c>
    </row>
    <row r="25918" spans="1:6" x14ac:dyDescent="0.25">
      <c r="A25918" s="1" t="s">
        <v>936</v>
      </c>
      <c r="B25918" s="18">
        <v>43852</v>
      </c>
      <c r="C25918">
        <v>0</v>
      </c>
      <c r="D25918">
        <f>IFERROR(LOG10(time_series_covid19_confirmed_global[[#This Row],[Confirmed]]), -1)</f>
        <v>-1</v>
      </c>
      <c r="E25918">
        <f>IF(time_series_covid19_confirmed_global[[#This Row],[Country/Region]]=A25917,time_series_covid19_confirmed_global[[#This Row],[Confirmed]]-C25917, time_series_covid19_confirmed_global[[#This Row],[Confirmed]])</f>
        <v>0</v>
      </c>
      <c r="F25918">
        <f>IFERROR(LOG10(time_series_covid19_confirmed_global[[#This Row],[New]]), -1)</f>
        <v>-1</v>
      </c>
    </row>
    <row r="25919" spans="1:6" x14ac:dyDescent="0.25">
      <c r="A25919" s="1" t="s">
        <v>936</v>
      </c>
      <c r="B25919" s="18">
        <v>43853</v>
      </c>
      <c r="C25919">
        <v>0</v>
      </c>
      <c r="D25919">
        <f>IFERROR(LOG10(time_series_covid19_confirmed_global[[#This Row],[Confirmed]]), -1)</f>
        <v>-1</v>
      </c>
      <c r="E25919">
        <f>IF(time_series_covid19_confirmed_global[[#This Row],[Country/Region]]=A25918,time_series_covid19_confirmed_global[[#This Row],[Confirmed]]-C25918, time_series_covid19_confirmed_global[[#This Row],[Confirmed]])</f>
        <v>0</v>
      </c>
      <c r="F25919">
        <f>IFERROR(LOG10(time_series_covid19_confirmed_global[[#This Row],[New]]), -1)</f>
        <v>-1</v>
      </c>
    </row>
    <row r="25920" spans="1:6" x14ac:dyDescent="0.25">
      <c r="A25920" s="1" t="s">
        <v>936</v>
      </c>
      <c r="B25920" s="18">
        <v>43854</v>
      </c>
      <c r="C25920">
        <v>0</v>
      </c>
      <c r="D25920">
        <f>IFERROR(LOG10(time_series_covid19_confirmed_global[[#This Row],[Confirmed]]), -1)</f>
        <v>-1</v>
      </c>
      <c r="E25920">
        <f>IF(time_series_covid19_confirmed_global[[#This Row],[Country/Region]]=A25919,time_series_covid19_confirmed_global[[#This Row],[Confirmed]]-C25919, time_series_covid19_confirmed_global[[#This Row],[Confirmed]])</f>
        <v>0</v>
      </c>
      <c r="F25920">
        <f>IFERROR(LOG10(time_series_covid19_confirmed_global[[#This Row],[New]]), -1)</f>
        <v>-1</v>
      </c>
    </row>
    <row r="25921" spans="1:6" x14ac:dyDescent="0.25">
      <c r="A25921" s="1" t="s">
        <v>936</v>
      </c>
      <c r="B25921" s="18">
        <v>43855</v>
      </c>
      <c r="C25921">
        <v>0</v>
      </c>
      <c r="D25921">
        <f>IFERROR(LOG10(time_series_covid19_confirmed_global[[#This Row],[Confirmed]]), -1)</f>
        <v>-1</v>
      </c>
      <c r="E25921">
        <f>IF(time_series_covid19_confirmed_global[[#This Row],[Country/Region]]=A25920,time_series_covid19_confirmed_global[[#This Row],[Confirmed]]-C25920, time_series_covid19_confirmed_global[[#This Row],[Confirmed]])</f>
        <v>0</v>
      </c>
      <c r="F25921">
        <f>IFERROR(LOG10(time_series_covid19_confirmed_global[[#This Row],[New]]), -1)</f>
        <v>-1</v>
      </c>
    </row>
    <row r="25922" spans="1:6" x14ac:dyDescent="0.25">
      <c r="A25922" s="1" t="s">
        <v>936</v>
      </c>
      <c r="B25922" s="18">
        <v>43856</v>
      </c>
      <c r="C25922">
        <v>0</v>
      </c>
      <c r="D25922">
        <f>IFERROR(LOG10(time_series_covid19_confirmed_global[[#This Row],[Confirmed]]), -1)</f>
        <v>-1</v>
      </c>
      <c r="E25922">
        <f>IF(time_series_covid19_confirmed_global[[#This Row],[Country/Region]]=A25921,time_series_covid19_confirmed_global[[#This Row],[Confirmed]]-C25921, time_series_covid19_confirmed_global[[#This Row],[Confirmed]])</f>
        <v>0</v>
      </c>
      <c r="F25922">
        <f>IFERROR(LOG10(time_series_covid19_confirmed_global[[#This Row],[New]]), -1)</f>
        <v>-1</v>
      </c>
    </row>
    <row r="25923" spans="1:6" x14ac:dyDescent="0.25">
      <c r="A25923" s="1" t="s">
        <v>936</v>
      </c>
      <c r="B25923" s="18">
        <v>43857</v>
      </c>
      <c r="C25923">
        <v>0</v>
      </c>
      <c r="D25923">
        <f>IFERROR(LOG10(time_series_covid19_confirmed_global[[#This Row],[Confirmed]]), -1)</f>
        <v>-1</v>
      </c>
      <c r="E25923">
        <f>IF(time_series_covid19_confirmed_global[[#This Row],[Country/Region]]=A25922,time_series_covid19_confirmed_global[[#This Row],[Confirmed]]-C25922, time_series_covid19_confirmed_global[[#This Row],[Confirmed]])</f>
        <v>0</v>
      </c>
      <c r="F25923">
        <f>IFERROR(LOG10(time_series_covid19_confirmed_global[[#This Row],[New]]), -1)</f>
        <v>-1</v>
      </c>
    </row>
    <row r="25924" spans="1:6" x14ac:dyDescent="0.25">
      <c r="A25924" s="1" t="s">
        <v>936</v>
      </c>
      <c r="B25924" s="18">
        <v>43858</v>
      </c>
      <c r="C25924">
        <v>0</v>
      </c>
      <c r="D25924">
        <f>IFERROR(LOG10(time_series_covid19_confirmed_global[[#This Row],[Confirmed]]), -1)</f>
        <v>-1</v>
      </c>
      <c r="E25924">
        <f>IF(time_series_covid19_confirmed_global[[#This Row],[Country/Region]]=A25923,time_series_covid19_confirmed_global[[#This Row],[Confirmed]]-C25923, time_series_covid19_confirmed_global[[#This Row],[Confirmed]])</f>
        <v>0</v>
      </c>
      <c r="F25924">
        <f>IFERROR(LOG10(time_series_covid19_confirmed_global[[#This Row],[New]]), -1)</f>
        <v>-1</v>
      </c>
    </row>
    <row r="25925" spans="1:6" x14ac:dyDescent="0.25">
      <c r="A25925" s="1" t="s">
        <v>936</v>
      </c>
      <c r="B25925" s="18">
        <v>43859</v>
      </c>
      <c r="C25925">
        <v>0</v>
      </c>
      <c r="D25925">
        <f>IFERROR(LOG10(time_series_covid19_confirmed_global[[#This Row],[Confirmed]]), -1)</f>
        <v>-1</v>
      </c>
      <c r="E25925">
        <f>IF(time_series_covid19_confirmed_global[[#This Row],[Country/Region]]=A25924,time_series_covid19_confirmed_global[[#This Row],[Confirmed]]-C25924, time_series_covid19_confirmed_global[[#This Row],[Confirmed]])</f>
        <v>0</v>
      </c>
      <c r="F25925">
        <f>IFERROR(LOG10(time_series_covid19_confirmed_global[[#This Row],[New]]), -1)</f>
        <v>-1</v>
      </c>
    </row>
    <row r="25926" spans="1:6" x14ac:dyDescent="0.25">
      <c r="A25926" s="1" t="s">
        <v>936</v>
      </c>
      <c r="B25926" s="18">
        <v>43860</v>
      </c>
      <c r="C25926">
        <v>0</v>
      </c>
      <c r="D25926">
        <f>IFERROR(LOG10(time_series_covid19_confirmed_global[[#This Row],[Confirmed]]), -1)</f>
        <v>-1</v>
      </c>
      <c r="E25926">
        <f>IF(time_series_covid19_confirmed_global[[#This Row],[Country/Region]]=A25925,time_series_covid19_confirmed_global[[#This Row],[Confirmed]]-C25925, time_series_covid19_confirmed_global[[#This Row],[Confirmed]])</f>
        <v>0</v>
      </c>
      <c r="F25926">
        <f>IFERROR(LOG10(time_series_covid19_confirmed_global[[#This Row],[New]]), -1)</f>
        <v>-1</v>
      </c>
    </row>
    <row r="25927" spans="1:6" x14ac:dyDescent="0.25">
      <c r="A25927" s="1" t="s">
        <v>936</v>
      </c>
      <c r="B25927" s="18">
        <v>43861</v>
      </c>
      <c r="C25927">
        <v>0</v>
      </c>
      <c r="D25927">
        <f>IFERROR(LOG10(time_series_covid19_confirmed_global[[#This Row],[Confirmed]]), -1)</f>
        <v>-1</v>
      </c>
      <c r="E25927">
        <f>IF(time_series_covid19_confirmed_global[[#This Row],[Country/Region]]=A25926,time_series_covid19_confirmed_global[[#This Row],[Confirmed]]-C25926, time_series_covid19_confirmed_global[[#This Row],[Confirmed]])</f>
        <v>0</v>
      </c>
      <c r="F25927">
        <f>IFERROR(LOG10(time_series_covid19_confirmed_global[[#This Row],[New]]), -1)</f>
        <v>-1</v>
      </c>
    </row>
    <row r="25928" spans="1:6" x14ac:dyDescent="0.25">
      <c r="A25928" s="1" t="s">
        <v>936</v>
      </c>
      <c r="B25928" s="18">
        <v>43862</v>
      </c>
      <c r="C25928">
        <v>0</v>
      </c>
      <c r="D25928">
        <f>IFERROR(LOG10(time_series_covid19_confirmed_global[[#This Row],[Confirmed]]), -1)</f>
        <v>-1</v>
      </c>
      <c r="E25928">
        <f>IF(time_series_covid19_confirmed_global[[#This Row],[Country/Region]]=A25927,time_series_covid19_confirmed_global[[#This Row],[Confirmed]]-C25927, time_series_covid19_confirmed_global[[#This Row],[Confirmed]])</f>
        <v>0</v>
      </c>
      <c r="F25928">
        <f>IFERROR(LOG10(time_series_covid19_confirmed_global[[#This Row],[New]]), -1)</f>
        <v>-1</v>
      </c>
    </row>
    <row r="25929" spans="1:6" x14ac:dyDescent="0.25">
      <c r="A25929" s="1" t="s">
        <v>936</v>
      </c>
      <c r="B25929" s="18">
        <v>43863</v>
      </c>
      <c r="C25929">
        <v>0</v>
      </c>
      <c r="D25929">
        <f>IFERROR(LOG10(time_series_covid19_confirmed_global[[#This Row],[Confirmed]]), -1)</f>
        <v>-1</v>
      </c>
      <c r="E25929">
        <f>IF(time_series_covid19_confirmed_global[[#This Row],[Country/Region]]=A25928,time_series_covid19_confirmed_global[[#This Row],[Confirmed]]-C25928, time_series_covid19_confirmed_global[[#This Row],[Confirmed]])</f>
        <v>0</v>
      </c>
      <c r="F25929">
        <f>IFERROR(LOG10(time_series_covid19_confirmed_global[[#This Row],[New]]), -1)</f>
        <v>-1</v>
      </c>
    </row>
    <row r="25930" spans="1:6" x14ac:dyDescent="0.25">
      <c r="A25930" s="1" t="s">
        <v>936</v>
      </c>
      <c r="B25930" s="18">
        <v>43864</v>
      </c>
      <c r="C25930">
        <v>0</v>
      </c>
      <c r="D25930">
        <f>IFERROR(LOG10(time_series_covid19_confirmed_global[[#This Row],[Confirmed]]), -1)</f>
        <v>-1</v>
      </c>
      <c r="E25930">
        <f>IF(time_series_covid19_confirmed_global[[#This Row],[Country/Region]]=A25929,time_series_covid19_confirmed_global[[#This Row],[Confirmed]]-C25929, time_series_covid19_confirmed_global[[#This Row],[Confirmed]])</f>
        <v>0</v>
      </c>
      <c r="F25930">
        <f>IFERROR(LOG10(time_series_covid19_confirmed_global[[#This Row],[New]]), -1)</f>
        <v>-1</v>
      </c>
    </row>
    <row r="25931" spans="1:6" x14ac:dyDescent="0.25">
      <c r="A25931" s="1" t="s">
        <v>936</v>
      </c>
      <c r="B25931" s="18">
        <v>43865</v>
      </c>
      <c r="C25931">
        <v>0</v>
      </c>
      <c r="D25931">
        <f>IFERROR(LOG10(time_series_covid19_confirmed_global[[#This Row],[Confirmed]]), -1)</f>
        <v>-1</v>
      </c>
      <c r="E25931">
        <f>IF(time_series_covid19_confirmed_global[[#This Row],[Country/Region]]=A25930,time_series_covid19_confirmed_global[[#This Row],[Confirmed]]-C25930, time_series_covid19_confirmed_global[[#This Row],[Confirmed]])</f>
        <v>0</v>
      </c>
      <c r="F25931">
        <f>IFERROR(LOG10(time_series_covid19_confirmed_global[[#This Row],[New]]), -1)</f>
        <v>-1</v>
      </c>
    </row>
    <row r="25932" spans="1:6" x14ac:dyDescent="0.25">
      <c r="A25932" s="1" t="s">
        <v>936</v>
      </c>
      <c r="B25932" s="18">
        <v>43866</v>
      </c>
      <c r="C25932">
        <v>0</v>
      </c>
      <c r="D25932">
        <f>IFERROR(LOG10(time_series_covid19_confirmed_global[[#This Row],[Confirmed]]), -1)</f>
        <v>-1</v>
      </c>
      <c r="E25932">
        <f>IF(time_series_covid19_confirmed_global[[#This Row],[Country/Region]]=A25931,time_series_covid19_confirmed_global[[#This Row],[Confirmed]]-C25931, time_series_covid19_confirmed_global[[#This Row],[Confirmed]])</f>
        <v>0</v>
      </c>
      <c r="F25932">
        <f>IFERROR(LOG10(time_series_covid19_confirmed_global[[#This Row],[New]]), -1)</f>
        <v>-1</v>
      </c>
    </row>
    <row r="25933" spans="1:6" x14ac:dyDescent="0.25">
      <c r="A25933" s="1" t="s">
        <v>936</v>
      </c>
      <c r="B25933" s="18">
        <v>43867</v>
      </c>
      <c r="C25933">
        <v>0</v>
      </c>
      <c r="D25933">
        <f>IFERROR(LOG10(time_series_covid19_confirmed_global[[#This Row],[Confirmed]]), -1)</f>
        <v>-1</v>
      </c>
      <c r="E25933">
        <f>IF(time_series_covid19_confirmed_global[[#This Row],[Country/Region]]=A25932,time_series_covid19_confirmed_global[[#This Row],[Confirmed]]-C25932, time_series_covid19_confirmed_global[[#This Row],[Confirmed]])</f>
        <v>0</v>
      </c>
      <c r="F25933">
        <f>IFERROR(LOG10(time_series_covid19_confirmed_global[[#This Row],[New]]), -1)</f>
        <v>-1</v>
      </c>
    </row>
    <row r="25934" spans="1:6" x14ac:dyDescent="0.25">
      <c r="A25934" s="1" t="s">
        <v>936</v>
      </c>
      <c r="B25934" s="18">
        <v>43868</v>
      </c>
      <c r="C25934">
        <v>0</v>
      </c>
      <c r="D25934">
        <f>IFERROR(LOG10(time_series_covid19_confirmed_global[[#This Row],[Confirmed]]), -1)</f>
        <v>-1</v>
      </c>
      <c r="E25934">
        <f>IF(time_series_covid19_confirmed_global[[#This Row],[Country/Region]]=A25933,time_series_covid19_confirmed_global[[#This Row],[Confirmed]]-C25933, time_series_covid19_confirmed_global[[#This Row],[Confirmed]])</f>
        <v>0</v>
      </c>
      <c r="F25934">
        <f>IFERROR(LOG10(time_series_covid19_confirmed_global[[#This Row],[New]]), -1)</f>
        <v>-1</v>
      </c>
    </row>
    <row r="25935" spans="1:6" x14ac:dyDescent="0.25">
      <c r="A25935" s="1" t="s">
        <v>936</v>
      </c>
      <c r="B25935" s="18">
        <v>43869</v>
      </c>
      <c r="C25935">
        <v>0</v>
      </c>
      <c r="D25935">
        <f>IFERROR(LOG10(time_series_covid19_confirmed_global[[#This Row],[Confirmed]]), -1)</f>
        <v>-1</v>
      </c>
      <c r="E25935">
        <f>IF(time_series_covid19_confirmed_global[[#This Row],[Country/Region]]=A25934,time_series_covid19_confirmed_global[[#This Row],[Confirmed]]-C25934, time_series_covid19_confirmed_global[[#This Row],[Confirmed]])</f>
        <v>0</v>
      </c>
      <c r="F25935">
        <f>IFERROR(LOG10(time_series_covid19_confirmed_global[[#This Row],[New]]), -1)</f>
        <v>-1</v>
      </c>
    </row>
    <row r="25936" spans="1:6" x14ac:dyDescent="0.25">
      <c r="A25936" s="1" t="s">
        <v>936</v>
      </c>
      <c r="B25936" s="18">
        <v>43870</v>
      </c>
      <c r="C25936">
        <v>0</v>
      </c>
      <c r="D25936">
        <f>IFERROR(LOG10(time_series_covid19_confirmed_global[[#This Row],[Confirmed]]), -1)</f>
        <v>-1</v>
      </c>
      <c r="E25936">
        <f>IF(time_series_covid19_confirmed_global[[#This Row],[Country/Region]]=A25935,time_series_covid19_confirmed_global[[#This Row],[Confirmed]]-C25935, time_series_covid19_confirmed_global[[#This Row],[Confirmed]])</f>
        <v>0</v>
      </c>
      <c r="F25936">
        <f>IFERROR(LOG10(time_series_covid19_confirmed_global[[#This Row],[New]]), -1)</f>
        <v>-1</v>
      </c>
    </row>
    <row r="25937" spans="1:6" x14ac:dyDescent="0.25">
      <c r="A25937" s="1" t="s">
        <v>936</v>
      </c>
      <c r="B25937" s="18">
        <v>43871</v>
      </c>
      <c r="C25937">
        <v>0</v>
      </c>
      <c r="D25937">
        <f>IFERROR(LOG10(time_series_covid19_confirmed_global[[#This Row],[Confirmed]]), -1)</f>
        <v>-1</v>
      </c>
      <c r="E25937">
        <f>IF(time_series_covid19_confirmed_global[[#This Row],[Country/Region]]=A25936,time_series_covid19_confirmed_global[[#This Row],[Confirmed]]-C25936, time_series_covid19_confirmed_global[[#This Row],[Confirmed]])</f>
        <v>0</v>
      </c>
      <c r="F25937">
        <f>IFERROR(LOG10(time_series_covid19_confirmed_global[[#This Row],[New]]), -1)</f>
        <v>-1</v>
      </c>
    </row>
    <row r="25938" spans="1:6" x14ac:dyDescent="0.25">
      <c r="A25938" s="1" t="s">
        <v>936</v>
      </c>
      <c r="B25938" s="18">
        <v>43872</v>
      </c>
      <c r="C25938">
        <v>0</v>
      </c>
      <c r="D25938">
        <f>IFERROR(LOG10(time_series_covid19_confirmed_global[[#This Row],[Confirmed]]), -1)</f>
        <v>-1</v>
      </c>
      <c r="E25938">
        <f>IF(time_series_covid19_confirmed_global[[#This Row],[Country/Region]]=A25937,time_series_covid19_confirmed_global[[#This Row],[Confirmed]]-C25937, time_series_covid19_confirmed_global[[#This Row],[Confirmed]])</f>
        <v>0</v>
      </c>
      <c r="F25938">
        <f>IFERROR(LOG10(time_series_covid19_confirmed_global[[#This Row],[New]]), -1)</f>
        <v>-1</v>
      </c>
    </row>
    <row r="25939" spans="1:6" x14ac:dyDescent="0.25">
      <c r="A25939" s="1" t="s">
        <v>936</v>
      </c>
      <c r="B25939" s="18">
        <v>43873</v>
      </c>
      <c r="C25939">
        <v>0</v>
      </c>
      <c r="D25939">
        <f>IFERROR(LOG10(time_series_covid19_confirmed_global[[#This Row],[Confirmed]]), -1)</f>
        <v>-1</v>
      </c>
      <c r="E25939">
        <f>IF(time_series_covid19_confirmed_global[[#This Row],[Country/Region]]=A25938,time_series_covid19_confirmed_global[[#This Row],[Confirmed]]-C25938, time_series_covid19_confirmed_global[[#This Row],[Confirmed]])</f>
        <v>0</v>
      </c>
      <c r="F25939">
        <f>IFERROR(LOG10(time_series_covid19_confirmed_global[[#This Row],[New]]), -1)</f>
        <v>-1</v>
      </c>
    </row>
    <row r="25940" spans="1:6" x14ac:dyDescent="0.25">
      <c r="A25940" s="1" t="s">
        <v>936</v>
      </c>
      <c r="B25940" s="18">
        <v>43874</v>
      </c>
      <c r="C25940">
        <v>0</v>
      </c>
      <c r="D25940">
        <f>IFERROR(LOG10(time_series_covid19_confirmed_global[[#This Row],[Confirmed]]), -1)</f>
        <v>-1</v>
      </c>
      <c r="E25940">
        <f>IF(time_series_covid19_confirmed_global[[#This Row],[Country/Region]]=A25939,time_series_covid19_confirmed_global[[#This Row],[Confirmed]]-C25939, time_series_covid19_confirmed_global[[#This Row],[Confirmed]])</f>
        <v>0</v>
      </c>
      <c r="F25940">
        <f>IFERROR(LOG10(time_series_covid19_confirmed_global[[#This Row],[New]]), -1)</f>
        <v>-1</v>
      </c>
    </row>
    <row r="25941" spans="1:6" x14ac:dyDescent="0.25">
      <c r="A25941" s="1" t="s">
        <v>936</v>
      </c>
      <c r="B25941" s="18">
        <v>43875</v>
      </c>
      <c r="C25941">
        <v>0</v>
      </c>
      <c r="D25941">
        <f>IFERROR(LOG10(time_series_covid19_confirmed_global[[#This Row],[Confirmed]]), -1)</f>
        <v>-1</v>
      </c>
      <c r="E25941">
        <f>IF(time_series_covid19_confirmed_global[[#This Row],[Country/Region]]=A25940,time_series_covid19_confirmed_global[[#This Row],[Confirmed]]-C25940, time_series_covid19_confirmed_global[[#This Row],[Confirmed]])</f>
        <v>0</v>
      </c>
      <c r="F25941">
        <f>IFERROR(LOG10(time_series_covid19_confirmed_global[[#This Row],[New]]), -1)</f>
        <v>-1</v>
      </c>
    </row>
    <row r="25942" spans="1:6" x14ac:dyDescent="0.25">
      <c r="A25942" s="1" t="s">
        <v>936</v>
      </c>
      <c r="B25942" s="18">
        <v>43876</v>
      </c>
      <c r="C25942">
        <v>0</v>
      </c>
      <c r="D25942">
        <f>IFERROR(LOG10(time_series_covid19_confirmed_global[[#This Row],[Confirmed]]), -1)</f>
        <v>-1</v>
      </c>
      <c r="E25942">
        <f>IF(time_series_covid19_confirmed_global[[#This Row],[Country/Region]]=A25941,time_series_covid19_confirmed_global[[#This Row],[Confirmed]]-C25941, time_series_covid19_confirmed_global[[#This Row],[Confirmed]])</f>
        <v>0</v>
      </c>
      <c r="F25942">
        <f>IFERROR(LOG10(time_series_covid19_confirmed_global[[#This Row],[New]]), -1)</f>
        <v>-1</v>
      </c>
    </row>
    <row r="25943" spans="1:6" x14ac:dyDescent="0.25">
      <c r="A25943" s="1" t="s">
        <v>936</v>
      </c>
      <c r="B25943" s="18">
        <v>43877</v>
      </c>
      <c r="C25943">
        <v>0</v>
      </c>
      <c r="D25943">
        <f>IFERROR(LOG10(time_series_covid19_confirmed_global[[#This Row],[Confirmed]]), -1)</f>
        <v>-1</v>
      </c>
      <c r="E25943">
        <f>IF(time_series_covid19_confirmed_global[[#This Row],[Country/Region]]=A25942,time_series_covid19_confirmed_global[[#This Row],[Confirmed]]-C25942, time_series_covid19_confirmed_global[[#This Row],[Confirmed]])</f>
        <v>0</v>
      </c>
      <c r="F25943">
        <f>IFERROR(LOG10(time_series_covid19_confirmed_global[[#This Row],[New]]), -1)</f>
        <v>-1</v>
      </c>
    </row>
    <row r="25944" spans="1:6" x14ac:dyDescent="0.25">
      <c r="A25944" s="1" t="s">
        <v>936</v>
      </c>
      <c r="B25944" s="18">
        <v>43878</v>
      </c>
      <c r="C25944">
        <v>0</v>
      </c>
      <c r="D25944">
        <f>IFERROR(LOG10(time_series_covid19_confirmed_global[[#This Row],[Confirmed]]), -1)</f>
        <v>-1</v>
      </c>
      <c r="E25944">
        <f>IF(time_series_covid19_confirmed_global[[#This Row],[Country/Region]]=A25943,time_series_covid19_confirmed_global[[#This Row],[Confirmed]]-C25943, time_series_covid19_confirmed_global[[#This Row],[Confirmed]])</f>
        <v>0</v>
      </c>
      <c r="F25944">
        <f>IFERROR(LOG10(time_series_covid19_confirmed_global[[#This Row],[New]]), -1)</f>
        <v>-1</v>
      </c>
    </row>
    <row r="25945" spans="1:6" x14ac:dyDescent="0.25">
      <c r="A25945" s="1" t="s">
        <v>936</v>
      </c>
      <c r="B25945" s="18">
        <v>43879</v>
      </c>
      <c r="C25945">
        <v>0</v>
      </c>
      <c r="D25945">
        <f>IFERROR(LOG10(time_series_covid19_confirmed_global[[#This Row],[Confirmed]]), -1)</f>
        <v>-1</v>
      </c>
      <c r="E25945">
        <f>IF(time_series_covid19_confirmed_global[[#This Row],[Country/Region]]=A25944,time_series_covid19_confirmed_global[[#This Row],[Confirmed]]-C25944, time_series_covid19_confirmed_global[[#This Row],[Confirmed]])</f>
        <v>0</v>
      </c>
      <c r="F25945">
        <f>IFERROR(LOG10(time_series_covid19_confirmed_global[[#This Row],[New]]), -1)</f>
        <v>-1</v>
      </c>
    </row>
    <row r="25946" spans="1:6" x14ac:dyDescent="0.25">
      <c r="A25946" s="1" t="s">
        <v>936</v>
      </c>
      <c r="B25946" s="18">
        <v>43880</v>
      </c>
      <c r="C25946">
        <v>0</v>
      </c>
      <c r="D25946">
        <f>IFERROR(LOG10(time_series_covid19_confirmed_global[[#This Row],[Confirmed]]), -1)</f>
        <v>-1</v>
      </c>
      <c r="E25946">
        <f>IF(time_series_covid19_confirmed_global[[#This Row],[Country/Region]]=A25945,time_series_covid19_confirmed_global[[#This Row],[Confirmed]]-C25945, time_series_covid19_confirmed_global[[#This Row],[Confirmed]])</f>
        <v>0</v>
      </c>
      <c r="F25946">
        <f>IFERROR(LOG10(time_series_covid19_confirmed_global[[#This Row],[New]]), -1)</f>
        <v>-1</v>
      </c>
    </row>
    <row r="25947" spans="1:6" x14ac:dyDescent="0.25">
      <c r="A25947" s="1" t="s">
        <v>936</v>
      </c>
      <c r="B25947" s="18">
        <v>43881</v>
      </c>
      <c r="C25947">
        <v>0</v>
      </c>
      <c r="D25947">
        <f>IFERROR(LOG10(time_series_covid19_confirmed_global[[#This Row],[Confirmed]]), -1)</f>
        <v>-1</v>
      </c>
      <c r="E25947">
        <f>IF(time_series_covid19_confirmed_global[[#This Row],[Country/Region]]=A25946,time_series_covid19_confirmed_global[[#This Row],[Confirmed]]-C25946, time_series_covid19_confirmed_global[[#This Row],[Confirmed]])</f>
        <v>0</v>
      </c>
      <c r="F25947">
        <f>IFERROR(LOG10(time_series_covid19_confirmed_global[[#This Row],[New]]), -1)</f>
        <v>-1</v>
      </c>
    </row>
    <row r="25948" spans="1:6" x14ac:dyDescent="0.25">
      <c r="A25948" s="1" t="s">
        <v>936</v>
      </c>
      <c r="B25948" s="18">
        <v>43882</v>
      </c>
      <c r="C25948">
        <v>0</v>
      </c>
      <c r="D25948">
        <f>IFERROR(LOG10(time_series_covid19_confirmed_global[[#This Row],[Confirmed]]), -1)</f>
        <v>-1</v>
      </c>
      <c r="E25948">
        <f>IF(time_series_covid19_confirmed_global[[#This Row],[Country/Region]]=A25947,time_series_covid19_confirmed_global[[#This Row],[Confirmed]]-C25947, time_series_covid19_confirmed_global[[#This Row],[Confirmed]])</f>
        <v>0</v>
      </c>
      <c r="F25948">
        <f>IFERROR(LOG10(time_series_covid19_confirmed_global[[#This Row],[New]]), -1)</f>
        <v>-1</v>
      </c>
    </row>
    <row r="25949" spans="1:6" x14ac:dyDescent="0.25">
      <c r="A25949" s="1" t="s">
        <v>936</v>
      </c>
      <c r="B25949" s="18">
        <v>43883</v>
      </c>
      <c r="C25949">
        <v>0</v>
      </c>
      <c r="D25949">
        <f>IFERROR(LOG10(time_series_covid19_confirmed_global[[#This Row],[Confirmed]]), -1)</f>
        <v>-1</v>
      </c>
      <c r="E25949">
        <f>IF(time_series_covid19_confirmed_global[[#This Row],[Country/Region]]=A25948,time_series_covid19_confirmed_global[[#This Row],[Confirmed]]-C25948, time_series_covid19_confirmed_global[[#This Row],[Confirmed]])</f>
        <v>0</v>
      </c>
      <c r="F25949">
        <f>IFERROR(LOG10(time_series_covid19_confirmed_global[[#This Row],[New]]), -1)</f>
        <v>-1</v>
      </c>
    </row>
    <row r="25950" spans="1:6" x14ac:dyDescent="0.25">
      <c r="A25950" s="1" t="s">
        <v>936</v>
      </c>
      <c r="B25950" s="18">
        <v>43884</v>
      </c>
      <c r="C25950">
        <v>0</v>
      </c>
      <c r="D25950">
        <f>IFERROR(LOG10(time_series_covid19_confirmed_global[[#This Row],[Confirmed]]), -1)</f>
        <v>-1</v>
      </c>
      <c r="E25950">
        <f>IF(time_series_covid19_confirmed_global[[#This Row],[Country/Region]]=A25949,time_series_covid19_confirmed_global[[#This Row],[Confirmed]]-C25949, time_series_covid19_confirmed_global[[#This Row],[Confirmed]])</f>
        <v>0</v>
      </c>
      <c r="F25950">
        <f>IFERROR(LOG10(time_series_covid19_confirmed_global[[#This Row],[New]]), -1)</f>
        <v>-1</v>
      </c>
    </row>
    <row r="25951" spans="1:6" x14ac:dyDescent="0.25">
      <c r="A25951" s="1" t="s">
        <v>936</v>
      </c>
      <c r="B25951" s="18">
        <v>43885</v>
      </c>
      <c r="C25951">
        <v>0</v>
      </c>
      <c r="D25951">
        <f>IFERROR(LOG10(time_series_covid19_confirmed_global[[#This Row],[Confirmed]]), -1)</f>
        <v>-1</v>
      </c>
      <c r="E25951">
        <f>IF(time_series_covid19_confirmed_global[[#This Row],[Country/Region]]=A25950,time_series_covid19_confirmed_global[[#This Row],[Confirmed]]-C25950, time_series_covid19_confirmed_global[[#This Row],[Confirmed]])</f>
        <v>0</v>
      </c>
      <c r="F25951">
        <f>IFERROR(LOG10(time_series_covid19_confirmed_global[[#This Row],[New]]), -1)</f>
        <v>-1</v>
      </c>
    </row>
    <row r="25952" spans="1:6" x14ac:dyDescent="0.25">
      <c r="A25952" s="1" t="s">
        <v>936</v>
      </c>
      <c r="B25952" s="18">
        <v>43886</v>
      </c>
      <c r="C25952">
        <v>0</v>
      </c>
      <c r="D25952">
        <f>IFERROR(LOG10(time_series_covid19_confirmed_global[[#This Row],[Confirmed]]), -1)</f>
        <v>-1</v>
      </c>
      <c r="E25952">
        <f>IF(time_series_covid19_confirmed_global[[#This Row],[Country/Region]]=A25951,time_series_covid19_confirmed_global[[#This Row],[Confirmed]]-C25951, time_series_covid19_confirmed_global[[#This Row],[Confirmed]])</f>
        <v>0</v>
      </c>
      <c r="F25952">
        <f>IFERROR(LOG10(time_series_covid19_confirmed_global[[#This Row],[New]]), -1)</f>
        <v>-1</v>
      </c>
    </row>
    <row r="25953" spans="1:6" x14ac:dyDescent="0.25">
      <c r="A25953" s="1" t="s">
        <v>936</v>
      </c>
      <c r="B25953" s="18">
        <v>43887</v>
      </c>
      <c r="C25953">
        <v>0</v>
      </c>
      <c r="D25953">
        <f>IFERROR(LOG10(time_series_covid19_confirmed_global[[#This Row],[Confirmed]]), -1)</f>
        <v>-1</v>
      </c>
      <c r="E25953">
        <f>IF(time_series_covid19_confirmed_global[[#This Row],[Country/Region]]=A25952,time_series_covid19_confirmed_global[[#This Row],[Confirmed]]-C25952, time_series_covid19_confirmed_global[[#This Row],[Confirmed]])</f>
        <v>0</v>
      </c>
      <c r="F25953">
        <f>IFERROR(LOG10(time_series_covid19_confirmed_global[[#This Row],[New]]), -1)</f>
        <v>-1</v>
      </c>
    </row>
    <row r="25954" spans="1:6" x14ac:dyDescent="0.25">
      <c r="A25954" s="1" t="s">
        <v>936</v>
      </c>
      <c r="B25954" s="18">
        <v>43888</v>
      </c>
      <c r="C25954">
        <v>0</v>
      </c>
      <c r="D25954">
        <f>IFERROR(LOG10(time_series_covid19_confirmed_global[[#This Row],[Confirmed]]), -1)</f>
        <v>-1</v>
      </c>
      <c r="E25954">
        <f>IF(time_series_covid19_confirmed_global[[#This Row],[Country/Region]]=A25953,time_series_covid19_confirmed_global[[#This Row],[Confirmed]]-C25953, time_series_covid19_confirmed_global[[#This Row],[Confirmed]])</f>
        <v>0</v>
      </c>
      <c r="F25954">
        <f>IFERROR(LOG10(time_series_covid19_confirmed_global[[#This Row],[New]]), -1)</f>
        <v>-1</v>
      </c>
    </row>
    <row r="25955" spans="1:6" x14ac:dyDescent="0.25">
      <c r="A25955" s="1" t="s">
        <v>936</v>
      </c>
      <c r="B25955" s="18">
        <v>43889</v>
      </c>
      <c r="C25955">
        <v>0</v>
      </c>
      <c r="D25955">
        <f>IFERROR(LOG10(time_series_covid19_confirmed_global[[#This Row],[Confirmed]]), -1)</f>
        <v>-1</v>
      </c>
      <c r="E25955">
        <f>IF(time_series_covid19_confirmed_global[[#This Row],[Country/Region]]=A25954,time_series_covid19_confirmed_global[[#This Row],[Confirmed]]-C25954, time_series_covid19_confirmed_global[[#This Row],[Confirmed]])</f>
        <v>0</v>
      </c>
      <c r="F25955">
        <f>IFERROR(LOG10(time_series_covid19_confirmed_global[[#This Row],[New]]), -1)</f>
        <v>-1</v>
      </c>
    </row>
    <row r="25956" spans="1:6" x14ac:dyDescent="0.25">
      <c r="A25956" s="1" t="s">
        <v>936</v>
      </c>
      <c r="B25956" s="18">
        <v>43890</v>
      </c>
      <c r="C25956">
        <v>0</v>
      </c>
      <c r="D25956">
        <f>IFERROR(LOG10(time_series_covid19_confirmed_global[[#This Row],[Confirmed]]), -1)</f>
        <v>-1</v>
      </c>
      <c r="E25956">
        <f>IF(time_series_covid19_confirmed_global[[#This Row],[Country/Region]]=A25955,time_series_covid19_confirmed_global[[#This Row],[Confirmed]]-C25955, time_series_covid19_confirmed_global[[#This Row],[Confirmed]])</f>
        <v>0</v>
      </c>
      <c r="F25956">
        <f>IFERROR(LOG10(time_series_covid19_confirmed_global[[#This Row],[New]]), -1)</f>
        <v>-1</v>
      </c>
    </row>
    <row r="25957" spans="1:6" x14ac:dyDescent="0.25">
      <c r="A25957" s="1" t="s">
        <v>936</v>
      </c>
      <c r="B25957" s="18">
        <v>43891</v>
      </c>
      <c r="C25957">
        <v>0</v>
      </c>
      <c r="D25957">
        <f>IFERROR(LOG10(time_series_covid19_confirmed_global[[#This Row],[Confirmed]]), -1)</f>
        <v>-1</v>
      </c>
      <c r="E25957">
        <f>IF(time_series_covid19_confirmed_global[[#This Row],[Country/Region]]=A25956,time_series_covid19_confirmed_global[[#This Row],[Confirmed]]-C25956, time_series_covid19_confirmed_global[[#This Row],[Confirmed]])</f>
        <v>0</v>
      </c>
      <c r="F25957">
        <f>IFERROR(LOG10(time_series_covid19_confirmed_global[[#This Row],[New]]), -1)</f>
        <v>-1</v>
      </c>
    </row>
    <row r="25958" spans="1:6" x14ac:dyDescent="0.25">
      <c r="A25958" s="1" t="s">
        <v>936</v>
      </c>
      <c r="B25958" s="18">
        <v>43892</v>
      </c>
      <c r="C25958">
        <v>0</v>
      </c>
      <c r="D25958">
        <f>IFERROR(LOG10(time_series_covid19_confirmed_global[[#This Row],[Confirmed]]), -1)</f>
        <v>-1</v>
      </c>
      <c r="E25958">
        <f>IF(time_series_covid19_confirmed_global[[#This Row],[Country/Region]]=A25957,time_series_covid19_confirmed_global[[#This Row],[Confirmed]]-C25957, time_series_covid19_confirmed_global[[#This Row],[Confirmed]])</f>
        <v>0</v>
      </c>
      <c r="F25958">
        <f>IFERROR(LOG10(time_series_covid19_confirmed_global[[#This Row],[New]]), -1)</f>
        <v>-1</v>
      </c>
    </row>
    <row r="25959" spans="1:6" x14ac:dyDescent="0.25">
      <c r="A25959" s="1" t="s">
        <v>936</v>
      </c>
      <c r="B25959" s="18">
        <v>43893</v>
      </c>
      <c r="C25959">
        <v>0</v>
      </c>
      <c r="D25959">
        <f>IFERROR(LOG10(time_series_covid19_confirmed_global[[#This Row],[Confirmed]]), -1)</f>
        <v>-1</v>
      </c>
      <c r="E25959">
        <f>IF(time_series_covid19_confirmed_global[[#This Row],[Country/Region]]=A25958,time_series_covid19_confirmed_global[[#This Row],[Confirmed]]-C25958, time_series_covid19_confirmed_global[[#This Row],[Confirmed]])</f>
        <v>0</v>
      </c>
      <c r="F25959">
        <f>IFERROR(LOG10(time_series_covid19_confirmed_global[[#This Row],[New]]), -1)</f>
        <v>-1</v>
      </c>
    </row>
    <row r="25960" spans="1:6" x14ac:dyDescent="0.25">
      <c r="A25960" s="1" t="s">
        <v>936</v>
      </c>
      <c r="B25960" s="18">
        <v>43894</v>
      </c>
      <c r="C25960">
        <v>0</v>
      </c>
      <c r="D25960">
        <f>IFERROR(LOG10(time_series_covid19_confirmed_global[[#This Row],[Confirmed]]), -1)</f>
        <v>-1</v>
      </c>
      <c r="E25960">
        <f>IF(time_series_covid19_confirmed_global[[#This Row],[Country/Region]]=A25959,time_series_covid19_confirmed_global[[#This Row],[Confirmed]]-C25959, time_series_covid19_confirmed_global[[#This Row],[Confirmed]])</f>
        <v>0</v>
      </c>
      <c r="F25960">
        <f>IFERROR(LOG10(time_series_covid19_confirmed_global[[#This Row],[New]]), -1)</f>
        <v>-1</v>
      </c>
    </row>
    <row r="25961" spans="1:6" x14ac:dyDescent="0.25">
      <c r="A25961" s="1" t="s">
        <v>936</v>
      </c>
      <c r="B25961" s="18">
        <v>43895</v>
      </c>
      <c r="C25961">
        <v>0</v>
      </c>
      <c r="D25961">
        <f>IFERROR(LOG10(time_series_covid19_confirmed_global[[#This Row],[Confirmed]]), -1)</f>
        <v>-1</v>
      </c>
      <c r="E25961">
        <f>IF(time_series_covid19_confirmed_global[[#This Row],[Country/Region]]=A25960,time_series_covid19_confirmed_global[[#This Row],[Confirmed]]-C25960, time_series_covid19_confirmed_global[[#This Row],[Confirmed]])</f>
        <v>0</v>
      </c>
      <c r="F25961">
        <f>IFERROR(LOG10(time_series_covid19_confirmed_global[[#This Row],[New]]), -1)</f>
        <v>-1</v>
      </c>
    </row>
    <row r="25962" spans="1:6" x14ac:dyDescent="0.25">
      <c r="A25962" s="1" t="s">
        <v>936</v>
      </c>
      <c r="B25962" s="18">
        <v>43896</v>
      </c>
      <c r="C25962">
        <v>0</v>
      </c>
      <c r="D25962">
        <f>IFERROR(LOG10(time_series_covid19_confirmed_global[[#This Row],[Confirmed]]), -1)</f>
        <v>-1</v>
      </c>
      <c r="E25962">
        <f>IF(time_series_covid19_confirmed_global[[#This Row],[Country/Region]]=A25961,time_series_covid19_confirmed_global[[#This Row],[Confirmed]]-C25961, time_series_covid19_confirmed_global[[#This Row],[Confirmed]])</f>
        <v>0</v>
      </c>
      <c r="F25962">
        <f>IFERROR(LOG10(time_series_covid19_confirmed_global[[#This Row],[New]]), -1)</f>
        <v>-1</v>
      </c>
    </row>
    <row r="25963" spans="1:6" x14ac:dyDescent="0.25">
      <c r="A25963" s="1" t="s">
        <v>936</v>
      </c>
      <c r="B25963" s="18">
        <v>43897</v>
      </c>
      <c r="C25963">
        <v>0</v>
      </c>
      <c r="D25963">
        <f>IFERROR(LOG10(time_series_covid19_confirmed_global[[#This Row],[Confirmed]]), -1)</f>
        <v>-1</v>
      </c>
      <c r="E25963">
        <f>IF(time_series_covid19_confirmed_global[[#This Row],[Country/Region]]=A25962,time_series_covid19_confirmed_global[[#This Row],[Confirmed]]-C25962, time_series_covid19_confirmed_global[[#This Row],[Confirmed]])</f>
        <v>0</v>
      </c>
      <c r="F25963">
        <f>IFERROR(LOG10(time_series_covid19_confirmed_global[[#This Row],[New]]), -1)</f>
        <v>-1</v>
      </c>
    </row>
    <row r="25964" spans="1:6" x14ac:dyDescent="0.25">
      <c r="A25964" s="1" t="s">
        <v>936</v>
      </c>
      <c r="B25964" s="18">
        <v>43898</v>
      </c>
      <c r="C25964">
        <v>0</v>
      </c>
      <c r="D25964">
        <f>IFERROR(LOG10(time_series_covid19_confirmed_global[[#This Row],[Confirmed]]), -1)</f>
        <v>-1</v>
      </c>
      <c r="E25964">
        <f>IF(time_series_covid19_confirmed_global[[#This Row],[Country/Region]]=A25963,time_series_covid19_confirmed_global[[#This Row],[Confirmed]]-C25963, time_series_covid19_confirmed_global[[#This Row],[Confirmed]])</f>
        <v>0</v>
      </c>
      <c r="F25964">
        <f>IFERROR(LOG10(time_series_covid19_confirmed_global[[#This Row],[New]]), -1)</f>
        <v>-1</v>
      </c>
    </row>
    <row r="25965" spans="1:6" x14ac:dyDescent="0.25">
      <c r="A25965" s="1" t="s">
        <v>936</v>
      </c>
      <c r="B25965" s="18">
        <v>43899</v>
      </c>
      <c r="C25965">
        <v>0</v>
      </c>
      <c r="D25965">
        <f>IFERROR(LOG10(time_series_covid19_confirmed_global[[#This Row],[Confirmed]]), -1)</f>
        <v>-1</v>
      </c>
      <c r="E25965">
        <f>IF(time_series_covid19_confirmed_global[[#This Row],[Country/Region]]=A25964,time_series_covid19_confirmed_global[[#This Row],[Confirmed]]-C25964, time_series_covid19_confirmed_global[[#This Row],[Confirmed]])</f>
        <v>0</v>
      </c>
      <c r="F25965">
        <f>IFERROR(LOG10(time_series_covid19_confirmed_global[[#This Row],[New]]), -1)</f>
        <v>-1</v>
      </c>
    </row>
    <row r="25966" spans="1:6" x14ac:dyDescent="0.25">
      <c r="A25966" s="1" t="s">
        <v>936</v>
      </c>
      <c r="B25966" s="18">
        <v>43900</v>
      </c>
      <c r="C25966">
        <v>0</v>
      </c>
      <c r="D25966">
        <f>IFERROR(LOG10(time_series_covid19_confirmed_global[[#This Row],[Confirmed]]), -1)</f>
        <v>-1</v>
      </c>
      <c r="E25966">
        <f>IF(time_series_covid19_confirmed_global[[#This Row],[Country/Region]]=A25965,time_series_covid19_confirmed_global[[#This Row],[Confirmed]]-C25965, time_series_covid19_confirmed_global[[#This Row],[Confirmed]])</f>
        <v>0</v>
      </c>
      <c r="F25966">
        <f>IFERROR(LOG10(time_series_covid19_confirmed_global[[#This Row],[New]]), -1)</f>
        <v>-1</v>
      </c>
    </row>
    <row r="25967" spans="1:6" x14ac:dyDescent="0.25">
      <c r="A25967" s="1" t="s">
        <v>936</v>
      </c>
      <c r="B25967" s="18">
        <v>43901</v>
      </c>
      <c r="C25967">
        <v>0</v>
      </c>
      <c r="D25967">
        <f>IFERROR(LOG10(time_series_covid19_confirmed_global[[#This Row],[Confirmed]]), -1)</f>
        <v>-1</v>
      </c>
      <c r="E25967">
        <f>IF(time_series_covid19_confirmed_global[[#This Row],[Country/Region]]=A25966,time_series_covid19_confirmed_global[[#This Row],[Confirmed]]-C25966, time_series_covid19_confirmed_global[[#This Row],[Confirmed]])</f>
        <v>0</v>
      </c>
      <c r="F25967">
        <f>IFERROR(LOG10(time_series_covid19_confirmed_global[[#This Row],[New]]), -1)</f>
        <v>-1</v>
      </c>
    </row>
    <row r="25968" spans="1:6" x14ac:dyDescent="0.25">
      <c r="A25968" s="1" t="s">
        <v>936</v>
      </c>
      <c r="B25968" s="18">
        <v>43902</v>
      </c>
      <c r="C25968">
        <v>0</v>
      </c>
      <c r="D25968">
        <f>IFERROR(LOG10(time_series_covid19_confirmed_global[[#This Row],[Confirmed]]), -1)</f>
        <v>-1</v>
      </c>
      <c r="E25968">
        <f>IF(time_series_covid19_confirmed_global[[#This Row],[Country/Region]]=A25967,time_series_covid19_confirmed_global[[#This Row],[Confirmed]]-C25967, time_series_covid19_confirmed_global[[#This Row],[Confirmed]])</f>
        <v>0</v>
      </c>
      <c r="F25968">
        <f>IFERROR(LOG10(time_series_covid19_confirmed_global[[#This Row],[New]]), -1)</f>
        <v>-1</v>
      </c>
    </row>
    <row r="25969" spans="1:6" x14ac:dyDescent="0.25">
      <c r="A25969" s="1" t="s">
        <v>936</v>
      </c>
      <c r="B25969" s="18">
        <v>43903</v>
      </c>
      <c r="C25969">
        <v>0</v>
      </c>
      <c r="D25969">
        <f>IFERROR(LOG10(time_series_covid19_confirmed_global[[#This Row],[Confirmed]]), -1)</f>
        <v>-1</v>
      </c>
      <c r="E25969">
        <f>IF(time_series_covid19_confirmed_global[[#This Row],[Country/Region]]=A25968,time_series_covid19_confirmed_global[[#This Row],[Confirmed]]-C25968, time_series_covid19_confirmed_global[[#This Row],[Confirmed]])</f>
        <v>0</v>
      </c>
      <c r="F25969">
        <f>IFERROR(LOG10(time_series_covid19_confirmed_global[[#This Row],[New]]), -1)</f>
        <v>-1</v>
      </c>
    </row>
    <row r="25970" spans="1:6" x14ac:dyDescent="0.25">
      <c r="A25970" s="1" t="s">
        <v>936</v>
      </c>
      <c r="B25970" s="18">
        <v>43904</v>
      </c>
      <c r="C25970">
        <v>0</v>
      </c>
      <c r="D25970">
        <f>IFERROR(LOG10(time_series_covid19_confirmed_global[[#This Row],[Confirmed]]), -1)</f>
        <v>-1</v>
      </c>
      <c r="E25970">
        <f>IF(time_series_covid19_confirmed_global[[#This Row],[Country/Region]]=A25969,time_series_covid19_confirmed_global[[#This Row],[Confirmed]]-C25969, time_series_covid19_confirmed_global[[#This Row],[Confirmed]])</f>
        <v>0</v>
      </c>
      <c r="F25970">
        <f>IFERROR(LOG10(time_series_covid19_confirmed_global[[#This Row],[New]]), -1)</f>
        <v>-1</v>
      </c>
    </row>
    <row r="25971" spans="1:6" x14ac:dyDescent="0.25">
      <c r="A25971" s="1" t="s">
        <v>936</v>
      </c>
      <c r="B25971" s="18">
        <v>43905</v>
      </c>
      <c r="C25971">
        <v>0</v>
      </c>
      <c r="D25971">
        <f>IFERROR(LOG10(time_series_covid19_confirmed_global[[#This Row],[Confirmed]]), -1)</f>
        <v>-1</v>
      </c>
      <c r="E25971">
        <f>IF(time_series_covid19_confirmed_global[[#This Row],[Country/Region]]=A25970,time_series_covid19_confirmed_global[[#This Row],[Confirmed]]-C25970, time_series_covid19_confirmed_global[[#This Row],[Confirmed]])</f>
        <v>0</v>
      </c>
      <c r="F25971">
        <f>IFERROR(LOG10(time_series_covid19_confirmed_global[[#This Row],[New]]), -1)</f>
        <v>-1</v>
      </c>
    </row>
    <row r="25972" spans="1:6" x14ac:dyDescent="0.25">
      <c r="A25972" s="1" t="s">
        <v>936</v>
      </c>
      <c r="B25972" s="18">
        <v>43906</v>
      </c>
      <c r="C25972">
        <v>0</v>
      </c>
      <c r="D25972">
        <f>IFERROR(LOG10(time_series_covid19_confirmed_global[[#This Row],[Confirmed]]), -1)</f>
        <v>-1</v>
      </c>
      <c r="E25972">
        <f>IF(time_series_covid19_confirmed_global[[#This Row],[Country/Region]]=A25971,time_series_covid19_confirmed_global[[#This Row],[Confirmed]]-C25971, time_series_covid19_confirmed_global[[#This Row],[Confirmed]])</f>
        <v>0</v>
      </c>
      <c r="F25972">
        <f>IFERROR(LOG10(time_series_covid19_confirmed_global[[#This Row],[New]]), -1)</f>
        <v>-1</v>
      </c>
    </row>
    <row r="25973" spans="1:6" x14ac:dyDescent="0.25">
      <c r="A25973" s="1" t="s">
        <v>936</v>
      </c>
      <c r="B25973" s="18">
        <v>43907</v>
      </c>
      <c r="C25973">
        <v>0</v>
      </c>
      <c r="D25973">
        <f>IFERROR(LOG10(time_series_covid19_confirmed_global[[#This Row],[Confirmed]]), -1)</f>
        <v>-1</v>
      </c>
      <c r="E25973">
        <f>IF(time_series_covid19_confirmed_global[[#This Row],[Country/Region]]=A25972,time_series_covid19_confirmed_global[[#This Row],[Confirmed]]-C25972, time_series_covid19_confirmed_global[[#This Row],[Confirmed]])</f>
        <v>0</v>
      </c>
      <c r="F25973">
        <f>IFERROR(LOG10(time_series_covid19_confirmed_global[[#This Row],[New]]), -1)</f>
        <v>-1</v>
      </c>
    </row>
    <row r="25974" spans="1:6" x14ac:dyDescent="0.25">
      <c r="A25974" s="1" t="s">
        <v>936</v>
      </c>
      <c r="B25974" s="18">
        <v>43908</v>
      </c>
      <c r="C25974">
        <v>0</v>
      </c>
      <c r="D25974">
        <f>IFERROR(LOG10(time_series_covid19_confirmed_global[[#This Row],[Confirmed]]), -1)</f>
        <v>-1</v>
      </c>
      <c r="E25974">
        <f>IF(time_series_covid19_confirmed_global[[#This Row],[Country/Region]]=A25973,time_series_covid19_confirmed_global[[#This Row],[Confirmed]]-C25973, time_series_covid19_confirmed_global[[#This Row],[Confirmed]])</f>
        <v>0</v>
      </c>
      <c r="F25974">
        <f>IFERROR(LOG10(time_series_covid19_confirmed_global[[#This Row],[New]]), -1)</f>
        <v>-1</v>
      </c>
    </row>
    <row r="25975" spans="1:6" x14ac:dyDescent="0.25">
      <c r="A25975" s="1" t="s">
        <v>936</v>
      </c>
      <c r="B25975" s="18">
        <v>43909</v>
      </c>
      <c r="C25975">
        <v>1</v>
      </c>
      <c r="D25975">
        <f>IFERROR(LOG10(time_series_covid19_confirmed_global[[#This Row],[Confirmed]]), -1)</f>
        <v>0</v>
      </c>
      <c r="E25975">
        <f>IF(time_series_covid19_confirmed_global[[#This Row],[Country/Region]]=A25974,time_series_covid19_confirmed_global[[#This Row],[Confirmed]]-C25974, time_series_covid19_confirmed_global[[#This Row],[Confirmed]])</f>
        <v>1</v>
      </c>
      <c r="F25975">
        <f>IFERROR(LOG10(time_series_covid19_confirmed_global[[#This Row],[New]]), -1)</f>
        <v>0</v>
      </c>
    </row>
    <row r="25976" spans="1:6" x14ac:dyDescent="0.25">
      <c r="A25976" s="1" t="s">
        <v>936</v>
      </c>
      <c r="B25976" s="18">
        <v>43910</v>
      </c>
      <c r="C25976">
        <v>1</v>
      </c>
      <c r="D25976">
        <f>IFERROR(LOG10(time_series_covid19_confirmed_global[[#This Row],[Confirmed]]), -1)</f>
        <v>0</v>
      </c>
      <c r="E25976">
        <f>IF(time_series_covid19_confirmed_global[[#This Row],[Country/Region]]=A25975,time_series_covid19_confirmed_global[[#This Row],[Confirmed]]-C25975, time_series_covid19_confirmed_global[[#This Row],[Confirmed]])</f>
        <v>0</v>
      </c>
      <c r="F25976">
        <f>IFERROR(LOG10(time_series_covid19_confirmed_global[[#This Row],[New]]), -1)</f>
        <v>-1</v>
      </c>
    </row>
    <row r="25977" spans="1:6" x14ac:dyDescent="0.25">
      <c r="A25977" s="1" t="s">
        <v>936</v>
      </c>
      <c r="B25977" s="18">
        <v>43911</v>
      </c>
      <c r="C25977">
        <v>2</v>
      </c>
      <c r="D25977">
        <f>IFERROR(LOG10(time_series_covid19_confirmed_global[[#This Row],[Confirmed]]), -1)</f>
        <v>0.3010299956639812</v>
      </c>
      <c r="E25977">
        <f>IF(time_series_covid19_confirmed_global[[#This Row],[Country/Region]]=A25976,time_series_covid19_confirmed_global[[#This Row],[Confirmed]]-C25976, time_series_covid19_confirmed_global[[#This Row],[Confirmed]])</f>
        <v>1</v>
      </c>
      <c r="F25977">
        <f>IFERROR(LOG10(time_series_covid19_confirmed_global[[#This Row],[New]]), -1)</f>
        <v>0</v>
      </c>
    </row>
    <row r="25978" spans="1:6" x14ac:dyDescent="0.25">
      <c r="A25978" s="1" t="s">
        <v>936</v>
      </c>
      <c r="B25978" s="18">
        <v>43912</v>
      </c>
      <c r="C25978">
        <v>2</v>
      </c>
      <c r="D25978">
        <f>IFERROR(LOG10(time_series_covid19_confirmed_global[[#This Row],[Confirmed]]), -1)</f>
        <v>0.3010299956639812</v>
      </c>
      <c r="E25978">
        <f>IF(time_series_covid19_confirmed_global[[#This Row],[Country/Region]]=A25977,time_series_covid19_confirmed_global[[#This Row],[Confirmed]]-C25977, time_series_covid19_confirmed_global[[#This Row],[Confirmed]])</f>
        <v>0</v>
      </c>
      <c r="F25978">
        <f>IFERROR(LOG10(time_series_covid19_confirmed_global[[#This Row],[New]]), -1)</f>
        <v>-1</v>
      </c>
    </row>
    <row r="25979" spans="1:6" x14ac:dyDescent="0.25">
      <c r="A25979" s="1" t="s">
        <v>936</v>
      </c>
      <c r="B25979" s="18">
        <v>43913</v>
      </c>
      <c r="C25979">
        <v>2</v>
      </c>
      <c r="D25979">
        <f>IFERROR(LOG10(time_series_covid19_confirmed_global[[#This Row],[Confirmed]]), -1)</f>
        <v>0.3010299956639812</v>
      </c>
      <c r="E25979">
        <f>IF(time_series_covid19_confirmed_global[[#This Row],[Country/Region]]=A25978,time_series_covid19_confirmed_global[[#This Row],[Confirmed]]-C25978, time_series_covid19_confirmed_global[[#This Row],[Confirmed]])</f>
        <v>0</v>
      </c>
      <c r="F25979">
        <f>IFERROR(LOG10(time_series_covid19_confirmed_global[[#This Row],[New]]), -1)</f>
        <v>-1</v>
      </c>
    </row>
    <row r="25980" spans="1:6" x14ac:dyDescent="0.25">
      <c r="A25980" s="1" t="s">
        <v>936</v>
      </c>
      <c r="B25980" s="18">
        <v>43914</v>
      </c>
      <c r="C25980">
        <v>2</v>
      </c>
      <c r="D25980">
        <f>IFERROR(LOG10(time_series_covid19_confirmed_global[[#This Row],[Confirmed]]), -1)</f>
        <v>0.3010299956639812</v>
      </c>
      <c r="E25980">
        <f>IF(time_series_covid19_confirmed_global[[#This Row],[Country/Region]]=A25979,time_series_covid19_confirmed_global[[#This Row],[Confirmed]]-C25979, time_series_covid19_confirmed_global[[#This Row],[Confirmed]])</f>
        <v>0</v>
      </c>
      <c r="F25980">
        <f>IFERROR(LOG10(time_series_covid19_confirmed_global[[#This Row],[New]]), -1)</f>
        <v>-1</v>
      </c>
    </row>
    <row r="25981" spans="1:6" x14ac:dyDescent="0.25">
      <c r="A25981" s="1" t="s">
        <v>936</v>
      </c>
      <c r="B25981" s="18">
        <v>43915</v>
      </c>
      <c r="C25981">
        <v>2</v>
      </c>
      <c r="D25981">
        <f>IFERROR(LOG10(time_series_covid19_confirmed_global[[#This Row],[Confirmed]]), -1)</f>
        <v>0.3010299956639812</v>
      </c>
      <c r="E25981">
        <f>IF(time_series_covid19_confirmed_global[[#This Row],[Country/Region]]=A25980,time_series_covid19_confirmed_global[[#This Row],[Confirmed]]-C25980, time_series_covid19_confirmed_global[[#This Row],[Confirmed]])</f>
        <v>0</v>
      </c>
      <c r="F25981">
        <f>IFERROR(LOG10(time_series_covid19_confirmed_global[[#This Row],[New]]), -1)</f>
        <v>-1</v>
      </c>
    </row>
    <row r="25982" spans="1:6" x14ac:dyDescent="0.25">
      <c r="A25982" s="1" t="s">
        <v>936</v>
      </c>
      <c r="B25982" s="18">
        <v>43916</v>
      </c>
      <c r="C25982">
        <v>2</v>
      </c>
      <c r="D25982">
        <f>IFERROR(LOG10(time_series_covid19_confirmed_global[[#This Row],[Confirmed]]), -1)</f>
        <v>0.3010299956639812</v>
      </c>
      <c r="E25982">
        <f>IF(time_series_covid19_confirmed_global[[#This Row],[Country/Region]]=A25981,time_series_covid19_confirmed_global[[#This Row],[Confirmed]]-C25981, time_series_covid19_confirmed_global[[#This Row],[Confirmed]])</f>
        <v>0</v>
      </c>
      <c r="F25982">
        <f>IFERROR(LOG10(time_series_covid19_confirmed_global[[#This Row],[New]]), -1)</f>
        <v>-1</v>
      </c>
    </row>
    <row r="25983" spans="1:6" x14ac:dyDescent="0.25">
      <c r="A25983" s="1" t="s">
        <v>936</v>
      </c>
      <c r="B25983" s="18">
        <v>43917</v>
      </c>
      <c r="C25983">
        <v>2</v>
      </c>
      <c r="D25983">
        <f>IFERROR(LOG10(time_series_covid19_confirmed_global[[#This Row],[Confirmed]]), -1)</f>
        <v>0.3010299956639812</v>
      </c>
      <c r="E25983">
        <f>IF(time_series_covid19_confirmed_global[[#This Row],[Country/Region]]=A25982,time_series_covid19_confirmed_global[[#This Row],[Confirmed]]-C25982, time_series_covid19_confirmed_global[[#This Row],[Confirmed]])</f>
        <v>0</v>
      </c>
      <c r="F25983">
        <f>IFERROR(LOG10(time_series_covid19_confirmed_global[[#This Row],[New]]), -1)</f>
        <v>-1</v>
      </c>
    </row>
    <row r="25984" spans="1:6" x14ac:dyDescent="0.25">
      <c r="A25984" s="1" t="s">
        <v>936</v>
      </c>
      <c r="B25984" s="18">
        <v>43918</v>
      </c>
      <c r="C25984">
        <v>4</v>
      </c>
      <c r="D25984">
        <f>IFERROR(LOG10(time_series_covid19_confirmed_global[[#This Row],[Confirmed]]), -1)</f>
        <v>0.6020599913279624</v>
      </c>
      <c r="E25984">
        <f>IF(time_series_covid19_confirmed_global[[#This Row],[Country/Region]]=A25983,time_series_covid19_confirmed_global[[#This Row],[Confirmed]]-C25983, time_series_covid19_confirmed_global[[#This Row],[Confirmed]])</f>
        <v>2</v>
      </c>
      <c r="F25984">
        <f>IFERROR(LOG10(time_series_covid19_confirmed_global[[#This Row],[New]]), -1)</f>
        <v>0.3010299956639812</v>
      </c>
    </row>
    <row r="25985" spans="1:6" x14ac:dyDescent="0.25">
      <c r="A25985" s="1" t="s">
        <v>936</v>
      </c>
      <c r="B25985" s="18">
        <v>43919</v>
      </c>
      <c r="C25985">
        <v>4</v>
      </c>
      <c r="D25985">
        <f>IFERROR(LOG10(time_series_covid19_confirmed_global[[#This Row],[Confirmed]]), -1)</f>
        <v>0.6020599913279624</v>
      </c>
      <c r="E25985">
        <f>IF(time_series_covid19_confirmed_global[[#This Row],[Country/Region]]=A25984,time_series_covid19_confirmed_global[[#This Row],[Confirmed]]-C25984, time_series_covid19_confirmed_global[[#This Row],[Confirmed]])</f>
        <v>0</v>
      </c>
      <c r="F25985">
        <f>IFERROR(LOG10(time_series_covid19_confirmed_global[[#This Row],[New]]), -1)</f>
        <v>-1</v>
      </c>
    </row>
    <row r="25986" spans="1:6" x14ac:dyDescent="0.25">
      <c r="A25986" s="1" t="s">
        <v>936</v>
      </c>
      <c r="B25986" s="18">
        <v>43920</v>
      </c>
      <c r="C25986">
        <v>4</v>
      </c>
      <c r="D25986">
        <f>IFERROR(LOG10(time_series_covid19_confirmed_global[[#This Row],[Confirmed]]), -1)</f>
        <v>0.6020599913279624</v>
      </c>
      <c r="E25986">
        <f>IF(time_series_covid19_confirmed_global[[#This Row],[Country/Region]]=A25985,time_series_covid19_confirmed_global[[#This Row],[Confirmed]]-C25985, time_series_covid19_confirmed_global[[#This Row],[Confirmed]])</f>
        <v>0</v>
      </c>
      <c r="F25986">
        <f>IFERROR(LOG10(time_series_covid19_confirmed_global[[#This Row],[New]]), -1)</f>
        <v>-1</v>
      </c>
    </row>
    <row r="25987" spans="1:6" x14ac:dyDescent="0.25">
      <c r="A25987" s="1" t="s">
        <v>936</v>
      </c>
      <c r="B25987" s="18">
        <v>43921</v>
      </c>
      <c r="C25987">
        <v>5</v>
      </c>
      <c r="D25987">
        <f>IFERROR(LOG10(time_series_covid19_confirmed_global[[#This Row],[Confirmed]]), -1)</f>
        <v>0.69897000433601886</v>
      </c>
      <c r="E25987">
        <f>IF(time_series_covid19_confirmed_global[[#This Row],[Country/Region]]=A25986,time_series_covid19_confirmed_global[[#This Row],[Confirmed]]-C25986, time_series_covid19_confirmed_global[[#This Row],[Confirmed]])</f>
        <v>1</v>
      </c>
      <c r="F25987">
        <f>IFERROR(LOG10(time_series_covid19_confirmed_global[[#This Row],[New]]), -1)</f>
        <v>0</v>
      </c>
    </row>
    <row r="25988" spans="1:6" x14ac:dyDescent="0.25">
      <c r="A25988" s="1" t="s">
        <v>936</v>
      </c>
      <c r="B25988" s="18">
        <v>43922</v>
      </c>
      <c r="C25988">
        <v>5</v>
      </c>
      <c r="D25988">
        <f>IFERROR(LOG10(time_series_covid19_confirmed_global[[#This Row],[Confirmed]]), -1)</f>
        <v>0.69897000433601886</v>
      </c>
      <c r="E25988">
        <f>IF(time_series_covid19_confirmed_global[[#This Row],[Country/Region]]=A25987,time_series_covid19_confirmed_global[[#This Row],[Confirmed]]-C25987, time_series_covid19_confirmed_global[[#This Row],[Confirmed]])</f>
        <v>0</v>
      </c>
      <c r="F25988">
        <f>IFERROR(LOG10(time_series_covid19_confirmed_global[[#This Row],[New]]), -1)</f>
        <v>-1</v>
      </c>
    </row>
    <row r="25989" spans="1:6" x14ac:dyDescent="0.25">
      <c r="A25989" s="1" t="s">
        <v>936</v>
      </c>
      <c r="B25989" s="18">
        <v>43923</v>
      </c>
      <c r="C25989">
        <v>5</v>
      </c>
      <c r="D25989">
        <f>IFERROR(LOG10(time_series_covid19_confirmed_global[[#This Row],[Confirmed]]), -1)</f>
        <v>0.69897000433601886</v>
      </c>
      <c r="E25989">
        <f>IF(time_series_covid19_confirmed_global[[#This Row],[Country/Region]]=A25988,time_series_covid19_confirmed_global[[#This Row],[Confirmed]]-C25988, time_series_covid19_confirmed_global[[#This Row],[Confirmed]])</f>
        <v>0</v>
      </c>
      <c r="F25989">
        <f>IFERROR(LOG10(time_series_covid19_confirmed_global[[#This Row],[New]]), -1)</f>
        <v>-1</v>
      </c>
    </row>
    <row r="25990" spans="1:6" x14ac:dyDescent="0.25">
      <c r="A25990" s="1" t="s">
        <v>936</v>
      </c>
      <c r="B25990" s="18">
        <v>43924</v>
      </c>
      <c r="C25990">
        <v>5</v>
      </c>
      <c r="D25990">
        <f>IFERROR(LOG10(time_series_covid19_confirmed_global[[#This Row],[Confirmed]]), -1)</f>
        <v>0.69897000433601886</v>
      </c>
      <c r="E25990">
        <f>IF(time_series_covid19_confirmed_global[[#This Row],[Country/Region]]=A25989,time_series_covid19_confirmed_global[[#This Row],[Confirmed]]-C25989, time_series_covid19_confirmed_global[[#This Row],[Confirmed]])</f>
        <v>0</v>
      </c>
      <c r="F25990">
        <f>IFERROR(LOG10(time_series_covid19_confirmed_global[[#This Row],[New]]), -1)</f>
        <v>-1</v>
      </c>
    </row>
    <row r="25991" spans="1:6" x14ac:dyDescent="0.25">
      <c r="A25991" s="1" t="s">
        <v>936</v>
      </c>
      <c r="B25991" s="18">
        <v>43925</v>
      </c>
      <c r="C25991">
        <v>5</v>
      </c>
      <c r="D25991">
        <f>IFERROR(LOG10(time_series_covid19_confirmed_global[[#This Row],[Confirmed]]), -1)</f>
        <v>0.69897000433601886</v>
      </c>
      <c r="E25991">
        <f>IF(time_series_covid19_confirmed_global[[#This Row],[Country/Region]]=A25990,time_series_covid19_confirmed_global[[#This Row],[Confirmed]]-C25990, time_series_covid19_confirmed_global[[#This Row],[Confirmed]])</f>
        <v>0</v>
      </c>
      <c r="F25991">
        <f>IFERROR(LOG10(time_series_covid19_confirmed_global[[#This Row],[New]]), -1)</f>
        <v>-1</v>
      </c>
    </row>
    <row r="25992" spans="1:6" x14ac:dyDescent="0.25">
      <c r="A25992" s="1" t="s">
        <v>936</v>
      </c>
      <c r="B25992" s="18">
        <v>43926</v>
      </c>
      <c r="C25992">
        <v>6</v>
      </c>
      <c r="D25992">
        <f>IFERROR(LOG10(time_series_covid19_confirmed_global[[#This Row],[Confirmed]]), -1)</f>
        <v>0.77815125038364363</v>
      </c>
      <c r="E25992">
        <f>IF(time_series_covid19_confirmed_global[[#This Row],[Country/Region]]=A25991,time_series_covid19_confirmed_global[[#This Row],[Confirmed]]-C25991, time_series_covid19_confirmed_global[[#This Row],[Confirmed]])</f>
        <v>1</v>
      </c>
      <c r="F25992">
        <f>IFERROR(LOG10(time_series_covid19_confirmed_global[[#This Row],[New]]), -1)</f>
        <v>0</v>
      </c>
    </row>
    <row r="25993" spans="1:6" x14ac:dyDescent="0.25">
      <c r="A25993" s="1" t="s">
        <v>936</v>
      </c>
      <c r="B25993" s="18">
        <v>43927</v>
      </c>
      <c r="C25993">
        <v>6</v>
      </c>
      <c r="D25993">
        <f>IFERROR(LOG10(time_series_covid19_confirmed_global[[#This Row],[Confirmed]]), -1)</f>
        <v>0.77815125038364363</v>
      </c>
      <c r="E25993">
        <f>IF(time_series_covid19_confirmed_global[[#This Row],[Country/Region]]=A25992,time_series_covid19_confirmed_global[[#This Row],[Confirmed]]-C25992, time_series_covid19_confirmed_global[[#This Row],[Confirmed]])</f>
        <v>0</v>
      </c>
      <c r="F25993">
        <f>IFERROR(LOG10(time_series_covid19_confirmed_global[[#This Row],[New]]), -1)</f>
        <v>-1</v>
      </c>
    </row>
    <row r="25994" spans="1:6" x14ac:dyDescent="0.25">
      <c r="A25994" s="1" t="s">
        <v>936</v>
      </c>
      <c r="B25994" s="18">
        <v>43928</v>
      </c>
      <c r="C25994">
        <v>6</v>
      </c>
      <c r="D25994">
        <f>IFERROR(LOG10(time_series_covid19_confirmed_global[[#This Row],[Confirmed]]), -1)</f>
        <v>0.77815125038364363</v>
      </c>
      <c r="E25994">
        <f>IF(time_series_covid19_confirmed_global[[#This Row],[Country/Region]]=A25993,time_series_covid19_confirmed_global[[#This Row],[Confirmed]]-C25993, time_series_covid19_confirmed_global[[#This Row],[Confirmed]])</f>
        <v>0</v>
      </c>
      <c r="F25994">
        <f>IFERROR(LOG10(time_series_covid19_confirmed_global[[#This Row],[New]]), -1)</f>
        <v>-1</v>
      </c>
    </row>
    <row r="25995" spans="1:6" x14ac:dyDescent="0.25">
      <c r="A25995" s="1" t="s">
        <v>936</v>
      </c>
      <c r="B25995" s="18">
        <v>43929</v>
      </c>
      <c r="C25995">
        <v>6</v>
      </c>
      <c r="D25995">
        <f>IFERROR(LOG10(time_series_covid19_confirmed_global[[#This Row],[Confirmed]]), -1)</f>
        <v>0.77815125038364363</v>
      </c>
      <c r="E25995">
        <f>IF(time_series_covid19_confirmed_global[[#This Row],[Country/Region]]=A25994,time_series_covid19_confirmed_global[[#This Row],[Confirmed]]-C25994, time_series_covid19_confirmed_global[[#This Row],[Confirmed]])</f>
        <v>0</v>
      </c>
      <c r="F25995">
        <f>IFERROR(LOG10(time_series_covid19_confirmed_global[[#This Row],[New]]), -1)</f>
        <v>-1</v>
      </c>
    </row>
    <row r="25996" spans="1:6" x14ac:dyDescent="0.25">
      <c r="A25996" s="1" t="s">
        <v>936</v>
      </c>
      <c r="B25996" s="18">
        <v>43930</v>
      </c>
      <c r="C25996">
        <v>7</v>
      </c>
      <c r="D25996">
        <f>IFERROR(LOG10(time_series_covid19_confirmed_global[[#This Row],[Confirmed]]), -1)</f>
        <v>0.84509804001425681</v>
      </c>
      <c r="E25996">
        <f>IF(time_series_covid19_confirmed_global[[#This Row],[Country/Region]]=A25995,time_series_covid19_confirmed_global[[#This Row],[Confirmed]]-C25995, time_series_covid19_confirmed_global[[#This Row],[Confirmed]])</f>
        <v>1</v>
      </c>
      <c r="F25996">
        <f>IFERROR(LOG10(time_series_covid19_confirmed_global[[#This Row],[New]]), -1)</f>
        <v>0</v>
      </c>
    </row>
    <row r="25997" spans="1:6" x14ac:dyDescent="0.25">
      <c r="A25997" s="1" t="s">
        <v>936</v>
      </c>
      <c r="B25997" s="18">
        <v>43931</v>
      </c>
      <c r="C25997">
        <v>7</v>
      </c>
      <c r="D25997">
        <f>IFERROR(LOG10(time_series_covid19_confirmed_global[[#This Row],[Confirmed]]), -1)</f>
        <v>0.84509804001425681</v>
      </c>
      <c r="E25997">
        <f>IF(time_series_covid19_confirmed_global[[#This Row],[Country/Region]]=A25996,time_series_covid19_confirmed_global[[#This Row],[Confirmed]]-C25996, time_series_covid19_confirmed_global[[#This Row],[Confirmed]])</f>
        <v>0</v>
      </c>
      <c r="F25997">
        <f>IFERROR(LOG10(time_series_covid19_confirmed_global[[#This Row],[New]]), -1)</f>
        <v>-1</v>
      </c>
    </row>
    <row r="25998" spans="1:6" x14ac:dyDescent="0.25">
      <c r="A25998" s="1" t="s">
        <v>936</v>
      </c>
      <c r="B25998" s="18">
        <v>43932</v>
      </c>
      <c r="C25998">
        <v>8</v>
      </c>
      <c r="D25998">
        <f>IFERROR(LOG10(time_series_covid19_confirmed_global[[#This Row],[Confirmed]]), -1)</f>
        <v>0.90308998699194354</v>
      </c>
      <c r="E25998">
        <f>IF(time_series_covid19_confirmed_global[[#This Row],[Country/Region]]=A25997,time_series_covid19_confirmed_global[[#This Row],[Confirmed]]-C25997, time_series_covid19_confirmed_global[[#This Row],[Confirmed]])</f>
        <v>1</v>
      </c>
      <c r="F25998">
        <f>IFERROR(LOG10(time_series_covid19_confirmed_global[[#This Row],[New]]), -1)</f>
        <v>0</v>
      </c>
    </row>
    <row r="25999" spans="1:6" x14ac:dyDescent="0.25">
      <c r="A25999" s="1" t="s">
        <v>936</v>
      </c>
      <c r="B25999" s="18">
        <v>43933</v>
      </c>
      <c r="C25999">
        <v>9</v>
      </c>
      <c r="D25999">
        <f>IFERROR(LOG10(time_series_covid19_confirmed_global[[#This Row],[Confirmed]]), -1)</f>
        <v>0.95424250943932487</v>
      </c>
      <c r="E25999">
        <f>IF(time_series_covid19_confirmed_global[[#This Row],[Country/Region]]=A25998,time_series_covid19_confirmed_global[[#This Row],[Confirmed]]-C25998, time_series_covid19_confirmed_global[[#This Row],[Confirmed]])</f>
        <v>1</v>
      </c>
      <c r="F25999">
        <f>IFERROR(LOG10(time_series_covid19_confirmed_global[[#This Row],[New]]), -1)</f>
        <v>0</v>
      </c>
    </row>
    <row r="26000" spans="1:6" x14ac:dyDescent="0.25">
      <c r="A26000" s="1" t="s">
        <v>936</v>
      </c>
      <c r="B26000" s="18">
        <v>43934</v>
      </c>
      <c r="C26000">
        <v>9</v>
      </c>
      <c r="D26000">
        <f>IFERROR(LOG10(time_series_covid19_confirmed_global[[#This Row],[Confirmed]]), -1)</f>
        <v>0.95424250943932487</v>
      </c>
      <c r="E26000">
        <f>IF(time_series_covid19_confirmed_global[[#This Row],[Country/Region]]=A25999,time_series_covid19_confirmed_global[[#This Row],[Confirmed]]-C25999, time_series_covid19_confirmed_global[[#This Row],[Confirmed]])</f>
        <v>0</v>
      </c>
      <c r="F26000">
        <f>IFERROR(LOG10(time_series_covid19_confirmed_global[[#This Row],[New]]), -1)</f>
        <v>-1</v>
      </c>
    </row>
    <row r="26001" spans="1:6" x14ac:dyDescent="0.25">
      <c r="A26001" s="1" t="s">
        <v>936</v>
      </c>
      <c r="B26001" s="18">
        <v>43935</v>
      </c>
      <c r="C26001">
        <v>9</v>
      </c>
      <c r="D26001">
        <f>IFERROR(LOG10(time_series_covid19_confirmed_global[[#This Row],[Confirmed]]), -1)</f>
        <v>0.95424250943932487</v>
      </c>
      <c r="E26001">
        <f>IF(time_series_covid19_confirmed_global[[#This Row],[Country/Region]]=A26000,time_series_covid19_confirmed_global[[#This Row],[Confirmed]]-C26000, time_series_covid19_confirmed_global[[#This Row],[Confirmed]])</f>
        <v>0</v>
      </c>
      <c r="F26001">
        <f>IFERROR(LOG10(time_series_covid19_confirmed_global[[#This Row],[New]]), -1)</f>
        <v>-1</v>
      </c>
    </row>
    <row r="26002" spans="1:6" x14ac:dyDescent="0.25">
      <c r="A26002" s="1" t="s">
        <v>936</v>
      </c>
      <c r="B26002" s="18">
        <v>43936</v>
      </c>
      <c r="C26002">
        <v>9</v>
      </c>
      <c r="D26002">
        <f>IFERROR(LOG10(time_series_covid19_confirmed_global[[#This Row],[Confirmed]]), -1)</f>
        <v>0.95424250943932487</v>
      </c>
      <c r="E26002">
        <f>IF(time_series_covid19_confirmed_global[[#This Row],[Country/Region]]=A26001,time_series_covid19_confirmed_global[[#This Row],[Confirmed]]-C26001, time_series_covid19_confirmed_global[[#This Row],[Confirmed]])</f>
        <v>0</v>
      </c>
      <c r="F26002">
        <f>IFERROR(LOG10(time_series_covid19_confirmed_global[[#This Row],[New]]), -1)</f>
        <v>-1</v>
      </c>
    </row>
    <row r="26003" spans="1:6" x14ac:dyDescent="0.25">
      <c r="A26003" s="1" t="s">
        <v>936</v>
      </c>
      <c r="B26003" s="18">
        <v>43937</v>
      </c>
      <c r="C26003">
        <v>9</v>
      </c>
      <c r="D26003">
        <f>IFERROR(LOG10(time_series_covid19_confirmed_global[[#This Row],[Confirmed]]), -1)</f>
        <v>0.95424250943932487</v>
      </c>
      <c r="E26003">
        <f>IF(time_series_covid19_confirmed_global[[#This Row],[Country/Region]]=A26002,time_series_covid19_confirmed_global[[#This Row],[Confirmed]]-C26002, time_series_covid19_confirmed_global[[#This Row],[Confirmed]])</f>
        <v>0</v>
      </c>
      <c r="F26003">
        <f>IFERROR(LOG10(time_series_covid19_confirmed_global[[#This Row],[New]]), -1)</f>
        <v>-1</v>
      </c>
    </row>
    <row r="26004" spans="1:6" x14ac:dyDescent="0.25">
      <c r="A26004" s="1" t="s">
        <v>936</v>
      </c>
      <c r="B26004" s="18">
        <v>43938</v>
      </c>
      <c r="C26004">
        <v>9</v>
      </c>
      <c r="D26004">
        <f>IFERROR(LOG10(time_series_covid19_confirmed_global[[#This Row],[Confirmed]]), -1)</f>
        <v>0.95424250943932487</v>
      </c>
      <c r="E26004">
        <f>IF(time_series_covid19_confirmed_global[[#This Row],[Country/Region]]=A26003,time_series_covid19_confirmed_global[[#This Row],[Confirmed]]-C26003, time_series_covid19_confirmed_global[[#This Row],[Confirmed]])</f>
        <v>0</v>
      </c>
      <c r="F26004">
        <f>IFERROR(LOG10(time_series_covid19_confirmed_global[[#This Row],[New]]), -1)</f>
        <v>-1</v>
      </c>
    </row>
    <row r="26005" spans="1:6" x14ac:dyDescent="0.25">
      <c r="A26005" s="1" t="s">
        <v>936</v>
      </c>
      <c r="B26005" s="18">
        <v>43939</v>
      </c>
      <c r="C26005">
        <v>9</v>
      </c>
      <c r="D26005">
        <f>IFERROR(LOG10(time_series_covid19_confirmed_global[[#This Row],[Confirmed]]), -1)</f>
        <v>0.95424250943932487</v>
      </c>
      <c r="E26005">
        <f>IF(time_series_covid19_confirmed_global[[#This Row],[Country/Region]]=A26004,time_series_covid19_confirmed_global[[#This Row],[Confirmed]]-C26004, time_series_covid19_confirmed_global[[#This Row],[Confirmed]])</f>
        <v>0</v>
      </c>
      <c r="F26005">
        <f>IFERROR(LOG10(time_series_covid19_confirmed_global[[#This Row],[New]]), -1)</f>
        <v>-1</v>
      </c>
    </row>
    <row r="26006" spans="1:6" x14ac:dyDescent="0.25">
      <c r="A26006" s="1" t="s">
        <v>936</v>
      </c>
      <c r="B26006" s="18">
        <v>43940</v>
      </c>
      <c r="C26006">
        <v>10</v>
      </c>
      <c r="D26006">
        <f>IFERROR(LOG10(time_series_covid19_confirmed_global[[#This Row],[Confirmed]]), -1)</f>
        <v>1</v>
      </c>
      <c r="E26006">
        <f>IF(time_series_covid19_confirmed_global[[#This Row],[Country/Region]]=A26005,time_series_covid19_confirmed_global[[#This Row],[Confirmed]]-C26005, time_series_covid19_confirmed_global[[#This Row],[Confirmed]])</f>
        <v>1</v>
      </c>
      <c r="F26006">
        <f>IFERROR(LOG10(time_series_covid19_confirmed_global[[#This Row],[New]]), -1)</f>
        <v>0</v>
      </c>
    </row>
    <row r="26007" spans="1:6" x14ac:dyDescent="0.25">
      <c r="A26007" s="1" t="s">
        <v>936</v>
      </c>
      <c r="B26007" s="18">
        <v>43941</v>
      </c>
      <c r="C26007">
        <v>10</v>
      </c>
      <c r="D26007">
        <f>IFERROR(LOG10(time_series_covid19_confirmed_global[[#This Row],[Confirmed]]), -1)</f>
        <v>1</v>
      </c>
      <c r="E26007">
        <f>IF(time_series_covid19_confirmed_global[[#This Row],[Country/Region]]=A26006,time_series_covid19_confirmed_global[[#This Row],[Confirmed]]-C26006, time_series_covid19_confirmed_global[[#This Row],[Confirmed]])</f>
        <v>0</v>
      </c>
      <c r="F26007">
        <f>IFERROR(LOG10(time_series_covid19_confirmed_global[[#This Row],[New]]), -1)</f>
        <v>-1</v>
      </c>
    </row>
    <row r="26008" spans="1:6" x14ac:dyDescent="0.25">
      <c r="A26008" s="1" t="s">
        <v>936</v>
      </c>
      <c r="B26008" s="18">
        <v>43942</v>
      </c>
      <c r="C26008">
        <v>10</v>
      </c>
      <c r="D26008">
        <f>IFERROR(LOG10(time_series_covid19_confirmed_global[[#This Row],[Confirmed]]), -1)</f>
        <v>1</v>
      </c>
      <c r="E26008">
        <f>IF(time_series_covid19_confirmed_global[[#This Row],[Country/Region]]=A26007,time_series_covid19_confirmed_global[[#This Row],[Confirmed]]-C26007, time_series_covid19_confirmed_global[[#This Row],[Confirmed]])</f>
        <v>0</v>
      </c>
      <c r="F26008">
        <f>IFERROR(LOG10(time_series_covid19_confirmed_global[[#This Row],[New]]), -1)</f>
        <v>-1</v>
      </c>
    </row>
    <row r="26009" spans="1:6" x14ac:dyDescent="0.25">
      <c r="A26009" s="1" t="s">
        <v>936</v>
      </c>
      <c r="B26009" s="18">
        <v>43943</v>
      </c>
      <c r="C26009">
        <v>10</v>
      </c>
      <c r="D26009">
        <f>IFERROR(LOG10(time_series_covid19_confirmed_global[[#This Row],[Confirmed]]), -1)</f>
        <v>1</v>
      </c>
      <c r="E26009">
        <f>IF(time_series_covid19_confirmed_global[[#This Row],[Country/Region]]=A26008,time_series_covid19_confirmed_global[[#This Row],[Confirmed]]-C26008, time_series_covid19_confirmed_global[[#This Row],[Confirmed]])</f>
        <v>0</v>
      </c>
      <c r="F26009">
        <f>IFERROR(LOG10(time_series_covid19_confirmed_global[[#This Row],[New]]), -1)</f>
        <v>-1</v>
      </c>
    </row>
    <row r="26010" spans="1:6" x14ac:dyDescent="0.25">
      <c r="A26010" s="1" t="s">
        <v>936</v>
      </c>
      <c r="B26010" s="18">
        <v>43944</v>
      </c>
      <c r="C26010">
        <v>11</v>
      </c>
      <c r="D26010">
        <f>IFERROR(LOG10(time_series_covid19_confirmed_global[[#This Row],[Confirmed]]), -1)</f>
        <v>1.0413926851582251</v>
      </c>
      <c r="E26010">
        <f>IF(time_series_covid19_confirmed_global[[#This Row],[Country/Region]]=A26009,time_series_covid19_confirmed_global[[#This Row],[Confirmed]]-C26009, time_series_covid19_confirmed_global[[#This Row],[Confirmed]])</f>
        <v>1</v>
      </c>
      <c r="F26010">
        <f>IFERROR(LOG10(time_series_covid19_confirmed_global[[#This Row],[New]]), -1)</f>
        <v>0</v>
      </c>
    </row>
    <row r="26011" spans="1:6" x14ac:dyDescent="0.25">
      <c r="A26011" s="1" t="s">
        <v>936</v>
      </c>
      <c r="B26011" s="18">
        <v>43945</v>
      </c>
      <c r="C26011">
        <v>11</v>
      </c>
      <c r="D26011">
        <f>IFERROR(LOG10(time_series_covid19_confirmed_global[[#This Row],[Confirmed]]), -1)</f>
        <v>1.0413926851582251</v>
      </c>
      <c r="E26011">
        <f>IF(time_series_covid19_confirmed_global[[#This Row],[Country/Region]]=A26010,time_series_covid19_confirmed_global[[#This Row],[Confirmed]]-C26010, time_series_covid19_confirmed_global[[#This Row],[Confirmed]])</f>
        <v>0</v>
      </c>
      <c r="F26011">
        <f>IFERROR(LOG10(time_series_covid19_confirmed_global[[#This Row],[New]]), -1)</f>
        <v>-1</v>
      </c>
    </row>
    <row r="26012" spans="1:6" x14ac:dyDescent="0.25">
      <c r="A26012" s="1" t="s">
        <v>936</v>
      </c>
      <c r="B26012" s="18">
        <v>43946</v>
      </c>
      <c r="C26012">
        <v>12</v>
      </c>
      <c r="D26012">
        <f>IFERROR(LOG10(time_series_covid19_confirmed_global[[#This Row],[Confirmed]]), -1)</f>
        <v>1.0791812460476249</v>
      </c>
      <c r="E26012">
        <f>IF(time_series_covid19_confirmed_global[[#This Row],[Country/Region]]=A26011,time_series_covid19_confirmed_global[[#This Row],[Confirmed]]-C26011, time_series_covid19_confirmed_global[[#This Row],[Confirmed]])</f>
        <v>1</v>
      </c>
      <c r="F26012">
        <f>IFERROR(LOG10(time_series_covid19_confirmed_global[[#This Row],[New]]), -1)</f>
        <v>0</v>
      </c>
    </row>
    <row r="26013" spans="1:6" x14ac:dyDescent="0.25">
      <c r="A26013" s="1" t="s">
        <v>936</v>
      </c>
      <c r="B26013" s="18">
        <v>43947</v>
      </c>
      <c r="C26013">
        <v>13</v>
      </c>
      <c r="D26013">
        <f>IFERROR(LOG10(time_series_covid19_confirmed_global[[#This Row],[Confirmed]]), -1)</f>
        <v>1.1139433523068367</v>
      </c>
      <c r="E26013">
        <f>IF(time_series_covid19_confirmed_global[[#This Row],[Country/Region]]=A26012,time_series_covid19_confirmed_global[[#This Row],[Confirmed]]-C26012, time_series_covid19_confirmed_global[[#This Row],[Confirmed]])</f>
        <v>1</v>
      </c>
      <c r="F26013">
        <f>IFERROR(LOG10(time_series_covid19_confirmed_global[[#This Row],[New]]), -1)</f>
        <v>0</v>
      </c>
    </row>
    <row r="26014" spans="1:6" x14ac:dyDescent="0.25">
      <c r="A26014" s="1" t="s">
        <v>936</v>
      </c>
      <c r="B26014" s="18">
        <v>43948</v>
      </c>
      <c r="C26014">
        <v>13</v>
      </c>
      <c r="D26014">
        <f>IFERROR(LOG10(time_series_covid19_confirmed_global[[#This Row],[Confirmed]]), -1)</f>
        <v>1.1139433523068367</v>
      </c>
      <c r="E26014">
        <f>IF(time_series_covid19_confirmed_global[[#This Row],[Country/Region]]=A26013,time_series_covid19_confirmed_global[[#This Row],[Confirmed]]-C26013, time_series_covid19_confirmed_global[[#This Row],[Confirmed]])</f>
        <v>0</v>
      </c>
      <c r="F26014">
        <f>IFERROR(LOG10(time_series_covid19_confirmed_global[[#This Row],[New]]), -1)</f>
        <v>-1</v>
      </c>
    </row>
    <row r="26015" spans="1:6" x14ac:dyDescent="0.25">
      <c r="A26015" s="1" t="s">
        <v>936</v>
      </c>
      <c r="B26015" s="18">
        <v>43949</v>
      </c>
      <c r="C26015">
        <v>13</v>
      </c>
      <c r="D26015">
        <f>IFERROR(LOG10(time_series_covid19_confirmed_global[[#This Row],[Confirmed]]), -1)</f>
        <v>1.1139433523068367</v>
      </c>
      <c r="E26015">
        <f>IF(time_series_covid19_confirmed_global[[#This Row],[Country/Region]]=A26014,time_series_covid19_confirmed_global[[#This Row],[Confirmed]]-C26014, time_series_covid19_confirmed_global[[#This Row],[Confirmed]])</f>
        <v>0</v>
      </c>
      <c r="F26015">
        <f>IFERROR(LOG10(time_series_covid19_confirmed_global[[#This Row],[New]]), -1)</f>
        <v>-1</v>
      </c>
    </row>
    <row r="26016" spans="1:6" x14ac:dyDescent="0.25">
      <c r="A26016" s="1" t="s">
        <v>936</v>
      </c>
      <c r="B26016" s="18">
        <v>43950</v>
      </c>
      <c r="C26016">
        <v>13</v>
      </c>
      <c r="D26016">
        <f>IFERROR(LOG10(time_series_covid19_confirmed_global[[#This Row],[Confirmed]]), -1)</f>
        <v>1.1139433523068367</v>
      </c>
      <c r="E26016">
        <f>IF(time_series_covid19_confirmed_global[[#This Row],[Country/Region]]=A26015,time_series_covid19_confirmed_global[[#This Row],[Confirmed]]-C26015, time_series_covid19_confirmed_global[[#This Row],[Confirmed]])</f>
        <v>0</v>
      </c>
      <c r="F26016">
        <f>IFERROR(LOG10(time_series_covid19_confirmed_global[[#This Row],[New]]), -1)</f>
        <v>-1</v>
      </c>
    </row>
    <row r="26017" spans="1:6" x14ac:dyDescent="0.25">
      <c r="A26017" s="1" t="s">
        <v>936</v>
      </c>
      <c r="B26017" s="18">
        <v>43951</v>
      </c>
      <c r="C26017">
        <v>14</v>
      </c>
      <c r="D26017">
        <f>IFERROR(LOG10(time_series_covid19_confirmed_global[[#This Row],[Confirmed]]), -1)</f>
        <v>1.146128035678238</v>
      </c>
      <c r="E26017">
        <f>IF(time_series_covid19_confirmed_global[[#This Row],[Country/Region]]=A26016,time_series_covid19_confirmed_global[[#This Row],[Confirmed]]-C26016, time_series_covid19_confirmed_global[[#This Row],[Confirmed]])</f>
        <v>1</v>
      </c>
      <c r="F26017">
        <f>IFERROR(LOG10(time_series_covid19_confirmed_global[[#This Row],[New]]), -1)</f>
        <v>0</v>
      </c>
    </row>
    <row r="26018" spans="1:6" x14ac:dyDescent="0.25">
      <c r="A26018" s="1" t="s">
        <v>936</v>
      </c>
      <c r="B26018" s="18">
        <v>43952</v>
      </c>
      <c r="C26018">
        <v>14</v>
      </c>
      <c r="D26018">
        <f>IFERROR(LOG10(time_series_covid19_confirmed_global[[#This Row],[Confirmed]]), -1)</f>
        <v>1.146128035678238</v>
      </c>
      <c r="E26018">
        <f>IF(time_series_covid19_confirmed_global[[#This Row],[Country/Region]]=A26017,time_series_covid19_confirmed_global[[#This Row],[Confirmed]]-C26017, time_series_covid19_confirmed_global[[#This Row],[Confirmed]])</f>
        <v>0</v>
      </c>
      <c r="F26018">
        <f>IFERROR(LOG10(time_series_covid19_confirmed_global[[#This Row],[New]]), -1)</f>
        <v>-1</v>
      </c>
    </row>
    <row r="26019" spans="1:6" x14ac:dyDescent="0.25">
      <c r="A26019" s="1" t="s">
        <v>936</v>
      </c>
      <c r="B26019" s="18">
        <v>43953</v>
      </c>
      <c r="C26019">
        <v>14</v>
      </c>
      <c r="D26019">
        <f>IFERROR(LOG10(time_series_covid19_confirmed_global[[#This Row],[Confirmed]]), -1)</f>
        <v>1.146128035678238</v>
      </c>
      <c r="E26019">
        <f>IF(time_series_covid19_confirmed_global[[#This Row],[Country/Region]]=A26018,time_series_covid19_confirmed_global[[#This Row],[Confirmed]]-C26018, time_series_covid19_confirmed_global[[#This Row],[Confirmed]])</f>
        <v>0</v>
      </c>
      <c r="F26019">
        <f>IFERROR(LOG10(time_series_covid19_confirmed_global[[#This Row],[New]]), -1)</f>
        <v>-1</v>
      </c>
    </row>
    <row r="26020" spans="1:6" x14ac:dyDescent="0.25">
      <c r="A26020" s="1" t="s">
        <v>936</v>
      </c>
      <c r="B26020" s="18">
        <v>43954</v>
      </c>
      <c r="C26020">
        <v>15</v>
      </c>
      <c r="D26020">
        <f>IFERROR(LOG10(time_series_covid19_confirmed_global[[#This Row],[Confirmed]]), -1)</f>
        <v>1.1760912590556813</v>
      </c>
      <c r="E26020">
        <f>IF(time_series_covid19_confirmed_global[[#This Row],[Country/Region]]=A26019,time_series_covid19_confirmed_global[[#This Row],[Confirmed]]-C26019, time_series_covid19_confirmed_global[[#This Row],[Confirmed]])</f>
        <v>1</v>
      </c>
      <c r="F26020">
        <f>IFERROR(LOG10(time_series_covid19_confirmed_global[[#This Row],[New]]), -1)</f>
        <v>0</v>
      </c>
    </row>
    <row r="26021" spans="1:6" x14ac:dyDescent="0.25">
      <c r="A26021" s="1" t="s">
        <v>936</v>
      </c>
      <c r="B26021" s="18">
        <v>43955</v>
      </c>
      <c r="C26021">
        <v>15</v>
      </c>
      <c r="D26021">
        <f>IFERROR(LOG10(time_series_covid19_confirmed_global[[#This Row],[Confirmed]]), -1)</f>
        <v>1.1760912590556813</v>
      </c>
      <c r="E26021">
        <f>IF(time_series_covid19_confirmed_global[[#This Row],[Country/Region]]=A26020,time_series_covid19_confirmed_global[[#This Row],[Confirmed]]-C26020, time_series_covid19_confirmed_global[[#This Row],[Confirmed]])</f>
        <v>0</v>
      </c>
      <c r="F26021">
        <f>IFERROR(LOG10(time_series_covid19_confirmed_global[[#This Row],[New]]), -1)</f>
        <v>-1</v>
      </c>
    </row>
    <row r="26022" spans="1:6" x14ac:dyDescent="0.25">
      <c r="A26022" s="1" t="s">
        <v>936</v>
      </c>
      <c r="B26022" s="18">
        <v>43956</v>
      </c>
      <c r="C26022">
        <v>16</v>
      </c>
      <c r="D26022">
        <f>IFERROR(LOG10(time_series_covid19_confirmed_global[[#This Row],[Confirmed]]), -1)</f>
        <v>1.2041199826559248</v>
      </c>
      <c r="E26022">
        <f>IF(time_series_covid19_confirmed_global[[#This Row],[Country/Region]]=A26021,time_series_covid19_confirmed_global[[#This Row],[Confirmed]]-C26021, time_series_covid19_confirmed_global[[#This Row],[Confirmed]])</f>
        <v>1</v>
      </c>
      <c r="F26022">
        <f>IFERROR(LOG10(time_series_covid19_confirmed_global[[#This Row],[New]]), -1)</f>
        <v>0</v>
      </c>
    </row>
    <row r="26023" spans="1:6" x14ac:dyDescent="0.25">
      <c r="A26023" s="1" t="s">
        <v>936</v>
      </c>
      <c r="B26023" s="18">
        <v>43957</v>
      </c>
      <c r="C26023">
        <v>16</v>
      </c>
      <c r="D26023">
        <f>IFERROR(LOG10(time_series_covid19_confirmed_global[[#This Row],[Confirmed]]), -1)</f>
        <v>1.2041199826559248</v>
      </c>
      <c r="E26023">
        <f>IF(time_series_covid19_confirmed_global[[#This Row],[Country/Region]]=A26022,time_series_covid19_confirmed_global[[#This Row],[Confirmed]]-C26022, time_series_covid19_confirmed_global[[#This Row],[Confirmed]])</f>
        <v>0</v>
      </c>
      <c r="F26023">
        <f>IFERROR(LOG10(time_series_covid19_confirmed_global[[#This Row],[New]]), -1)</f>
        <v>-1</v>
      </c>
    </row>
    <row r="26024" spans="1:6" x14ac:dyDescent="0.25">
      <c r="A26024" s="1" t="s">
        <v>936</v>
      </c>
      <c r="B26024" s="18">
        <v>43958</v>
      </c>
      <c r="C26024">
        <v>16</v>
      </c>
      <c r="D26024">
        <f>IFERROR(LOG10(time_series_covid19_confirmed_global[[#This Row],[Confirmed]]), -1)</f>
        <v>1.2041199826559248</v>
      </c>
      <c r="E26024">
        <f>IF(time_series_covid19_confirmed_global[[#This Row],[Country/Region]]=A26023,time_series_covid19_confirmed_global[[#This Row],[Confirmed]]-C26023, time_series_covid19_confirmed_global[[#This Row],[Confirmed]])</f>
        <v>0</v>
      </c>
      <c r="F26024">
        <f>IFERROR(LOG10(time_series_covid19_confirmed_global[[#This Row],[New]]), -1)</f>
        <v>-1</v>
      </c>
    </row>
    <row r="26025" spans="1:6" x14ac:dyDescent="0.25">
      <c r="A26025" s="1" t="s">
        <v>936</v>
      </c>
      <c r="B26025" s="18">
        <v>43959</v>
      </c>
      <c r="C26025">
        <v>16</v>
      </c>
      <c r="D26025">
        <f>IFERROR(LOG10(time_series_covid19_confirmed_global[[#This Row],[Confirmed]]), -1)</f>
        <v>1.2041199826559248</v>
      </c>
      <c r="E26025">
        <f>IF(time_series_covid19_confirmed_global[[#This Row],[Country/Region]]=A26024,time_series_covid19_confirmed_global[[#This Row],[Confirmed]]-C26024, time_series_covid19_confirmed_global[[#This Row],[Confirmed]])</f>
        <v>0</v>
      </c>
      <c r="F26025">
        <f>IFERROR(LOG10(time_series_covid19_confirmed_global[[#This Row],[New]]), -1)</f>
        <v>-1</v>
      </c>
    </row>
    <row r="26026" spans="1:6" x14ac:dyDescent="0.25">
      <c r="A26026" s="1" t="s">
        <v>936</v>
      </c>
      <c r="B26026" s="18">
        <v>43960</v>
      </c>
      <c r="C26026">
        <v>16</v>
      </c>
      <c r="D26026">
        <f>IFERROR(LOG10(time_series_covid19_confirmed_global[[#This Row],[Confirmed]]), -1)</f>
        <v>1.2041199826559248</v>
      </c>
      <c r="E26026">
        <f>IF(time_series_covid19_confirmed_global[[#This Row],[Country/Region]]=A26025,time_series_covid19_confirmed_global[[#This Row],[Confirmed]]-C26025, time_series_covid19_confirmed_global[[#This Row],[Confirmed]])</f>
        <v>0</v>
      </c>
      <c r="F26026">
        <f>IFERROR(LOG10(time_series_covid19_confirmed_global[[#This Row],[New]]), -1)</f>
        <v>-1</v>
      </c>
    </row>
    <row r="26027" spans="1:6" x14ac:dyDescent="0.25">
      <c r="A26027" s="1" t="s">
        <v>936</v>
      </c>
      <c r="B26027" s="18">
        <v>43961</v>
      </c>
      <c r="C26027">
        <v>16</v>
      </c>
      <c r="D26027">
        <f>IFERROR(LOG10(time_series_covid19_confirmed_global[[#This Row],[Confirmed]]), -1)</f>
        <v>1.2041199826559248</v>
      </c>
      <c r="E26027">
        <f>IF(time_series_covid19_confirmed_global[[#This Row],[Country/Region]]=A26026,time_series_covid19_confirmed_global[[#This Row],[Confirmed]]-C26026, time_series_covid19_confirmed_global[[#This Row],[Confirmed]])</f>
        <v>0</v>
      </c>
      <c r="F26027">
        <f>IFERROR(LOG10(time_series_covid19_confirmed_global[[#This Row],[New]]), -1)</f>
        <v>-1</v>
      </c>
    </row>
    <row r="26028" spans="1:6" x14ac:dyDescent="0.25">
      <c r="A26028" s="1" t="s">
        <v>936</v>
      </c>
      <c r="B26028" s="18">
        <v>43962</v>
      </c>
      <c r="C26028">
        <v>16</v>
      </c>
      <c r="D26028">
        <f>IFERROR(LOG10(time_series_covid19_confirmed_global[[#This Row],[Confirmed]]), -1)</f>
        <v>1.2041199826559248</v>
      </c>
      <c r="E26028">
        <f>IF(time_series_covid19_confirmed_global[[#This Row],[Country/Region]]=A26027,time_series_covid19_confirmed_global[[#This Row],[Confirmed]]-C26027, time_series_covid19_confirmed_global[[#This Row],[Confirmed]])</f>
        <v>0</v>
      </c>
      <c r="F26028">
        <f>IFERROR(LOG10(time_series_covid19_confirmed_global[[#This Row],[New]]), -1)</f>
        <v>-1</v>
      </c>
    </row>
    <row r="26029" spans="1:6" x14ac:dyDescent="0.25">
      <c r="A26029" s="1" t="s">
        <v>936</v>
      </c>
      <c r="B26029" s="18">
        <v>43963</v>
      </c>
      <c r="C26029">
        <v>25</v>
      </c>
      <c r="D26029">
        <f>IFERROR(LOG10(time_series_covid19_confirmed_global[[#This Row],[Confirmed]]), -1)</f>
        <v>1.3979400086720377</v>
      </c>
      <c r="E26029">
        <f>IF(time_series_covid19_confirmed_global[[#This Row],[Country/Region]]=A26028,time_series_covid19_confirmed_global[[#This Row],[Confirmed]]-C26028, time_series_covid19_confirmed_global[[#This Row],[Confirmed]])</f>
        <v>9</v>
      </c>
      <c r="F26029">
        <f>IFERROR(LOG10(time_series_covid19_confirmed_global[[#This Row],[New]]), -1)</f>
        <v>0.95424250943932487</v>
      </c>
    </row>
    <row r="26030" spans="1:6" x14ac:dyDescent="0.25">
      <c r="A26030" s="1" t="s">
        <v>936</v>
      </c>
      <c r="B26030" s="18">
        <v>43964</v>
      </c>
      <c r="C26030">
        <v>25</v>
      </c>
      <c r="D26030">
        <f>IFERROR(LOG10(time_series_covid19_confirmed_global[[#This Row],[Confirmed]]), -1)</f>
        <v>1.3979400086720377</v>
      </c>
      <c r="E26030">
        <f>IF(time_series_covid19_confirmed_global[[#This Row],[Country/Region]]=A26029,time_series_covid19_confirmed_global[[#This Row],[Confirmed]]-C26029, time_series_covid19_confirmed_global[[#This Row],[Confirmed]])</f>
        <v>0</v>
      </c>
      <c r="F26030">
        <f>IFERROR(LOG10(time_series_covid19_confirmed_global[[#This Row],[New]]), -1)</f>
        <v>-1</v>
      </c>
    </row>
    <row r="26031" spans="1:6" x14ac:dyDescent="0.25">
      <c r="A26031" s="1" t="s">
        <v>936</v>
      </c>
      <c r="B26031" s="18">
        <v>43965</v>
      </c>
      <c r="C26031">
        <v>25</v>
      </c>
      <c r="D26031">
        <f>IFERROR(LOG10(time_series_covid19_confirmed_global[[#This Row],[Confirmed]]), -1)</f>
        <v>1.3979400086720377</v>
      </c>
      <c r="E26031">
        <f>IF(time_series_covid19_confirmed_global[[#This Row],[Country/Region]]=A26030,time_series_covid19_confirmed_global[[#This Row],[Confirmed]]-C26030, time_series_covid19_confirmed_global[[#This Row],[Confirmed]])</f>
        <v>0</v>
      </c>
      <c r="F26031">
        <f>IFERROR(LOG10(time_series_covid19_confirmed_global[[#This Row],[New]]), -1)</f>
        <v>-1</v>
      </c>
    </row>
    <row r="26032" spans="1:6" x14ac:dyDescent="0.25">
      <c r="A26032" s="1" t="s">
        <v>936</v>
      </c>
      <c r="B26032" s="18">
        <v>43966</v>
      </c>
      <c r="C26032">
        <v>25</v>
      </c>
      <c r="D26032">
        <f>IFERROR(LOG10(time_series_covid19_confirmed_global[[#This Row],[Confirmed]]), -1)</f>
        <v>1.3979400086720377</v>
      </c>
      <c r="E26032">
        <f>IF(time_series_covid19_confirmed_global[[#This Row],[Country/Region]]=A26031,time_series_covid19_confirmed_global[[#This Row],[Confirmed]]-C26031, time_series_covid19_confirmed_global[[#This Row],[Confirmed]])</f>
        <v>0</v>
      </c>
      <c r="F26032">
        <f>IFERROR(LOG10(time_series_covid19_confirmed_global[[#This Row],[New]]), -1)</f>
        <v>-1</v>
      </c>
    </row>
    <row r="26033" spans="1:6" x14ac:dyDescent="0.25">
      <c r="A26033" s="1" t="s">
        <v>936</v>
      </c>
      <c r="B26033" s="18">
        <v>43967</v>
      </c>
      <c r="C26033">
        <v>25</v>
      </c>
      <c r="D26033">
        <f>IFERROR(LOG10(time_series_covid19_confirmed_global[[#This Row],[Confirmed]]), -1)</f>
        <v>1.3979400086720377</v>
      </c>
      <c r="E26033">
        <f>IF(time_series_covid19_confirmed_global[[#This Row],[Country/Region]]=A26032,time_series_covid19_confirmed_global[[#This Row],[Confirmed]]-C26032, time_series_covid19_confirmed_global[[#This Row],[Confirmed]])</f>
        <v>0</v>
      </c>
      <c r="F26033">
        <f>IFERROR(LOG10(time_series_covid19_confirmed_global[[#This Row],[New]]), -1)</f>
        <v>-1</v>
      </c>
    </row>
    <row r="26034" spans="1:6" x14ac:dyDescent="0.25">
      <c r="A26034" s="1" t="s">
        <v>936</v>
      </c>
      <c r="B26034" s="18">
        <v>43968</v>
      </c>
      <c r="C26034">
        <v>25</v>
      </c>
      <c r="D26034">
        <f>IFERROR(LOG10(time_series_covid19_confirmed_global[[#This Row],[Confirmed]]), -1)</f>
        <v>1.3979400086720377</v>
      </c>
      <c r="E26034">
        <f>IF(time_series_covid19_confirmed_global[[#This Row],[Country/Region]]=A26033,time_series_covid19_confirmed_global[[#This Row],[Confirmed]]-C26033, time_series_covid19_confirmed_global[[#This Row],[Confirmed]])</f>
        <v>0</v>
      </c>
      <c r="F26034">
        <f>IFERROR(LOG10(time_series_covid19_confirmed_global[[#This Row],[New]]), -1)</f>
        <v>-1</v>
      </c>
    </row>
    <row r="26035" spans="1:6" x14ac:dyDescent="0.25">
      <c r="A26035" s="1" t="s">
        <v>936</v>
      </c>
      <c r="B26035" s="18">
        <v>43969</v>
      </c>
      <c r="C26035">
        <v>25</v>
      </c>
      <c r="D26035">
        <f>IFERROR(LOG10(time_series_covid19_confirmed_global[[#This Row],[Confirmed]]), -1)</f>
        <v>1.3979400086720377</v>
      </c>
      <c r="E26035">
        <f>IF(time_series_covid19_confirmed_global[[#This Row],[Country/Region]]=A26034,time_series_covid19_confirmed_global[[#This Row],[Confirmed]]-C26034, time_series_covid19_confirmed_global[[#This Row],[Confirmed]])</f>
        <v>0</v>
      </c>
      <c r="F26035">
        <f>IFERROR(LOG10(time_series_covid19_confirmed_global[[#This Row],[New]]), -1)</f>
        <v>-1</v>
      </c>
    </row>
    <row r="26036" spans="1:6" x14ac:dyDescent="0.25">
      <c r="A26036" s="1" t="s">
        <v>936</v>
      </c>
      <c r="B26036" s="18">
        <v>43970</v>
      </c>
      <c r="C26036">
        <v>254</v>
      </c>
      <c r="D26036">
        <f>IFERROR(LOG10(time_series_covid19_confirmed_global[[#This Row],[Confirmed]]), -1)</f>
        <v>2.4048337166199381</v>
      </c>
      <c r="E26036">
        <f>IF(time_series_covid19_confirmed_global[[#This Row],[Country/Region]]=A26035,time_series_covid19_confirmed_global[[#This Row],[Confirmed]]-C26035, time_series_covid19_confirmed_global[[#This Row],[Confirmed]])</f>
        <v>229</v>
      </c>
      <c r="F26036">
        <f>IFERROR(LOG10(time_series_covid19_confirmed_global[[#This Row],[New]]), -1)</f>
        <v>2.3598354823398879</v>
      </c>
    </row>
    <row r="26037" spans="1:6" x14ac:dyDescent="0.25">
      <c r="A26037" s="1" t="s">
        <v>936</v>
      </c>
      <c r="B26037" s="18">
        <v>43971</v>
      </c>
      <c r="C26037">
        <v>254</v>
      </c>
      <c r="D26037">
        <f>IFERROR(LOG10(time_series_covid19_confirmed_global[[#This Row],[Confirmed]]), -1)</f>
        <v>2.4048337166199381</v>
      </c>
      <c r="E26037">
        <f>IF(time_series_covid19_confirmed_global[[#This Row],[Country/Region]]=A26036,time_series_covid19_confirmed_global[[#This Row],[Confirmed]]-C26036, time_series_covid19_confirmed_global[[#This Row],[Confirmed]])</f>
        <v>0</v>
      </c>
      <c r="F26037">
        <f>IFERROR(LOG10(time_series_covid19_confirmed_global[[#This Row],[New]]), -1)</f>
        <v>-1</v>
      </c>
    </row>
    <row r="26038" spans="1:6" x14ac:dyDescent="0.25">
      <c r="A26038" s="1" t="s">
        <v>936</v>
      </c>
      <c r="B26038" s="18">
        <v>43972</v>
      </c>
      <c r="C26038">
        <v>279</v>
      </c>
      <c r="D26038">
        <f>IFERROR(LOG10(time_series_covid19_confirmed_global[[#This Row],[Confirmed]]), -1)</f>
        <v>2.4456042032735974</v>
      </c>
      <c r="E26038">
        <f>IF(time_series_covid19_confirmed_global[[#This Row],[Country/Region]]=A26037,time_series_covid19_confirmed_global[[#This Row],[Confirmed]]-C26037, time_series_covid19_confirmed_global[[#This Row],[Confirmed]])</f>
        <v>25</v>
      </c>
      <c r="F26038">
        <f>IFERROR(LOG10(time_series_covid19_confirmed_global[[#This Row],[New]]), -1)</f>
        <v>1.3979400086720377</v>
      </c>
    </row>
    <row r="26039" spans="1:6" x14ac:dyDescent="0.25">
      <c r="A26039" s="1" t="s">
        <v>936</v>
      </c>
      <c r="B26039" s="18">
        <v>43973</v>
      </c>
      <c r="C26039">
        <v>279</v>
      </c>
      <c r="D26039">
        <f>IFERROR(LOG10(time_series_covid19_confirmed_global[[#This Row],[Confirmed]]), -1)</f>
        <v>2.4456042032735974</v>
      </c>
      <c r="E26039">
        <f>IF(time_series_covid19_confirmed_global[[#This Row],[Country/Region]]=A26038,time_series_covid19_confirmed_global[[#This Row],[Confirmed]]-C26038, time_series_covid19_confirmed_global[[#This Row],[Confirmed]])</f>
        <v>0</v>
      </c>
      <c r="F26039">
        <f>IFERROR(LOG10(time_series_covid19_confirmed_global[[#This Row],[New]]), -1)</f>
        <v>-1</v>
      </c>
    </row>
    <row r="26040" spans="1:6" x14ac:dyDescent="0.25">
      <c r="A26040" s="1" t="s">
        <v>936</v>
      </c>
      <c r="B26040" s="18">
        <v>43974</v>
      </c>
      <c r="C26040">
        <v>279</v>
      </c>
      <c r="D26040">
        <f>IFERROR(LOG10(time_series_covid19_confirmed_global[[#This Row],[Confirmed]]), -1)</f>
        <v>2.4456042032735974</v>
      </c>
      <c r="E26040">
        <f>IF(time_series_covid19_confirmed_global[[#This Row],[Country/Region]]=A26039,time_series_covid19_confirmed_global[[#This Row],[Confirmed]]-C26039, time_series_covid19_confirmed_global[[#This Row],[Confirmed]])</f>
        <v>0</v>
      </c>
      <c r="F26040">
        <f>IFERROR(LOG10(time_series_covid19_confirmed_global[[#This Row],[New]]), -1)</f>
        <v>-1</v>
      </c>
    </row>
    <row r="26041" spans="1:6" x14ac:dyDescent="0.25">
      <c r="A26041" s="1" t="s">
        <v>936</v>
      </c>
      <c r="B26041" s="18">
        <v>43975</v>
      </c>
      <c r="C26041">
        <v>279</v>
      </c>
      <c r="D26041">
        <f>IFERROR(LOG10(time_series_covid19_confirmed_global[[#This Row],[Confirmed]]), -1)</f>
        <v>2.4456042032735974</v>
      </c>
      <c r="E26041">
        <f>IF(time_series_covid19_confirmed_global[[#This Row],[Country/Region]]=A26040,time_series_covid19_confirmed_global[[#This Row],[Confirmed]]-C26040, time_series_covid19_confirmed_global[[#This Row],[Confirmed]])</f>
        <v>0</v>
      </c>
      <c r="F26041">
        <f>IFERROR(LOG10(time_series_covid19_confirmed_global[[#This Row],[New]]), -1)</f>
        <v>-1</v>
      </c>
    </row>
    <row r="26042" spans="1:6" x14ac:dyDescent="0.25">
      <c r="A26042" s="1" t="s">
        <v>936</v>
      </c>
      <c r="B26042" s="18">
        <v>43976</v>
      </c>
      <c r="C26042">
        <v>279</v>
      </c>
      <c r="D26042">
        <f>IFERROR(LOG10(time_series_covid19_confirmed_global[[#This Row],[Confirmed]]), -1)</f>
        <v>2.4456042032735974</v>
      </c>
      <c r="E26042">
        <f>IF(time_series_covid19_confirmed_global[[#This Row],[Country/Region]]=A26041,time_series_covid19_confirmed_global[[#This Row],[Confirmed]]-C26041, time_series_covid19_confirmed_global[[#This Row],[Confirmed]])</f>
        <v>0</v>
      </c>
      <c r="F26042">
        <f>IFERROR(LOG10(time_series_covid19_confirmed_global[[#This Row],[New]]), -1)</f>
        <v>-1</v>
      </c>
    </row>
    <row r="26043" spans="1:6" x14ac:dyDescent="0.25">
      <c r="A26043" s="1" t="s">
        <v>936</v>
      </c>
      <c r="B26043" s="18">
        <v>43977</v>
      </c>
      <c r="C26043">
        <v>759</v>
      </c>
      <c r="D26043">
        <f>IFERROR(LOG10(time_series_covid19_confirmed_global[[#This Row],[Confirmed]]), -1)</f>
        <v>2.8802417758954801</v>
      </c>
      <c r="E26043">
        <f>IF(time_series_covid19_confirmed_global[[#This Row],[Country/Region]]=A26042,time_series_covid19_confirmed_global[[#This Row],[Confirmed]]-C26042, time_series_covid19_confirmed_global[[#This Row],[Confirmed]])</f>
        <v>480</v>
      </c>
      <c r="F26043">
        <f>IFERROR(LOG10(time_series_covid19_confirmed_global[[#This Row],[New]]), -1)</f>
        <v>2.6812412373755872</v>
      </c>
    </row>
    <row r="26044" spans="1:6" x14ac:dyDescent="0.25">
      <c r="A26044" s="1" t="s">
        <v>936</v>
      </c>
      <c r="B26044" s="18">
        <v>43978</v>
      </c>
      <c r="C26044">
        <v>759</v>
      </c>
      <c r="D26044">
        <f>IFERROR(LOG10(time_series_covid19_confirmed_global[[#This Row],[Confirmed]]), -1)</f>
        <v>2.8802417758954801</v>
      </c>
      <c r="E26044">
        <f>IF(time_series_covid19_confirmed_global[[#This Row],[Country/Region]]=A26043,time_series_covid19_confirmed_global[[#This Row],[Confirmed]]-C26043, time_series_covid19_confirmed_global[[#This Row],[Confirmed]])</f>
        <v>0</v>
      </c>
      <c r="F26044">
        <f>IFERROR(LOG10(time_series_covid19_confirmed_global[[#This Row],[New]]), -1)</f>
        <v>-1</v>
      </c>
    </row>
    <row r="26045" spans="1:6" x14ac:dyDescent="0.25">
      <c r="A26045" s="1" t="s">
        <v>936</v>
      </c>
      <c r="B26045" s="18">
        <v>43979</v>
      </c>
      <c r="C26045">
        <v>759</v>
      </c>
      <c r="D26045">
        <f>IFERROR(LOG10(time_series_covid19_confirmed_global[[#This Row],[Confirmed]]), -1)</f>
        <v>2.8802417758954801</v>
      </c>
      <c r="E26045">
        <f>IF(time_series_covid19_confirmed_global[[#This Row],[Country/Region]]=A26044,time_series_covid19_confirmed_global[[#This Row],[Confirmed]]-C26044, time_series_covid19_confirmed_global[[#This Row],[Confirmed]])</f>
        <v>0</v>
      </c>
      <c r="F26045">
        <f>IFERROR(LOG10(time_series_covid19_confirmed_global[[#This Row],[New]]), -1)</f>
        <v>-1</v>
      </c>
    </row>
    <row r="26046" spans="1:6" x14ac:dyDescent="0.25">
      <c r="A26046" s="1" t="s">
        <v>936</v>
      </c>
      <c r="B26046" s="18">
        <v>43980</v>
      </c>
      <c r="C26046">
        <v>759</v>
      </c>
      <c r="D26046">
        <f>IFERROR(LOG10(time_series_covid19_confirmed_global[[#This Row],[Confirmed]]), -1)</f>
        <v>2.8802417758954801</v>
      </c>
      <c r="E26046">
        <f>IF(time_series_covid19_confirmed_global[[#This Row],[Country/Region]]=A26045,time_series_covid19_confirmed_global[[#This Row],[Confirmed]]-C26045, time_series_covid19_confirmed_global[[#This Row],[Confirmed]])</f>
        <v>0</v>
      </c>
      <c r="F26046">
        <f>IFERROR(LOG10(time_series_covid19_confirmed_global[[#This Row],[New]]), -1)</f>
        <v>-1</v>
      </c>
    </row>
    <row r="26047" spans="1:6" x14ac:dyDescent="0.25">
      <c r="A26047" s="1" t="s">
        <v>936</v>
      </c>
      <c r="B26047" s="18">
        <v>43981</v>
      </c>
      <c r="C26047">
        <v>759</v>
      </c>
      <c r="D26047">
        <f>IFERROR(LOG10(time_series_covid19_confirmed_global[[#This Row],[Confirmed]]), -1)</f>
        <v>2.8802417758954801</v>
      </c>
      <c r="E26047">
        <f>IF(time_series_covid19_confirmed_global[[#This Row],[Country/Region]]=A26046,time_series_covid19_confirmed_global[[#This Row],[Confirmed]]-C26046, time_series_covid19_confirmed_global[[#This Row],[Confirmed]])</f>
        <v>0</v>
      </c>
      <c r="F26047">
        <f>IFERROR(LOG10(time_series_covid19_confirmed_global[[#This Row],[New]]), -1)</f>
        <v>-1</v>
      </c>
    </row>
    <row r="26048" spans="1:6" x14ac:dyDescent="0.25">
      <c r="A26048" s="1" t="s">
        <v>936</v>
      </c>
      <c r="B26048" s="18">
        <v>43982</v>
      </c>
      <c r="C26048">
        <v>759</v>
      </c>
      <c r="D26048">
        <f>IFERROR(LOG10(time_series_covid19_confirmed_global[[#This Row],[Confirmed]]), -1)</f>
        <v>2.8802417758954801</v>
      </c>
      <c r="E26048">
        <f>IF(time_series_covid19_confirmed_global[[#This Row],[Country/Region]]=A26047,time_series_covid19_confirmed_global[[#This Row],[Confirmed]]-C26047, time_series_covid19_confirmed_global[[#This Row],[Confirmed]])</f>
        <v>0</v>
      </c>
      <c r="F26048">
        <f>IFERROR(LOG10(time_series_covid19_confirmed_global[[#This Row],[New]]), -1)</f>
        <v>-1</v>
      </c>
    </row>
    <row r="26049" spans="1:6" x14ac:dyDescent="0.25">
      <c r="A26049" s="1" t="s">
        <v>936</v>
      </c>
      <c r="B26049" s="18">
        <v>43983</v>
      </c>
      <c r="C26049">
        <v>759</v>
      </c>
      <c r="D26049">
        <f>IFERROR(LOG10(time_series_covid19_confirmed_global[[#This Row],[Confirmed]]), -1)</f>
        <v>2.8802417758954801</v>
      </c>
      <c r="E26049">
        <f>IF(time_series_covid19_confirmed_global[[#This Row],[Country/Region]]=A26048,time_series_covid19_confirmed_global[[#This Row],[Confirmed]]-C26048, time_series_covid19_confirmed_global[[#This Row],[Confirmed]])</f>
        <v>0</v>
      </c>
      <c r="F26049">
        <f>IFERROR(LOG10(time_series_covid19_confirmed_global[[#This Row],[New]]), -1)</f>
        <v>-1</v>
      </c>
    </row>
    <row r="26050" spans="1:6" x14ac:dyDescent="0.25">
      <c r="A26050" s="1" t="s">
        <v>936</v>
      </c>
      <c r="B26050" s="18">
        <v>43984</v>
      </c>
      <c r="C26050">
        <v>1118</v>
      </c>
      <c r="D26050">
        <f>IFERROR(LOG10(time_series_covid19_confirmed_global[[#This Row],[Confirmed]]), -1)</f>
        <v>3.0484418035504044</v>
      </c>
      <c r="E26050">
        <f>IF(time_series_covid19_confirmed_global[[#This Row],[Country/Region]]=A26049,time_series_covid19_confirmed_global[[#This Row],[Confirmed]]-C26049, time_series_covid19_confirmed_global[[#This Row],[Confirmed]])</f>
        <v>359</v>
      </c>
      <c r="F26050">
        <f>IFERROR(LOG10(time_series_covid19_confirmed_global[[#This Row],[New]]), -1)</f>
        <v>2.5550944485783194</v>
      </c>
    </row>
    <row r="26051" spans="1:6" x14ac:dyDescent="0.25">
      <c r="A26051" s="1" t="s">
        <v>936</v>
      </c>
      <c r="B26051" s="18">
        <v>43985</v>
      </c>
      <c r="C26051">
        <v>1118</v>
      </c>
      <c r="D26051">
        <f>IFERROR(LOG10(time_series_covid19_confirmed_global[[#This Row],[Confirmed]]), -1)</f>
        <v>3.0484418035504044</v>
      </c>
      <c r="E26051">
        <f>IF(time_series_covid19_confirmed_global[[#This Row],[Country/Region]]=A26050,time_series_covid19_confirmed_global[[#This Row],[Confirmed]]-C26050, time_series_covid19_confirmed_global[[#This Row],[Confirmed]])</f>
        <v>0</v>
      </c>
      <c r="F26051">
        <f>IFERROR(LOG10(time_series_covid19_confirmed_global[[#This Row],[New]]), -1)</f>
        <v>-1</v>
      </c>
    </row>
    <row r="26052" spans="1:6" x14ac:dyDescent="0.25">
      <c r="A26052" s="1" t="s">
        <v>936</v>
      </c>
      <c r="B26052" s="18">
        <v>43986</v>
      </c>
      <c r="C26052">
        <v>1118</v>
      </c>
      <c r="D26052">
        <f>IFERROR(LOG10(time_series_covid19_confirmed_global[[#This Row],[Confirmed]]), -1)</f>
        <v>3.0484418035504044</v>
      </c>
      <c r="E26052">
        <f>IF(time_series_covid19_confirmed_global[[#This Row],[Country/Region]]=A26051,time_series_covid19_confirmed_global[[#This Row],[Confirmed]]-C26051, time_series_covid19_confirmed_global[[#This Row],[Confirmed]])</f>
        <v>0</v>
      </c>
      <c r="F26052">
        <f>IFERROR(LOG10(time_series_covid19_confirmed_global[[#This Row],[New]]), -1)</f>
        <v>-1</v>
      </c>
    </row>
    <row r="26053" spans="1:6" x14ac:dyDescent="0.25">
      <c r="A26053" s="1" t="s">
        <v>936</v>
      </c>
      <c r="B26053" s="18">
        <v>43987</v>
      </c>
      <c r="C26053">
        <v>1118</v>
      </c>
      <c r="D26053">
        <f>IFERROR(LOG10(time_series_covid19_confirmed_global[[#This Row],[Confirmed]]), -1)</f>
        <v>3.0484418035504044</v>
      </c>
      <c r="E26053">
        <f>IF(time_series_covid19_confirmed_global[[#This Row],[Country/Region]]=A26052,time_series_covid19_confirmed_global[[#This Row],[Confirmed]]-C26052, time_series_covid19_confirmed_global[[#This Row],[Confirmed]])</f>
        <v>0</v>
      </c>
      <c r="F26053">
        <f>IFERROR(LOG10(time_series_covid19_confirmed_global[[#This Row],[New]]), -1)</f>
        <v>-1</v>
      </c>
    </row>
    <row r="26054" spans="1:6" x14ac:dyDescent="0.25">
      <c r="A26054" s="1" t="s">
        <v>936</v>
      </c>
      <c r="B26054" s="18">
        <v>43988</v>
      </c>
      <c r="C26054">
        <v>1118</v>
      </c>
      <c r="D26054">
        <f>IFERROR(LOG10(time_series_covid19_confirmed_global[[#This Row],[Confirmed]]), -1)</f>
        <v>3.0484418035504044</v>
      </c>
      <c r="E26054">
        <f>IF(time_series_covid19_confirmed_global[[#This Row],[Country/Region]]=A26053,time_series_covid19_confirmed_global[[#This Row],[Confirmed]]-C26053, time_series_covid19_confirmed_global[[#This Row],[Confirmed]])</f>
        <v>0</v>
      </c>
      <c r="F26054">
        <f>IFERROR(LOG10(time_series_covid19_confirmed_global[[#This Row],[New]]), -1)</f>
        <v>-1</v>
      </c>
    </row>
    <row r="26055" spans="1:6" x14ac:dyDescent="0.25">
      <c r="A26055" s="1" t="s">
        <v>936</v>
      </c>
      <c r="B26055" s="18">
        <v>43989</v>
      </c>
      <c r="C26055">
        <v>1118</v>
      </c>
      <c r="D26055">
        <f>IFERROR(LOG10(time_series_covid19_confirmed_global[[#This Row],[Confirmed]]), -1)</f>
        <v>3.0484418035504044</v>
      </c>
      <c r="E26055">
        <f>IF(time_series_covid19_confirmed_global[[#This Row],[Country/Region]]=A26054,time_series_covid19_confirmed_global[[#This Row],[Confirmed]]-C26054, time_series_covid19_confirmed_global[[#This Row],[Confirmed]])</f>
        <v>0</v>
      </c>
      <c r="F26055">
        <f>IFERROR(LOG10(time_series_covid19_confirmed_global[[#This Row],[New]]), -1)</f>
        <v>-1</v>
      </c>
    </row>
    <row r="26056" spans="1:6" x14ac:dyDescent="0.25">
      <c r="A26056" s="1" t="s">
        <v>936</v>
      </c>
      <c r="B26056" s="18">
        <v>43990</v>
      </c>
      <c r="C26056">
        <v>1118</v>
      </c>
      <c r="D26056">
        <f>IFERROR(LOG10(time_series_covid19_confirmed_global[[#This Row],[Confirmed]]), -1)</f>
        <v>3.0484418035504044</v>
      </c>
      <c r="E26056">
        <f>IF(time_series_covid19_confirmed_global[[#This Row],[Country/Region]]=A26055,time_series_covid19_confirmed_global[[#This Row],[Confirmed]]-C26055, time_series_covid19_confirmed_global[[#This Row],[Confirmed]])</f>
        <v>0</v>
      </c>
      <c r="F26056">
        <f>IFERROR(LOG10(time_series_covid19_confirmed_global[[#This Row],[New]]), -1)</f>
        <v>-1</v>
      </c>
    </row>
    <row r="26057" spans="1:6" x14ac:dyDescent="0.25">
      <c r="A26057" s="1" t="s">
        <v>936</v>
      </c>
      <c r="B26057" s="18">
        <v>43991</v>
      </c>
      <c r="C26057">
        <v>1464</v>
      </c>
      <c r="D26057">
        <f>IFERROR(LOG10(time_series_covid19_confirmed_global[[#This Row],[Confirmed]]), -1)</f>
        <v>3.1655410767223731</v>
      </c>
      <c r="E26057">
        <f>IF(time_series_covid19_confirmed_global[[#This Row],[Country/Region]]=A26056,time_series_covid19_confirmed_global[[#This Row],[Confirmed]]-C26056, time_series_covid19_confirmed_global[[#This Row],[Confirmed]])</f>
        <v>346</v>
      </c>
      <c r="F26057">
        <f>IFERROR(LOG10(time_series_covid19_confirmed_global[[#This Row],[New]]), -1)</f>
        <v>2.5390760987927767</v>
      </c>
    </row>
    <row r="26058" spans="1:6" x14ac:dyDescent="0.25">
      <c r="A26058" s="1" t="s">
        <v>936</v>
      </c>
      <c r="B26058" s="18">
        <v>43992</v>
      </c>
      <c r="C26058">
        <v>1464</v>
      </c>
      <c r="D26058">
        <f>IFERROR(LOG10(time_series_covid19_confirmed_global[[#This Row],[Confirmed]]), -1)</f>
        <v>3.1655410767223731</v>
      </c>
      <c r="E26058">
        <f>IF(time_series_covid19_confirmed_global[[#This Row],[Country/Region]]=A26057,time_series_covid19_confirmed_global[[#This Row],[Confirmed]]-C26057, time_series_covid19_confirmed_global[[#This Row],[Confirmed]])</f>
        <v>0</v>
      </c>
      <c r="F26058">
        <f>IFERROR(LOG10(time_series_covid19_confirmed_global[[#This Row],[New]]), -1)</f>
        <v>-1</v>
      </c>
    </row>
    <row r="26059" spans="1:6" x14ac:dyDescent="0.25">
      <c r="A26059" s="1" t="s">
        <v>936</v>
      </c>
      <c r="B26059" s="18">
        <v>43993</v>
      </c>
      <c r="C26059">
        <v>1464</v>
      </c>
      <c r="D26059">
        <f>IFERROR(LOG10(time_series_covid19_confirmed_global[[#This Row],[Confirmed]]), -1)</f>
        <v>3.1655410767223731</v>
      </c>
      <c r="E26059">
        <f>IF(time_series_covid19_confirmed_global[[#This Row],[Country/Region]]=A26058,time_series_covid19_confirmed_global[[#This Row],[Confirmed]]-C26058, time_series_covid19_confirmed_global[[#This Row],[Confirmed]])</f>
        <v>0</v>
      </c>
      <c r="F26059">
        <f>IFERROR(LOG10(time_series_covid19_confirmed_global[[#This Row],[New]]), -1)</f>
        <v>-1</v>
      </c>
    </row>
    <row r="26060" spans="1:6" x14ac:dyDescent="0.25">
      <c r="A26060" s="1" t="s">
        <v>936</v>
      </c>
      <c r="B26060" s="18">
        <v>43994</v>
      </c>
      <c r="C26060">
        <v>1464</v>
      </c>
      <c r="D26060">
        <f>IFERROR(LOG10(time_series_covid19_confirmed_global[[#This Row],[Confirmed]]), -1)</f>
        <v>3.1655410767223731</v>
      </c>
      <c r="E26060">
        <f>IF(time_series_covid19_confirmed_global[[#This Row],[Country/Region]]=A26059,time_series_covid19_confirmed_global[[#This Row],[Confirmed]]-C26059, time_series_covid19_confirmed_global[[#This Row],[Confirmed]])</f>
        <v>0</v>
      </c>
      <c r="F26060">
        <f>IFERROR(LOG10(time_series_covid19_confirmed_global[[#This Row],[New]]), -1)</f>
        <v>-1</v>
      </c>
    </row>
    <row r="26061" spans="1:6" x14ac:dyDescent="0.25">
      <c r="A26061" s="1" t="s">
        <v>936</v>
      </c>
      <c r="B26061" s="18">
        <v>43995</v>
      </c>
      <c r="C26061">
        <v>1464</v>
      </c>
      <c r="D26061">
        <f>IFERROR(LOG10(time_series_covid19_confirmed_global[[#This Row],[Confirmed]]), -1)</f>
        <v>3.1655410767223731</v>
      </c>
      <c r="E26061">
        <f>IF(time_series_covid19_confirmed_global[[#This Row],[Country/Region]]=A26060,time_series_covid19_confirmed_global[[#This Row],[Confirmed]]-C26060, time_series_covid19_confirmed_global[[#This Row],[Confirmed]])</f>
        <v>0</v>
      </c>
      <c r="F26061">
        <f>IFERROR(LOG10(time_series_covid19_confirmed_global[[#This Row],[New]]), -1)</f>
        <v>-1</v>
      </c>
    </row>
    <row r="26062" spans="1:6" x14ac:dyDescent="0.25">
      <c r="A26062" s="1" t="s">
        <v>936</v>
      </c>
      <c r="B26062" s="18">
        <v>43996</v>
      </c>
      <c r="C26062">
        <v>1464</v>
      </c>
      <c r="D26062">
        <f>IFERROR(LOG10(time_series_covid19_confirmed_global[[#This Row],[Confirmed]]), -1)</f>
        <v>3.1655410767223731</v>
      </c>
      <c r="E26062">
        <f>IF(time_series_covid19_confirmed_global[[#This Row],[Country/Region]]=A26061,time_series_covid19_confirmed_global[[#This Row],[Confirmed]]-C26061, time_series_covid19_confirmed_global[[#This Row],[Confirmed]])</f>
        <v>0</v>
      </c>
      <c r="F26062">
        <f>IFERROR(LOG10(time_series_covid19_confirmed_global[[#This Row],[New]]), -1)</f>
        <v>-1</v>
      </c>
    </row>
    <row r="26063" spans="1:6" x14ac:dyDescent="0.25">
      <c r="A26063" s="1" t="s">
        <v>936</v>
      </c>
      <c r="B26063" s="18">
        <v>43997</v>
      </c>
      <c r="C26063">
        <v>1464</v>
      </c>
      <c r="D26063">
        <f>IFERROR(LOG10(time_series_covid19_confirmed_global[[#This Row],[Confirmed]]), -1)</f>
        <v>3.1655410767223731</v>
      </c>
      <c r="E26063">
        <f>IF(time_series_covid19_confirmed_global[[#This Row],[Country/Region]]=A26062,time_series_covid19_confirmed_global[[#This Row],[Confirmed]]-C26062, time_series_covid19_confirmed_global[[#This Row],[Confirmed]])</f>
        <v>0</v>
      </c>
      <c r="F26063">
        <f>IFERROR(LOG10(time_series_covid19_confirmed_global[[#This Row],[New]]), -1)</f>
        <v>-1</v>
      </c>
    </row>
    <row r="26064" spans="1:6" x14ac:dyDescent="0.25">
      <c r="A26064" s="1" t="s">
        <v>936</v>
      </c>
      <c r="B26064" s="18">
        <v>43998</v>
      </c>
      <c r="C26064">
        <v>1823</v>
      </c>
      <c r="D26064">
        <f>IFERROR(LOG10(time_series_covid19_confirmed_global[[#This Row],[Confirmed]]), -1)</f>
        <v>3.2607866686549762</v>
      </c>
      <c r="E26064">
        <f>IF(time_series_covid19_confirmed_global[[#This Row],[Country/Region]]=A26063,time_series_covid19_confirmed_global[[#This Row],[Confirmed]]-C26063, time_series_covid19_confirmed_global[[#This Row],[Confirmed]])</f>
        <v>359</v>
      </c>
      <c r="F26064">
        <f>IFERROR(LOG10(time_series_covid19_confirmed_global[[#This Row],[New]]), -1)</f>
        <v>2.5550944485783194</v>
      </c>
    </row>
    <row r="26065" spans="1:6" x14ac:dyDescent="0.25">
      <c r="A26065" s="1" t="s">
        <v>936</v>
      </c>
      <c r="B26065" s="18">
        <v>43999</v>
      </c>
      <c r="C26065">
        <v>1823</v>
      </c>
      <c r="D26065">
        <f>IFERROR(LOG10(time_series_covid19_confirmed_global[[#This Row],[Confirmed]]), -1)</f>
        <v>3.2607866686549762</v>
      </c>
      <c r="E26065">
        <f>IF(time_series_covid19_confirmed_global[[#This Row],[Country/Region]]=A26064,time_series_covid19_confirmed_global[[#This Row],[Confirmed]]-C26064, time_series_covid19_confirmed_global[[#This Row],[Confirmed]])</f>
        <v>0</v>
      </c>
      <c r="F26065">
        <f>IFERROR(LOG10(time_series_covid19_confirmed_global[[#This Row],[New]]), -1)</f>
        <v>-1</v>
      </c>
    </row>
    <row r="26066" spans="1:6" x14ac:dyDescent="0.25">
      <c r="A26066" s="1" t="s">
        <v>936</v>
      </c>
      <c r="B26066" s="18">
        <v>44000</v>
      </c>
      <c r="C26066">
        <v>1823</v>
      </c>
      <c r="D26066">
        <f>IFERROR(LOG10(time_series_covid19_confirmed_global[[#This Row],[Confirmed]]), -1)</f>
        <v>3.2607866686549762</v>
      </c>
      <c r="E26066">
        <f>IF(time_series_covid19_confirmed_global[[#This Row],[Country/Region]]=A26065,time_series_covid19_confirmed_global[[#This Row],[Confirmed]]-C26065, time_series_covid19_confirmed_global[[#This Row],[Confirmed]])</f>
        <v>0</v>
      </c>
      <c r="F26066">
        <f>IFERROR(LOG10(time_series_covid19_confirmed_global[[#This Row],[New]]), -1)</f>
        <v>-1</v>
      </c>
    </row>
    <row r="26067" spans="1:6" x14ac:dyDescent="0.25">
      <c r="A26067" s="1" t="s">
        <v>936</v>
      </c>
      <c r="B26067" s="18">
        <v>44001</v>
      </c>
      <c r="C26067">
        <v>1823</v>
      </c>
      <c r="D26067">
        <f>IFERROR(LOG10(time_series_covid19_confirmed_global[[#This Row],[Confirmed]]), -1)</f>
        <v>3.2607866686549762</v>
      </c>
      <c r="E26067">
        <f>IF(time_series_covid19_confirmed_global[[#This Row],[Country/Region]]=A26066,time_series_covid19_confirmed_global[[#This Row],[Confirmed]]-C26066, time_series_covid19_confirmed_global[[#This Row],[Confirmed]])</f>
        <v>0</v>
      </c>
      <c r="F26067">
        <f>IFERROR(LOG10(time_series_covid19_confirmed_global[[#This Row],[New]]), -1)</f>
        <v>-1</v>
      </c>
    </row>
    <row r="26068" spans="1:6" x14ac:dyDescent="0.25">
      <c r="A26068" s="1" t="s">
        <v>936</v>
      </c>
      <c r="B26068" s="18">
        <v>44002</v>
      </c>
      <c r="C26068">
        <v>1823</v>
      </c>
      <c r="D26068">
        <f>IFERROR(LOG10(time_series_covid19_confirmed_global[[#This Row],[Confirmed]]), -1)</f>
        <v>3.2607866686549762</v>
      </c>
      <c r="E26068">
        <f>IF(time_series_covid19_confirmed_global[[#This Row],[Country/Region]]=A26067,time_series_covid19_confirmed_global[[#This Row],[Confirmed]]-C26067, time_series_covid19_confirmed_global[[#This Row],[Confirmed]])</f>
        <v>0</v>
      </c>
      <c r="F26068">
        <f>IFERROR(LOG10(time_series_covid19_confirmed_global[[#This Row],[New]]), -1)</f>
        <v>-1</v>
      </c>
    </row>
    <row r="26069" spans="1:6" x14ac:dyDescent="0.25">
      <c r="A26069" s="1" t="s">
        <v>936</v>
      </c>
      <c r="B26069" s="18">
        <v>44003</v>
      </c>
      <c r="C26069">
        <v>1823</v>
      </c>
      <c r="D26069">
        <f>IFERROR(LOG10(time_series_covid19_confirmed_global[[#This Row],[Confirmed]]), -1)</f>
        <v>3.2607866686549762</v>
      </c>
      <c r="E26069">
        <f>IF(time_series_covid19_confirmed_global[[#This Row],[Country/Region]]=A26068,time_series_covid19_confirmed_global[[#This Row],[Confirmed]]-C26068, time_series_covid19_confirmed_global[[#This Row],[Confirmed]])</f>
        <v>0</v>
      </c>
      <c r="F26069">
        <f>IFERROR(LOG10(time_series_covid19_confirmed_global[[#This Row],[New]]), -1)</f>
        <v>-1</v>
      </c>
    </row>
    <row r="26070" spans="1:6" x14ac:dyDescent="0.25">
      <c r="A26070" s="1" t="s">
        <v>936</v>
      </c>
      <c r="B26070" s="18">
        <v>44004</v>
      </c>
      <c r="C26070">
        <v>1823</v>
      </c>
      <c r="D26070">
        <f>IFERROR(LOG10(time_series_covid19_confirmed_global[[#This Row],[Confirmed]]), -1)</f>
        <v>3.2607866686549762</v>
      </c>
      <c r="E26070">
        <f>IF(time_series_covid19_confirmed_global[[#This Row],[Country/Region]]=A26069,time_series_covid19_confirmed_global[[#This Row],[Confirmed]]-C26069, time_series_covid19_confirmed_global[[#This Row],[Confirmed]])</f>
        <v>0</v>
      </c>
      <c r="F26070">
        <f>IFERROR(LOG10(time_series_covid19_confirmed_global[[#This Row],[New]]), -1)</f>
        <v>-1</v>
      </c>
    </row>
    <row r="26071" spans="1:6" x14ac:dyDescent="0.25">
      <c r="A26071" s="1" t="s">
        <v>936</v>
      </c>
      <c r="B26071" s="18">
        <v>44005</v>
      </c>
      <c r="C26071">
        <v>2170</v>
      </c>
      <c r="D26071">
        <f>IFERROR(LOG10(time_series_covid19_confirmed_global[[#This Row],[Confirmed]]), -1)</f>
        <v>3.3364597338485296</v>
      </c>
      <c r="E26071">
        <f>IF(time_series_covid19_confirmed_global[[#This Row],[Country/Region]]=A26070,time_series_covid19_confirmed_global[[#This Row],[Confirmed]]-C26070, time_series_covid19_confirmed_global[[#This Row],[Confirmed]])</f>
        <v>347</v>
      </c>
      <c r="F26071">
        <f>IFERROR(LOG10(time_series_covid19_confirmed_global[[#This Row],[New]]), -1)</f>
        <v>2.5403294747908736</v>
      </c>
    </row>
    <row r="26072" spans="1:6" x14ac:dyDescent="0.25">
      <c r="A26072" s="1" t="s">
        <v>936</v>
      </c>
      <c r="B26072" s="18">
        <v>44006</v>
      </c>
      <c r="C26072">
        <v>2170</v>
      </c>
      <c r="D26072">
        <f>IFERROR(LOG10(time_series_covid19_confirmed_global[[#This Row],[Confirmed]]), -1)</f>
        <v>3.3364597338485296</v>
      </c>
      <c r="E26072">
        <f>IF(time_series_covid19_confirmed_global[[#This Row],[Country/Region]]=A26071,time_series_covid19_confirmed_global[[#This Row],[Confirmed]]-C26071, time_series_covid19_confirmed_global[[#This Row],[Confirmed]])</f>
        <v>0</v>
      </c>
      <c r="F26072">
        <f>IFERROR(LOG10(time_series_covid19_confirmed_global[[#This Row],[New]]), -1)</f>
        <v>-1</v>
      </c>
    </row>
    <row r="26073" spans="1:6" x14ac:dyDescent="0.25">
      <c r="A26073" s="1" t="s">
        <v>936</v>
      </c>
      <c r="B26073" s="18">
        <v>44007</v>
      </c>
      <c r="C26073">
        <v>2170</v>
      </c>
      <c r="D26073">
        <f>IFERROR(LOG10(time_series_covid19_confirmed_global[[#This Row],[Confirmed]]), -1)</f>
        <v>3.3364597338485296</v>
      </c>
      <c r="E26073">
        <f>IF(time_series_covid19_confirmed_global[[#This Row],[Country/Region]]=A26072,time_series_covid19_confirmed_global[[#This Row],[Confirmed]]-C26072, time_series_covid19_confirmed_global[[#This Row],[Confirmed]])</f>
        <v>0</v>
      </c>
      <c r="F26073">
        <f>IFERROR(LOG10(time_series_covid19_confirmed_global[[#This Row],[New]]), -1)</f>
        <v>-1</v>
      </c>
    </row>
    <row r="26074" spans="1:6" x14ac:dyDescent="0.25">
      <c r="A26074" s="1" t="s">
        <v>936</v>
      </c>
      <c r="B26074" s="18">
        <v>44008</v>
      </c>
      <c r="C26074">
        <v>2170</v>
      </c>
      <c r="D26074">
        <f>IFERROR(LOG10(time_series_covid19_confirmed_global[[#This Row],[Confirmed]]), -1)</f>
        <v>3.3364597338485296</v>
      </c>
      <c r="E26074">
        <f>IF(time_series_covid19_confirmed_global[[#This Row],[Country/Region]]=A26073,time_series_covid19_confirmed_global[[#This Row],[Confirmed]]-C26073, time_series_covid19_confirmed_global[[#This Row],[Confirmed]])</f>
        <v>0</v>
      </c>
      <c r="F26074">
        <f>IFERROR(LOG10(time_series_covid19_confirmed_global[[#This Row],[New]]), -1)</f>
        <v>-1</v>
      </c>
    </row>
    <row r="26075" spans="1:6" x14ac:dyDescent="0.25">
      <c r="A26075" s="1" t="s">
        <v>936</v>
      </c>
      <c r="B26075" s="18">
        <v>44009</v>
      </c>
      <c r="C26075">
        <v>2170</v>
      </c>
      <c r="D26075">
        <f>IFERROR(LOG10(time_series_covid19_confirmed_global[[#This Row],[Confirmed]]), -1)</f>
        <v>3.3364597338485296</v>
      </c>
      <c r="E26075">
        <f>IF(time_series_covid19_confirmed_global[[#This Row],[Country/Region]]=A26074,time_series_covid19_confirmed_global[[#This Row],[Confirmed]]-C26074, time_series_covid19_confirmed_global[[#This Row],[Confirmed]])</f>
        <v>0</v>
      </c>
      <c r="F26075">
        <f>IFERROR(LOG10(time_series_covid19_confirmed_global[[#This Row],[New]]), -1)</f>
        <v>-1</v>
      </c>
    </row>
    <row r="26076" spans="1:6" x14ac:dyDescent="0.25">
      <c r="A26076" s="1" t="s">
        <v>936</v>
      </c>
      <c r="B26076" s="18">
        <v>44010</v>
      </c>
      <c r="C26076">
        <v>2170</v>
      </c>
      <c r="D26076">
        <f>IFERROR(LOG10(time_series_covid19_confirmed_global[[#This Row],[Confirmed]]), -1)</f>
        <v>3.3364597338485296</v>
      </c>
      <c r="E26076">
        <f>IF(time_series_covid19_confirmed_global[[#This Row],[Country/Region]]=A26075,time_series_covid19_confirmed_global[[#This Row],[Confirmed]]-C26075, time_series_covid19_confirmed_global[[#This Row],[Confirmed]])</f>
        <v>0</v>
      </c>
      <c r="F26076">
        <f>IFERROR(LOG10(time_series_covid19_confirmed_global[[#This Row],[New]]), -1)</f>
        <v>-1</v>
      </c>
    </row>
    <row r="26077" spans="1:6" x14ac:dyDescent="0.25">
      <c r="A26077" s="1" t="s">
        <v>936</v>
      </c>
      <c r="B26077" s="18">
        <v>44011</v>
      </c>
      <c r="C26077">
        <v>2170</v>
      </c>
      <c r="D26077">
        <f>IFERROR(LOG10(time_series_covid19_confirmed_global[[#This Row],[Confirmed]]), -1)</f>
        <v>3.3364597338485296</v>
      </c>
      <c r="E26077">
        <f>IF(time_series_covid19_confirmed_global[[#This Row],[Country/Region]]=A26076,time_series_covid19_confirmed_global[[#This Row],[Confirmed]]-C26076, time_series_covid19_confirmed_global[[#This Row],[Confirmed]])</f>
        <v>0</v>
      </c>
      <c r="F26077">
        <f>IFERROR(LOG10(time_series_covid19_confirmed_global[[#This Row],[New]]), -1)</f>
        <v>-1</v>
      </c>
    </row>
    <row r="26078" spans="1:6" x14ac:dyDescent="0.25">
      <c r="A26078" s="1" t="s">
        <v>936</v>
      </c>
      <c r="B26078" s="18">
        <v>44012</v>
      </c>
      <c r="C26078">
        <v>2519</v>
      </c>
      <c r="D26078">
        <f>IFERROR(LOG10(time_series_covid19_confirmed_global[[#This Row],[Confirmed]]), -1)</f>
        <v>3.4012281674981129</v>
      </c>
      <c r="E26078">
        <f>IF(time_series_covid19_confirmed_global[[#This Row],[Country/Region]]=A26077,time_series_covid19_confirmed_global[[#This Row],[Confirmed]]-C26077, time_series_covid19_confirmed_global[[#This Row],[Confirmed]])</f>
        <v>349</v>
      </c>
      <c r="F26078">
        <f>IFERROR(LOG10(time_series_covid19_confirmed_global[[#This Row],[New]]), -1)</f>
        <v>2.5428254269591797</v>
      </c>
    </row>
    <row r="26079" spans="1:6" x14ac:dyDescent="0.25">
      <c r="A26079" s="1" t="s">
        <v>936</v>
      </c>
      <c r="B26079" s="18">
        <v>44013</v>
      </c>
      <c r="C26079">
        <v>2519</v>
      </c>
      <c r="D26079">
        <f>IFERROR(LOG10(time_series_covid19_confirmed_global[[#This Row],[Confirmed]]), -1)</f>
        <v>3.4012281674981129</v>
      </c>
      <c r="E26079">
        <f>IF(time_series_covid19_confirmed_global[[#This Row],[Country/Region]]=A26078,time_series_covid19_confirmed_global[[#This Row],[Confirmed]]-C26078, time_series_covid19_confirmed_global[[#This Row],[Confirmed]])</f>
        <v>0</v>
      </c>
      <c r="F26079">
        <f>IFERROR(LOG10(time_series_covid19_confirmed_global[[#This Row],[New]]), -1)</f>
        <v>-1</v>
      </c>
    </row>
    <row r="26080" spans="1:6" x14ac:dyDescent="0.25">
      <c r="A26080" s="1" t="s">
        <v>936</v>
      </c>
      <c r="B26080" s="18">
        <v>44014</v>
      </c>
      <c r="C26080">
        <v>2519</v>
      </c>
      <c r="D26080">
        <f>IFERROR(LOG10(time_series_covid19_confirmed_global[[#This Row],[Confirmed]]), -1)</f>
        <v>3.4012281674981129</v>
      </c>
      <c r="E26080">
        <f>IF(time_series_covid19_confirmed_global[[#This Row],[Country/Region]]=A26079,time_series_covid19_confirmed_global[[#This Row],[Confirmed]]-C26079, time_series_covid19_confirmed_global[[#This Row],[Confirmed]])</f>
        <v>0</v>
      </c>
      <c r="F26080">
        <f>IFERROR(LOG10(time_series_covid19_confirmed_global[[#This Row],[New]]), -1)</f>
        <v>-1</v>
      </c>
    </row>
    <row r="26081" spans="1:6" x14ac:dyDescent="0.25">
      <c r="A26081" s="1" t="s">
        <v>936</v>
      </c>
      <c r="B26081" s="18">
        <v>44015</v>
      </c>
      <c r="C26081">
        <v>2519</v>
      </c>
      <c r="D26081">
        <f>IFERROR(LOG10(time_series_covid19_confirmed_global[[#This Row],[Confirmed]]), -1)</f>
        <v>3.4012281674981129</v>
      </c>
      <c r="E26081">
        <f>IF(time_series_covid19_confirmed_global[[#This Row],[Country/Region]]=A26080,time_series_covid19_confirmed_global[[#This Row],[Confirmed]]-C26080, time_series_covid19_confirmed_global[[#This Row],[Confirmed]])</f>
        <v>0</v>
      </c>
      <c r="F26081">
        <f>IFERROR(LOG10(time_series_covid19_confirmed_global[[#This Row],[New]]), -1)</f>
        <v>-1</v>
      </c>
    </row>
    <row r="26082" spans="1:6" x14ac:dyDescent="0.25">
      <c r="A26082" s="1" t="s">
        <v>936</v>
      </c>
      <c r="B26082" s="18">
        <v>44016</v>
      </c>
      <c r="C26082">
        <v>2519</v>
      </c>
      <c r="D26082">
        <f>IFERROR(LOG10(time_series_covid19_confirmed_global[[#This Row],[Confirmed]]), -1)</f>
        <v>3.4012281674981129</v>
      </c>
      <c r="E26082">
        <f>IF(time_series_covid19_confirmed_global[[#This Row],[Country/Region]]=A26081,time_series_covid19_confirmed_global[[#This Row],[Confirmed]]-C26081, time_series_covid19_confirmed_global[[#This Row],[Confirmed]])</f>
        <v>0</v>
      </c>
      <c r="F26082">
        <f>IFERROR(LOG10(time_series_covid19_confirmed_global[[#This Row],[New]]), -1)</f>
        <v>-1</v>
      </c>
    </row>
    <row r="26083" spans="1:6" x14ac:dyDescent="0.25">
      <c r="A26083" s="1" t="s">
        <v>936</v>
      </c>
      <c r="B26083" s="18">
        <v>44017</v>
      </c>
      <c r="C26083">
        <v>2519</v>
      </c>
      <c r="D26083">
        <f>IFERROR(LOG10(time_series_covid19_confirmed_global[[#This Row],[Confirmed]]), -1)</f>
        <v>3.4012281674981129</v>
      </c>
      <c r="E26083">
        <f>IF(time_series_covid19_confirmed_global[[#This Row],[Country/Region]]=A26082,time_series_covid19_confirmed_global[[#This Row],[Confirmed]]-C26082, time_series_covid19_confirmed_global[[#This Row],[Confirmed]])</f>
        <v>0</v>
      </c>
      <c r="F26083">
        <f>IFERROR(LOG10(time_series_covid19_confirmed_global[[#This Row],[New]]), -1)</f>
        <v>-1</v>
      </c>
    </row>
    <row r="26084" spans="1:6" x14ac:dyDescent="0.25">
      <c r="A26084" s="1" t="s">
        <v>936</v>
      </c>
      <c r="B26084" s="18">
        <v>44018</v>
      </c>
      <c r="C26084">
        <v>2519</v>
      </c>
      <c r="D26084">
        <f>IFERROR(LOG10(time_series_covid19_confirmed_global[[#This Row],[Confirmed]]), -1)</f>
        <v>3.4012281674981129</v>
      </c>
      <c r="E26084">
        <f>IF(time_series_covid19_confirmed_global[[#This Row],[Country/Region]]=A26083,time_series_covid19_confirmed_global[[#This Row],[Confirmed]]-C26083, time_series_covid19_confirmed_global[[#This Row],[Confirmed]])</f>
        <v>0</v>
      </c>
      <c r="F26084">
        <f>IFERROR(LOG10(time_series_covid19_confirmed_global[[#This Row],[New]]), -1)</f>
        <v>-1</v>
      </c>
    </row>
    <row r="26085" spans="1:6" x14ac:dyDescent="0.25">
      <c r="A26085" s="1" t="s">
        <v>936</v>
      </c>
      <c r="B26085" s="18">
        <v>44019</v>
      </c>
      <c r="C26085">
        <v>2846</v>
      </c>
      <c r="D26085">
        <f>IFERROR(LOG10(time_series_covid19_confirmed_global[[#This Row],[Confirmed]]), -1)</f>
        <v>3.4542348957482654</v>
      </c>
      <c r="E26085">
        <f>IF(time_series_covid19_confirmed_global[[#This Row],[Country/Region]]=A26084,time_series_covid19_confirmed_global[[#This Row],[Confirmed]]-C26084, time_series_covid19_confirmed_global[[#This Row],[Confirmed]])</f>
        <v>327</v>
      </c>
      <c r="F26085">
        <f>IFERROR(LOG10(time_series_covid19_confirmed_global[[#This Row],[New]]), -1)</f>
        <v>2.514547752660286</v>
      </c>
    </row>
    <row r="26086" spans="1:6" x14ac:dyDescent="0.25">
      <c r="A26086" s="1" t="s">
        <v>936</v>
      </c>
      <c r="B26086" s="18">
        <v>44020</v>
      </c>
      <c r="C26086">
        <v>2846</v>
      </c>
      <c r="D26086">
        <f>IFERROR(LOG10(time_series_covid19_confirmed_global[[#This Row],[Confirmed]]), -1)</f>
        <v>3.4542348957482654</v>
      </c>
      <c r="E26086">
        <f>IF(time_series_covid19_confirmed_global[[#This Row],[Country/Region]]=A26085,time_series_covid19_confirmed_global[[#This Row],[Confirmed]]-C26085, time_series_covid19_confirmed_global[[#This Row],[Confirmed]])</f>
        <v>0</v>
      </c>
      <c r="F26086">
        <f>IFERROR(LOG10(time_series_covid19_confirmed_global[[#This Row],[New]]), -1)</f>
        <v>-1</v>
      </c>
    </row>
    <row r="26087" spans="1:6" x14ac:dyDescent="0.25">
      <c r="A26087" s="1" t="s">
        <v>936</v>
      </c>
      <c r="B26087" s="18">
        <v>44021</v>
      </c>
      <c r="C26087">
        <v>2846</v>
      </c>
      <c r="D26087">
        <f>IFERROR(LOG10(time_series_covid19_confirmed_global[[#This Row],[Confirmed]]), -1)</f>
        <v>3.4542348957482654</v>
      </c>
      <c r="E26087">
        <f>IF(time_series_covid19_confirmed_global[[#This Row],[Country/Region]]=A26086,time_series_covid19_confirmed_global[[#This Row],[Confirmed]]-C26086, time_series_covid19_confirmed_global[[#This Row],[Confirmed]])</f>
        <v>0</v>
      </c>
      <c r="F26087">
        <f>IFERROR(LOG10(time_series_covid19_confirmed_global[[#This Row],[New]]), -1)</f>
        <v>-1</v>
      </c>
    </row>
    <row r="26088" spans="1:6" x14ac:dyDescent="0.25">
      <c r="A26088" s="1" t="s">
        <v>936</v>
      </c>
      <c r="B26088" s="18">
        <v>44022</v>
      </c>
      <c r="C26088">
        <v>2846</v>
      </c>
      <c r="D26088">
        <f>IFERROR(LOG10(time_series_covid19_confirmed_global[[#This Row],[Confirmed]]), -1)</f>
        <v>3.4542348957482654</v>
      </c>
      <c r="E26088">
        <f>IF(time_series_covid19_confirmed_global[[#This Row],[Country/Region]]=A26087,time_series_covid19_confirmed_global[[#This Row],[Confirmed]]-C26087, time_series_covid19_confirmed_global[[#This Row],[Confirmed]])</f>
        <v>0</v>
      </c>
      <c r="F26088">
        <f>IFERROR(LOG10(time_series_covid19_confirmed_global[[#This Row],[New]]), -1)</f>
        <v>-1</v>
      </c>
    </row>
    <row r="26089" spans="1:6" x14ac:dyDescent="0.25">
      <c r="A26089" s="1" t="s">
        <v>936</v>
      </c>
      <c r="B26089" s="18">
        <v>44023</v>
      </c>
      <c r="C26089">
        <v>2846</v>
      </c>
      <c r="D26089">
        <f>IFERROR(LOG10(time_series_covid19_confirmed_global[[#This Row],[Confirmed]]), -1)</f>
        <v>3.4542348957482654</v>
      </c>
      <c r="E26089">
        <f>IF(time_series_covid19_confirmed_global[[#This Row],[Country/Region]]=A26088,time_series_covid19_confirmed_global[[#This Row],[Confirmed]]-C26088, time_series_covid19_confirmed_global[[#This Row],[Confirmed]])</f>
        <v>0</v>
      </c>
      <c r="F26089">
        <f>IFERROR(LOG10(time_series_covid19_confirmed_global[[#This Row],[New]]), -1)</f>
        <v>-1</v>
      </c>
    </row>
    <row r="26090" spans="1:6" x14ac:dyDescent="0.25">
      <c r="A26090" s="1" t="s">
        <v>936</v>
      </c>
      <c r="B26090" s="18">
        <v>44024</v>
      </c>
      <c r="C26090">
        <v>2846</v>
      </c>
      <c r="D26090">
        <f>IFERROR(LOG10(time_series_covid19_confirmed_global[[#This Row],[Confirmed]]), -1)</f>
        <v>3.4542348957482654</v>
      </c>
      <c r="E26090">
        <f>IF(time_series_covid19_confirmed_global[[#This Row],[Country/Region]]=A26089,time_series_covid19_confirmed_global[[#This Row],[Confirmed]]-C26089, time_series_covid19_confirmed_global[[#This Row],[Confirmed]])</f>
        <v>0</v>
      </c>
      <c r="F26090">
        <f>IFERROR(LOG10(time_series_covid19_confirmed_global[[#This Row],[New]]), -1)</f>
        <v>-1</v>
      </c>
    </row>
    <row r="26091" spans="1:6" x14ac:dyDescent="0.25">
      <c r="A26091" s="1" t="s">
        <v>936</v>
      </c>
      <c r="B26091" s="18">
        <v>44025</v>
      </c>
      <c r="C26091">
        <v>2846</v>
      </c>
      <c r="D26091">
        <f>IFERROR(LOG10(time_series_covid19_confirmed_global[[#This Row],[Confirmed]]), -1)</f>
        <v>3.4542348957482654</v>
      </c>
      <c r="E26091">
        <f>IF(time_series_covid19_confirmed_global[[#This Row],[Country/Region]]=A26090,time_series_covid19_confirmed_global[[#This Row],[Confirmed]]-C26090, time_series_covid19_confirmed_global[[#This Row],[Confirmed]])</f>
        <v>0</v>
      </c>
      <c r="F26091">
        <f>IFERROR(LOG10(time_series_covid19_confirmed_global[[#This Row],[New]]), -1)</f>
        <v>-1</v>
      </c>
    </row>
    <row r="26092" spans="1:6" x14ac:dyDescent="0.25">
      <c r="A26092" s="1" t="s">
        <v>936</v>
      </c>
      <c r="B26092" s="18">
        <v>44026</v>
      </c>
      <c r="C26092">
        <v>3147</v>
      </c>
      <c r="D26092">
        <f>IFERROR(LOG10(time_series_covid19_confirmed_global[[#This Row],[Confirmed]]), -1)</f>
        <v>3.4978967429132202</v>
      </c>
      <c r="E26092">
        <f>IF(time_series_covid19_confirmed_global[[#This Row],[Country/Region]]=A26091,time_series_covid19_confirmed_global[[#This Row],[Confirmed]]-C26091, time_series_covid19_confirmed_global[[#This Row],[Confirmed]])</f>
        <v>301</v>
      </c>
      <c r="F26092">
        <f>IFERROR(LOG10(time_series_covid19_confirmed_global[[#This Row],[New]]), -1)</f>
        <v>2.4785664955938436</v>
      </c>
    </row>
    <row r="26093" spans="1:6" x14ac:dyDescent="0.25">
      <c r="A26093" s="1" t="s">
        <v>936</v>
      </c>
      <c r="B26093" s="18">
        <v>44027</v>
      </c>
      <c r="C26093">
        <v>3147</v>
      </c>
      <c r="D26093">
        <f>IFERROR(LOG10(time_series_covid19_confirmed_global[[#This Row],[Confirmed]]), -1)</f>
        <v>3.4978967429132202</v>
      </c>
      <c r="E26093">
        <f>IF(time_series_covid19_confirmed_global[[#This Row],[Country/Region]]=A26092,time_series_covid19_confirmed_global[[#This Row],[Confirmed]]-C26092, time_series_covid19_confirmed_global[[#This Row],[Confirmed]])</f>
        <v>0</v>
      </c>
      <c r="F26093">
        <f>IFERROR(LOG10(time_series_covid19_confirmed_global[[#This Row],[New]]), -1)</f>
        <v>-1</v>
      </c>
    </row>
    <row r="26094" spans="1:6" x14ac:dyDescent="0.25">
      <c r="A26094" s="1" t="s">
        <v>936</v>
      </c>
      <c r="B26094" s="18">
        <v>44028</v>
      </c>
      <c r="C26094">
        <v>3147</v>
      </c>
      <c r="D26094">
        <f>IFERROR(LOG10(time_series_covid19_confirmed_global[[#This Row],[Confirmed]]), -1)</f>
        <v>3.4978967429132202</v>
      </c>
      <c r="E26094">
        <f>IF(time_series_covid19_confirmed_global[[#This Row],[Country/Region]]=A26093,time_series_covid19_confirmed_global[[#This Row],[Confirmed]]-C26093, time_series_covid19_confirmed_global[[#This Row],[Confirmed]])</f>
        <v>0</v>
      </c>
      <c r="F26094">
        <f>IFERROR(LOG10(time_series_covid19_confirmed_global[[#This Row],[New]]), -1)</f>
        <v>-1</v>
      </c>
    </row>
    <row r="26095" spans="1:6" x14ac:dyDescent="0.25">
      <c r="A26095" s="1" t="s">
        <v>936</v>
      </c>
      <c r="B26095" s="18">
        <v>44029</v>
      </c>
      <c r="C26095">
        <v>3147</v>
      </c>
      <c r="D26095">
        <f>IFERROR(LOG10(time_series_covid19_confirmed_global[[#This Row],[Confirmed]]), -1)</f>
        <v>3.4978967429132202</v>
      </c>
      <c r="E26095">
        <f>IF(time_series_covid19_confirmed_global[[#This Row],[Country/Region]]=A26094,time_series_covid19_confirmed_global[[#This Row],[Confirmed]]-C26094, time_series_covid19_confirmed_global[[#This Row],[Confirmed]])</f>
        <v>0</v>
      </c>
      <c r="F26095">
        <f>IFERROR(LOG10(time_series_covid19_confirmed_global[[#This Row],[New]]), -1)</f>
        <v>-1</v>
      </c>
    </row>
    <row r="26096" spans="1:6" x14ac:dyDescent="0.25">
      <c r="A26096" s="1" t="s">
        <v>936</v>
      </c>
      <c r="B26096" s="18">
        <v>44030</v>
      </c>
      <c r="C26096">
        <v>3147</v>
      </c>
      <c r="D26096">
        <f>IFERROR(LOG10(time_series_covid19_confirmed_global[[#This Row],[Confirmed]]), -1)</f>
        <v>3.4978967429132202</v>
      </c>
      <c r="E26096">
        <f>IF(time_series_covid19_confirmed_global[[#This Row],[Country/Region]]=A26095,time_series_covid19_confirmed_global[[#This Row],[Confirmed]]-C26095, time_series_covid19_confirmed_global[[#This Row],[Confirmed]])</f>
        <v>0</v>
      </c>
      <c r="F26096">
        <f>IFERROR(LOG10(time_series_covid19_confirmed_global[[#This Row],[New]]), -1)</f>
        <v>-1</v>
      </c>
    </row>
    <row r="26097" spans="1:6" x14ac:dyDescent="0.25">
      <c r="A26097" s="1" t="s">
        <v>936</v>
      </c>
      <c r="B26097" s="18">
        <v>44031</v>
      </c>
      <c r="C26097">
        <v>3147</v>
      </c>
      <c r="D26097">
        <f>IFERROR(LOG10(time_series_covid19_confirmed_global[[#This Row],[Confirmed]]), -1)</f>
        <v>3.4978967429132202</v>
      </c>
      <c r="E26097">
        <f>IF(time_series_covid19_confirmed_global[[#This Row],[Country/Region]]=A26096,time_series_covid19_confirmed_global[[#This Row],[Confirmed]]-C26096, time_series_covid19_confirmed_global[[#This Row],[Confirmed]])</f>
        <v>0</v>
      </c>
      <c r="F26097">
        <f>IFERROR(LOG10(time_series_covid19_confirmed_global[[#This Row],[New]]), -1)</f>
        <v>-1</v>
      </c>
    </row>
    <row r="26098" spans="1:6" x14ac:dyDescent="0.25">
      <c r="A26098" s="1" t="s">
        <v>936</v>
      </c>
      <c r="B26098" s="18">
        <v>44032</v>
      </c>
      <c r="C26098">
        <v>3147</v>
      </c>
      <c r="D26098">
        <f>IFERROR(LOG10(time_series_covid19_confirmed_global[[#This Row],[Confirmed]]), -1)</f>
        <v>3.4978967429132202</v>
      </c>
      <c r="E26098">
        <f>IF(time_series_covid19_confirmed_global[[#This Row],[Country/Region]]=A26097,time_series_covid19_confirmed_global[[#This Row],[Confirmed]]-C26097, time_series_covid19_confirmed_global[[#This Row],[Confirmed]])</f>
        <v>0</v>
      </c>
      <c r="F26098">
        <f>IFERROR(LOG10(time_series_covid19_confirmed_global[[#This Row],[New]]), -1)</f>
        <v>-1</v>
      </c>
    </row>
    <row r="26099" spans="1:6" x14ac:dyDescent="0.25">
      <c r="A26099" s="1" t="s">
        <v>936</v>
      </c>
      <c r="B26099" s="18">
        <v>44033</v>
      </c>
      <c r="C26099">
        <v>3439</v>
      </c>
      <c r="D26099">
        <f>IFERROR(LOG10(time_series_covid19_confirmed_global[[#This Row],[Confirmed]]), -1)</f>
        <v>3.5364321758220134</v>
      </c>
      <c r="E26099">
        <f>IF(time_series_covid19_confirmed_global[[#This Row],[Country/Region]]=A26098,time_series_covid19_confirmed_global[[#This Row],[Confirmed]]-C26098, time_series_covid19_confirmed_global[[#This Row],[Confirmed]])</f>
        <v>292</v>
      </c>
      <c r="F26099">
        <f>IFERROR(LOG10(time_series_covid19_confirmed_global[[#This Row],[New]]), -1)</f>
        <v>2.4653828514484184</v>
      </c>
    </row>
    <row r="26100" spans="1:6" x14ac:dyDescent="0.25">
      <c r="A26100" s="1" t="s">
        <v>936</v>
      </c>
      <c r="B26100" s="18">
        <v>44034</v>
      </c>
      <c r="C26100">
        <v>3439</v>
      </c>
      <c r="D26100">
        <f>IFERROR(LOG10(time_series_covid19_confirmed_global[[#This Row],[Confirmed]]), -1)</f>
        <v>3.5364321758220134</v>
      </c>
      <c r="E26100">
        <f>IF(time_series_covid19_confirmed_global[[#This Row],[Country/Region]]=A26099,time_series_covid19_confirmed_global[[#This Row],[Confirmed]]-C26099, time_series_covid19_confirmed_global[[#This Row],[Confirmed]])</f>
        <v>0</v>
      </c>
      <c r="F26100">
        <f>IFERROR(LOG10(time_series_covid19_confirmed_global[[#This Row],[New]]), -1)</f>
        <v>-1</v>
      </c>
    </row>
    <row r="26101" spans="1:6" x14ac:dyDescent="0.25">
      <c r="A26101" s="1" t="s">
        <v>936</v>
      </c>
      <c r="B26101" s="18">
        <v>44035</v>
      </c>
      <c r="C26101">
        <v>3439</v>
      </c>
      <c r="D26101">
        <f>IFERROR(LOG10(time_series_covid19_confirmed_global[[#This Row],[Confirmed]]), -1)</f>
        <v>3.5364321758220134</v>
      </c>
      <c r="E26101">
        <f>IF(time_series_covid19_confirmed_global[[#This Row],[Country/Region]]=A26100,time_series_covid19_confirmed_global[[#This Row],[Confirmed]]-C26100, time_series_covid19_confirmed_global[[#This Row],[Confirmed]])</f>
        <v>0</v>
      </c>
      <c r="F26101">
        <f>IFERROR(LOG10(time_series_covid19_confirmed_global[[#This Row],[New]]), -1)</f>
        <v>-1</v>
      </c>
    </row>
    <row r="26102" spans="1:6" x14ac:dyDescent="0.25">
      <c r="A26102" s="1" t="s">
        <v>936</v>
      </c>
      <c r="B26102" s="18">
        <v>44036</v>
      </c>
      <c r="C26102">
        <v>3439</v>
      </c>
      <c r="D26102">
        <f>IFERROR(LOG10(time_series_covid19_confirmed_global[[#This Row],[Confirmed]]), -1)</f>
        <v>3.5364321758220134</v>
      </c>
      <c r="E26102">
        <f>IF(time_series_covid19_confirmed_global[[#This Row],[Country/Region]]=A26101,time_series_covid19_confirmed_global[[#This Row],[Confirmed]]-C26101, time_series_covid19_confirmed_global[[#This Row],[Confirmed]])</f>
        <v>0</v>
      </c>
      <c r="F26102">
        <f>IFERROR(LOG10(time_series_covid19_confirmed_global[[#This Row],[New]]), -1)</f>
        <v>-1</v>
      </c>
    </row>
    <row r="26103" spans="1:6" x14ac:dyDescent="0.25">
      <c r="A26103" s="1" t="s">
        <v>936</v>
      </c>
      <c r="B26103" s="18">
        <v>44037</v>
      </c>
      <c r="C26103">
        <v>3439</v>
      </c>
      <c r="D26103">
        <f>IFERROR(LOG10(time_series_covid19_confirmed_global[[#This Row],[Confirmed]]), -1)</f>
        <v>3.5364321758220134</v>
      </c>
      <c r="E26103">
        <f>IF(time_series_covid19_confirmed_global[[#This Row],[Country/Region]]=A26102,time_series_covid19_confirmed_global[[#This Row],[Confirmed]]-C26102, time_series_covid19_confirmed_global[[#This Row],[Confirmed]])</f>
        <v>0</v>
      </c>
      <c r="F26103">
        <f>IFERROR(LOG10(time_series_covid19_confirmed_global[[#This Row],[New]]), -1)</f>
        <v>-1</v>
      </c>
    </row>
    <row r="26104" spans="1:6" x14ac:dyDescent="0.25">
      <c r="A26104" s="1" t="s">
        <v>936</v>
      </c>
      <c r="B26104" s="18">
        <v>44038</v>
      </c>
      <c r="C26104">
        <v>3439</v>
      </c>
      <c r="D26104">
        <f>IFERROR(LOG10(time_series_covid19_confirmed_global[[#This Row],[Confirmed]]), -1)</f>
        <v>3.5364321758220134</v>
      </c>
      <c r="E26104">
        <f>IF(time_series_covid19_confirmed_global[[#This Row],[Country/Region]]=A26103,time_series_covid19_confirmed_global[[#This Row],[Confirmed]]-C26103, time_series_covid19_confirmed_global[[#This Row],[Confirmed]])</f>
        <v>0</v>
      </c>
      <c r="F26104">
        <f>IFERROR(LOG10(time_series_covid19_confirmed_global[[#This Row],[New]]), -1)</f>
        <v>-1</v>
      </c>
    </row>
    <row r="26105" spans="1:6" x14ac:dyDescent="0.25">
      <c r="A26105" s="1" t="s">
        <v>936</v>
      </c>
      <c r="B26105" s="18">
        <v>44039</v>
      </c>
      <c r="C26105">
        <v>3439</v>
      </c>
      <c r="D26105">
        <f>IFERROR(LOG10(time_series_covid19_confirmed_global[[#This Row],[Confirmed]]), -1)</f>
        <v>3.5364321758220134</v>
      </c>
      <c r="E26105">
        <f>IF(time_series_covid19_confirmed_global[[#This Row],[Country/Region]]=A26104,time_series_covid19_confirmed_global[[#This Row],[Confirmed]]-C26104, time_series_covid19_confirmed_global[[#This Row],[Confirmed]])</f>
        <v>0</v>
      </c>
      <c r="F26105">
        <f>IFERROR(LOG10(time_series_covid19_confirmed_global[[#This Row],[New]]), -1)</f>
        <v>-1</v>
      </c>
    </row>
    <row r="26106" spans="1:6" x14ac:dyDescent="0.25">
      <c r="A26106" s="1" t="s">
        <v>936</v>
      </c>
      <c r="B26106" s="18">
        <v>44040</v>
      </c>
      <c r="C26106">
        <v>3672</v>
      </c>
      <c r="D26106">
        <f>IFERROR(LOG10(time_series_covid19_confirmed_global[[#This Row],[Confirmed]]), -1)</f>
        <v>3.5649026725292048</v>
      </c>
      <c r="E26106">
        <f>IF(time_series_covid19_confirmed_global[[#This Row],[Country/Region]]=A26105,time_series_covid19_confirmed_global[[#This Row],[Confirmed]]-C26105, time_series_covid19_confirmed_global[[#This Row],[Confirmed]])</f>
        <v>233</v>
      </c>
      <c r="F26106">
        <f>IFERROR(LOG10(time_series_covid19_confirmed_global[[#This Row],[New]]), -1)</f>
        <v>2.3673559210260189</v>
      </c>
    </row>
    <row r="26107" spans="1:6" x14ac:dyDescent="0.25">
      <c r="A26107" s="1" t="s">
        <v>936</v>
      </c>
      <c r="B26107" s="18">
        <v>44041</v>
      </c>
      <c r="C26107">
        <v>3672</v>
      </c>
      <c r="D26107">
        <f>IFERROR(LOG10(time_series_covid19_confirmed_global[[#This Row],[Confirmed]]), -1)</f>
        <v>3.5649026725292048</v>
      </c>
      <c r="E26107">
        <f>IF(time_series_covid19_confirmed_global[[#This Row],[Country/Region]]=A26106,time_series_covid19_confirmed_global[[#This Row],[Confirmed]]-C26106, time_series_covid19_confirmed_global[[#This Row],[Confirmed]])</f>
        <v>0</v>
      </c>
      <c r="F26107">
        <f>IFERROR(LOG10(time_series_covid19_confirmed_global[[#This Row],[New]]), -1)</f>
        <v>-1</v>
      </c>
    </row>
    <row r="26108" spans="1:6" x14ac:dyDescent="0.25">
      <c r="A26108" s="1" t="s">
        <v>936</v>
      </c>
      <c r="B26108" s="18">
        <v>44042</v>
      </c>
      <c r="C26108">
        <v>3672</v>
      </c>
      <c r="D26108">
        <f>IFERROR(LOG10(time_series_covid19_confirmed_global[[#This Row],[Confirmed]]), -1)</f>
        <v>3.5649026725292048</v>
      </c>
      <c r="E26108">
        <f>IF(time_series_covid19_confirmed_global[[#This Row],[Country/Region]]=A26107,time_series_covid19_confirmed_global[[#This Row],[Confirmed]]-C26107, time_series_covid19_confirmed_global[[#This Row],[Confirmed]])</f>
        <v>0</v>
      </c>
      <c r="F26108">
        <f>IFERROR(LOG10(time_series_covid19_confirmed_global[[#This Row],[New]]), -1)</f>
        <v>-1</v>
      </c>
    </row>
    <row r="26109" spans="1:6" x14ac:dyDescent="0.25">
      <c r="A26109" s="1" t="s">
        <v>936</v>
      </c>
      <c r="B26109" s="18">
        <v>44043</v>
      </c>
      <c r="C26109">
        <v>3672</v>
      </c>
      <c r="D26109">
        <f>IFERROR(LOG10(time_series_covid19_confirmed_global[[#This Row],[Confirmed]]), -1)</f>
        <v>3.5649026725292048</v>
      </c>
      <c r="E26109">
        <f>IF(time_series_covid19_confirmed_global[[#This Row],[Country/Region]]=A26108,time_series_covid19_confirmed_global[[#This Row],[Confirmed]]-C26108, time_series_covid19_confirmed_global[[#This Row],[Confirmed]])</f>
        <v>0</v>
      </c>
      <c r="F26109">
        <f>IFERROR(LOG10(time_series_covid19_confirmed_global[[#This Row],[New]]), -1)</f>
        <v>-1</v>
      </c>
    </row>
    <row r="26110" spans="1:6" x14ac:dyDescent="0.25">
      <c r="A26110" s="1" t="s">
        <v>936</v>
      </c>
      <c r="B26110" s="18">
        <v>44044</v>
      </c>
      <c r="C26110">
        <v>3672</v>
      </c>
      <c r="D26110">
        <f>IFERROR(LOG10(time_series_covid19_confirmed_global[[#This Row],[Confirmed]]), -1)</f>
        <v>3.5649026725292048</v>
      </c>
      <c r="E26110">
        <f>IF(time_series_covid19_confirmed_global[[#This Row],[Country/Region]]=A26109,time_series_covid19_confirmed_global[[#This Row],[Confirmed]]-C26109, time_series_covid19_confirmed_global[[#This Row],[Confirmed]])</f>
        <v>0</v>
      </c>
      <c r="F26110">
        <f>IFERROR(LOG10(time_series_covid19_confirmed_global[[#This Row],[New]]), -1)</f>
        <v>-1</v>
      </c>
    </row>
    <row r="26111" spans="1:6" x14ac:dyDescent="0.25">
      <c r="A26111" s="1" t="s">
        <v>936</v>
      </c>
      <c r="B26111" s="18">
        <v>44045</v>
      </c>
      <c r="C26111">
        <v>3672</v>
      </c>
      <c r="D26111">
        <f>IFERROR(LOG10(time_series_covid19_confirmed_global[[#This Row],[Confirmed]]), -1)</f>
        <v>3.5649026725292048</v>
      </c>
      <c r="E26111">
        <f>IF(time_series_covid19_confirmed_global[[#This Row],[Country/Region]]=A26110,time_series_covid19_confirmed_global[[#This Row],[Confirmed]]-C26110, time_series_covid19_confirmed_global[[#This Row],[Confirmed]])</f>
        <v>0</v>
      </c>
      <c r="F26111">
        <f>IFERROR(LOG10(time_series_covid19_confirmed_global[[#This Row],[New]]), -1)</f>
        <v>-1</v>
      </c>
    </row>
    <row r="26112" spans="1:6" x14ac:dyDescent="0.25">
      <c r="A26112" s="1" t="s">
        <v>936</v>
      </c>
      <c r="B26112" s="18">
        <v>44046</v>
      </c>
      <c r="C26112">
        <v>3672</v>
      </c>
      <c r="D26112">
        <f>IFERROR(LOG10(time_series_covid19_confirmed_global[[#This Row],[Confirmed]]), -1)</f>
        <v>3.5649026725292048</v>
      </c>
      <c r="E26112">
        <f>IF(time_series_covid19_confirmed_global[[#This Row],[Country/Region]]=A26111,time_series_covid19_confirmed_global[[#This Row],[Confirmed]]-C26111, time_series_covid19_confirmed_global[[#This Row],[Confirmed]])</f>
        <v>0</v>
      </c>
      <c r="F26112">
        <f>IFERROR(LOG10(time_series_covid19_confirmed_global[[#This Row],[New]]), -1)</f>
        <v>-1</v>
      </c>
    </row>
    <row r="26113" spans="1:6" x14ac:dyDescent="0.25">
      <c r="A26113" s="1" t="s">
        <v>936</v>
      </c>
      <c r="B26113" s="18">
        <v>44047</v>
      </c>
      <c r="C26113">
        <v>3902</v>
      </c>
      <c r="D26113">
        <f>IFERROR(LOG10(time_series_covid19_confirmed_global[[#This Row],[Confirmed]]), -1)</f>
        <v>3.591287265058499</v>
      </c>
      <c r="E26113">
        <f>IF(time_series_covid19_confirmed_global[[#This Row],[Country/Region]]=A26112,time_series_covid19_confirmed_global[[#This Row],[Confirmed]]-C26112, time_series_covid19_confirmed_global[[#This Row],[Confirmed]])</f>
        <v>230</v>
      </c>
      <c r="F26113">
        <f>IFERROR(LOG10(time_series_covid19_confirmed_global[[#This Row],[New]]), -1)</f>
        <v>2.3617278360175931</v>
      </c>
    </row>
    <row r="26114" spans="1:6" x14ac:dyDescent="0.25">
      <c r="A26114" s="1" t="s">
        <v>936</v>
      </c>
      <c r="B26114" s="18">
        <v>44048</v>
      </c>
      <c r="C26114">
        <v>3902</v>
      </c>
      <c r="D26114">
        <f>IFERROR(LOG10(time_series_covid19_confirmed_global[[#This Row],[Confirmed]]), -1)</f>
        <v>3.591287265058499</v>
      </c>
      <c r="E26114">
        <f>IF(time_series_covid19_confirmed_global[[#This Row],[Country/Region]]=A26113,time_series_covid19_confirmed_global[[#This Row],[Confirmed]]-C26113, time_series_covid19_confirmed_global[[#This Row],[Confirmed]])</f>
        <v>0</v>
      </c>
      <c r="F26114">
        <f>IFERROR(LOG10(time_series_covid19_confirmed_global[[#This Row],[New]]), -1)</f>
        <v>-1</v>
      </c>
    </row>
    <row r="26115" spans="1:6" x14ac:dyDescent="0.25">
      <c r="A26115" s="1" t="s">
        <v>936</v>
      </c>
      <c r="B26115" s="18">
        <v>44049</v>
      </c>
      <c r="C26115">
        <v>3902</v>
      </c>
      <c r="D26115">
        <f>IFERROR(LOG10(time_series_covid19_confirmed_global[[#This Row],[Confirmed]]), -1)</f>
        <v>3.591287265058499</v>
      </c>
      <c r="E26115">
        <f>IF(time_series_covid19_confirmed_global[[#This Row],[Country/Region]]=A26114,time_series_covid19_confirmed_global[[#This Row],[Confirmed]]-C26114, time_series_covid19_confirmed_global[[#This Row],[Confirmed]])</f>
        <v>0</v>
      </c>
      <c r="F26115">
        <f>IFERROR(LOG10(time_series_covid19_confirmed_global[[#This Row],[New]]), -1)</f>
        <v>-1</v>
      </c>
    </row>
    <row r="26116" spans="1:6" x14ac:dyDescent="0.25">
      <c r="A26116" s="1" t="s">
        <v>936</v>
      </c>
      <c r="B26116" s="18">
        <v>44050</v>
      </c>
      <c r="C26116">
        <v>3902</v>
      </c>
      <c r="D26116">
        <f>IFERROR(LOG10(time_series_covid19_confirmed_global[[#This Row],[Confirmed]]), -1)</f>
        <v>3.591287265058499</v>
      </c>
      <c r="E26116">
        <f>IF(time_series_covid19_confirmed_global[[#This Row],[Country/Region]]=A26115,time_series_covid19_confirmed_global[[#This Row],[Confirmed]]-C26115, time_series_covid19_confirmed_global[[#This Row],[Confirmed]])</f>
        <v>0</v>
      </c>
      <c r="F26116">
        <f>IFERROR(LOG10(time_series_covid19_confirmed_global[[#This Row],[New]]), -1)</f>
        <v>-1</v>
      </c>
    </row>
    <row r="26117" spans="1:6" x14ac:dyDescent="0.25">
      <c r="A26117" s="1" t="s">
        <v>936</v>
      </c>
      <c r="B26117" s="18">
        <v>44051</v>
      </c>
      <c r="C26117">
        <v>3902</v>
      </c>
      <c r="D26117">
        <f>IFERROR(LOG10(time_series_covid19_confirmed_global[[#This Row],[Confirmed]]), -1)</f>
        <v>3.591287265058499</v>
      </c>
      <c r="E26117">
        <f>IF(time_series_covid19_confirmed_global[[#This Row],[Country/Region]]=A26116,time_series_covid19_confirmed_global[[#This Row],[Confirmed]]-C26116, time_series_covid19_confirmed_global[[#This Row],[Confirmed]])</f>
        <v>0</v>
      </c>
      <c r="F26117">
        <f>IFERROR(LOG10(time_series_covid19_confirmed_global[[#This Row],[New]]), -1)</f>
        <v>-1</v>
      </c>
    </row>
    <row r="26118" spans="1:6" x14ac:dyDescent="0.25">
      <c r="A26118" s="1" t="s">
        <v>936</v>
      </c>
      <c r="B26118" s="18">
        <v>44052</v>
      </c>
      <c r="C26118">
        <v>3902</v>
      </c>
      <c r="D26118">
        <f>IFERROR(LOG10(time_series_covid19_confirmed_global[[#This Row],[Confirmed]]), -1)</f>
        <v>3.591287265058499</v>
      </c>
      <c r="E26118">
        <f>IF(time_series_covid19_confirmed_global[[#This Row],[Country/Region]]=A26117,time_series_covid19_confirmed_global[[#This Row],[Confirmed]]-C26117, time_series_covid19_confirmed_global[[#This Row],[Confirmed]])</f>
        <v>0</v>
      </c>
      <c r="F26118">
        <f>IFERROR(LOG10(time_series_covid19_confirmed_global[[#This Row],[New]]), -1)</f>
        <v>-1</v>
      </c>
    </row>
    <row r="26119" spans="1:6" x14ac:dyDescent="0.25">
      <c r="A26119" s="1" t="s">
        <v>936</v>
      </c>
      <c r="B26119" s="18">
        <v>44053</v>
      </c>
      <c r="C26119">
        <v>3902</v>
      </c>
      <c r="D26119">
        <f>IFERROR(LOG10(time_series_covid19_confirmed_global[[#This Row],[Confirmed]]), -1)</f>
        <v>3.591287265058499</v>
      </c>
      <c r="E26119">
        <f>IF(time_series_covid19_confirmed_global[[#This Row],[Country/Region]]=A26118,time_series_covid19_confirmed_global[[#This Row],[Confirmed]]-C26118, time_series_covid19_confirmed_global[[#This Row],[Confirmed]])</f>
        <v>0</v>
      </c>
      <c r="F26119">
        <f>IFERROR(LOG10(time_series_covid19_confirmed_global[[#This Row],[New]]), -1)</f>
        <v>-1</v>
      </c>
    </row>
    <row r="26120" spans="1:6" x14ac:dyDescent="0.25">
      <c r="A26120" s="1" t="s">
        <v>936</v>
      </c>
      <c r="B26120" s="18">
        <v>44054</v>
      </c>
      <c r="C26120">
        <v>4115</v>
      </c>
      <c r="D26120">
        <f>IFERROR(LOG10(time_series_covid19_confirmed_global[[#This Row],[Confirmed]]), -1)</f>
        <v>3.6143698395482886</v>
      </c>
      <c r="E26120">
        <f>IF(time_series_covid19_confirmed_global[[#This Row],[Country/Region]]=A26119,time_series_covid19_confirmed_global[[#This Row],[Confirmed]]-C26119, time_series_covid19_confirmed_global[[#This Row],[Confirmed]])</f>
        <v>213</v>
      </c>
      <c r="F26120">
        <f>IFERROR(LOG10(time_series_covid19_confirmed_global[[#This Row],[New]]), -1)</f>
        <v>2.3283796034387376</v>
      </c>
    </row>
    <row r="26121" spans="1:6" x14ac:dyDescent="0.25">
      <c r="A26121" s="1" t="s">
        <v>936</v>
      </c>
      <c r="B26121" s="18">
        <v>44055</v>
      </c>
      <c r="C26121">
        <v>4115</v>
      </c>
      <c r="D26121">
        <f>IFERROR(LOG10(time_series_covid19_confirmed_global[[#This Row],[Confirmed]]), -1)</f>
        <v>3.6143698395482886</v>
      </c>
      <c r="E26121">
        <f>IF(time_series_covid19_confirmed_global[[#This Row],[Country/Region]]=A26120,time_series_covid19_confirmed_global[[#This Row],[Confirmed]]-C26120, time_series_covid19_confirmed_global[[#This Row],[Confirmed]])</f>
        <v>0</v>
      </c>
      <c r="F26121">
        <f>IFERROR(LOG10(time_series_covid19_confirmed_global[[#This Row],[New]]), -1)</f>
        <v>-1</v>
      </c>
    </row>
    <row r="26122" spans="1:6" x14ac:dyDescent="0.25">
      <c r="A26122" s="1" t="s">
        <v>936</v>
      </c>
      <c r="B26122" s="18">
        <v>44056</v>
      </c>
      <c r="C26122">
        <v>4115</v>
      </c>
      <c r="D26122">
        <f>IFERROR(LOG10(time_series_covid19_confirmed_global[[#This Row],[Confirmed]]), -1)</f>
        <v>3.6143698395482886</v>
      </c>
      <c r="E26122">
        <f>IF(time_series_covid19_confirmed_global[[#This Row],[Country/Region]]=A26121,time_series_covid19_confirmed_global[[#This Row],[Confirmed]]-C26121, time_series_covid19_confirmed_global[[#This Row],[Confirmed]])</f>
        <v>0</v>
      </c>
      <c r="F26122">
        <f>IFERROR(LOG10(time_series_covid19_confirmed_global[[#This Row],[New]]), -1)</f>
        <v>-1</v>
      </c>
    </row>
    <row r="26123" spans="1:6" x14ac:dyDescent="0.25">
      <c r="A26123" s="1" t="s">
        <v>936</v>
      </c>
      <c r="B26123" s="18">
        <v>44057</v>
      </c>
      <c r="C26123">
        <v>4115</v>
      </c>
      <c r="D26123">
        <f>IFERROR(LOG10(time_series_covid19_confirmed_global[[#This Row],[Confirmed]]), -1)</f>
        <v>3.6143698395482886</v>
      </c>
      <c r="E26123">
        <f>IF(time_series_covid19_confirmed_global[[#This Row],[Country/Region]]=A26122,time_series_covid19_confirmed_global[[#This Row],[Confirmed]]-C26122, time_series_covid19_confirmed_global[[#This Row],[Confirmed]])</f>
        <v>0</v>
      </c>
      <c r="F26123">
        <f>IFERROR(LOG10(time_series_covid19_confirmed_global[[#This Row],[New]]), -1)</f>
        <v>-1</v>
      </c>
    </row>
    <row r="26124" spans="1:6" x14ac:dyDescent="0.25">
      <c r="A26124" s="1" t="s">
        <v>936</v>
      </c>
      <c r="B26124" s="18">
        <v>44058</v>
      </c>
      <c r="C26124">
        <v>4115</v>
      </c>
      <c r="D26124">
        <f>IFERROR(LOG10(time_series_covid19_confirmed_global[[#This Row],[Confirmed]]), -1)</f>
        <v>3.6143698395482886</v>
      </c>
      <c r="E26124">
        <f>IF(time_series_covid19_confirmed_global[[#This Row],[Country/Region]]=A26123,time_series_covid19_confirmed_global[[#This Row],[Confirmed]]-C26123, time_series_covid19_confirmed_global[[#This Row],[Confirmed]])</f>
        <v>0</v>
      </c>
      <c r="F26124">
        <f>IFERROR(LOG10(time_series_covid19_confirmed_global[[#This Row],[New]]), -1)</f>
        <v>-1</v>
      </c>
    </row>
    <row r="26125" spans="1:6" x14ac:dyDescent="0.25">
      <c r="A26125" s="1" t="s">
        <v>936</v>
      </c>
      <c r="B26125" s="18">
        <v>44059</v>
      </c>
      <c r="C26125">
        <v>4115</v>
      </c>
      <c r="D26125">
        <f>IFERROR(LOG10(time_series_covid19_confirmed_global[[#This Row],[Confirmed]]), -1)</f>
        <v>3.6143698395482886</v>
      </c>
      <c r="E26125">
        <f>IF(time_series_covid19_confirmed_global[[#This Row],[Country/Region]]=A26124,time_series_covid19_confirmed_global[[#This Row],[Confirmed]]-C26124, time_series_covid19_confirmed_global[[#This Row],[Confirmed]])</f>
        <v>0</v>
      </c>
      <c r="F26125">
        <f>IFERROR(LOG10(time_series_covid19_confirmed_global[[#This Row],[New]]), -1)</f>
        <v>-1</v>
      </c>
    </row>
    <row r="26126" spans="1:6" x14ac:dyDescent="0.25">
      <c r="A26126" s="1" t="s">
        <v>936</v>
      </c>
      <c r="B26126" s="18">
        <v>44060</v>
      </c>
      <c r="C26126">
        <v>4115</v>
      </c>
      <c r="D26126">
        <f>IFERROR(LOG10(time_series_covid19_confirmed_global[[#This Row],[Confirmed]]), -1)</f>
        <v>3.6143698395482886</v>
      </c>
      <c r="E26126">
        <f>IF(time_series_covid19_confirmed_global[[#This Row],[Country/Region]]=A26125,time_series_covid19_confirmed_global[[#This Row],[Confirmed]]-C26125, time_series_covid19_confirmed_global[[#This Row],[Confirmed]])</f>
        <v>0</v>
      </c>
      <c r="F26126">
        <f>IFERROR(LOG10(time_series_covid19_confirmed_global[[#This Row],[New]]), -1)</f>
        <v>-1</v>
      </c>
    </row>
    <row r="26127" spans="1:6" x14ac:dyDescent="0.25">
      <c r="A26127" s="1" t="s">
        <v>956</v>
      </c>
      <c r="B26127" s="18">
        <v>43852</v>
      </c>
      <c r="C26127">
        <v>0</v>
      </c>
      <c r="D26127">
        <f>IFERROR(LOG10(time_series_covid19_confirmed_global[[#This Row],[Confirmed]]), -1)</f>
        <v>-1</v>
      </c>
      <c r="E26127">
        <f>IF(time_series_covid19_confirmed_global[[#This Row],[Country/Region]]=A26126,time_series_covid19_confirmed_global[[#This Row],[Confirmed]]-C26126, time_series_covid19_confirmed_global[[#This Row],[Confirmed]])</f>
        <v>0</v>
      </c>
      <c r="F26127">
        <f>IFERROR(LOG10(time_series_covid19_confirmed_global[[#This Row],[New]]), -1)</f>
        <v>-1</v>
      </c>
    </row>
    <row r="26128" spans="1:6" x14ac:dyDescent="0.25">
      <c r="A26128" s="1" t="s">
        <v>956</v>
      </c>
      <c r="B26128" s="18">
        <v>43853</v>
      </c>
      <c r="C26128">
        <v>0</v>
      </c>
      <c r="D26128">
        <f>IFERROR(LOG10(time_series_covid19_confirmed_global[[#This Row],[Confirmed]]), -1)</f>
        <v>-1</v>
      </c>
      <c r="E26128">
        <f>IF(time_series_covid19_confirmed_global[[#This Row],[Country/Region]]=A26127,time_series_covid19_confirmed_global[[#This Row],[Confirmed]]-C26127, time_series_covid19_confirmed_global[[#This Row],[Confirmed]])</f>
        <v>0</v>
      </c>
      <c r="F26128">
        <f>IFERROR(LOG10(time_series_covid19_confirmed_global[[#This Row],[New]]), -1)</f>
        <v>-1</v>
      </c>
    </row>
    <row r="26129" spans="1:6" x14ac:dyDescent="0.25">
      <c r="A26129" s="1" t="s">
        <v>956</v>
      </c>
      <c r="B26129" s="18">
        <v>43854</v>
      </c>
      <c r="C26129">
        <v>0</v>
      </c>
      <c r="D26129">
        <f>IFERROR(LOG10(time_series_covid19_confirmed_global[[#This Row],[Confirmed]]), -1)</f>
        <v>-1</v>
      </c>
      <c r="E26129">
        <f>IF(time_series_covid19_confirmed_global[[#This Row],[Country/Region]]=A26128,time_series_covid19_confirmed_global[[#This Row],[Confirmed]]-C26128, time_series_covid19_confirmed_global[[#This Row],[Confirmed]])</f>
        <v>0</v>
      </c>
      <c r="F26129">
        <f>IFERROR(LOG10(time_series_covid19_confirmed_global[[#This Row],[New]]), -1)</f>
        <v>-1</v>
      </c>
    </row>
    <row r="26130" spans="1:6" x14ac:dyDescent="0.25">
      <c r="A26130" s="1" t="s">
        <v>956</v>
      </c>
      <c r="B26130" s="18">
        <v>43855</v>
      </c>
      <c r="C26130">
        <v>0</v>
      </c>
      <c r="D26130">
        <f>IFERROR(LOG10(time_series_covid19_confirmed_global[[#This Row],[Confirmed]]), -1)</f>
        <v>-1</v>
      </c>
      <c r="E26130">
        <f>IF(time_series_covid19_confirmed_global[[#This Row],[Country/Region]]=A26129,time_series_covid19_confirmed_global[[#This Row],[Confirmed]]-C26129, time_series_covid19_confirmed_global[[#This Row],[Confirmed]])</f>
        <v>0</v>
      </c>
      <c r="F26130">
        <f>IFERROR(LOG10(time_series_covid19_confirmed_global[[#This Row],[New]]), -1)</f>
        <v>-1</v>
      </c>
    </row>
    <row r="26131" spans="1:6" x14ac:dyDescent="0.25">
      <c r="A26131" s="1" t="s">
        <v>956</v>
      </c>
      <c r="B26131" s="18">
        <v>43856</v>
      </c>
      <c r="C26131">
        <v>0</v>
      </c>
      <c r="D26131">
        <f>IFERROR(LOG10(time_series_covid19_confirmed_global[[#This Row],[Confirmed]]), -1)</f>
        <v>-1</v>
      </c>
      <c r="E26131">
        <f>IF(time_series_covid19_confirmed_global[[#This Row],[Country/Region]]=A26130,time_series_covid19_confirmed_global[[#This Row],[Confirmed]]-C26130, time_series_covid19_confirmed_global[[#This Row],[Confirmed]])</f>
        <v>0</v>
      </c>
      <c r="F26131">
        <f>IFERROR(LOG10(time_series_covid19_confirmed_global[[#This Row],[New]]), -1)</f>
        <v>-1</v>
      </c>
    </row>
    <row r="26132" spans="1:6" x14ac:dyDescent="0.25">
      <c r="A26132" s="1" t="s">
        <v>956</v>
      </c>
      <c r="B26132" s="18">
        <v>43857</v>
      </c>
      <c r="C26132">
        <v>0</v>
      </c>
      <c r="D26132">
        <f>IFERROR(LOG10(time_series_covid19_confirmed_global[[#This Row],[Confirmed]]), -1)</f>
        <v>-1</v>
      </c>
      <c r="E26132">
        <f>IF(time_series_covid19_confirmed_global[[#This Row],[Country/Region]]=A26131,time_series_covid19_confirmed_global[[#This Row],[Confirmed]]-C26131, time_series_covid19_confirmed_global[[#This Row],[Confirmed]])</f>
        <v>0</v>
      </c>
      <c r="F26132">
        <f>IFERROR(LOG10(time_series_covid19_confirmed_global[[#This Row],[New]]), -1)</f>
        <v>-1</v>
      </c>
    </row>
    <row r="26133" spans="1:6" x14ac:dyDescent="0.25">
      <c r="A26133" s="1" t="s">
        <v>956</v>
      </c>
      <c r="B26133" s="18">
        <v>43858</v>
      </c>
      <c r="C26133">
        <v>0</v>
      </c>
      <c r="D26133">
        <f>IFERROR(LOG10(time_series_covid19_confirmed_global[[#This Row],[Confirmed]]), -1)</f>
        <v>-1</v>
      </c>
      <c r="E26133">
        <f>IF(time_series_covid19_confirmed_global[[#This Row],[Country/Region]]=A26132,time_series_covid19_confirmed_global[[#This Row],[Confirmed]]-C26132, time_series_covid19_confirmed_global[[#This Row],[Confirmed]])</f>
        <v>0</v>
      </c>
      <c r="F26133">
        <f>IFERROR(LOG10(time_series_covid19_confirmed_global[[#This Row],[New]]), -1)</f>
        <v>-1</v>
      </c>
    </row>
    <row r="26134" spans="1:6" x14ac:dyDescent="0.25">
      <c r="A26134" s="1" t="s">
        <v>956</v>
      </c>
      <c r="B26134" s="18">
        <v>43859</v>
      </c>
      <c r="C26134">
        <v>0</v>
      </c>
      <c r="D26134">
        <f>IFERROR(LOG10(time_series_covid19_confirmed_global[[#This Row],[Confirmed]]), -1)</f>
        <v>-1</v>
      </c>
      <c r="E26134">
        <f>IF(time_series_covid19_confirmed_global[[#This Row],[Country/Region]]=A26133,time_series_covid19_confirmed_global[[#This Row],[Confirmed]]-C26133, time_series_covid19_confirmed_global[[#This Row],[Confirmed]])</f>
        <v>0</v>
      </c>
      <c r="F26134">
        <f>IFERROR(LOG10(time_series_covid19_confirmed_global[[#This Row],[New]]), -1)</f>
        <v>-1</v>
      </c>
    </row>
    <row r="26135" spans="1:6" x14ac:dyDescent="0.25">
      <c r="A26135" s="1" t="s">
        <v>956</v>
      </c>
      <c r="B26135" s="18">
        <v>43860</v>
      </c>
      <c r="C26135">
        <v>0</v>
      </c>
      <c r="D26135">
        <f>IFERROR(LOG10(time_series_covid19_confirmed_global[[#This Row],[Confirmed]]), -1)</f>
        <v>-1</v>
      </c>
      <c r="E26135">
        <f>IF(time_series_covid19_confirmed_global[[#This Row],[Country/Region]]=A26134,time_series_covid19_confirmed_global[[#This Row],[Confirmed]]-C26134, time_series_covid19_confirmed_global[[#This Row],[Confirmed]])</f>
        <v>0</v>
      </c>
      <c r="F26135">
        <f>IFERROR(LOG10(time_series_covid19_confirmed_global[[#This Row],[New]]), -1)</f>
        <v>-1</v>
      </c>
    </row>
    <row r="26136" spans="1:6" x14ac:dyDescent="0.25">
      <c r="A26136" s="1" t="s">
        <v>956</v>
      </c>
      <c r="B26136" s="18">
        <v>43861</v>
      </c>
      <c r="C26136">
        <v>0</v>
      </c>
      <c r="D26136">
        <f>IFERROR(LOG10(time_series_covid19_confirmed_global[[#This Row],[Confirmed]]), -1)</f>
        <v>-1</v>
      </c>
      <c r="E26136">
        <f>IF(time_series_covid19_confirmed_global[[#This Row],[Country/Region]]=A26135,time_series_covid19_confirmed_global[[#This Row],[Confirmed]]-C26135, time_series_covid19_confirmed_global[[#This Row],[Confirmed]])</f>
        <v>0</v>
      </c>
      <c r="F26136">
        <f>IFERROR(LOG10(time_series_covid19_confirmed_global[[#This Row],[New]]), -1)</f>
        <v>-1</v>
      </c>
    </row>
    <row r="26137" spans="1:6" x14ac:dyDescent="0.25">
      <c r="A26137" s="1" t="s">
        <v>956</v>
      </c>
      <c r="B26137" s="18">
        <v>43862</v>
      </c>
      <c r="C26137">
        <v>0</v>
      </c>
      <c r="D26137">
        <f>IFERROR(LOG10(time_series_covid19_confirmed_global[[#This Row],[Confirmed]]), -1)</f>
        <v>-1</v>
      </c>
      <c r="E26137">
        <f>IF(time_series_covid19_confirmed_global[[#This Row],[Country/Region]]=A26136,time_series_covid19_confirmed_global[[#This Row],[Confirmed]]-C26136, time_series_covid19_confirmed_global[[#This Row],[Confirmed]])</f>
        <v>0</v>
      </c>
      <c r="F26137">
        <f>IFERROR(LOG10(time_series_covid19_confirmed_global[[#This Row],[New]]), -1)</f>
        <v>-1</v>
      </c>
    </row>
    <row r="26138" spans="1:6" x14ac:dyDescent="0.25">
      <c r="A26138" s="1" t="s">
        <v>956</v>
      </c>
      <c r="B26138" s="18">
        <v>43863</v>
      </c>
      <c r="C26138">
        <v>0</v>
      </c>
      <c r="D26138">
        <f>IFERROR(LOG10(time_series_covid19_confirmed_global[[#This Row],[Confirmed]]), -1)</f>
        <v>-1</v>
      </c>
      <c r="E26138">
        <f>IF(time_series_covid19_confirmed_global[[#This Row],[Country/Region]]=A26137,time_series_covid19_confirmed_global[[#This Row],[Confirmed]]-C26137, time_series_covid19_confirmed_global[[#This Row],[Confirmed]])</f>
        <v>0</v>
      </c>
      <c r="F26138">
        <f>IFERROR(LOG10(time_series_covid19_confirmed_global[[#This Row],[New]]), -1)</f>
        <v>-1</v>
      </c>
    </row>
    <row r="26139" spans="1:6" x14ac:dyDescent="0.25">
      <c r="A26139" s="1" t="s">
        <v>956</v>
      </c>
      <c r="B26139" s="18">
        <v>43864</v>
      </c>
      <c r="C26139">
        <v>0</v>
      </c>
      <c r="D26139">
        <f>IFERROR(LOG10(time_series_covid19_confirmed_global[[#This Row],[Confirmed]]), -1)</f>
        <v>-1</v>
      </c>
      <c r="E26139">
        <f>IF(time_series_covid19_confirmed_global[[#This Row],[Country/Region]]=A26138,time_series_covid19_confirmed_global[[#This Row],[Confirmed]]-C26138, time_series_covid19_confirmed_global[[#This Row],[Confirmed]])</f>
        <v>0</v>
      </c>
      <c r="F26139">
        <f>IFERROR(LOG10(time_series_covid19_confirmed_global[[#This Row],[New]]), -1)</f>
        <v>-1</v>
      </c>
    </row>
    <row r="26140" spans="1:6" x14ac:dyDescent="0.25">
      <c r="A26140" s="1" t="s">
        <v>956</v>
      </c>
      <c r="B26140" s="18">
        <v>43865</v>
      </c>
      <c r="C26140">
        <v>0</v>
      </c>
      <c r="D26140">
        <f>IFERROR(LOG10(time_series_covid19_confirmed_global[[#This Row],[Confirmed]]), -1)</f>
        <v>-1</v>
      </c>
      <c r="E26140">
        <f>IF(time_series_covid19_confirmed_global[[#This Row],[Country/Region]]=A26139,time_series_covid19_confirmed_global[[#This Row],[Confirmed]]-C26139, time_series_covid19_confirmed_global[[#This Row],[Confirmed]])</f>
        <v>0</v>
      </c>
      <c r="F26140">
        <f>IFERROR(LOG10(time_series_covid19_confirmed_global[[#This Row],[New]]), -1)</f>
        <v>-1</v>
      </c>
    </row>
    <row r="26141" spans="1:6" x14ac:dyDescent="0.25">
      <c r="A26141" s="1" t="s">
        <v>956</v>
      </c>
      <c r="B26141" s="18">
        <v>43866</v>
      </c>
      <c r="C26141">
        <v>0</v>
      </c>
      <c r="D26141">
        <f>IFERROR(LOG10(time_series_covid19_confirmed_global[[#This Row],[Confirmed]]), -1)</f>
        <v>-1</v>
      </c>
      <c r="E26141">
        <f>IF(time_series_covid19_confirmed_global[[#This Row],[Country/Region]]=A26140,time_series_covid19_confirmed_global[[#This Row],[Confirmed]]-C26140, time_series_covid19_confirmed_global[[#This Row],[Confirmed]])</f>
        <v>0</v>
      </c>
      <c r="F26141">
        <f>IFERROR(LOG10(time_series_covid19_confirmed_global[[#This Row],[New]]), -1)</f>
        <v>-1</v>
      </c>
    </row>
    <row r="26142" spans="1:6" x14ac:dyDescent="0.25">
      <c r="A26142" s="1" t="s">
        <v>956</v>
      </c>
      <c r="B26142" s="18">
        <v>43867</v>
      </c>
      <c r="C26142">
        <v>0</v>
      </c>
      <c r="D26142">
        <f>IFERROR(LOG10(time_series_covid19_confirmed_global[[#This Row],[Confirmed]]), -1)</f>
        <v>-1</v>
      </c>
      <c r="E26142">
        <f>IF(time_series_covid19_confirmed_global[[#This Row],[Country/Region]]=A26141,time_series_covid19_confirmed_global[[#This Row],[Confirmed]]-C26141, time_series_covid19_confirmed_global[[#This Row],[Confirmed]])</f>
        <v>0</v>
      </c>
      <c r="F26142">
        <f>IFERROR(LOG10(time_series_covid19_confirmed_global[[#This Row],[New]]), -1)</f>
        <v>-1</v>
      </c>
    </row>
    <row r="26143" spans="1:6" x14ac:dyDescent="0.25">
      <c r="A26143" s="1" t="s">
        <v>956</v>
      </c>
      <c r="B26143" s="18">
        <v>43868</v>
      </c>
      <c r="C26143">
        <v>0</v>
      </c>
      <c r="D26143">
        <f>IFERROR(LOG10(time_series_covid19_confirmed_global[[#This Row],[Confirmed]]), -1)</f>
        <v>-1</v>
      </c>
      <c r="E26143">
        <f>IF(time_series_covid19_confirmed_global[[#This Row],[Country/Region]]=A26142,time_series_covid19_confirmed_global[[#This Row],[Confirmed]]-C26142, time_series_covid19_confirmed_global[[#This Row],[Confirmed]])</f>
        <v>0</v>
      </c>
      <c r="F26143">
        <f>IFERROR(LOG10(time_series_covid19_confirmed_global[[#This Row],[New]]), -1)</f>
        <v>-1</v>
      </c>
    </row>
    <row r="26144" spans="1:6" x14ac:dyDescent="0.25">
      <c r="A26144" s="1" t="s">
        <v>956</v>
      </c>
      <c r="B26144" s="18">
        <v>43869</v>
      </c>
      <c r="C26144">
        <v>0</v>
      </c>
      <c r="D26144">
        <f>IFERROR(LOG10(time_series_covid19_confirmed_global[[#This Row],[Confirmed]]), -1)</f>
        <v>-1</v>
      </c>
      <c r="E26144">
        <f>IF(time_series_covid19_confirmed_global[[#This Row],[Country/Region]]=A26143,time_series_covid19_confirmed_global[[#This Row],[Confirmed]]-C26143, time_series_covid19_confirmed_global[[#This Row],[Confirmed]])</f>
        <v>0</v>
      </c>
      <c r="F26144">
        <f>IFERROR(LOG10(time_series_covid19_confirmed_global[[#This Row],[New]]), -1)</f>
        <v>-1</v>
      </c>
    </row>
    <row r="26145" spans="1:6" x14ac:dyDescent="0.25">
      <c r="A26145" s="1" t="s">
        <v>956</v>
      </c>
      <c r="B26145" s="18">
        <v>43870</v>
      </c>
      <c r="C26145">
        <v>0</v>
      </c>
      <c r="D26145">
        <f>IFERROR(LOG10(time_series_covid19_confirmed_global[[#This Row],[Confirmed]]), -1)</f>
        <v>-1</v>
      </c>
      <c r="E26145">
        <f>IF(time_series_covid19_confirmed_global[[#This Row],[Country/Region]]=A26144,time_series_covid19_confirmed_global[[#This Row],[Confirmed]]-C26144, time_series_covid19_confirmed_global[[#This Row],[Confirmed]])</f>
        <v>0</v>
      </c>
      <c r="F26145">
        <f>IFERROR(LOG10(time_series_covid19_confirmed_global[[#This Row],[New]]), -1)</f>
        <v>-1</v>
      </c>
    </row>
    <row r="26146" spans="1:6" x14ac:dyDescent="0.25">
      <c r="A26146" s="1" t="s">
        <v>956</v>
      </c>
      <c r="B26146" s="18">
        <v>43871</v>
      </c>
      <c r="C26146">
        <v>0</v>
      </c>
      <c r="D26146">
        <f>IFERROR(LOG10(time_series_covid19_confirmed_global[[#This Row],[Confirmed]]), -1)</f>
        <v>-1</v>
      </c>
      <c r="E26146">
        <f>IF(time_series_covid19_confirmed_global[[#This Row],[Country/Region]]=A26145,time_series_covid19_confirmed_global[[#This Row],[Confirmed]]-C26145, time_series_covid19_confirmed_global[[#This Row],[Confirmed]])</f>
        <v>0</v>
      </c>
      <c r="F26146">
        <f>IFERROR(LOG10(time_series_covid19_confirmed_global[[#This Row],[New]]), -1)</f>
        <v>-1</v>
      </c>
    </row>
    <row r="26147" spans="1:6" x14ac:dyDescent="0.25">
      <c r="A26147" s="1" t="s">
        <v>956</v>
      </c>
      <c r="B26147" s="18">
        <v>43872</v>
      </c>
      <c r="C26147">
        <v>0</v>
      </c>
      <c r="D26147">
        <f>IFERROR(LOG10(time_series_covid19_confirmed_global[[#This Row],[Confirmed]]), -1)</f>
        <v>-1</v>
      </c>
      <c r="E26147">
        <f>IF(time_series_covid19_confirmed_global[[#This Row],[Country/Region]]=A26146,time_series_covid19_confirmed_global[[#This Row],[Confirmed]]-C26146, time_series_covid19_confirmed_global[[#This Row],[Confirmed]])</f>
        <v>0</v>
      </c>
      <c r="F26147">
        <f>IFERROR(LOG10(time_series_covid19_confirmed_global[[#This Row],[New]]), -1)</f>
        <v>-1</v>
      </c>
    </row>
    <row r="26148" spans="1:6" x14ac:dyDescent="0.25">
      <c r="A26148" s="1" t="s">
        <v>956</v>
      </c>
      <c r="B26148" s="18">
        <v>43873</v>
      </c>
      <c r="C26148">
        <v>0</v>
      </c>
      <c r="D26148">
        <f>IFERROR(LOG10(time_series_covid19_confirmed_global[[#This Row],[Confirmed]]), -1)</f>
        <v>-1</v>
      </c>
      <c r="E26148">
        <f>IF(time_series_covid19_confirmed_global[[#This Row],[Country/Region]]=A26147,time_series_covid19_confirmed_global[[#This Row],[Confirmed]]-C26147, time_series_covid19_confirmed_global[[#This Row],[Confirmed]])</f>
        <v>0</v>
      </c>
      <c r="F26148">
        <f>IFERROR(LOG10(time_series_covid19_confirmed_global[[#This Row],[New]]), -1)</f>
        <v>-1</v>
      </c>
    </row>
    <row r="26149" spans="1:6" x14ac:dyDescent="0.25">
      <c r="A26149" s="1" t="s">
        <v>956</v>
      </c>
      <c r="B26149" s="18">
        <v>43874</v>
      </c>
      <c r="C26149">
        <v>0</v>
      </c>
      <c r="D26149">
        <f>IFERROR(LOG10(time_series_covid19_confirmed_global[[#This Row],[Confirmed]]), -1)</f>
        <v>-1</v>
      </c>
      <c r="E26149">
        <f>IF(time_series_covid19_confirmed_global[[#This Row],[Country/Region]]=A26148,time_series_covid19_confirmed_global[[#This Row],[Confirmed]]-C26148, time_series_covid19_confirmed_global[[#This Row],[Confirmed]])</f>
        <v>0</v>
      </c>
      <c r="F26149">
        <f>IFERROR(LOG10(time_series_covid19_confirmed_global[[#This Row],[New]]), -1)</f>
        <v>-1</v>
      </c>
    </row>
    <row r="26150" spans="1:6" x14ac:dyDescent="0.25">
      <c r="A26150" s="1" t="s">
        <v>956</v>
      </c>
      <c r="B26150" s="18">
        <v>43875</v>
      </c>
      <c r="C26150">
        <v>0</v>
      </c>
      <c r="D26150">
        <f>IFERROR(LOG10(time_series_covid19_confirmed_global[[#This Row],[Confirmed]]), -1)</f>
        <v>-1</v>
      </c>
      <c r="E26150">
        <f>IF(time_series_covid19_confirmed_global[[#This Row],[Country/Region]]=A26149,time_series_covid19_confirmed_global[[#This Row],[Confirmed]]-C26149, time_series_covid19_confirmed_global[[#This Row],[Confirmed]])</f>
        <v>0</v>
      </c>
      <c r="F26150">
        <f>IFERROR(LOG10(time_series_covid19_confirmed_global[[#This Row],[New]]), -1)</f>
        <v>-1</v>
      </c>
    </row>
    <row r="26151" spans="1:6" x14ac:dyDescent="0.25">
      <c r="A26151" s="1" t="s">
        <v>956</v>
      </c>
      <c r="B26151" s="18">
        <v>43876</v>
      </c>
      <c r="C26151">
        <v>0</v>
      </c>
      <c r="D26151">
        <f>IFERROR(LOG10(time_series_covid19_confirmed_global[[#This Row],[Confirmed]]), -1)</f>
        <v>-1</v>
      </c>
      <c r="E26151">
        <f>IF(time_series_covid19_confirmed_global[[#This Row],[Country/Region]]=A26150,time_series_covid19_confirmed_global[[#This Row],[Confirmed]]-C26150, time_series_covid19_confirmed_global[[#This Row],[Confirmed]])</f>
        <v>0</v>
      </c>
      <c r="F26151">
        <f>IFERROR(LOG10(time_series_covid19_confirmed_global[[#This Row],[New]]), -1)</f>
        <v>-1</v>
      </c>
    </row>
    <row r="26152" spans="1:6" x14ac:dyDescent="0.25">
      <c r="A26152" s="1" t="s">
        <v>956</v>
      </c>
      <c r="B26152" s="18">
        <v>43877</v>
      </c>
      <c r="C26152">
        <v>0</v>
      </c>
      <c r="D26152">
        <f>IFERROR(LOG10(time_series_covid19_confirmed_global[[#This Row],[Confirmed]]), -1)</f>
        <v>-1</v>
      </c>
      <c r="E26152">
        <f>IF(time_series_covid19_confirmed_global[[#This Row],[Country/Region]]=A26151,time_series_covid19_confirmed_global[[#This Row],[Confirmed]]-C26151, time_series_covid19_confirmed_global[[#This Row],[Confirmed]])</f>
        <v>0</v>
      </c>
      <c r="F26152">
        <f>IFERROR(LOG10(time_series_covid19_confirmed_global[[#This Row],[New]]), -1)</f>
        <v>-1</v>
      </c>
    </row>
    <row r="26153" spans="1:6" x14ac:dyDescent="0.25">
      <c r="A26153" s="1" t="s">
        <v>956</v>
      </c>
      <c r="B26153" s="18">
        <v>43878</v>
      </c>
      <c r="C26153">
        <v>0</v>
      </c>
      <c r="D26153">
        <f>IFERROR(LOG10(time_series_covid19_confirmed_global[[#This Row],[Confirmed]]), -1)</f>
        <v>-1</v>
      </c>
      <c r="E26153">
        <f>IF(time_series_covid19_confirmed_global[[#This Row],[Country/Region]]=A26152,time_series_covid19_confirmed_global[[#This Row],[Confirmed]]-C26152, time_series_covid19_confirmed_global[[#This Row],[Confirmed]])</f>
        <v>0</v>
      </c>
      <c r="F26153">
        <f>IFERROR(LOG10(time_series_covid19_confirmed_global[[#This Row],[New]]), -1)</f>
        <v>-1</v>
      </c>
    </row>
    <row r="26154" spans="1:6" x14ac:dyDescent="0.25">
      <c r="A26154" s="1" t="s">
        <v>956</v>
      </c>
      <c r="B26154" s="18">
        <v>43879</v>
      </c>
      <c r="C26154">
        <v>0</v>
      </c>
      <c r="D26154">
        <f>IFERROR(LOG10(time_series_covid19_confirmed_global[[#This Row],[Confirmed]]), -1)</f>
        <v>-1</v>
      </c>
      <c r="E26154">
        <f>IF(time_series_covid19_confirmed_global[[#This Row],[Country/Region]]=A26153,time_series_covid19_confirmed_global[[#This Row],[Confirmed]]-C26153, time_series_covid19_confirmed_global[[#This Row],[Confirmed]])</f>
        <v>0</v>
      </c>
      <c r="F26154">
        <f>IFERROR(LOG10(time_series_covid19_confirmed_global[[#This Row],[New]]), -1)</f>
        <v>-1</v>
      </c>
    </row>
    <row r="26155" spans="1:6" x14ac:dyDescent="0.25">
      <c r="A26155" s="1" t="s">
        <v>956</v>
      </c>
      <c r="B26155" s="18">
        <v>43880</v>
      </c>
      <c r="C26155">
        <v>0</v>
      </c>
      <c r="D26155">
        <f>IFERROR(LOG10(time_series_covid19_confirmed_global[[#This Row],[Confirmed]]), -1)</f>
        <v>-1</v>
      </c>
      <c r="E26155">
        <f>IF(time_series_covid19_confirmed_global[[#This Row],[Country/Region]]=A26154,time_series_covid19_confirmed_global[[#This Row],[Confirmed]]-C26154, time_series_covid19_confirmed_global[[#This Row],[Confirmed]])</f>
        <v>0</v>
      </c>
      <c r="F26155">
        <f>IFERROR(LOG10(time_series_covid19_confirmed_global[[#This Row],[New]]), -1)</f>
        <v>-1</v>
      </c>
    </row>
    <row r="26156" spans="1:6" x14ac:dyDescent="0.25">
      <c r="A26156" s="1" t="s">
        <v>956</v>
      </c>
      <c r="B26156" s="18">
        <v>43881</v>
      </c>
      <c r="C26156">
        <v>0</v>
      </c>
      <c r="D26156">
        <f>IFERROR(LOG10(time_series_covid19_confirmed_global[[#This Row],[Confirmed]]), -1)</f>
        <v>-1</v>
      </c>
      <c r="E26156">
        <f>IF(time_series_covid19_confirmed_global[[#This Row],[Country/Region]]=A26155,time_series_covid19_confirmed_global[[#This Row],[Confirmed]]-C26155, time_series_covid19_confirmed_global[[#This Row],[Confirmed]])</f>
        <v>0</v>
      </c>
      <c r="F26156">
        <f>IFERROR(LOG10(time_series_covid19_confirmed_global[[#This Row],[New]]), -1)</f>
        <v>-1</v>
      </c>
    </row>
    <row r="26157" spans="1:6" x14ac:dyDescent="0.25">
      <c r="A26157" s="1" t="s">
        <v>956</v>
      </c>
      <c r="B26157" s="18">
        <v>43882</v>
      </c>
      <c r="C26157">
        <v>0</v>
      </c>
      <c r="D26157">
        <f>IFERROR(LOG10(time_series_covid19_confirmed_global[[#This Row],[Confirmed]]), -1)</f>
        <v>-1</v>
      </c>
      <c r="E26157">
        <f>IF(time_series_covid19_confirmed_global[[#This Row],[Country/Region]]=A26156,time_series_covid19_confirmed_global[[#This Row],[Confirmed]]-C26156, time_series_covid19_confirmed_global[[#This Row],[Confirmed]])</f>
        <v>0</v>
      </c>
      <c r="F26157">
        <f>IFERROR(LOG10(time_series_covid19_confirmed_global[[#This Row],[New]]), -1)</f>
        <v>-1</v>
      </c>
    </row>
    <row r="26158" spans="1:6" x14ac:dyDescent="0.25">
      <c r="A26158" s="1" t="s">
        <v>956</v>
      </c>
      <c r="B26158" s="18">
        <v>43883</v>
      </c>
      <c r="C26158">
        <v>0</v>
      </c>
      <c r="D26158">
        <f>IFERROR(LOG10(time_series_covid19_confirmed_global[[#This Row],[Confirmed]]), -1)</f>
        <v>-1</v>
      </c>
      <c r="E26158">
        <f>IF(time_series_covid19_confirmed_global[[#This Row],[Country/Region]]=A26157,time_series_covid19_confirmed_global[[#This Row],[Confirmed]]-C26157, time_series_covid19_confirmed_global[[#This Row],[Confirmed]])</f>
        <v>0</v>
      </c>
      <c r="F26158">
        <f>IFERROR(LOG10(time_series_covid19_confirmed_global[[#This Row],[New]]), -1)</f>
        <v>-1</v>
      </c>
    </row>
    <row r="26159" spans="1:6" x14ac:dyDescent="0.25">
      <c r="A26159" s="1" t="s">
        <v>956</v>
      </c>
      <c r="B26159" s="18">
        <v>43884</v>
      </c>
      <c r="C26159">
        <v>0</v>
      </c>
      <c r="D26159">
        <f>IFERROR(LOG10(time_series_covid19_confirmed_global[[#This Row],[Confirmed]]), -1)</f>
        <v>-1</v>
      </c>
      <c r="E26159">
        <f>IF(time_series_covid19_confirmed_global[[#This Row],[Country/Region]]=A26158,time_series_covid19_confirmed_global[[#This Row],[Confirmed]]-C26158, time_series_covid19_confirmed_global[[#This Row],[Confirmed]])</f>
        <v>0</v>
      </c>
      <c r="F26159">
        <f>IFERROR(LOG10(time_series_covid19_confirmed_global[[#This Row],[New]]), -1)</f>
        <v>-1</v>
      </c>
    </row>
    <row r="26160" spans="1:6" x14ac:dyDescent="0.25">
      <c r="A26160" s="1" t="s">
        <v>956</v>
      </c>
      <c r="B26160" s="18">
        <v>43885</v>
      </c>
      <c r="C26160">
        <v>0</v>
      </c>
      <c r="D26160">
        <f>IFERROR(LOG10(time_series_covid19_confirmed_global[[#This Row],[Confirmed]]), -1)</f>
        <v>-1</v>
      </c>
      <c r="E26160">
        <f>IF(time_series_covid19_confirmed_global[[#This Row],[Country/Region]]=A26159,time_series_covid19_confirmed_global[[#This Row],[Confirmed]]-C26159, time_series_covid19_confirmed_global[[#This Row],[Confirmed]])</f>
        <v>0</v>
      </c>
      <c r="F26160">
        <f>IFERROR(LOG10(time_series_covid19_confirmed_global[[#This Row],[New]]), -1)</f>
        <v>-1</v>
      </c>
    </row>
    <row r="26161" spans="1:6" x14ac:dyDescent="0.25">
      <c r="A26161" s="1" t="s">
        <v>956</v>
      </c>
      <c r="B26161" s="18">
        <v>43886</v>
      </c>
      <c r="C26161">
        <v>0</v>
      </c>
      <c r="D26161">
        <f>IFERROR(LOG10(time_series_covid19_confirmed_global[[#This Row],[Confirmed]]), -1)</f>
        <v>-1</v>
      </c>
      <c r="E26161">
        <f>IF(time_series_covid19_confirmed_global[[#This Row],[Country/Region]]=A26160,time_series_covid19_confirmed_global[[#This Row],[Confirmed]]-C26160, time_series_covid19_confirmed_global[[#This Row],[Confirmed]])</f>
        <v>0</v>
      </c>
      <c r="F26161">
        <f>IFERROR(LOG10(time_series_covid19_confirmed_global[[#This Row],[New]]), -1)</f>
        <v>-1</v>
      </c>
    </row>
    <row r="26162" spans="1:6" x14ac:dyDescent="0.25">
      <c r="A26162" s="1" t="s">
        <v>956</v>
      </c>
      <c r="B26162" s="18">
        <v>43887</v>
      </c>
      <c r="C26162">
        <v>0</v>
      </c>
      <c r="D26162">
        <f>IFERROR(LOG10(time_series_covid19_confirmed_global[[#This Row],[Confirmed]]), -1)</f>
        <v>-1</v>
      </c>
      <c r="E26162">
        <f>IF(time_series_covid19_confirmed_global[[#This Row],[Country/Region]]=A26161,time_series_covid19_confirmed_global[[#This Row],[Confirmed]]-C26161, time_series_covid19_confirmed_global[[#This Row],[Confirmed]])</f>
        <v>0</v>
      </c>
      <c r="F26162">
        <f>IFERROR(LOG10(time_series_covid19_confirmed_global[[#This Row],[New]]), -1)</f>
        <v>-1</v>
      </c>
    </row>
    <row r="26163" spans="1:6" x14ac:dyDescent="0.25">
      <c r="A26163" s="1" t="s">
        <v>956</v>
      </c>
      <c r="B26163" s="18">
        <v>43888</v>
      </c>
      <c r="C26163">
        <v>0</v>
      </c>
      <c r="D26163">
        <f>IFERROR(LOG10(time_series_covid19_confirmed_global[[#This Row],[Confirmed]]), -1)</f>
        <v>-1</v>
      </c>
      <c r="E26163">
        <f>IF(time_series_covid19_confirmed_global[[#This Row],[Country/Region]]=A26162,time_series_covid19_confirmed_global[[#This Row],[Confirmed]]-C26162, time_series_covid19_confirmed_global[[#This Row],[Confirmed]])</f>
        <v>0</v>
      </c>
      <c r="F26163">
        <f>IFERROR(LOG10(time_series_covid19_confirmed_global[[#This Row],[New]]), -1)</f>
        <v>-1</v>
      </c>
    </row>
    <row r="26164" spans="1:6" x14ac:dyDescent="0.25">
      <c r="A26164" s="1" t="s">
        <v>956</v>
      </c>
      <c r="B26164" s="18">
        <v>43889</v>
      </c>
      <c r="C26164">
        <v>0</v>
      </c>
      <c r="D26164">
        <f>IFERROR(LOG10(time_series_covid19_confirmed_global[[#This Row],[Confirmed]]), -1)</f>
        <v>-1</v>
      </c>
      <c r="E26164">
        <f>IF(time_series_covid19_confirmed_global[[#This Row],[Country/Region]]=A26163,time_series_covid19_confirmed_global[[#This Row],[Confirmed]]-C26163, time_series_covid19_confirmed_global[[#This Row],[Confirmed]])</f>
        <v>0</v>
      </c>
      <c r="F26164">
        <f>IFERROR(LOG10(time_series_covid19_confirmed_global[[#This Row],[New]]), -1)</f>
        <v>-1</v>
      </c>
    </row>
    <row r="26165" spans="1:6" x14ac:dyDescent="0.25">
      <c r="A26165" s="1" t="s">
        <v>956</v>
      </c>
      <c r="B26165" s="18">
        <v>43890</v>
      </c>
      <c r="C26165">
        <v>0</v>
      </c>
      <c r="D26165">
        <f>IFERROR(LOG10(time_series_covid19_confirmed_global[[#This Row],[Confirmed]]), -1)</f>
        <v>-1</v>
      </c>
      <c r="E26165">
        <f>IF(time_series_covid19_confirmed_global[[#This Row],[Country/Region]]=A26164,time_series_covid19_confirmed_global[[#This Row],[Confirmed]]-C26164, time_series_covid19_confirmed_global[[#This Row],[Confirmed]])</f>
        <v>0</v>
      </c>
      <c r="F26165">
        <f>IFERROR(LOG10(time_series_covid19_confirmed_global[[#This Row],[New]]), -1)</f>
        <v>-1</v>
      </c>
    </row>
    <row r="26166" spans="1:6" x14ac:dyDescent="0.25">
      <c r="A26166" s="1" t="s">
        <v>956</v>
      </c>
      <c r="B26166" s="18">
        <v>43891</v>
      </c>
      <c r="C26166">
        <v>0</v>
      </c>
      <c r="D26166">
        <f>IFERROR(LOG10(time_series_covid19_confirmed_global[[#This Row],[Confirmed]]), -1)</f>
        <v>-1</v>
      </c>
      <c r="E26166">
        <f>IF(time_series_covid19_confirmed_global[[#This Row],[Country/Region]]=A26165,time_series_covid19_confirmed_global[[#This Row],[Confirmed]]-C26165, time_series_covid19_confirmed_global[[#This Row],[Confirmed]])</f>
        <v>0</v>
      </c>
      <c r="F26166">
        <f>IFERROR(LOG10(time_series_covid19_confirmed_global[[#This Row],[New]]), -1)</f>
        <v>-1</v>
      </c>
    </row>
    <row r="26167" spans="1:6" x14ac:dyDescent="0.25">
      <c r="A26167" s="1" t="s">
        <v>956</v>
      </c>
      <c r="B26167" s="18">
        <v>43892</v>
      </c>
      <c r="C26167">
        <v>0</v>
      </c>
      <c r="D26167">
        <f>IFERROR(LOG10(time_series_covid19_confirmed_global[[#This Row],[Confirmed]]), -1)</f>
        <v>-1</v>
      </c>
      <c r="E26167">
        <f>IF(time_series_covid19_confirmed_global[[#This Row],[Country/Region]]=A26166,time_series_covid19_confirmed_global[[#This Row],[Confirmed]]-C26166, time_series_covid19_confirmed_global[[#This Row],[Confirmed]])</f>
        <v>0</v>
      </c>
      <c r="F26167">
        <f>IFERROR(LOG10(time_series_covid19_confirmed_global[[#This Row],[New]]), -1)</f>
        <v>-1</v>
      </c>
    </row>
    <row r="26168" spans="1:6" x14ac:dyDescent="0.25">
      <c r="A26168" s="1" t="s">
        <v>956</v>
      </c>
      <c r="B26168" s="18">
        <v>43893</v>
      </c>
      <c r="C26168">
        <v>0</v>
      </c>
      <c r="D26168">
        <f>IFERROR(LOG10(time_series_covid19_confirmed_global[[#This Row],[Confirmed]]), -1)</f>
        <v>-1</v>
      </c>
      <c r="E26168">
        <f>IF(time_series_covid19_confirmed_global[[#This Row],[Country/Region]]=A26167,time_series_covid19_confirmed_global[[#This Row],[Confirmed]]-C26167, time_series_covid19_confirmed_global[[#This Row],[Confirmed]])</f>
        <v>0</v>
      </c>
      <c r="F26168">
        <f>IFERROR(LOG10(time_series_covid19_confirmed_global[[#This Row],[New]]), -1)</f>
        <v>-1</v>
      </c>
    </row>
    <row r="26169" spans="1:6" x14ac:dyDescent="0.25">
      <c r="A26169" s="1" t="s">
        <v>956</v>
      </c>
      <c r="B26169" s="18">
        <v>43894</v>
      </c>
      <c r="C26169">
        <v>0</v>
      </c>
      <c r="D26169">
        <f>IFERROR(LOG10(time_series_covid19_confirmed_global[[#This Row],[Confirmed]]), -1)</f>
        <v>-1</v>
      </c>
      <c r="E26169">
        <f>IF(time_series_covid19_confirmed_global[[#This Row],[Country/Region]]=A26168,time_series_covid19_confirmed_global[[#This Row],[Confirmed]]-C26168, time_series_covid19_confirmed_global[[#This Row],[Confirmed]])</f>
        <v>0</v>
      </c>
      <c r="F26169">
        <f>IFERROR(LOG10(time_series_covid19_confirmed_global[[#This Row],[New]]), -1)</f>
        <v>-1</v>
      </c>
    </row>
    <row r="26170" spans="1:6" x14ac:dyDescent="0.25">
      <c r="A26170" s="1" t="s">
        <v>956</v>
      </c>
      <c r="B26170" s="18">
        <v>43895</v>
      </c>
      <c r="C26170">
        <v>0</v>
      </c>
      <c r="D26170">
        <f>IFERROR(LOG10(time_series_covid19_confirmed_global[[#This Row],[Confirmed]]), -1)</f>
        <v>-1</v>
      </c>
      <c r="E26170">
        <f>IF(time_series_covid19_confirmed_global[[#This Row],[Country/Region]]=A26169,time_series_covid19_confirmed_global[[#This Row],[Confirmed]]-C26169, time_series_covid19_confirmed_global[[#This Row],[Confirmed]])</f>
        <v>0</v>
      </c>
      <c r="F26170">
        <f>IFERROR(LOG10(time_series_covid19_confirmed_global[[#This Row],[New]]), -1)</f>
        <v>-1</v>
      </c>
    </row>
    <row r="26171" spans="1:6" x14ac:dyDescent="0.25">
      <c r="A26171" s="1" t="s">
        <v>956</v>
      </c>
      <c r="B26171" s="18">
        <v>43896</v>
      </c>
      <c r="C26171">
        <v>0</v>
      </c>
      <c r="D26171">
        <f>IFERROR(LOG10(time_series_covid19_confirmed_global[[#This Row],[Confirmed]]), -1)</f>
        <v>-1</v>
      </c>
      <c r="E26171">
        <f>IF(time_series_covid19_confirmed_global[[#This Row],[Country/Region]]=A26170,time_series_covid19_confirmed_global[[#This Row],[Confirmed]]-C26170, time_series_covid19_confirmed_global[[#This Row],[Confirmed]])</f>
        <v>0</v>
      </c>
      <c r="F26171">
        <f>IFERROR(LOG10(time_series_covid19_confirmed_global[[#This Row],[New]]), -1)</f>
        <v>-1</v>
      </c>
    </row>
    <row r="26172" spans="1:6" x14ac:dyDescent="0.25">
      <c r="A26172" s="1" t="s">
        <v>956</v>
      </c>
      <c r="B26172" s="18">
        <v>43897</v>
      </c>
      <c r="C26172">
        <v>0</v>
      </c>
      <c r="D26172">
        <f>IFERROR(LOG10(time_series_covid19_confirmed_global[[#This Row],[Confirmed]]), -1)</f>
        <v>-1</v>
      </c>
      <c r="E26172">
        <f>IF(time_series_covid19_confirmed_global[[#This Row],[Country/Region]]=A26171,time_series_covid19_confirmed_global[[#This Row],[Confirmed]]-C26171, time_series_covid19_confirmed_global[[#This Row],[Confirmed]])</f>
        <v>0</v>
      </c>
      <c r="F26172">
        <f>IFERROR(LOG10(time_series_covid19_confirmed_global[[#This Row],[New]]), -1)</f>
        <v>-1</v>
      </c>
    </row>
    <row r="26173" spans="1:6" x14ac:dyDescent="0.25">
      <c r="A26173" s="1" t="s">
        <v>956</v>
      </c>
      <c r="B26173" s="18">
        <v>43898</v>
      </c>
      <c r="C26173">
        <v>0</v>
      </c>
      <c r="D26173">
        <f>IFERROR(LOG10(time_series_covid19_confirmed_global[[#This Row],[Confirmed]]), -1)</f>
        <v>-1</v>
      </c>
      <c r="E26173">
        <f>IF(time_series_covid19_confirmed_global[[#This Row],[Country/Region]]=A26172,time_series_covid19_confirmed_global[[#This Row],[Confirmed]]-C26172, time_series_covid19_confirmed_global[[#This Row],[Confirmed]])</f>
        <v>0</v>
      </c>
      <c r="F26173">
        <f>IFERROR(LOG10(time_series_covid19_confirmed_global[[#This Row],[New]]), -1)</f>
        <v>-1</v>
      </c>
    </row>
    <row r="26174" spans="1:6" x14ac:dyDescent="0.25">
      <c r="A26174" s="1" t="s">
        <v>956</v>
      </c>
      <c r="B26174" s="18">
        <v>43899</v>
      </c>
      <c r="C26174">
        <v>0</v>
      </c>
      <c r="D26174">
        <f>IFERROR(LOG10(time_series_covid19_confirmed_global[[#This Row],[Confirmed]]), -1)</f>
        <v>-1</v>
      </c>
      <c r="E26174">
        <f>IF(time_series_covid19_confirmed_global[[#This Row],[Country/Region]]=A26173,time_series_covid19_confirmed_global[[#This Row],[Confirmed]]-C26173, time_series_covid19_confirmed_global[[#This Row],[Confirmed]])</f>
        <v>0</v>
      </c>
      <c r="F26174">
        <f>IFERROR(LOG10(time_series_covid19_confirmed_global[[#This Row],[New]]), -1)</f>
        <v>-1</v>
      </c>
    </row>
    <row r="26175" spans="1:6" x14ac:dyDescent="0.25">
      <c r="A26175" s="1" t="s">
        <v>956</v>
      </c>
      <c r="B26175" s="18">
        <v>43900</v>
      </c>
      <c r="C26175">
        <v>0</v>
      </c>
      <c r="D26175">
        <f>IFERROR(LOG10(time_series_covid19_confirmed_global[[#This Row],[Confirmed]]), -1)</f>
        <v>-1</v>
      </c>
      <c r="E26175">
        <f>IF(time_series_covid19_confirmed_global[[#This Row],[Country/Region]]=A26174,time_series_covid19_confirmed_global[[#This Row],[Confirmed]]-C26174, time_series_covid19_confirmed_global[[#This Row],[Confirmed]])</f>
        <v>0</v>
      </c>
      <c r="F26175">
        <f>IFERROR(LOG10(time_series_covid19_confirmed_global[[#This Row],[New]]), -1)</f>
        <v>-1</v>
      </c>
    </row>
    <row r="26176" spans="1:6" x14ac:dyDescent="0.25">
      <c r="A26176" s="1" t="s">
        <v>956</v>
      </c>
      <c r="B26176" s="18">
        <v>43901</v>
      </c>
      <c r="C26176">
        <v>0</v>
      </c>
      <c r="D26176">
        <f>IFERROR(LOG10(time_series_covid19_confirmed_global[[#This Row],[Confirmed]]), -1)</f>
        <v>-1</v>
      </c>
      <c r="E26176">
        <f>IF(time_series_covid19_confirmed_global[[#This Row],[Country/Region]]=A26175,time_series_covid19_confirmed_global[[#This Row],[Confirmed]]-C26175, time_series_covid19_confirmed_global[[#This Row],[Confirmed]])</f>
        <v>0</v>
      </c>
      <c r="F26176">
        <f>IFERROR(LOG10(time_series_covid19_confirmed_global[[#This Row],[New]]), -1)</f>
        <v>-1</v>
      </c>
    </row>
    <row r="26177" spans="1:6" x14ac:dyDescent="0.25">
      <c r="A26177" s="1" t="s">
        <v>956</v>
      </c>
      <c r="B26177" s="18">
        <v>43902</v>
      </c>
      <c r="C26177">
        <v>0</v>
      </c>
      <c r="D26177">
        <f>IFERROR(LOG10(time_series_covid19_confirmed_global[[#This Row],[Confirmed]]), -1)</f>
        <v>-1</v>
      </c>
      <c r="E26177">
        <f>IF(time_series_covid19_confirmed_global[[#This Row],[Country/Region]]=A26176,time_series_covid19_confirmed_global[[#This Row],[Confirmed]]-C26176, time_series_covid19_confirmed_global[[#This Row],[Confirmed]])</f>
        <v>0</v>
      </c>
      <c r="F26177">
        <f>IFERROR(LOG10(time_series_covid19_confirmed_global[[#This Row],[New]]), -1)</f>
        <v>-1</v>
      </c>
    </row>
    <row r="26178" spans="1:6" x14ac:dyDescent="0.25">
      <c r="A26178" s="1" t="s">
        <v>956</v>
      </c>
      <c r="B26178" s="18">
        <v>43903</v>
      </c>
      <c r="C26178">
        <v>0</v>
      </c>
      <c r="D26178">
        <f>IFERROR(LOG10(time_series_covid19_confirmed_global[[#This Row],[Confirmed]]), -1)</f>
        <v>-1</v>
      </c>
      <c r="E26178">
        <f>IF(time_series_covid19_confirmed_global[[#This Row],[Country/Region]]=A26177,time_series_covid19_confirmed_global[[#This Row],[Confirmed]]-C26177, time_series_covid19_confirmed_global[[#This Row],[Confirmed]])</f>
        <v>0</v>
      </c>
      <c r="F26178">
        <f>IFERROR(LOG10(time_series_covid19_confirmed_global[[#This Row],[New]]), -1)</f>
        <v>-1</v>
      </c>
    </row>
    <row r="26179" spans="1:6" x14ac:dyDescent="0.25">
      <c r="A26179" s="1" t="s">
        <v>956</v>
      </c>
      <c r="B26179" s="18">
        <v>43904</v>
      </c>
      <c r="C26179">
        <v>0</v>
      </c>
      <c r="D26179">
        <f>IFERROR(LOG10(time_series_covid19_confirmed_global[[#This Row],[Confirmed]]), -1)</f>
        <v>-1</v>
      </c>
      <c r="E26179">
        <f>IF(time_series_covid19_confirmed_global[[#This Row],[Country/Region]]=A26178,time_series_covid19_confirmed_global[[#This Row],[Confirmed]]-C26178, time_series_covid19_confirmed_global[[#This Row],[Confirmed]])</f>
        <v>0</v>
      </c>
      <c r="F26179">
        <f>IFERROR(LOG10(time_series_covid19_confirmed_global[[#This Row],[New]]), -1)</f>
        <v>-1</v>
      </c>
    </row>
    <row r="26180" spans="1:6" x14ac:dyDescent="0.25">
      <c r="A26180" s="1" t="s">
        <v>956</v>
      </c>
      <c r="B26180" s="18">
        <v>43905</v>
      </c>
      <c r="C26180">
        <v>0</v>
      </c>
      <c r="D26180">
        <f>IFERROR(LOG10(time_series_covid19_confirmed_global[[#This Row],[Confirmed]]), -1)</f>
        <v>-1</v>
      </c>
      <c r="E26180">
        <f>IF(time_series_covid19_confirmed_global[[#This Row],[Country/Region]]=A26179,time_series_covid19_confirmed_global[[#This Row],[Confirmed]]-C26179, time_series_covid19_confirmed_global[[#This Row],[Confirmed]])</f>
        <v>0</v>
      </c>
      <c r="F26180">
        <f>IFERROR(LOG10(time_series_covid19_confirmed_global[[#This Row],[New]]), -1)</f>
        <v>-1</v>
      </c>
    </row>
    <row r="26181" spans="1:6" x14ac:dyDescent="0.25">
      <c r="A26181" s="1" t="s">
        <v>956</v>
      </c>
      <c r="B26181" s="18">
        <v>43906</v>
      </c>
      <c r="C26181">
        <v>0</v>
      </c>
      <c r="D26181">
        <f>IFERROR(LOG10(time_series_covid19_confirmed_global[[#This Row],[Confirmed]]), -1)</f>
        <v>-1</v>
      </c>
      <c r="E26181">
        <f>IF(time_series_covid19_confirmed_global[[#This Row],[Country/Region]]=A26180,time_series_covid19_confirmed_global[[#This Row],[Confirmed]]-C26180, time_series_covid19_confirmed_global[[#This Row],[Confirmed]])</f>
        <v>0</v>
      </c>
      <c r="F26181">
        <f>IFERROR(LOG10(time_series_covid19_confirmed_global[[#This Row],[New]]), -1)</f>
        <v>-1</v>
      </c>
    </row>
    <row r="26182" spans="1:6" x14ac:dyDescent="0.25">
      <c r="A26182" s="1" t="s">
        <v>956</v>
      </c>
      <c r="B26182" s="18">
        <v>43907</v>
      </c>
      <c r="C26182">
        <v>0</v>
      </c>
      <c r="D26182">
        <f>IFERROR(LOG10(time_series_covid19_confirmed_global[[#This Row],[Confirmed]]), -1)</f>
        <v>-1</v>
      </c>
      <c r="E26182">
        <f>IF(time_series_covid19_confirmed_global[[#This Row],[Country/Region]]=A26181,time_series_covid19_confirmed_global[[#This Row],[Confirmed]]-C26181, time_series_covid19_confirmed_global[[#This Row],[Confirmed]])</f>
        <v>0</v>
      </c>
      <c r="F26182">
        <f>IFERROR(LOG10(time_series_covid19_confirmed_global[[#This Row],[New]]), -1)</f>
        <v>-1</v>
      </c>
    </row>
    <row r="26183" spans="1:6" x14ac:dyDescent="0.25">
      <c r="A26183" s="1" t="s">
        <v>956</v>
      </c>
      <c r="B26183" s="18">
        <v>43908</v>
      </c>
      <c r="C26183">
        <v>0</v>
      </c>
      <c r="D26183">
        <f>IFERROR(LOG10(time_series_covid19_confirmed_global[[#This Row],[Confirmed]]), -1)</f>
        <v>-1</v>
      </c>
      <c r="E26183">
        <f>IF(time_series_covid19_confirmed_global[[#This Row],[Country/Region]]=A26182,time_series_covid19_confirmed_global[[#This Row],[Confirmed]]-C26182, time_series_covid19_confirmed_global[[#This Row],[Confirmed]])</f>
        <v>0</v>
      </c>
      <c r="F26183">
        <f>IFERROR(LOG10(time_series_covid19_confirmed_global[[#This Row],[New]]), -1)</f>
        <v>-1</v>
      </c>
    </row>
    <row r="26184" spans="1:6" x14ac:dyDescent="0.25">
      <c r="A26184" s="1" t="s">
        <v>956</v>
      </c>
      <c r="B26184" s="18">
        <v>43909</v>
      </c>
      <c r="C26184">
        <v>0</v>
      </c>
      <c r="D26184">
        <f>IFERROR(LOG10(time_series_covid19_confirmed_global[[#This Row],[Confirmed]]), -1)</f>
        <v>-1</v>
      </c>
      <c r="E26184">
        <f>IF(time_series_covid19_confirmed_global[[#This Row],[Country/Region]]=A26183,time_series_covid19_confirmed_global[[#This Row],[Confirmed]]-C26183, time_series_covid19_confirmed_global[[#This Row],[Confirmed]])</f>
        <v>0</v>
      </c>
      <c r="F26184">
        <f>IFERROR(LOG10(time_series_covid19_confirmed_global[[#This Row],[New]]), -1)</f>
        <v>-1</v>
      </c>
    </row>
    <row r="26185" spans="1:6" x14ac:dyDescent="0.25">
      <c r="A26185" s="1" t="s">
        <v>956</v>
      </c>
      <c r="B26185" s="18">
        <v>43910</v>
      </c>
      <c r="C26185">
        <v>1</v>
      </c>
      <c r="D26185">
        <f>IFERROR(LOG10(time_series_covid19_confirmed_global[[#This Row],[Confirmed]]), -1)</f>
        <v>0</v>
      </c>
      <c r="E26185">
        <f>IF(time_series_covid19_confirmed_global[[#This Row],[Country/Region]]=A26184,time_series_covid19_confirmed_global[[#This Row],[Confirmed]]-C26184, time_series_covid19_confirmed_global[[#This Row],[Confirmed]])</f>
        <v>1</v>
      </c>
      <c r="F26185">
        <f>IFERROR(LOG10(time_series_covid19_confirmed_global[[#This Row],[New]]), -1)</f>
        <v>0</v>
      </c>
    </row>
    <row r="26186" spans="1:6" x14ac:dyDescent="0.25">
      <c r="A26186" s="1" t="s">
        <v>956</v>
      </c>
      <c r="B26186" s="18">
        <v>43911</v>
      </c>
      <c r="C26186">
        <v>1</v>
      </c>
      <c r="D26186">
        <f>IFERROR(LOG10(time_series_covid19_confirmed_global[[#This Row],[Confirmed]]), -1)</f>
        <v>0</v>
      </c>
      <c r="E26186">
        <f>IF(time_series_covid19_confirmed_global[[#This Row],[Country/Region]]=A26185,time_series_covid19_confirmed_global[[#This Row],[Confirmed]]-C26185, time_series_covid19_confirmed_global[[#This Row],[Confirmed]])</f>
        <v>0</v>
      </c>
      <c r="F26186">
        <f>IFERROR(LOG10(time_series_covid19_confirmed_global[[#This Row],[New]]), -1)</f>
        <v>-1</v>
      </c>
    </row>
    <row r="26187" spans="1:6" x14ac:dyDescent="0.25">
      <c r="A26187" s="1" t="s">
        <v>956</v>
      </c>
      <c r="B26187" s="18">
        <v>43912</v>
      </c>
      <c r="C26187">
        <v>2</v>
      </c>
      <c r="D26187">
        <f>IFERROR(LOG10(time_series_covid19_confirmed_global[[#This Row],[Confirmed]]), -1)</f>
        <v>0.3010299956639812</v>
      </c>
      <c r="E26187">
        <f>IF(time_series_covid19_confirmed_global[[#This Row],[Country/Region]]=A26186,time_series_covid19_confirmed_global[[#This Row],[Confirmed]]-C26186, time_series_covid19_confirmed_global[[#This Row],[Confirmed]])</f>
        <v>1</v>
      </c>
      <c r="F26187">
        <f>IFERROR(LOG10(time_series_covid19_confirmed_global[[#This Row],[New]]), -1)</f>
        <v>0</v>
      </c>
    </row>
    <row r="26188" spans="1:6" x14ac:dyDescent="0.25">
      <c r="A26188" s="1" t="s">
        <v>956</v>
      </c>
      <c r="B26188" s="18">
        <v>43913</v>
      </c>
      <c r="C26188">
        <v>3</v>
      </c>
      <c r="D26188">
        <f>IFERROR(LOG10(time_series_covid19_confirmed_global[[#This Row],[Confirmed]]), -1)</f>
        <v>0.47712125471966244</v>
      </c>
      <c r="E26188">
        <f>IF(time_series_covid19_confirmed_global[[#This Row],[Country/Region]]=A26187,time_series_covid19_confirmed_global[[#This Row],[Confirmed]]-C26187, time_series_covid19_confirmed_global[[#This Row],[Confirmed]])</f>
        <v>1</v>
      </c>
      <c r="F26188">
        <f>IFERROR(LOG10(time_series_covid19_confirmed_global[[#This Row],[New]]), -1)</f>
        <v>0</v>
      </c>
    </row>
    <row r="26189" spans="1:6" x14ac:dyDescent="0.25">
      <c r="A26189" s="1" t="s">
        <v>956</v>
      </c>
      <c r="B26189" s="18">
        <v>43914</v>
      </c>
      <c r="C26189">
        <v>3</v>
      </c>
      <c r="D26189">
        <f>IFERROR(LOG10(time_series_covid19_confirmed_global[[#This Row],[Confirmed]]), -1)</f>
        <v>0.47712125471966244</v>
      </c>
      <c r="E26189">
        <f>IF(time_series_covid19_confirmed_global[[#This Row],[Country/Region]]=A26188,time_series_covid19_confirmed_global[[#This Row],[Confirmed]]-C26188, time_series_covid19_confirmed_global[[#This Row],[Confirmed]])</f>
        <v>0</v>
      </c>
      <c r="F26189">
        <f>IFERROR(LOG10(time_series_covid19_confirmed_global[[#This Row],[New]]), -1)</f>
        <v>-1</v>
      </c>
    </row>
    <row r="26190" spans="1:6" x14ac:dyDescent="0.25">
      <c r="A26190" s="1" t="s">
        <v>956</v>
      </c>
      <c r="B26190" s="18">
        <v>43915</v>
      </c>
      <c r="C26190">
        <v>7</v>
      </c>
      <c r="D26190">
        <f>IFERROR(LOG10(time_series_covid19_confirmed_global[[#This Row],[Confirmed]]), -1)</f>
        <v>0.84509804001425681</v>
      </c>
      <c r="E26190">
        <f>IF(time_series_covid19_confirmed_global[[#This Row],[Country/Region]]=A26189,time_series_covid19_confirmed_global[[#This Row],[Confirmed]]-C26189, time_series_covid19_confirmed_global[[#This Row],[Confirmed]])</f>
        <v>4</v>
      </c>
      <c r="F26190">
        <f>IFERROR(LOG10(time_series_covid19_confirmed_global[[#This Row],[New]]), -1)</f>
        <v>0.6020599913279624</v>
      </c>
    </row>
    <row r="26191" spans="1:6" x14ac:dyDescent="0.25">
      <c r="A26191" s="1" t="s">
        <v>956</v>
      </c>
      <c r="B26191" s="18">
        <v>43916</v>
      </c>
      <c r="C26191">
        <v>10</v>
      </c>
      <c r="D26191">
        <f>IFERROR(LOG10(time_series_covid19_confirmed_global[[#This Row],[Confirmed]]), -1)</f>
        <v>1</v>
      </c>
      <c r="E26191">
        <f>IF(time_series_covid19_confirmed_global[[#This Row],[Country/Region]]=A26190,time_series_covid19_confirmed_global[[#This Row],[Confirmed]]-C26190, time_series_covid19_confirmed_global[[#This Row],[Confirmed]])</f>
        <v>3</v>
      </c>
      <c r="F26191">
        <f>IFERROR(LOG10(time_series_covid19_confirmed_global[[#This Row],[New]]), -1)</f>
        <v>0.47712125471966244</v>
      </c>
    </row>
    <row r="26192" spans="1:6" x14ac:dyDescent="0.25">
      <c r="A26192" s="1" t="s">
        <v>956</v>
      </c>
      <c r="B26192" s="18">
        <v>43917</v>
      </c>
      <c r="C26192">
        <v>10</v>
      </c>
      <c r="D26192">
        <f>IFERROR(LOG10(time_series_covid19_confirmed_global[[#This Row],[Confirmed]]), -1)</f>
        <v>1</v>
      </c>
      <c r="E26192">
        <f>IF(time_series_covid19_confirmed_global[[#This Row],[Country/Region]]=A26191,time_series_covid19_confirmed_global[[#This Row],[Confirmed]]-C26191, time_series_covid19_confirmed_global[[#This Row],[Confirmed]])</f>
        <v>0</v>
      </c>
      <c r="F26192">
        <f>IFERROR(LOG10(time_series_covid19_confirmed_global[[#This Row],[New]]), -1)</f>
        <v>-1</v>
      </c>
    </row>
    <row r="26193" spans="1:6" x14ac:dyDescent="0.25">
      <c r="A26193" s="1" t="s">
        <v>956</v>
      </c>
      <c r="B26193" s="18">
        <v>43918</v>
      </c>
      <c r="C26193">
        <v>10</v>
      </c>
      <c r="D26193">
        <f>IFERROR(LOG10(time_series_covid19_confirmed_global[[#This Row],[Confirmed]]), -1)</f>
        <v>1</v>
      </c>
      <c r="E26193">
        <f>IF(time_series_covid19_confirmed_global[[#This Row],[Country/Region]]=A26192,time_series_covid19_confirmed_global[[#This Row],[Confirmed]]-C26192, time_series_covid19_confirmed_global[[#This Row],[Confirmed]])</f>
        <v>0</v>
      </c>
      <c r="F26193">
        <f>IFERROR(LOG10(time_series_covid19_confirmed_global[[#This Row],[New]]), -1)</f>
        <v>-1</v>
      </c>
    </row>
    <row r="26194" spans="1:6" x14ac:dyDescent="0.25">
      <c r="A26194" s="1" t="s">
        <v>956</v>
      </c>
      <c r="B26194" s="18">
        <v>43919</v>
      </c>
      <c r="C26194">
        <v>18</v>
      </c>
      <c r="D26194">
        <f>IFERROR(LOG10(time_series_covid19_confirmed_global[[#This Row],[Confirmed]]), -1)</f>
        <v>1.255272505103306</v>
      </c>
      <c r="E26194">
        <f>IF(time_series_covid19_confirmed_global[[#This Row],[Country/Region]]=A26193,time_series_covid19_confirmed_global[[#This Row],[Confirmed]]-C26193, time_series_covid19_confirmed_global[[#This Row],[Confirmed]])</f>
        <v>8</v>
      </c>
      <c r="F26194">
        <f>IFERROR(LOG10(time_series_covid19_confirmed_global[[#This Row],[New]]), -1)</f>
        <v>0.90308998699194354</v>
      </c>
    </row>
    <row r="26195" spans="1:6" x14ac:dyDescent="0.25">
      <c r="A26195" s="1" t="s">
        <v>956</v>
      </c>
      <c r="B26195" s="18">
        <v>43920</v>
      </c>
      <c r="C26195">
        <v>27</v>
      </c>
      <c r="D26195">
        <f>IFERROR(LOG10(time_series_covid19_confirmed_global[[#This Row],[Confirmed]]), -1)</f>
        <v>1.4313637641589874</v>
      </c>
      <c r="E26195">
        <f>IF(time_series_covid19_confirmed_global[[#This Row],[Country/Region]]=A26194,time_series_covid19_confirmed_global[[#This Row],[Confirmed]]-C26194, time_series_covid19_confirmed_global[[#This Row],[Confirmed]])</f>
        <v>9</v>
      </c>
      <c r="F26195">
        <f>IFERROR(LOG10(time_series_covid19_confirmed_global[[#This Row],[New]]), -1)</f>
        <v>0.95424250943932487</v>
      </c>
    </row>
    <row r="26196" spans="1:6" x14ac:dyDescent="0.25">
      <c r="A26196" s="1" t="s">
        <v>956</v>
      </c>
      <c r="B26196" s="18">
        <v>43921</v>
      </c>
      <c r="C26196">
        <v>27</v>
      </c>
      <c r="D26196">
        <f>IFERROR(LOG10(time_series_covid19_confirmed_global[[#This Row],[Confirmed]]), -1)</f>
        <v>1.4313637641589874</v>
      </c>
      <c r="E26196">
        <f>IF(time_series_covid19_confirmed_global[[#This Row],[Country/Region]]=A26195,time_series_covid19_confirmed_global[[#This Row],[Confirmed]]-C26195, time_series_covid19_confirmed_global[[#This Row],[Confirmed]])</f>
        <v>0</v>
      </c>
      <c r="F26196">
        <f>IFERROR(LOG10(time_series_covid19_confirmed_global[[#This Row],[New]]), -1)</f>
        <v>-1</v>
      </c>
    </row>
    <row r="26197" spans="1:6" x14ac:dyDescent="0.25">
      <c r="A26197" s="1" t="s">
        <v>956</v>
      </c>
      <c r="B26197" s="18">
        <v>43922</v>
      </c>
      <c r="C26197">
        <v>74</v>
      </c>
      <c r="D26197">
        <f>IFERROR(LOG10(time_series_covid19_confirmed_global[[#This Row],[Confirmed]]), -1)</f>
        <v>1.8692317197309762</v>
      </c>
      <c r="E26197">
        <f>IF(time_series_covid19_confirmed_global[[#This Row],[Country/Region]]=A26196,time_series_covid19_confirmed_global[[#This Row],[Confirmed]]-C26196, time_series_covid19_confirmed_global[[#This Row],[Confirmed]])</f>
        <v>47</v>
      </c>
      <c r="F26197">
        <f>IFERROR(LOG10(time_series_covid19_confirmed_global[[#This Row],[New]]), -1)</f>
        <v>1.6720978579357175</v>
      </c>
    </row>
    <row r="26198" spans="1:6" x14ac:dyDescent="0.25">
      <c r="A26198" s="1" t="s">
        <v>956</v>
      </c>
      <c r="B26198" s="18">
        <v>43923</v>
      </c>
      <c r="C26198">
        <v>98</v>
      </c>
      <c r="D26198">
        <f>IFERROR(LOG10(time_series_covid19_confirmed_global[[#This Row],[Confirmed]]), -1)</f>
        <v>1.9912260756924949</v>
      </c>
      <c r="E26198">
        <f>IF(time_series_covid19_confirmed_global[[#This Row],[Country/Region]]=A26197,time_series_covid19_confirmed_global[[#This Row],[Confirmed]]-C26197, time_series_covid19_confirmed_global[[#This Row],[Confirmed]])</f>
        <v>24</v>
      </c>
      <c r="F26198">
        <f>IFERROR(LOG10(time_series_covid19_confirmed_global[[#This Row],[New]]), -1)</f>
        <v>1.3802112417116059</v>
      </c>
    </row>
    <row r="26199" spans="1:6" x14ac:dyDescent="0.25">
      <c r="A26199" s="1" t="s">
        <v>956</v>
      </c>
      <c r="B26199" s="18">
        <v>43924</v>
      </c>
      <c r="C26199">
        <v>120</v>
      </c>
      <c r="D26199">
        <f>IFERROR(LOG10(time_series_covid19_confirmed_global[[#This Row],[Confirmed]]), -1)</f>
        <v>2.0791812460476247</v>
      </c>
      <c r="E26199">
        <f>IF(time_series_covid19_confirmed_global[[#This Row],[Country/Region]]=A26198,time_series_covid19_confirmed_global[[#This Row],[Confirmed]]-C26198, time_series_covid19_confirmed_global[[#This Row],[Confirmed]])</f>
        <v>22</v>
      </c>
      <c r="F26199">
        <f>IFERROR(LOG10(time_series_covid19_confirmed_global[[#This Row],[New]]), -1)</f>
        <v>1.3424226808222062</v>
      </c>
    </row>
    <row r="26200" spans="1:6" x14ac:dyDescent="0.25">
      <c r="A26200" s="1" t="s">
        <v>956</v>
      </c>
      <c r="B26200" s="18">
        <v>43925</v>
      </c>
      <c r="C26200">
        <v>144</v>
      </c>
      <c r="D26200">
        <f>IFERROR(LOG10(time_series_covid19_confirmed_global[[#This Row],[Confirmed]]), -1)</f>
        <v>2.1583624920952498</v>
      </c>
      <c r="E26200">
        <f>IF(time_series_covid19_confirmed_global[[#This Row],[Country/Region]]=A26199,time_series_covid19_confirmed_global[[#This Row],[Confirmed]]-C26199, time_series_covid19_confirmed_global[[#This Row],[Confirmed]])</f>
        <v>24</v>
      </c>
      <c r="F26200">
        <f>IFERROR(LOG10(time_series_covid19_confirmed_global[[#This Row],[New]]), -1)</f>
        <v>1.3802112417116059</v>
      </c>
    </row>
    <row r="26201" spans="1:6" x14ac:dyDescent="0.25">
      <c r="A26201" s="1" t="s">
        <v>956</v>
      </c>
      <c r="B26201" s="18">
        <v>43926</v>
      </c>
      <c r="C26201">
        <v>184</v>
      </c>
      <c r="D26201">
        <f>IFERROR(LOG10(time_series_covid19_confirmed_global[[#This Row],[Confirmed]]), -1)</f>
        <v>2.2648178230095364</v>
      </c>
      <c r="E26201">
        <f>IF(time_series_covid19_confirmed_global[[#This Row],[Country/Region]]=A26200,time_series_covid19_confirmed_global[[#This Row],[Confirmed]]-C26200, time_series_covid19_confirmed_global[[#This Row],[Confirmed]])</f>
        <v>40</v>
      </c>
      <c r="F26201">
        <f>IFERROR(LOG10(time_series_covid19_confirmed_global[[#This Row],[New]]), -1)</f>
        <v>1.6020599913279623</v>
      </c>
    </row>
    <row r="26202" spans="1:6" x14ac:dyDescent="0.25">
      <c r="A26202" s="1" t="s">
        <v>956</v>
      </c>
      <c r="B26202" s="18">
        <v>43927</v>
      </c>
      <c r="C26202">
        <v>253</v>
      </c>
      <c r="D26202">
        <f>IFERROR(LOG10(time_series_covid19_confirmed_global[[#This Row],[Confirmed]]), -1)</f>
        <v>2.403120521175818</v>
      </c>
      <c r="E26202">
        <f>IF(time_series_covid19_confirmed_global[[#This Row],[Country/Region]]=A26201,time_series_covid19_confirmed_global[[#This Row],[Confirmed]]-C26201, time_series_covid19_confirmed_global[[#This Row],[Confirmed]])</f>
        <v>69</v>
      </c>
      <c r="F26202">
        <f>IFERROR(LOG10(time_series_covid19_confirmed_global[[#This Row],[New]]), -1)</f>
        <v>1.8388490907372552</v>
      </c>
    </row>
    <row r="26203" spans="1:6" x14ac:dyDescent="0.25">
      <c r="A26203" s="1" t="s">
        <v>956</v>
      </c>
      <c r="B26203" s="18">
        <v>43928</v>
      </c>
      <c r="C26203">
        <v>278</v>
      </c>
      <c r="D26203">
        <f>IFERROR(LOG10(time_series_covid19_confirmed_global[[#This Row],[Confirmed]]), -1)</f>
        <v>2.4440447959180762</v>
      </c>
      <c r="E26203">
        <f>IF(time_series_covid19_confirmed_global[[#This Row],[Country/Region]]=A26202,time_series_covid19_confirmed_global[[#This Row],[Confirmed]]-C26202, time_series_covid19_confirmed_global[[#This Row],[Confirmed]])</f>
        <v>25</v>
      </c>
      <c r="F26203">
        <f>IFERROR(LOG10(time_series_covid19_confirmed_global[[#This Row],[New]]), -1)</f>
        <v>1.3979400086720377</v>
      </c>
    </row>
    <row r="26204" spans="1:6" x14ac:dyDescent="0.25">
      <c r="A26204" s="1" t="s">
        <v>956</v>
      </c>
      <c r="B26204" s="18">
        <v>43929</v>
      </c>
      <c r="C26204">
        <v>342</v>
      </c>
      <c r="D26204">
        <f>IFERROR(LOG10(time_series_covid19_confirmed_global[[#This Row],[Confirmed]]), -1)</f>
        <v>2.5340261060561349</v>
      </c>
      <c r="E26204">
        <f>IF(time_series_covid19_confirmed_global[[#This Row],[Country/Region]]=A26203,time_series_covid19_confirmed_global[[#This Row],[Confirmed]]-C26203, time_series_covid19_confirmed_global[[#This Row],[Confirmed]])</f>
        <v>64</v>
      </c>
      <c r="F26204">
        <f>IFERROR(LOG10(time_series_covid19_confirmed_global[[#This Row],[New]]), -1)</f>
        <v>1.8061799739838871</v>
      </c>
    </row>
    <row r="26205" spans="1:6" x14ac:dyDescent="0.25">
      <c r="A26205" s="1" t="s">
        <v>956</v>
      </c>
      <c r="B26205" s="18">
        <v>43930</v>
      </c>
      <c r="C26205">
        <v>410</v>
      </c>
      <c r="D26205">
        <f>IFERROR(LOG10(time_series_covid19_confirmed_global[[#This Row],[Confirmed]]), -1)</f>
        <v>2.6127838567197355</v>
      </c>
      <c r="E26205">
        <f>IF(time_series_covid19_confirmed_global[[#This Row],[Country/Region]]=A26204,time_series_covid19_confirmed_global[[#This Row],[Confirmed]]-C26204, time_series_covid19_confirmed_global[[#This Row],[Confirmed]])</f>
        <v>68</v>
      </c>
      <c r="F26205">
        <f>IFERROR(LOG10(time_series_covid19_confirmed_global[[#This Row],[New]]), -1)</f>
        <v>1.8325089127062364</v>
      </c>
    </row>
    <row r="26206" spans="1:6" x14ac:dyDescent="0.25">
      <c r="A26206" s="1" t="s">
        <v>956</v>
      </c>
      <c r="B26206" s="18">
        <v>43931</v>
      </c>
      <c r="C26206">
        <v>438</v>
      </c>
      <c r="D26206">
        <f>IFERROR(LOG10(time_series_covid19_confirmed_global[[#This Row],[Confirmed]]), -1)</f>
        <v>2.6414741105040997</v>
      </c>
      <c r="E26206">
        <f>IF(time_series_covid19_confirmed_global[[#This Row],[Country/Region]]=A26205,time_series_covid19_confirmed_global[[#This Row],[Confirmed]]-C26205, time_series_covid19_confirmed_global[[#This Row],[Confirmed]])</f>
        <v>28</v>
      </c>
      <c r="F26206">
        <f>IFERROR(LOG10(time_series_covid19_confirmed_global[[#This Row],[New]]), -1)</f>
        <v>1.4471580313422192</v>
      </c>
    </row>
    <row r="26207" spans="1:6" x14ac:dyDescent="0.25">
      <c r="A26207" s="1" t="s">
        <v>956</v>
      </c>
      <c r="B26207" s="18">
        <v>43932</v>
      </c>
      <c r="C26207">
        <v>491</v>
      </c>
      <c r="D26207">
        <f>IFERROR(LOG10(time_series_covid19_confirmed_global[[#This Row],[Confirmed]]), -1)</f>
        <v>2.6910814921229687</v>
      </c>
      <c r="E26207">
        <f>IF(time_series_covid19_confirmed_global[[#This Row],[Country/Region]]=A26206,time_series_covid19_confirmed_global[[#This Row],[Confirmed]]-C26206, time_series_covid19_confirmed_global[[#This Row],[Confirmed]])</f>
        <v>53</v>
      </c>
      <c r="F26207">
        <f>IFERROR(LOG10(time_series_covid19_confirmed_global[[#This Row],[New]]), -1)</f>
        <v>1.7242758696007889</v>
      </c>
    </row>
    <row r="26208" spans="1:6" x14ac:dyDescent="0.25">
      <c r="A26208" s="1" t="s">
        <v>956</v>
      </c>
      <c r="B26208" s="18">
        <v>43933</v>
      </c>
      <c r="C26208">
        <v>529</v>
      </c>
      <c r="D26208">
        <f>IFERROR(LOG10(time_series_covid19_confirmed_global[[#This Row],[Confirmed]]), -1)</f>
        <v>2.7234556720351857</v>
      </c>
      <c r="E26208">
        <f>IF(time_series_covid19_confirmed_global[[#This Row],[Country/Region]]=A26207,time_series_covid19_confirmed_global[[#This Row],[Confirmed]]-C26207, time_series_covid19_confirmed_global[[#This Row],[Confirmed]])</f>
        <v>38</v>
      </c>
      <c r="F26208">
        <f>IFERROR(LOG10(time_series_covid19_confirmed_global[[#This Row],[New]]), -1)</f>
        <v>1.5797835966168101</v>
      </c>
    </row>
    <row r="26209" spans="1:6" x14ac:dyDescent="0.25">
      <c r="A26209" s="1" t="s">
        <v>956</v>
      </c>
      <c r="B26209" s="18">
        <v>43934</v>
      </c>
      <c r="C26209">
        <v>529</v>
      </c>
      <c r="D26209">
        <f>IFERROR(LOG10(time_series_covid19_confirmed_global[[#This Row],[Confirmed]]), -1)</f>
        <v>2.7234556720351857</v>
      </c>
      <c r="E26209">
        <f>IF(time_series_covid19_confirmed_global[[#This Row],[Country/Region]]=A26208,time_series_covid19_confirmed_global[[#This Row],[Confirmed]]-C26208, time_series_covid19_confirmed_global[[#This Row],[Confirmed]])</f>
        <v>0</v>
      </c>
      <c r="F26209">
        <f>IFERROR(LOG10(time_series_covid19_confirmed_global[[#This Row],[New]]), -1)</f>
        <v>-1</v>
      </c>
    </row>
    <row r="26210" spans="1:6" x14ac:dyDescent="0.25">
      <c r="A26210" s="1" t="s">
        <v>956</v>
      </c>
      <c r="B26210" s="18">
        <v>43935</v>
      </c>
      <c r="C26210">
        <v>570</v>
      </c>
      <c r="D26210">
        <f>IFERROR(LOG10(time_series_covid19_confirmed_global[[#This Row],[Confirmed]]), -1)</f>
        <v>2.7558748556724915</v>
      </c>
      <c r="E26210">
        <f>IF(time_series_covid19_confirmed_global[[#This Row],[Country/Region]]=A26209,time_series_covid19_confirmed_global[[#This Row],[Confirmed]]-C26209, time_series_covid19_confirmed_global[[#This Row],[Confirmed]])</f>
        <v>41</v>
      </c>
      <c r="F26210">
        <f>IFERROR(LOG10(time_series_covid19_confirmed_global[[#This Row],[New]]), -1)</f>
        <v>1.6127838567197355</v>
      </c>
    </row>
    <row r="26211" spans="1:6" x14ac:dyDescent="0.25">
      <c r="A26211" s="1" t="s">
        <v>956</v>
      </c>
      <c r="B26211" s="18">
        <v>43936</v>
      </c>
      <c r="C26211">
        <v>584</v>
      </c>
      <c r="D26211">
        <f>IFERROR(LOG10(time_series_covid19_confirmed_global[[#This Row],[Confirmed]]), -1)</f>
        <v>2.7664128471123997</v>
      </c>
      <c r="E26211">
        <f>IF(time_series_covid19_confirmed_global[[#This Row],[Country/Region]]=A26210,time_series_covid19_confirmed_global[[#This Row],[Confirmed]]-C26210, time_series_covid19_confirmed_global[[#This Row],[Confirmed]])</f>
        <v>14</v>
      </c>
      <c r="F26211">
        <f>IFERROR(LOG10(time_series_covid19_confirmed_global[[#This Row],[New]]), -1)</f>
        <v>1.146128035678238</v>
      </c>
    </row>
    <row r="26212" spans="1:6" x14ac:dyDescent="0.25">
      <c r="A26212" s="1" t="s">
        <v>956</v>
      </c>
      <c r="B26212" s="18">
        <v>43937</v>
      </c>
      <c r="C26212">
        <v>584</v>
      </c>
      <c r="D26212">
        <f>IFERROR(LOG10(time_series_covid19_confirmed_global[[#This Row],[Confirmed]]), -1)</f>
        <v>2.7664128471123997</v>
      </c>
      <c r="E26212">
        <f>IF(time_series_covid19_confirmed_global[[#This Row],[Country/Region]]=A26211,time_series_covid19_confirmed_global[[#This Row],[Confirmed]]-C26211, time_series_covid19_confirmed_global[[#This Row],[Confirmed]])</f>
        <v>0</v>
      </c>
      <c r="F26212">
        <f>IFERROR(LOG10(time_series_covid19_confirmed_global[[#This Row],[New]]), -1)</f>
        <v>-1</v>
      </c>
    </row>
    <row r="26213" spans="1:6" x14ac:dyDescent="0.25">
      <c r="A26213" s="1" t="s">
        <v>956</v>
      </c>
      <c r="B26213" s="18">
        <v>43938</v>
      </c>
      <c r="C26213">
        <v>627</v>
      </c>
      <c r="D26213">
        <f>IFERROR(LOG10(time_series_covid19_confirmed_global[[#This Row],[Confirmed]]), -1)</f>
        <v>2.7972675408307164</v>
      </c>
      <c r="E26213">
        <f>IF(time_series_covid19_confirmed_global[[#This Row],[Country/Region]]=A26212,time_series_covid19_confirmed_global[[#This Row],[Confirmed]]-C26212, time_series_covid19_confirmed_global[[#This Row],[Confirmed]])</f>
        <v>43</v>
      </c>
      <c r="F26213">
        <f>IFERROR(LOG10(time_series_covid19_confirmed_global[[#This Row],[New]]), -1)</f>
        <v>1.6334684555795864</v>
      </c>
    </row>
    <row r="26214" spans="1:6" x14ac:dyDescent="0.25">
      <c r="A26214" s="1" t="s">
        <v>956</v>
      </c>
      <c r="B26214" s="18">
        <v>43939</v>
      </c>
      <c r="C26214">
        <v>639</v>
      </c>
      <c r="D26214">
        <f>IFERROR(LOG10(time_series_covid19_confirmed_global[[#This Row],[Confirmed]]), -1)</f>
        <v>2.8055008581584002</v>
      </c>
      <c r="E26214">
        <f>IF(time_series_covid19_confirmed_global[[#This Row],[Country/Region]]=A26213,time_series_covid19_confirmed_global[[#This Row],[Confirmed]]-C26213, time_series_covid19_confirmed_global[[#This Row],[Confirmed]])</f>
        <v>12</v>
      </c>
      <c r="F26214">
        <f>IFERROR(LOG10(time_series_covid19_confirmed_global[[#This Row],[New]]), -1)</f>
        <v>1.0791812460476249</v>
      </c>
    </row>
    <row r="26215" spans="1:6" x14ac:dyDescent="0.25">
      <c r="A26215" s="1" t="s">
        <v>956</v>
      </c>
      <c r="B26215" s="18">
        <v>43940</v>
      </c>
      <c r="C26215">
        <v>648</v>
      </c>
      <c r="D26215">
        <f>IFERROR(LOG10(time_series_covid19_confirmed_global[[#This Row],[Confirmed]]), -1)</f>
        <v>2.8115750058705933</v>
      </c>
      <c r="E26215">
        <f>IF(time_series_covid19_confirmed_global[[#This Row],[Country/Region]]=A26214,time_series_covid19_confirmed_global[[#This Row],[Confirmed]]-C26214, time_series_covid19_confirmed_global[[#This Row],[Confirmed]])</f>
        <v>9</v>
      </c>
      <c r="F26215">
        <f>IFERROR(LOG10(time_series_covid19_confirmed_global[[#This Row],[New]]), -1)</f>
        <v>0.95424250943932487</v>
      </c>
    </row>
    <row r="26216" spans="1:6" x14ac:dyDescent="0.25">
      <c r="A26216" s="1" t="s">
        <v>956</v>
      </c>
      <c r="B26216" s="18">
        <v>43941</v>
      </c>
      <c r="C26216">
        <v>648</v>
      </c>
      <c r="D26216">
        <f>IFERROR(LOG10(time_series_covid19_confirmed_global[[#This Row],[Confirmed]]), -1)</f>
        <v>2.8115750058705933</v>
      </c>
      <c r="E26216">
        <f>IF(time_series_covid19_confirmed_global[[#This Row],[Country/Region]]=A26215,time_series_covid19_confirmed_global[[#This Row],[Confirmed]]-C26215, time_series_covid19_confirmed_global[[#This Row],[Confirmed]])</f>
        <v>0</v>
      </c>
      <c r="F26216">
        <f>IFERROR(LOG10(time_series_covid19_confirmed_global[[#This Row],[New]]), -1)</f>
        <v>-1</v>
      </c>
    </row>
    <row r="26217" spans="1:6" x14ac:dyDescent="0.25">
      <c r="A26217" s="1" t="s">
        <v>956</v>
      </c>
      <c r="B26217" s="18">
        <v>43942</v>
      </c>
      <c r="C26217">
        <v>657</v>
      </c>
      <c r="D26217">
        <f>IFERROR(LOG10(time_series_covid19_confirmed_global[[#This Row],[Confirmed]]), -1)</f>
        <v>2.8175653695597807</v>
      </c>
      <c r="E26217">
        <f>IF(time_series_covid19_confirmed_global[[#This Row],[Country/Region]]=A26216,time_series_covid19_confirmed_global[[#This Row],[Confirmed]]-C26216, time_series_covid19_confirmed_global[[#This Row],[Confirmed]])</f>
        <v>9</v>
      </c>
      <c r="F26217">
        <f>IFERROR(LOG10(time_series_covid19_confirmed_global[[#This Row],[New]]), -1)</f>
        <v>0.95424250943932487</v>
      </c>
    </row>
    <row r="26218" spans="1:6" x14ac:dyDescent="0.25">
      <c r="A26218" s="1" t="s">
        <v>956</v>
      </c>
      <c r="B26218" s="18">
        <v>43943</v>
      </c>
      <c r="C26218">
        <v>662</v>
      </c>
      <c r="D26218">
        <f>IFERROR(LOG10(time_series_covid19_confirmed_global[[#This Row],[Confirmed]]), -1)</f>
        <v>2.8208579894397001</v>
      </c>
      <c r="E26218">
        <f>IF(time_series_covid19_confirmed_global[[#This Row],[Country/Region]]=A26217,time_series_covid19_confirmed_global[[#This Row],[Confirmed]]-C26217, time_series_covid19_confirmed_global[[#This Row],[Confirmed]])</f>
        <v>5</v>
      </c>
      <c r="F26218">
        <f>IFERROR(LOG10(time_series_covid19_confirmed_global[[#This Row],[New]]), -1)</f>
        <v>0.69897000433601886</v>
      </c>
    </row>
    <row r="26219" spans="1:6" x14ac:dyDescent="0.25">
      <c r="A26219" s="1" t="s">
        <v>956</v>
      </c>
      <c r="B26219" s="18">
        <v>43944</v>
      </c>
      <c r="C26219">
        <v>671</v>
      </c>
      <c r="D26219">
        <f>IFERROR(LOG10(time_series_covid19_confirmed_global[[#This Row],[Confirmed]]), -1)</f>
        <v>2.8267225201689921</v>
      </c>
      <c r="E26219">
        <f>IF(time_series_covid19_confirmed_global[[#This Row],[Country/Region]]=A26218,time_series_covid19_confirmed_global[[#This Row],[Confirmed]]-C26218, time_series_covid19_confirmed_global[[#This Row],[Confirmed]])</f>
        <v>9</v>
      </c>
      <c r="F26219">
        <f>IFERROR(LOG10(time_series_covid19_confirmed_global[[#This Row],[New]]), -1)</f>
        <v>0.95424250943932487</v>
      </c>
    </row>
    <row r="26220" spans="1:6" x14ac:dyDescent="0.25">
      <c r="A26220" s="1" t="s">
        <v>956</v>
      </c>
      <c r="B26220" s="18">
        <v>43945</v>
      </c>
      <c r="C26220">
        <v>681</v>
      </c>
      <c r="D26220">
        <f>IFERROR(LOG10(time_series_covid19_confirmed_global[[#This Row],[Confirmed]]), -1)</f>
        <v>2.8331471119127851</v>
      </c>
      <c r="E26220">
        <f>IF(time_series_covid19_confirmed_global[[#This Row],[Country/Region]]=A26219,time_series_covid19_confirmed_global[[#This Row],[Confirmed]]-C26219, time_series_covid19_confirmed_global[[#This Row],[Confirmed]])</f>
        <v>10</v>
      </c>
      <c r="F26220">
        <f>IFERROR(LOG10(time_series_covid19_confirmed_global[[#This Row],[New]]), -1)</f>
        <v>1</v>
      </c>
    </row>
    <row r="26221" spans="1:6" x14ac:dyDescent="0.25">
      <c r="A26221" s="1" t="s">
        <v>956</v>
      </c>
      <c r="B26221" s="18">
        <v>43946</v>
      </c>
      <c r="C26221">
        <v>684</v>
      </c>
      <c r="D26221">
        <f>IFERROR(LOG10(time_series_covid19_confirmed_global[[#This Row],[Confirmed]]), -1)</f>
        <v>2.8350561017201161</v>
      </c>
      <c r="E26221">
        <f>IF(time_series_covid19_confirmed_global[[#This Row],[Country/Region]]=A26220,time_series_covid19_confirmed_global[[#This Row],[Confirmed]]-C26220, time_series_covid19_confirmed_global[[#This Row],[Confirmed]])</f>
        <v>3</v>
      </c>
      <c r="F26221">
        <f>IFERROR(LOG10(time_series_covid19_confirmed_global[[#This Row],[New]]), -1)</f>
        <v>0.47712125471966244</v>
      </c>
    </row>
    <row r="26222" spans="1:6" x14ac:dyDescent="0.25">
      <c r="A26222" s="1" t="s">
        <v>956</v>
      </c>
      <c r="B26222" s="18">
        <v>43947</v>
      </c>
      <c r="C26222">
        <v>696</v>
      </c>
      <c r="D26222">
        <f>IFERROR(LOG10(time_series_covid19_confirmed_global[[#This Row],[Confirmed]]), -1)</f>
        <v>2.842609239610562</v>
      </c>
      <c r="E26222">
        <f>IF(time_series_covid19_confirmed_global[[#This Row],[Country/Region]]=A26221,time_series_covid19_confirmed_global[[#This Row],[Confirmed]]-C26221, time_series_covid19_confirmed_global[[#This Row],[Confirmed]])</f>
        <v>12</v>
      </c>
      <c r="F26222">
        <f>IFERROR(LOG10(time_series_covid19_confirmed_global[[#This Row],[New]]), -1)</f>
        <v>1.0791812460476249</v>
      </c>
    </row>
    <row r="26223" spans="1:6" x14ac:dyDescent="0.25">
      <c r="A26223" s="1" t="s">
        <v>956</v>
      </c>
      <c r="B26223" s="18">
        <v>43948</v>
      </c>
      <c r="C26223">
        <v>701</v>
      </c>
      <c r="D26223">
        <f>IFERROR(LOG10(time_series_covid19_confirmed_global[[#This Row],[Confirmed]]), -1)</f>
        <v>2.8457180179666586</v>
      </c>
      <c r="E26223">
        <f>IF(time_series_covid19_confirmed_global[[#This Row],[Country/Region]]=A26222,time_series_covid19_confirmed_global[[#This Row],[Confirmed]]-C26222, time_series_covid19_confirmed_global[[#This Row],[Confirmed]])</f>
        <v>5</v>
      </c>
      <c r="F26223">
        <f>IFERROR(LOG10(time_series_covid19_confirmed_global[[#This Row],[New]]), -1)</f>
        <v>0.69897000433601886</v>
      </c>
    </row>
    <row r="26224" spans="1:6" x14ac:dyDescent="0.25">
      <c r="A26224" s="1" t="s">
        <v>956</v>
      </c>
      <c r="B26224" s="18">
        <v>43949</v>
      </c>
      <c r="C26224">
        <v>709</v>
      </c>
      <c r="D26224">
        <f>IFERROR(LOG10(time_series_covid19_confirmed_global[[#This Row],[Confirmed]]), -1)</f>
        <v>2.8506462351830666</v>
      </c>
      <c r="E26224">
        <f>IF(time_series_covid19_confirmed_global[[#This Row],[Country/Region]]=A26223,time_series_covid19_confirmed_global[[#This Row],[Confirmed]]-C26223, time_series_covid19_confirmed_global[[#This Row],[Confirmed]])</f>
        <v>8</v>
      </c>
      <c r="F26224">
        <f>IFERROR(LOG10(time_series_covid19_confirmed_global[[#This Row],[New]]), -1)</f>
        <v>0.90308998699194354</v>
      </c>
    </row>
    <row r="26225" spans="1:6" x14ac:dyDescent="0.25">
      <c r="A26225" s="1" t="s">
        <v>956</v>
      </c>
      <c r="B26225" s="18">
        <v>43950</v>
      </c>
      <c r="C26225">
        <v>713</v>
      </c>
      <c r="D26225">
        <f>IFERROR(LOG10(time_series_covid19_confirmed_global[[#This Row],[Confirmed]]), -1)</f>
        <v>2.8530895298518657</v>
      </c>
      <c r="E26225">
        <f>IF(time_series_covid19_confirmed_global[[#This Row],[Country/Region]]=A26224,time_series_covid19_confirmed_global[[#This Row],[Confirmed]]-C26224, time_series_covid19_confirmed_global[[#This Row],[Confirmed]])</f>
        <v>4</v>
      </c>
      <c r="F26225">
        <f>IFERROR(LOG10(time_series_covid19_confirmed_global[[#This Row],[New]]), -1)</f>
        <v>0.6020599913279624</v>
      </c>
    </row>
    <row r="26226" spans="1:6" x14ac:dyDescent="0.25">
      <c r="A26226" s="1" t="s">
        <v>956</v>
      </c>
      <c r="B26226" s="18">
        <v>43951</v>
      </c>
      <c r="C26226">
        <v>719</v>
      </c>
      <c r="D26226">
        <f>IFERROR(LOG10(time_series_covid19_confirmed_global[[#This Row],[Confirmed]]), -1)</f>
        <v>2.8567288903828825</v>
      </c>
      <c r="E26226">
        <f>IF(time_series_covid19_confirmed_global[[#This Row],[Country/Region]]=A26225,time_series_covid19_confirmed_global[[#This Row],[Confirmed]]-C26225, time_series_covid19_confirmed_global[[#This Row],[Confirmed]])</f>
        <v>6</v>
      </c>
      <c r="F26226">
        <f>IFERROR(LOG10(time_series_covid19_confirmed_global[[#This Row],[New]]), -1)</f>
        <v>0.77815125038364363</v>
      </c>
    </row>
    <row r="26227" spans="1:6" x14ac:dyDescent="0.25">
      <c r="A26227" s="1" t="s">
        <v>956</v>
      </c>
      <c r="B26227" s="18">
        <v>43952</v>
      </c>
      <c r="C26227">
        <v>728</v>
      </c>
      <c r="D26227">
        <f>IFERROR(LOG10(time_series_covid19_confirmed_global[[#This Row],[Confirmed]]), -1)</f>
        <v>2.8621313793130372</v>
      </c>
      <c r="E26227">
        <f>IF(time_series_covid19_confirmed_global[[#This Row],[Country/Region]]=A26226,time_series_covid19_confirmed_global[[#This Row],[Confirmed]]-C26226, time_series_covid19_confirmed_global[[#This Row],[Confirmed]])</f>
        <v>9</v>
      </c>
      <c r="F26227">
        <f>IFERROR(LOG10(time_series_covid19_confirmed_global[[#This Row],[New]]), -1)</f>
        <v>0.95424250943932487</v>
      </c>
    </row>
    <row r="26228" spans="1:6" x14ac:dyDescent="0.25">
      <c r="A26228" s="1" t="s">
        <v>956</v>
      </c>
      <c r="B26228" s="18">
        <v>43953</v>
      </c>
      <c r="C26228">
        <v>736</v>
      </c>
      <c r="D26228">
        <f>IFERROR(LOG10(time_series_covid19_confirmed_global[[#This Row],[Confirmed]]), -1)</f>
        <v>2.8668778143374989</v>
      </c>
      <c r="E26228">
        <f>IF(time_series_covid19_confirmed_global[[#This Row],[Country/Region]]=A26227,time_series_covid19_confirmed_global[[#This Row],[Confirmed]]-C26227, time_series_covid19_confirmed_global[[#This Row],[Confirmed]])</f>
        <v>8</v>
      </c>
      <c r="F26228">
        <f>IFERROR(LOG10(time_series_covid19_confirmed_global[[#This Row],[New]]), -1)</f>
        <v>0.90308998699194354</v>
      </c>
    </row>
    <row r="26229" spans="1:6" x14ac:dyDescent="0.25">
      <c r="A26229" s="1" t="s">
        <v>956</v>
      </c>
      <c r="B26229" s="18">
        <v>43954</v>
      </c>
      <c r="C26229">
        <v>750</v>
      </c>
      <c r="D26229">
        <f>IFERROR(LOG10(time_series_covid19_confirmed_global[[#This Row],[Confirmed]]), -1)</f>
        <v>2.8750612633917001</v>
      </c>
      <c r="E26229">
        <f>IF(time_series_covid19_confirmed_global[[#This Row],[Country/Region]]=A26228,time_series_covid19_confirmed_global[[#This Row],[Confirmed]]-C26228, time_series_covid19_confirmed_global[[#This Row],[Confirmed]])</f>
        <v>14</v>
      </c>
      <c r="F26229">
        <f>IFERROR(LOG10(time_series_covid19_confirmed_global[[#This Row],[New]]), -1)</f>
        <v>1.146128035678238</v>
      </c>
    </row>
    <row r="26230" spans="1:6" x14ac:dyDescent="0.25">
      <c r="A26230" s="1" t="s">
        <v>956</v>
      </c>
      <c r="B26230" s="18">
        <v>43955</v>
      </c>
      <c r="C26230">
        <v>755</v>
      </c>
      <c r="D26230">
        <f>IFERROR(LOG10(time_series_covid19_confirmed_global[[#This Row],[Confirmed]]), -1)</f>
        <v>2.8779469516291885</v>
      </c>
      <c r="E26230">
        <f>IF(time_series_covid19_confirmed_global[[#This Row],[Country/Region]]=A26229,time_series_covid19_confirmed_global[[#This Row],[Confirmed]]-C26229, time_series_covid19_confirmed_global[[#This Row],[Confirmed]])</f>
        <v>5</v>
      </c>
      <c r="F26230">
        <f>IFERROR(LOG10(time_series_covid19_confirmed_global[[#This Row],[New]]), -1)</f>
        <v>0.69897000433601886</v>
      </c>
    </row>
    <row r="26231" spans="1:6" x14ac:dyDescent="0.25">
      <c r="A26231" s="1" t="s">
        <v>956</v>
      </c>
      <c r="B26231" s="18">
        <v>43956</v>
      </c>
      <c r="C26231">
        <v>763</v>
      </c>
      <c r="D26231">
        <f>IFERROR(LOG10(time_series_covid19_confirmed_global[[#This Row],[Confirmed]]), -1)</f>
        <v>2.8825245379548803</v>
      </c>
      <c r="E26231">
        <f>IF(time_series_covid19_confirmed_global[[#This Row],[Country/Region]]=A26230,time_series_covid19_confirmed_global[[#This Row],[Confirmed]]-C26230, time_series_covid19_confirmed_global[[#This Row],[Confirmed]])</f>
        <v>8</v>
      </c>
      <c r="F26231">
        <f>IFERROR(LOG10(time_series_covid19_confirmed_global[[#This Row],[New]]), -1)</f>
        <v>0.90308998699194354</v>
      </c>
    </row>
    <row r="26232" spans="1:6" x14ac:dyDescent="0.25">
      <c r="A26232" s="1" t="s">
        <v>956</v>
      </c>
      <c r="B26232" s="18">
        <v>43957</v>
      </c>
      <c r="C26232">
        <v>770</v>
      </c>
      <c r="D26232">
        <f>IFERROR(LOG10(time_series_covid19_confirmed_global[[#This Row],[Confirmed]]), -1)</f>
        <v>2.8864907251724818</v>
      </c>
      <c r="E26232">
        <f>IF(time_series_covid19_confirmed_global[[#This Row],[Country/Region]]=A26231,time_series_covid19_confirmed_global[[#This Row],[Confirmed]]-C26231, time_series_covid19_confirmed_global[[#This Row],[Confirmed]])</f>
        <v>7</v>
      </c>
      <c r="F26232">
        <f>IFERROR(LOG10(time_series_covid19_confirmed_global[[#This Row],[New]]), -1)</f>
        <v>0.84509804001425681</v>
      </c>
    </row>
    <row r="26233" spans="1:6" x14ac:dyDescent="0.25">
      <c r="A26233" s="1" t="s">
        <v>956</v>
      </c>
      <c r="B26233" s="18">
        <v>43958</v>
      </c>
      <c r="C26233">
        <v>781</v>
      </c>
      <c r="D26233">
        <f>IFERROR(LOG10(time_series_covid19_confirmed_global[[#This Row],[Confirmed]]), -1)</f>
        <v>2.8926510338773004</v>
      </c>
      <c r="E26233">
        <f>IF(time_series_covid19_confirmed_global[[#This Row],[Country/Region]]=A26232,time_series_covid19_confirmed_global[[#This Row],[Confirmed]]-C26232, time_series_covid19_confirmed_global[[#This Row],[Confirmed]])</f>
        <v>11</v>
      </c>
      <c r="F26233">
        <f>IFERROR(LOG10(time_series_covid19_confirmed_global[[#This Row],[New]]), -1)</f>
        <v>1.0413926851582251</v>
      </c>
    </row>
    <row r="26234" spans="1:6" x14ac:dyDescent="0.25">
      <c r="A26234" s="1" t="s">
        <v>956</v>
      </c>
      <c r="B26234" s="18">
        <v>43959</v>
      </c>
      <c r="C26234">
        <v>795</v>
      </c>
      <c r="D26234">
        <f>IFERROR(LOG10(time_series_covid19_confirmed_global[[#This Row],[Confirmed]]), -1)</f>
        <v>2.9003671286564705</v>
      </c>
      <c r="E26234">
        <f>IF(time_series_covid19_confirmed_global[[#This Row],[Country/Region]]=A26233,time_series_covid19_confirmed_global[[#This Row],[Confirmed]]-C26233, time_series_covid19_confirmed_global[[#This Row],[Confirmed]])</f>
        <v>14</v>
      </c>
      <c r="F26234">
        <f>IFERROR(LOG10(time_series_covid19_confirmed_global[[#This Row],[New]]), -1)</f>
        <v>1.146128035678238</v>
      </c>
    </row>
    <row r="26235" spans="1:6" x14ac:dyDescent="0.25">
      <c r="A26235" s="1" t="s">
        <v>956</v>
      </c>
      <c r="B26235" s="18">
        <v>43960</v>
      </c>
      <c r="C26235">
        <v>815</v>
      </c>
      <c r="D26235">
        <f>IFERROR(LOG10(time_series_covid19_confirmed_global[[#This Row],[Confirmed]]), -1)</f>
        <v>2.9111576087399764</v>
      </c>
      <c r="E26235">
        <f>IF(time_series_covid19_confirmed_global[[#This Row],[Country/Region]]=A26234,time_series_covid19_confirmed_global[[#This Row],[Confirmed]]-C26234, time_series_covid19_confirmed_global[[#This Row],[Confirmed]])</f>
        <v>20</v>
      </c>
      <c r="F26235">
        <f>IFERROR(LOG10(time_series_covid19_confirmed_global[[#This Row],[New]]), -1)</f>
        <v>1.3010299956639813</v>
      </c>
    </row>
    <row r="26236" spans="1:6" x14ac:dyDescent="0.25">
      <c r="A26236" s="1" t="s">
        <v>956</v>
      </c>
      <c r="B26236" s="18">
        <v>43961</v>
      </c>
      <c r="C26236">
        <v>821</v>
      </c>
      <c r="D26236">
        <f>IFERROR(LOG10(time_series_covid19_confirmed_global[[#This Row],[Confirmed]]), -1)</f>
        <v>2.9143431571194407</v>
      </c>
      <c r="E26236">
        <f>IF(time_series_covid19_confirmed_global[[#This Row],[Country/Region]]=A26235,time_series_covid19_confirmed_global[[#This Row],[Confirmed]]-C26235, time_series_covid19_confirmed_global[[#This Row],[Confirmed]])</f>
        <v>6</v>
      </c>
      <c r="F26236">
        <f>IFERROR(LOG10(time_series_covid19_confirmed_global[[#This Row],[New]]), -1)</f>
        <v>0.77815125038364363</v>
      </c>
    </row>
    <row r="26237" spans="1:6" x14ac:dyDescent="0.25">
      <c r="A26237" s="1" t="s">
        <v>956</v>
      </c>
      <c r="B26237" s="18">
        <v>43962</v>
      </c>
      <c r="C26237">
        <v>832</v>
      </c>
      <c r="D26237">
        <f>IFERROR(LOG10(time_series_covid19_confirmed_global[[#This Row],[Confirmed]]), -1)</f>
        <v>2.920123326290724</v>
      </c>
      <c r="E26237">
        <f>IF(time_series_covid19_confirmed_global[[#This Row],[Country/Region]]=A26236,time_series_covid19_confirmed_global[[#This Row],[Confirmed]]-C26236, time_series_covid19_confirmed_global[[#This Row],[Confirmed]])</f>
        <v>11</v>
      </c>
      <c r="F26237">
        <f>IFERROR(LOG10(time_series_covid19_confirmed_global[[#This Row],[New]]), -1)</f>
        <v>1.0413926851582251</v>
      </c>
    </row>
    <row r="26238" spans="1:6" x14ac:dyDescent="0.25">
      <c r="A26238" s="1" t="s">
        <v>956</v>
      </c>
      <c r="B26238" s="18">
        <v>43963</v>
      </c>
      <c r="C26238">
        <v>854</v>
      </c>
      <c r="D26238">
        <f>IFERROR(LOG10(time_series_covid19_confirmed_global[[#This Row],[Confirmed]]), -1)</f>
        <v>2.9314578706890049</v>
      </c>
      <c r="E26238">
        <f>IF(time_series_covid19_confirmed_global[[#This Row],[Country/Region]]=A26237,time_series_covid19_confirmed_global[[#This Row],[Confirmed]]-C26237, time_series_covid19_confirmed_global[[#This Row],[Confirmed]])</f>
        <v>22</v>
      </c>
      <c r="F26238">
        <f>IFERROR(LOG10(time_series_covid19_confirmed_global[[#This Row],[New]]), -1)</f>
        <v>1.3424226808222062</v>
      </c>
    </row>
    <row r="26239" spans="1:6" x14ac:dyDescent="0.25">
      <c r="A26239" s="1" t="s">
        <v>956</v>
      </c>
      <c r="B26239" s="18">
        <v>43964</v>
      </c>
      <c r="C26239">
        <v>860</v>
      </c>
      <c r="D26239">
        <f>IFERROR(LOG10(time_series_covid19_confirmed_global[[#This Row],[Confirmed]]), -1)</f>
        <v>2.9344984512435679</v>
      </c>
      <c r="E26239">
        <f>IF(time_series_covid19_confirmed_global[[#This Row],[Country/Region]]=A26238,time_series_covid19_confirmed_global[[#This Row],[Confirmed]]-C26238, time_series_covid19_confirmed_global[[#This Row],[Confirmed]])</f>
        <v>6</v>
      </c>
      <c r="F26239">
        <f>IFERROR(LOG10(time_series_covid19_confirmed_global[[#This Row],[New]]), -1)</f>
        <v>0.77815125038364363</v>
      </c>
    </row>
    <row r="26240" spans="1:6" x14ac:dyDescent="0.25">
      <c r="A26240" s="1" t="s">
        <v>956</v>
      </c>
      <c r="B26240" s="18">
        <v>43965</v>
      </c>
      <c r="C26240">
        <v>876</v>
      </c>
      <c r="D26240">
        <f>IFERROR(LOG10(time_series_covid19_confirmed_global[[#This Row],[Confirmed]]), -1)</f>
        <v>2.9425041061680806</v>
      </c>
      <c r="E26240">
        <f>IF(time_series_covid19_confirmed_global[[#This Row],[Country/Region]]=A26239,time_series_covid19_confirmed_global[[#This Row],[Confirmed]]-C26239, time_series_covid19_confirmed_global[[#This Row],[Confirmed]])</f>
        <v>16</v>
      </c>
      <c r="F26240">
        <f>IFERROR(LOG10(time_series_covid19_confirmed_global[[#This Row],[New]]), -1)</f>
        <v>1.2041199826559248</v>
      </c>
    </row>
    <row r="26241" spans="1:6" x14ac:dyDescent="0.25">
      <c r="A26241" s="1" t="s">
        <v>956</v>
      </c>
      <c r="B26241" s="18">
        <v>43966</v>
      </c>
      <c r="C26241">
        <v>885</v>
      </c>
      <c r="D26241">
        <f>IFERROR(LOG10(time_series_covid19_confirmed_global[[#This Row],[Confirmed]]), -1)</f>
        <v>2.9469432706978256</v>
      </c>
      <c r="E26241">
        <f>IF(time_series_covid19_confirmed_global[[#This Row],[Country/Region]]=A26240,time_series_covid19_confirmed_global[[#This Row],[Confirmed]]-C26240, time_series_covid19_confirmed_global[[#This Row],[Confirmed]])</f>
        <v>9</v>
      </c>
      <c r="F26241">
        <f>IFERROR(LOG10(time_series_covid19_confirmed_global[[#This Row],[New]]), -1)</f>
        <v>0.95424250943932487</v>
      </c>
    </row>
    <row r="26242" spans="1:6" x14ac:dyDescent="0.25">
      <c r="A26242" s="1" t="s">
        <v>956</v>
      </c>
      <c r="B26242" s="18">
        <v>43967</v>
      </c>
      <c r="C26242">
        <v>889</v>
      </c>
      <c r="D26242">
        <f>IFERROR(LOG10(time_series_covid19_confirmed_global[[#This Row],[Confirmed]]), -1)</f>
        <v>2.9489017609702137</v>
      </c>
      <c r="E26242">
        <f>IF(time_series_covid19_confirmed_global[[#This Row],[Country/Region]]=A26241,time_series_covid19_confirmed_global[[#This Row],[Confirmed]]-C26241, time_series_covid19_confirmed_global[[#This Row],[Confirmed]])</f>
        <v>4</v>
      </c>
      <c r="F26242">
        <f>IFERROR(LOG10(time_series_covid19_confirmed_global[[#This Row],[New]]), -1)</f>
        <v>0.6020599913279624</v>
      </c>
    </row>
    <row r="26243" spans="1:6" x14ac:dyDescent="0.25">
      <c r="A26243" s="1" t="s">
        <v>956</v>
      </c>
      <c r="B26243" s="18">
        <v>43968</v>
      </c>
      <c r="C26243">
        <v>904</v>
      </c>
      <c r="D26243">
        <f>IFERROR(LOG10(time_series_covid19_confirmed_global[[#This Row],[Confirmed]]), -1)</f>
        <v>2.9561684304753633</v>
      </c>
      <c r="E26243">
        <f>IF(time_series_covid19_confirmed_global[[#This Row],[Country/Region]]=A26242,time_series_covid19_confirmed_global[[#This Row],[Confirmed]]-C26242, time_series_covid19_confirmed_global[[#This Row],[Confirmed]])</f>
        <v>15</v>
      </c>
      <c r="F26243">
        <f>IFERROR(LOG10(time_series_covid19_confirmed_global[[#This Row],[New]]), -1)</f>
        <v>1.1760912590556813</v>
      </c>
    </row>
    <row r="26244" spans="1:6" x14ac:dyDescent="0.25">
      <c r="A26244" s="1" t="s">
        <v>956</v>
      </c>
      <c r="B26244" s="18">
        <v>43969</v>
      </c>
      <c r="C26244">
        <v>909</v>
      </c>
      <c r="D26244">
        <f>IFERROR(LOG10(time_series_covid19_confirmed_global[[#This Row],[Confirmed]]), -1)</f>
        <v>2.9585638832219674</v>
      </c>
      <c r="E26244">
        <f>IF(time_series_covid19_confirmed_global[[#This Row],[Country/Region]]=A26243,time_series_covid19_confirmed_global[[#This Row],[Confirmed]]-C26243, time_series_covid19_confirmed_global[[#This Row],[Confirmed]])</f>
        <v>5</v>
      </c>
      <c r="F26244">
        <f>IFERROR(LOG10(time_series_covid19_confirmed_global[[#This Row],[New]]), -1)</f>
        <v>0.69897000433601886</v>
      </c>
    </row>
    <row r="26245" spans="1:6" x14ac:dyDescent="0.25">
      <c r="A26245" s="1" t="s">
        <v>956</v>
      </c>
      <c r="B26245" s="18">
        <v>43970</v>
      </c>
      <c r="C26245">
        <v>914</v>
      </c>
      <c r="D26245">
        <f>IFERROR(LOG10(time_series_covid19_confirmed_global[[#This Row],[Confirmed]]), -1)</f>
        <v>2.9609461957338312</v>
      </c>
      <c r="E26245">
        <f>IF(time_series_covid19_confirmed_global[[#This Row],[Country/Region]]=A26244,time_series_covid19_confirmed_global[[#This Row],[Confirmed]]-C26244, time_series_covid19_confirmed_global[[#This Row],[Confirmed]])</f>
        <v>5</v>
      </c>
      <c r="F26245">
        <f>IFERROR(LOG10(time_series_covid19_confirmed_global[[#This Row],[New]]), -1)</f>
        <v>0.69897000433601886</v>
      </c>
    </row>
    <row r="26246" spans="1:6" x14ac:dyDescent="0.25">
      <c r="A26246" s="1" t="s">
        <v>956</v>
      </c>
      <c r="B26246" s="18">
        <v>43971</v>
      </c>
      <c r="C26246">
        <v>920</v>
      </c>
      <c r="D26246">
        <f>IFERROR(LOG10(time_series_covid19_confirmed_global[[#This Row],[Confirmed]]), -1)</f>
        <v>2.9637878273455551</v>
      </c>
      <c r="E26246">
        <f>IF(time_series_covid19_confirmed_global[[#This Row],[Country/Region]]=A26245,time_series_covid19_confirmed_global[[#This Row],[Confirmed]]-C26245, time_series_covid19_confirmed_global[[#This Row],[Confirmed]])</f>
        <v>6</v>
      </c>
      <c r="F26246">
        <f>IFERROR(LOG10(time_series_covid19_confirmed_global[[#This Row],[New]]), -1)</f>
        <v>0.77815125038364363</v>
      </c>
    </row>
    <row r="26247" spans="1:6" x14ac:dyDescent="0.25">
      <c r="A26247" s="1" t="s">
        <v>956</v>
      </c>
      <c r="B26247" s="18">
        <v>43972</v>
      </c>
      <c r="C26247">
        <v>924</v>
      </c>
      <c r="D26247">
        <f>IFERROR(LOG10(time_series_covid19_confirmed_global[[#This Row],[Confirmed]]), -1)</f>
        <v>2.9656719712201065</v>
      </c>
      <c r="E26247">
        <f>IF(time_series_covid19_confirmed_global[[#This Row],[Country/Region]]=A26246,time_series_covid19_confirmed_global[[#This Row],[Confirmed]]-C26246, time_series_covid19_confirmed_global[[#This Row],[Confirmed]])</f>
        <v>4</v>
      </c>
      <c r="F26247">
        <f>IFERROR(LOG10(time_series_covid19_confirmed_global[[#This Row],[New]]), -1)</f>
        <v>0.6020599913279624</v>
      </c>
    </row>
    <row r="26248" spans="1:6" x14ac:dyDescent="0.25">
      <c r="A26248" s="1" t="s">
        <v>956</v>
      </c>
      <c r="B26248" s="18">
        <v>43973</v>
      </c>
      <c r="C26248">
        <v>937</v>
      </c>
      <c r="D26248">
        <f>IFERROR(LOG10(time_series_covid19_confirmed_global[[#This Row],[Confirmed]]), -1)</f>
        <v>2.9717395908877782</v>
      </c>
      <c r="E26248">
        <f>IF(time_series_covid19_confirmed_global[[#This Row],[Country/Region]]=A26247,time_series_covid19_confirmed_global[[#This Row],[Confirmed]]-C26247, time_series_covid19_confirmed_global[[#This Row],[Confirmed]])</f>
        <v>13</v>
      </c>
      <c r="F26248">
        <f>IFERROR(LOG10(time_series_covid19_confirmed_global[[#This Row],[New]]), -1)</f>
        <v>1.1139433523068367</v>
      </c>
    </row>
    <row r="26249" spans="1:6" x14ac:dyDescent="0.25">
      <c r="A26249" s="1" t="s">
        <v>956</v>
      </c>
      <c r="B26249" s="18">
        <v>43974</v>
      </c>
      <c r="C26249">
        <v>943</v>
      </c>
      <c r="D26249">
        <f>IFERROR(LOG10(time_series_covid19_confirmed_global[[#This Row],[Confirmed]]), -1)</f>
        <v>2.9745116927373285</v>
      </c>
      <c r="E26249">
        <f>IF(time_series_covid19_confirmed_global[[#This Row],[Country/Region]]=A26248,time_series_covid19_confirmed_global[[#This Row],[Confirmed]]-C26248, time_series_covid19_confirmed_global[[#This Row],[Confirmed]])</f>
        <v>6</v>
      </c>
      <c r="F26249">
        <f>IFERROR(LOG10(time_series_covid19_confirmed_global[[#This Row],[New]]), -1)</f>
        <v>0.77815125038364363</v>
      </c>
    </row>
    <row r="26250" spans="1:6" x14ac:dyDescent="0.25">
      <c r="A26250" s="1" t="s">
        <v>956</v>
      </c>
      <c r="B26250" s="18">
        <v>43975</v>
      </c>
      <c r="C26250">
        <v>945</v>
      </c>
      <c r="D26250">
        <f>IFERROR(LOG10(time_series_covid19_confirmed_global[[#This Row],[Confirmed]]), -1)</f>
        <v>2.975431808509263</v>
      </c>
      <c r="E26250">
        <f>IF(time_series_covid19_confirmed_global[[#This Row],[Country/Region]]=A26249,time_series_covid19_confirmed_global[[#This Row],[Confirmed]]-C26249, time_series_covid19_confirmed_global[[#This Row],[Confirmed]])</f>
        <v>2</v>
      </c>
      <c r="F26250">
        <f>IFERROR(LOG10(time_series_covid19_confirmed_global[[#This Row],[New]]), -1)</f>
        <v>0.3010299956639812</v>
      </c>
    </row>
    <row r="26251" spans="1:6" x14ac:dyDescent="0.25">
      <c r="A26251" s="1" t="s">
        <v>956</v>
      </c>
      <c r="B26251" s="18">
        <v>43976</v>
      </c>
      <c r="C26251">
        <v>951</v>
      </c>
      <c r="D26251">
        <f>IFERROR(LOG10(time_series_covid19_confirmed_global[[#This Row],[Confirmed]]), -1)</f>
        <v>2.9781805169374138</v>
      </c>
      <c r="E26251">
        <f>IF(time_series_covid19_confirmed_global[[#This Row],[Country/Region]]=A26250,time_series_covid19_confirmed_global[[#This Row],[Confirmed]]-C26250, time_series_covid19_confirmed_global[[#This Row],[Confirmed]])</f>
        <v>6</v>
      </c>
      <c r="F26251">
        <f>IFERROR(LOG10(time_series_covid19_confirmed_global[[#This Row],[New]]), -1)</f>
        <v>0.77815125038364363</v>
      </c>
    </row>
    <row r="26252" spans="1:6" x14ac:dyDescent="0.25">
      <c r="A26252" s="1" t="s">
        <v>956</v>
      </c>
      <c r="B26252" s="18">
        <v>43977</v>
      </c>
      <c r="C26252">
        <v>952</v>
      </c>
      <c r="D26252">
        <f>IFERROR(LOG10(time_series_covid19_confirmed_global[[#This Row],[Confirmed]]), -1)</f>
        <v>2.9786369483844743</v>
      </c>
      <c r="E26252">
        <f>IF(time_series_covid19_confirmed_global[[#This Row],[Country/Region]]=A26251,time_series_covid19_confirmed_global[[#This Row],[Confirmed]]-C26251, time_series_covid19_confirmed_global[[#This Row],[Confirmed]])</f>
        <v>1</v>
      </c>
      <c r="F26252">
        <f>IFERROR(LOG10(time_series_covid19_confirmed_global[[#This Row],[New]]), -1)</f>
        <v>0</v>
      </c>
    </row>
    <row r="26253" spans="1:6" x14ac:dyDescent="0.25">
      <c r="A26253" s="1" t="s">
        <v>956</v>
      </c>
      <c r="B26253" s="18">
        <v>43978</v>
      </c>
      <c r="C26253">
        <v>952</v>
      </c>
      <c r="D26253">
        <f>IFERROR(LOG10(time_series_covid19_confirmed_global[[#This Row],[Confirmed]]), -1)</f>
        <v>2.9786369483844743</v>
      </c>
      <c r="E26253">
        <f>IF(time_series_covid19_confirmed_global[[#This Row],[Country/Region]]=A26252,time_series_covid19_confirmed_global[[#This Row],[Confirmed]]-C26252, time_series_covid19_confirmed_global[[#This Row],[Confirmed]])</f>
        <v>0</v>
      </c>
      <c r="F26253">
        <f>IFERROR(LOG10(time_series_covid19_confirmed_global[[#This Row],[New]]), -1)</f>
        <v>-1</v>
      </c>
    </row>
    <row r="26254" spans="1:6" x14ac:dyDescent="0.25">
      <c r="A26254" s="1" t="s">
        <v>956</v>
      </c>
      <c r="B26254" s="18">
        <v>43979</v>
      </c>
      <c r="C26254">
        <v>955</v>
      </c>
      <c r="D26254">
        <f>IFERROR(LOG10(time_series_covid19_confirmed_global[[#This Row],[Confirmed]]), -1)</f>
        <v>2.9800033715837464</v>
      </c>
      <c r="E26254">
        <f>IF(time_series_covid19_confirmed_global[[#This Row],[Country/Region]]=A26253,time_series_covid19_confirmed_global[[#This Row],[Confirmed]]-C26253, time_series_covid19_confirmed_global[[#This Row],[Confirmed]])</f>
        <v>3</v>
      </c>
      <c r="F26254">
        <f>IFERROR(LOG10(time_series_covid19_confirmed_global[[#This Row],[New]]), -1)</f>
        <v>0.47712125471966244</v>
      </c>
    </row>
    <row r="26255" spans="1:6" x14ac:dyDescent="0.25">
      <c r="A26255" s="1" t="s">
        <v>956</v>
      </c>
      <c r="B26255" s="18">
        <v>43980</v>
      </c>
      <c r="C26255">
        <v>955</v>
      </c>
      <c r="D26255">
        <f>IFERROR(LOG10(time_series_covid19_confirmed_global[[#This Row],[Confirmed]]), -1)</f>
        <v>2.9800033715837464</v>
      </c>
      <c r="E26255">
        <f>IF(time_series_covid19_confirmed_global[[#This Row],[Country/Region]]=A26254,time_series_covid19_confirmed_global[[#This Row],[Confirmed]]-C26254, time_series_covid19_confirmed_global[[#This Row],[Confirmed]])</f>
        <v>0</v>
      </c>
      <c r="F26255">
        <f>IFERROR(LOG10(time_series_covid19_confirmed_global[[#This Row],[New]]), -1)</f>
        <v>-1</v>
      </c>
    </row>
    <row r="26256" spans="1:6" x14ac:dyDescent="0.25">
      <c r="A26256" s="1" t="s">
        <v>956</v>
      </c>
      <c r="B26256" s="18">
        <v>43981</v>
      </c>
      <c r="C26256">
        <v>956</v>
      </c>
      <c r="D26256">
        <f>IFERROR(LOG10(time_series_covid19_confirmed_global[[#This Row],[Confirmed]]), -1)</f>
        <v>2.9804578922761</v>
      </c>
      <c r="E26256">
        <f>IF(time_series_covid19_confirmed_global[[#This Row],[Country/Region]]=A26255,time_series_covid19_confirmed_global[[#This Row],[Confirmed]]-C26255, time_series_covid19_confirmed_global[[#This Row],[Confirmed]])</f>
        <v>1</v>
      </c>
      <c r="F26256">
        <f>IFERROR(LOG10(time_series_covid19_confirmed_global[[#This Row],[New]]), -1)</f>
        <v>0</v>
      </c>
    </row>
    <row r="26257" spans="1:6" x14ac:dyDescent="0.25">
      <c r="A26257" s="1" t="s">
        <v>956</v>
      </c>
      <c r="B26257" s="18">
        <v>43982</v>
      </c>
      <c r="C26257">
        <v>958</v>
      </c>
      <c r="D26257">
        <f>IFERROR(LOG10(time_series_covid19_confirmed_global[[#This Row],[Confirmed]]), -1)</f>
        <v>2.9813655090785445</v>
      </c>
      <c r="E26257">
        <f>IF(time_series_covid19_confirmed_global[[#This Row],[Country/Region]]=A26256,time_series_covid19_confirmed_global[[#This Row],[Confirmed]]-C26256, time_series_covid19_confirmed_global[[#This Row],[Confirmed]])</f>
        <v>2</v>
      </c>
      <c r="F26257">
        <f>IFERROR(LOG10(time_series_covid19_confirmed_global[[#This Row],[New]]), -1)</f>
        <v>0.3010299956639812</v>
      </c>
    </row>
    <row r="26258" spans="1:6" x14ac:dyDescent="0.25">
      <c r="A26258" s="1" t="s">
        <v>956</v>
      </c>
      <c r="B26258" s="18">
        <v>43983</v>
      </c>
      <c r="C26258">
        <v>958</v>
      </c>
      <c r="D26258">
        <f>IFERROR(LOG10(time_series_covid19_confirmed_global[[#This Row],[Confirmed]]), -1)</f>
        <v>2.9813655090785445</v>
      </c>
      <c r="E26258">
        <f>IF(time_series_covid19_confirmed_global[[#This Row],[Country/Region]]=A26257,time_series_covid19_confirmed_global[[#This Row],[Confirmed]]-C26257, time_series_covid19_confirmed_global[[#This Row],[Confirmed]])</f>
        <v>0</v>
      </c>
      <c r="F26258">
        <f>IFERROR(LOG10(time_series_covid19_confirmed_global[[#This Row],[New]]), -1)</f>
        <v>-1</v>
      </c>
    </row>
    <row r="26259" spans="1:6" x14ac:dyDescent="0.25">
      <c r="A26259" s="1" t="s">
        <v>956</v>
      </c>
      <c r="B26259" s="18">
        <v>43984</v>
      </c>
      <c r="C26259">
        <v>960</v>
      </c>
      <c r="D26259">
        <f>IFERROR(LOG10(time_series_covid19_confirmed_global[[#This Row],[Confirmed]]), -1)</f>
        <v>2.9822712330395684</v>
      </c>
      <c r="E26259">
        <f>IF(time_series_covid19_confirmed_global[[#This Row],[Country/Region]]=A26258,time_series_covid19_confirmed_global[[#This Row],[Confirmed]]-C26258, time_series_covid19_confirmed_global[[#This Row],[Confirmed]])</f>
        <v>2</v>
      </c>
      <c r="F26259">
        <f>IFERROR(LOG10(time_series_covid19_confirmed_global[[#This Row],[New]]), -1)</f>
        <v>0.3010299956639812</v>
      </c>
    </row>
    <row r="26260" spans="1:6" x14ac:dyDescent="0.25">
      <c r="A26260" s="1" t="s">
        <v>956</v>
      </c>
      <c r="B26260" s="18">
        <v>43985</v>
      </c>
      <c r="C26260">
        <v>961</v>
      </c>
      <c r="D26260">
        <f>IFERROR(LOG10(time_series_covid19_confirmed_global[[#This Row],[Confirmed]]), -1)</f>
        <v>2.9827233876685453</v>
      </c>
      <c r="E26260">
        <f>IF(time_series_covid19_confirmed_global[[#This Row],[Country/Region]]=A26259,time_series_covid19_confirmed_global[[#This Row],[Confirmed]]-C26259, time_series_covid19_confirmed_global[[#This Row],[Confirmed]])</f>
        <v>1</v>
      </c>
      <c r="F26260">
        <f>IFERROR(LOG10(time_series_covid19_confirmed_global[[#This Row],[New]]), -1)</f>
        <v>0</v>
      </c>
    </row>
    <row r="26261" spans="1:6" x14ac:dyDescent="0.25">
      <c r="A26261" s="1" t="s">
        <v>956</v>
      </c>
      <c r="B26261" s="18">
        <v>43986</v>
      </c>
      <c r="C26261">
        <v>963</v>
      </c>
      <c r="D26261">
        <f>IFERROR(LOG10(time_series_covid19_confirmed_global[[#This Row],[Confirmed]]), -1)</f>
        <v>2.9836262871245345</v>
      </c>
      <c r="E26261">
        <f>IF(time_series_covid19_confirmed_global[[#This Row],[Country/Region]]=A26260,time_series_covid19_confirmed_global[[#This Row],[Confirmed]]-C26260, time_series_covid19_confirmed_global[[#This Row],[Confirmed]])</f>
        <v>2</v>
      </c>
      <c r="F26261">
        <f>IFERROR(LOG10(time_series_covid19_confirmed_global[[#This Row],[New]]), -1)</f>
        <v>0.3010299956639812</v>
      </c>
    </row>
    <row r="26262" spans="1:6" x14ac:dyDescent="0.25">
      <c r="A26262" s="1" t="s">
        <v>956</v>
      </c>
      <c r="B26262" s="18">
        <v>43987</v>
      </c>
      <c r="C26262">
        <v>966</v>
      </c>
      <c r="D26262">
        <f>IFERROR(LOG10(time_series_covid19_confirmed_global[[#This Row],[Confirmed]]), -1)</f>
        <v>2.9849771264154934</v>
      </c>
      <c r="E26262">
        <f>IF(time_series_covid19_confirmed_global[[#This Row],[Country/Region]]=A26261,time_series_covid19_confirmed_global[[#This Row],[Confirmed]]-C26261, time_series_covid19_confirmed_global[[#This Row],[Confirmed]])</f>
        <v>3</v>
      </c>
      <c r="F26262">
        <f>IFERROR(LOG10(time_series_covid19_confirmed_global[[#This Row],[New]]), -1)</f>
        <v>0.47712125471966244</v>
      </c>
    </row>
    <row r="26263" spans="1:6" x14ac:dyDescent="0.25">
      <c r="A26263" s="1" t="s">
        <v>956</v>
      </c>
      <c r="B26263" s="18">
        <v>43988</v>
      </c>
      <c r="C26263">
        <v>970</v>
      </c>
      <c r="D26263">
        <f>IFERROR(LOG10(time_series_covid19_confirmed_global[[#This Row],[Confirmed]]), -1)</f>
        <v>2.9867717342662448</v>
      </c>
      <c r="E26263">
        <f>IF(time_series_covid19_confirmed_global[[#This Row],[Country/Region]]=A26262,time_series_covid19_confirmed_global[[#This Row],[Confirmed]]-C26262, time_series_covid19_confirmed_global[[#This Row],[Confirmed]])</f>
        <v>4</v>
      </c>
      <c r="F26263">
        <f>IFERROR(LOG10(time_series_covid19_confirmed_global[[#This Row],[New]]), -1)</f>
        <v>0.6020599913279624</v>
      </c>
    </row>
    <row r="26264" spans="1:6" x14ac:dyDescent="0.25">
      <c r="A26264" s="1" t="s">
        <v>956</v>
      </c>
      <c r="B26264" s="18">
        <v>43989</v>
      </c>
      <c r="C26264">
        <v>973</v>
      </c>
      <c r="D26264">
        <f>IFERROR(LOG10(time_series_covid19_confirmed_global[[#This Row],[Confirmed]]), -1)</f>
        <v>2.9881128402683519</v>
      </c>
      <c r="E26264">
        <f>IF(time_series_covid19_confirmed_global[[#This Row],[Country/Region]]=A26263,time_series_covid19_confirmed_global[[#This Row],[Confirmed]]-C26263, time_series_covid19_confirmed_global[[#This Row],[Confirmed]])</f>
        <v>3</v>
      </c>
      <c r="F26264">
        <f>IFERROR(LOG10(time_series_covid19_confirmed_global[[#This Row],[New]]), -1)</f>
        <v>0.47712125471966244</v>
      </c>
    </row>
    <row r="26265" spans="1:6" x14ac:dyDescent="0.25">
      <c r="A26265" s="1" t="s">
        <v>956</v>
      </c>
      <c r="B26265" s="18">
        <v>43990</v>
      </c>
      <c r="C26265">
        <v>973</v>
      </c>
      <c r="D26265">
        <f>IFERROR(LOG10(time_series_covid19_confirmed_global[[#This Row],[Confirmed]]), -1)</f>
        <v>2.9881128402683519</v>
      </c>
      <c r="E26265">
        <f>IF(time_series_covid19_confirmed_global[[#This Row],[Country/Region]]=A26264,time_series_covid19_confirmed_global[[#This Row],[Confirmed]]-C26264, time_series_covid19_confirmed_global[[#This Row],[Confirmed]])</f>
        <v>0</v>
      </c>
      <c r="F26265">
        <f>IFERROR(LOG10(time_series_covid19_confirmed_global[[#This Row],[New]]), -1)</f>
        <v>-1</v>
      </c>
    </row>
    <row r="26266" spans="1:6" x14ac:dyDescent="0.25">
      <c r="A26266" s="1" t="s">
        <v>956</v>
      </c>
      <c r="B26266" s="18">
        <v>43991</v>
      </c>
      <c r="C26266">
        <v>974</v>
      </c>
      <c r="D26266">
        <f>IFERROR(LOG10(time_series_covid19_confirmed_global[[#This Row],[Confirmed]]), -1)</f>
        <v>2.9885589568786157</v>
      </c>
      <c r="E26266">
        <f>IF(time_series_covid19_confirmed_global[[#This Row],[Country/Region]]=A26265,time_series_covid19_confirmed_global[[#This Row],[Confirmed]]-C26265, time_series_covid19_confirmed_global[[#This Row],[Confirmed]])</f>
        <v>1</v>
      </c>
      <c r="F26266">
        <f>IFERROR(LOG10(time_series_covid19_confirmed_global[[#This Row],[New]]), -1)</f>
        <v>0</v>
      </c>
    </row>
    <row r="26267" spans="1:6" x14ac:dyDescent="0.25">
      <c r="A26267" s="1" t="s">
        <v>956</v>
      </c>
      <c r="B26267" s="18">
        <v>43992</v>
      </c>
      <c r="C26267">
        <v>974</v>
      </c>
      <c r="D26267">
        <f>IFERROR(LOG10(time_series_covid19_confirmed_global[[#This Row],[Confirmed]]), -1)</f>
        <v>2.9885589568786157</v>
      </c>
      <c r="E26267">
        <f>IF(time_series_covid19_confirmed_global[[#This Row],[Country/Region]]=A26266,time_series_covid19_confirmed_global[[#This Row],[Confirmed]]-C26266, time_series_covid19_confirmed_global[[#This Row],[Confirmed]])</f>
        <v>0</v>
      </c>
      <c r="F26267">
        <f>IFERROR(LOG10(time_series_covid19_confirmed_global[[#This Row],[New]]), -1)</f>
        <v>-1</v>
      </c>
    </row>
    <row r="26268" spans="1:6" x14ac:dyDescent="0.25">
      <c r="A26268" s="1" t="s">
        <v>956</v>
      </c>
      <c r="B26268" s="18">
        <v>43993</v>
      </c>
      <c r="C26268">
        <v>974</v>
      </c>
      <c r="D26268">
        <f>IFERROR(LOG10(time_series_covid19_confirmed_global[[#This Row],[Confirmed]]), -1)</f>
        <v>2.9885589568786157</v>
      </c>
      <c r="E26268">
        <f>IF(time_series_covid19_confirmed_global[[#This Row],[Country/Region]]=A26267,time_series_covid19_confirmed_global[[#This Row],[Confirmed]]-C26267, time_series_covid19_confirmed_global[[#This Row],[Confirmed]])</f>
        <v>0</v>
      </c>
      <c r="F26268">
        <f>IFERROR(LOG10(time_series_covid19_confirmed_global[[#This Row],[New]]), -1)</f>
        <v>-1</v>
      </c>
    </row>
    <row r="26269" spans="1:6" x14ac:dyDescent="0.25">
      <c r="A26269" s="1" t="s">
        <v>956</v>
      </c>
      <c r="B26269" s="18">
        <v>43994</v>
      </c>
      <c r="C26269">
        <v>978</v>
      </c>
      <c r="D26269">
        <f>IFERROR(LOG10(time_series_covid19_confirmed_global[[#This Row],[Confirmed]]), -1)</f>
        <v>2.9903388547876015</v>
      </c>
      <c r="E26269">
        <f>IF(time_series_covid19_confirmed_global[[#This Row],[Country/Region]]=A26268,time_series_covid19_confirmed_global[[#This Row],[Confirmed]]-C26268, time_series_covid19_confirmed_global[[#This Row],[Confirmed]])</f>
        <v>4</v>
      </c>
      <c r="F26269">
        <f>IFERROR(LOG10(time_series_covid19_confirmed_global[[#This Row],[New]]), -1)</f>
        <v>0.6020599913279624</v>
      </c>
    </row>
    <row r="26270" spans="1:6" x14ac:dyDescent="0.25">
      <c r="A26270" s="1" t="s">
        <v>956</v>
      </c>
      <c r="B26270" s="18">
        <v>43995</v>
      </c>
      <c r="C26270">
        <v>980</v>
      </c>
      <c r="D26270">
        <f>IFERROR(LOG10(time_series_covid19_confirmed_global[[#This Row],[Confirmed]]), -1)</f>
        <v>2.9912260756924947</v>
      </c>
      <c r="E26270">
        <f>IF(time_series_covid19_confirmed_global[[#This Row],[Country/Region]]=A26269,time_series_covid19_confirmed_global[[#This Row],[Confirmed]]-C26269, time_series_covid19_confirmed_global[[#This Row],[Confirmed]])</f>
        <v>2</v>
      </c>
      <c r="F26270">
        <f>IFERROR(LOG10(time_series_covid19_confirmed_global[[#This Row],[New]]), -1)</f>
        <v>0.3010299956639812</v>
      </c>
    </row>
    <row r="26271" spans="1:6" x14ac:dyDescent="0.25">
      <c r="A26271" s="1" t="s">
        <v>956</v>
      </c>
      <c r="B26271" s="18">
        <v>43996</v>
      </c>
      <c r="C26271">
        <v>980</v>
      </c>
      <c r="D26271">
        <f>IFERROR(LOG10(time_series_covid19_confirmed_global[[#This Row],[Confirmed]]), -1)</f>
        <v>2.9912260756924947</v>
      </c>
      <c r="E26271">
        <f>IF(time_series_covid19_confirmed_global[[#This Row],[Country/Region]]=A26270,time_series_covid19_confirmed_global[[#This Row],[Confirmed]]-C26270, time_series_covid19_confirmed_global[[#This Row],[Confirmed]])</f>
        <v>0</v>
      </c>
      <c r="F26271">
        <f>IFERROR(LOG10(time_series_covid19_confirmed_global[[#This Row],[New]]), -1)</f>
        <v>-1</v>
      </c>
    </row>
    <row r="26272" spans="1:6" x14ac:dyDescent="0.25">
      <c r="A26272" s="1" t="s">
        <v>956</v>
      </c>
      <c r="B26272" s="18">
        <v>43997</v>
      </c>
      <c r="C26272">
        <v>980</v>
      </c>
      <c r="D26272">
        <f>IFERROR(LOG10(time_series_covid19_confirmed_global[[#This Row],[Confirmed]]), -1)</f>
        <v>2.9912260756924947</v>
      </c>
      <c r="E26272">
        <f>IF(time_series_covid19_confirmed_global[[#This Row],[Country/Region]]=A26271,time_series_covid19_confirmed_global[[#This Row],[Confirmed]]-C26271, time_series_covid19_confirmed_global[[#This Row],[Confirmed]])</f>
        <v>0</v>
      </c>
      <c r="F26272">
        <f>IFERROR(LOG10(time_series_covid19_confirmed_global[[#This Row],[New]]), -1)</f>
        <v>-1</v>
      </c>
    </row>
    <row r="26273" spans="1:6" x14ac:dyDescent="0.25">
      <c r="A26273" s="1" t="s">
        <v>956</v>
      </c>
      <c r="B26273" s="18">
        <v>43998</v>
      </c>
      <c r="C26273">
        <v>1016</v>
      </c>
      <c r="D26273">
        <f>IFERROR(LOG10(time_series_covid19_confirmed_global[[#This Row],[Confirmed]]), -1)</f>
        <v>3.0068937079479006</v>
      </c>
      <c r="E26273">
        <f>IF(time_series_covid19_confirmed_global[[#This Row],[Country/Region]]=A26272,time_series_covid19_confirmed_global[[#This Row],[Confirmed]]-C26272, time_series_covid19_confirmed_global[[#This Row],[Confirmed]])</f>
        <v>36</v>
      </c>
      <c r="F26273">
        <f>IFERROR(LOG10(time_series_covid19_confirmed_global[[#This Row],[New]]), -1)</f>
        <v>1.5563025007672873</v>
      </c>
    </row>
    <row r="26274" spans="1:6" x14ac:dyDescent="0.25">
      <c r="A26274" s="1" t="s">
        <v>956</v>
      </c>
      <c r="B26274" s="18">
        <v>43999</v>
      </c>
      <c r="C26274">
        <v>1020</v>
      </c>
      <c r="D26274">
        <f>IFERROR(LOG10(time_series_covid19_confirmed_global[[#This Row],[Confirmed]]), -1)</f>
        <v>3.0086001717619175</v>
      </c>
      <c r="E26274">
        <f>IF(time_series_covid19_confirmed_global[[#This Row],[Country/Region]]=A26273,time_series_covid19_confirmed_global[[#This Row],[Confirmed]]-C26273, time_series_covid19_confirmed_global[[#This Row],[Confirmed]])</f>
        <v>4</v>
      </c>
      <c r="F26274">
        <f>IFERROR(LOG10(time_series_covid19_confirmed_global[[#This Row],[New]]), -1)</f>
        <v>0.6020599913279624</v>
      </c>
    </row>
    <row r="26275" spans="1:6" x14ac:dyDescent="0.25">
      <c r="A26275" s="1" t="s">
        <v>956</v>
      </c>
      <c r="B26275" s="18">
        <v>44000</v>
      </c>
      <c r="C26275">
        <v>1020</v>
      </c>
      <c r="D26275">
        <f>IFERROR(LOG10(time_series_covid19_confirmed_global[[#This Row],[Confirmed]]), -1)</f>
        <v>3.0086001717619175</v>
      </c>
      <c r="E26275">
        <f>IF(time_series_covid19_confirmed_global[[#This Row],[Country/Region]]=A26274,time_series_covid19_confirmed_global[[#This Row],[Confirmed]]-C26274, time_series_covid19_confirmed_global[[#This Row],[Confirmed]])</f>
        <v>0</v>
      </c>
      <c r="F26275">
        <f>IFERROR(LOG10(time_series_covid19_confirmed_global[[#This Row],[New]]), -1)</f>
        <v>-1</v>
      </c>
    </row>
    <row r="26276" spans="1:6" x14ac:dyDescent="0.25">
      <c r="A26276" s="1" t="s">
        <v>956</v>
      </c>
      <c r="B26276" s="18">
        <v>44001</v>
      </c>
      <c r="C26276">
        <v>1020</v>
      </c>
      <c r="D26276">
        <f>IFERROR(LOG10(time_series_covid19_confirmed_global[[#This Row],[Confirmed]]), -1)</f>
        <v>3.0086001717619175</v>
      </c>
      <c r="E26276">
        <f>IF(time_series_covid19_confirmed_global[[#This Row],[Country/Region]]=A26275,time_series_covid19_confirmed_global[[#This Row],[Confirmed]]-C26275, time_series_covid19_confirmed_global[[#This Row],[Confirmed]])</f>
        <v>0</v>
      </c>
      <c r="F26276">
        <f>IFERROR(LOG10(time_series_covid19_confirmed_global[[#This Row],[New]]), -1)</f>
        <v>-1</v>
      </c>
    </row>
    <row r="26277" spans="1:6" x14ac:dyDescent="0.25">
      <c r="A26277" s="1" t="s">
        <v>956</v>
      </c>
      <c r="B26277" s="18">
        <v>44002</v>
      </c>
      <c r="C26277">
        <v>1035</v>
      </c>
      <c r="D26277">
        <f>IFERROR(LOG10(time_series_covid19_confirmed_global[[#This Row],[Confirmed]]), -1)</f>
        <v>3.0149403497929366</v>
      </c>
      <c r="E26277">
        <f>IF(time_series_covid19_confirmed_global[[#This Row],[Country/Region]]=A26276,time_series_covid19_confirmed_global[[#This Row],[Confirmed]]-C26276, time_series_covid19_confirmed_global[[#This Row],[Confirmed]])</f>
        <v>15</v>
      </c>
      <c r="F26277">
        <f>IFERROR(LOG10(time_series_covid19_confirmed_global[[#This Row],[New]]), -1)</f>
        <v>1.1760912590556813</v>
      </c>
    </row>
    <row r="26278" spans="1:6" x14ac:dyDescent="0.25">
      <c r="A26278" s="1" t="s">
        <v>956</v>
      </c>
      <c r="B26278" s="18">
        <v>44003</v>
      </c>
      <c r="C26278">
        <v>1036</v>
      </c>
      <c r="D26278">
        <f>IFERROR(LOG10(time_series_covid19_confirmed_global[[#This Row],[Confirmed]]), -1)</f>
        <v>3.0153597554092144</v>
      </c>
      <c r="E26278">
        <f>IF(time_series_covid19_confirmed_global[[#This Row],[Country/Region]]=A26277,time_series_covid19_confirmed_global[[#This Row],[Confirmed]]-C26277, time_series_covid19_confirmed_global[[#This Row],[Confirmed]])</f>
        <v>1</v>
      </c>
      <c r="F26278">
        <f>IFERROR(LOG10(time_series_covid19_confirmed_global[[#This Row],[New]]), -1)</f>
        <v>0</v>
      </c>
    </row>
    <row r="26279" spans="1:6" x14ac:dyDescent="0.25">
      <c r="A26279" s="1" t="s">
        <v>956</v>
      </c>
      <c r="B26279" s="18">
        <v>44004</v>
      </c>
      <c r="C26279">
        <v>1046</v>
      </c>
      <c r="D26279">
        <f>IFERROR(LOG10(time_series_covid19_confirmed_global[[#This Row],[Confirmed]]), -1)</f>
        <v>3.0195316845312554</v>
      </c>
      <c r="E26279">
        <f>IF(time_series_covid19_confirmed_global[[#This Row],[Country/Region]]=A26278,time_series_covid19_confirmed_global[[#This Row],[Confirmed]]-C26278, time_series_covid19_confirmed_global[[#This Row],[Confirmed]])</f>
        <v>10</v>
      </c>
      <c r="F26279">
        <f>IFERROR(LOG10(time_series_covid19_confirmed_global[[#This Row],[New]]), -1)</f>
        <v>1</v>
      </c>
    </row>
    <row r="26280" spans="1:6" x14ac:dyDescent="0.25">
      <c r="A26280" s="1" t="s">
        <v>956</v>
      </c>
      <c r="B26280" s="18">
        <v>44005</v>
      </c>
      <c r="C26280">
        <v>1051</v>
      </c>
      <c r="D26280">
        <f>IFERROR(LOG10(time_series_covid19_confirmed_global[[#This Row],[Confirmed]]), -1)</f>
        <v>3.0216027160282422</v>
      </c>
      <c r="E26280">
        <f>IF(time_series_covid19_confirmed_global[[#This Row],[Country/Region]]=A26279,time_series_covid19_confirmed_global[[#This Row],[Confirmed]]-C26279, time_series_covid19_confirmed_global[[#This Row],[Confirmed]])</f>
        <v>5</v>
      </c>
      <c r="F26280">
        <f>IFERROR(LOG10(time_series_covid19_confirmed_global[[#This Row],[New]]), -1)</f>
        <v>0.69897000433601886</v>
      </c>
    </row>
    <row r="26281" spans="1:6" x14ac:dyDescent="0.25">
      <c r="A26281" s="1" t="s">
        <v>956</v>
      </c>
      <c r="B26281" s="18">
        <v>44006</v>
      </c>
      <c r="C26281">
        <v>1051</v>
      </c>
      <c r="D26281">
        <f>IFERROR(LOG10(time_series_covid19_confirmed_global[[#This Row],[Confirmed]]), -1)</f>
        <v>3.0216027160282422</v>
      </c>
      <c r="E26281">
        <f>IF(time_series_covid19_confirmed_global[[#This Row],[Country/Region]]=A26280,time_series_covid19_confirmed_global[[#This Row],[Confirmed]]-C26280, time_series_covid19_confirmed_global[[#This Row],[Confirmed]])</f>
        <v>0</v>
      </c>
      <c r="F26281">
        <f>IFERROR(LOG10(time_series_covid19_confirmed_global[[#This Row],[New]]), -1)</f>
        <v>-1</v>
      </c>
    </row>
    <row r="26282" spans="1:6" x14ac:dyDescent="0.25">
      <c r="A26282" s="1" t="s">
        <v>956</v>
      </c>
      <c r="B26282" s="18">
        <v>44007</v>
      </c>
      <c r="C26282">
        <v>1056</v>
      </c>
      <c r="D26282">
        <f>IFERROR(LOG10(time_series_covid19_confirmed_global[[#This Row],[Confirmed]]), -1)</f>
        <v>3.0236639181977933</v>
      </c>
      <c r="E26282">
        <f>IF(time_series_covid19_confirmed_global[[#This Row],[Country/Region]]=A26281,time_series_covid19_confirmed_global[[#This Row],[Confirmed]]-C26281, time_series_covid19_confirmed_global[[#This Row],[Confirmed]])</f>
        <v>5</v>
      </c>
      <c r="F26282">
        <f>IFERROR(LOG10(time_series_covid19_confirmed_global[[#This Row],[New]]), -1)</f>
        <v>0.69897000433601886</v>
      </c>
    </row>
    <row r="26283" spans="1:6" x14ac:dyDescent="0.25">
      <c r="A26283" s="1" t="s">
        <v>956</v>
      </c>
      <c r="B26283" s="18">
        <v>44008</v>
      </c>
      <c r="C26283">
        <v>1059</v>
      </c>
      <c r="D26283">
        <f>IFERROR(LOG10(time_series_covid19_confirmed_global[[#This Row],[Confirmed]]), -1)</f>
        <v>3.024895960107485</v>
      </c>
      <c r="E26283">
        <f>IF(time_series_covid19_confirmed_global[[#This Row],[Country/Region]]=A26282,time_series_covid19_confirmed_global[[#This Row],[Confirmed]]-C26282, time_series_covid19_confirmed_global[[#This Row],[Confirmed]])</f>
        <v>3</v>
      </c>
      <c r="F26283">
        <f>IFERROR(LOG10(time_series_covid19_confirmed_global[[#This Row],[New]]), -1)</f>
        <v>0.47712125471966244</v>
      </c>
    </row>
    <row r="26284" spans="1:6" x14ac:dyDescent="0.25">
      <c r="A26284" s="1" t="s">
        <v>956</v>
      </c>
      <c r="B26284" s="18">
        <v>44009</v>
      </c>
      <c r="C26284">
        <v>1062</v>
      </c>
      <c r="D26284">
        <f>IFERROR(LOG10(time_series_covid19_confirmed_global[[#This Row],[Confirmed]]), -1)</f>
        <v>3.0261245167454502</v>
      </c>
      <c r="E26284">
        <f>IF(time_series_covid19_confirmed_global[[#This Row],[Country/Region]]=A26283,time_series_covid19_confirmed_global[[#This Row],[Confirmed]]-C26283, time_series_covid19_confirmed_global[[#This Row],[Confirmed]])</f>
        <v>3</v>
      </c>
      <c r="F26284">
        <f>IFERROR(LOG10(time_series_covid19_confirmed_global[[#This Row],[New]]), -1)</f>
        <v>0.47712125471966244</v>
      </c>
    </row>
    <row r="26285" spans="1:6" x14ac:dyDescent="0.25">
      <c r="A26285" s="1" t="s">
        <v>956</v>
      </c>
      <c r="B26285" s="18">
        <v>44010</v>
      </c>
      <c r="C26285">
        <v>1074</v>
      </c>
      <c r="D26285">
        <f>IFERROR(LOG10(time_series_covid19_confirmed_global[[#This Row],[Confirmed]]), -1)</f>
        <v>3.0310042813635367</v>
      </c>
      <c r="E26285">
        <f>IF(time_series_covid19_confirmed_global[[#This Row],[Country/Region]]=A26284,time_series_covid19_confirmed_global[[#This Row],[Confirmed]]-C26284, time_series_covid19_confirmed_global[[#This Row],[Confirmed]])</f>
        <v>12</v>
      </c>
      <c r="F26285">
        <f>IFERROR(LOG10(time_series_covid19_confirmed_global[[#This Row],[New]]), -1)</f>
        <v>1.0791812460476249</v>
      </c>
    </row>
    <row r="26286" spans="1:6" x14ac:dyDescent="0.25">
      <c r="A26286" s="1" t="s">
        <v>956</v>
      </c>
      <c r="B26286" s="18">
        <v>44011</v>
      </c>
      <c r="C26286">
        <v>1075</v>
      </c>
      <c r="D26286">
        <f>IFERROR(LOG10(time_series_covid19_confirmed_global[[#This Row],[Confirmed]]), -1)</f>
        <v>3.0314084642516241</v>
      </c>
      <c r="E26286">
        <f>IF(time_series_covid19_confirmed_global[[#This Row],[Country/Region]]=A26285,time_series_covid19_confirmed_global[[#This Row],[Confirmed]]-C26285, time_series_covid19_confirmed_global[[#This Row],[Confirmed]])</f>
        <v>1</v>
      </c>
      <c r="F26286">
        <f>IFERROR(LOG10(time_series_covid19_confirmed_global[[#This Row],[New]]), -1)</f>
        <v>0</v>
      </c>
    </row>
    <row r="26287" spans="1:6" x14ac:dyDescent="0.25">
      <c r="A26287" s="1" t="s">
        <v>956</v>
      </c>
      <c r="B26287" s="18">
        <v>44012</v>
      </c>
      <c r="C26287">
        <v>1075</v>
      </c>
      <c r="D26287">
        <f>IFERROR(LOG10(time_series_covid19_confirmed_global[[#This Row],[Confirmed]]), -1)</f>
        <v>3.0314084642516241</v>
      </c>
      <c r="E26287">
        <f>IF(time_series_covid19_confirmed_global[[#This Row],[Country/Region]]=A26286,time_series_covid19_confirmed_global[[#This Row],[Confirmed]]-C26286, time_series_covid19_confirmed_global[[#This Row],[Confirmed]])</f>
        <v>0</v>
      </c>
      <c r="F26287">
        <f>IFERROR(LOG10(time_series_covid19_confirmed_global[[#This Row],[New]]), -1)</f>
        <v>-1</v>
      </c>
    </row>
    <row r="26288" spans="1:6" x14ac:dyDescent="0.25">
      <c r="A26288" s="1" t="s">
        <v>956</v>
      </c>
      <c r="B26288" s="18">
        <v>44013</v>
      </c>
      <c r="C26288">
        <v>1075</v>
      </c>
      <c r="D26288">
        <f>IFERROR(LOG10(time_series_covid19_confirmed_global[[#This Row],[Confirmed]]), -1)</f>
        <v>3.0314084642516241</v>
      </c>
      <c r="E26288">
        <f>IF(time_series_covid19_confirmed_global[[#This Row],[Country/Region]]=A26287,time_series_covid19_confirmed_global[[#This Row],[Confirmed]]-C26287, time_series_covid19_confirmed_global[[#This Row],[Confirmed]])</f>
        <v>0</v>
      </c>
      <c r="F26288">
        <f>IFERROR(LOG10(time_series_covid19_confirmed_global[[#This Row],[New]]), -1)</f>
        <v>-1</v>
      </c>
    </row>
    <row r="26289" spans="1:6" x14ac:dyDescent="0.25">
      <c r="A26289" s="1" t="s">
        <v>956</v>
      </c>
      <c r="B26289" s="18">
        <v>44014</v>
      </c>
      <c r="C26289">
        <v>1081</v>
      </c>
      <c r="D26289">
        <f>IFERROR(LOG10(time_series_covid19_confirmed_global[[#This Row],[Confirmed]]), -1)</f>
        <v>3.0338256939533101</v>
      </c>
      <c r="E26289">
        <f>IF(time_series_covid19_confirmed_global[[#This Row],[Country/Region]]=A26288,time_series_covid19_confirmed_global[[#This Row],[Confirmed]]-C26288, time_series_covid19_confirmed_global[[#This Row],[Confirmed]])</f>
        <v>6</v>
      </c>
      <c r="F26289">
        <f>IFERROR(LOG10(time_series_covid19_confirmed_global[[#This Row],[New]]), -1)</f>
        <v>0.77815125038364363</v>
      </c>
    </row>
    <row r="26290" spans="1:6" x14ac:dyDescent="0.25">
      <c r="A26290" s="1" t="s">
        <v>956</v>
      </c>
      <c r="B26290" s="18">
        <v>44015</v>
      </c>
      <c r="C26290">
        <v>1082</v>
      </c>
      <c r="D26290">
        <f>IFERROR(LOG10(time_series_covid19_confirmed_global[[#This Row],[Confirmed]]), -1)</f>
        <v>3.0342272607705505</v>
      </c>
      <c r="E26290">
        <f>IF(time_series_covid19_confirmed_global[[#This Row],[Country/Region]]=A26289,time_series_covid19_confirmed_global[[#This Row],[Confirmed]]-C26289, time_series_covid19_confirmed_global[[#This Row],[Confirmed]])</f>
        <v>1</v>
      </c>
      <c r="F26290">
        <f>IFERROR(LOG10(time_series_covid19_confirmed_global[[#This Row],[New]]), -1)</f>
        <v>0</v>
      </c>
    </row>
    <row r="26291" spans="1:6" x14ac:dyDescent="0.25">
      <c r="A26291" s="1" t="s">
        <v>956</v>
      </c>
      <c r="B26291" s="18">
        <v>44016</v>
      </c>
      <c r="C26291">
        <v>1082</v>
      </c>
      <c r="D26291">
        <f>IFERROR(LOG10(time_series_covid19_confirmed_global[[#This Row],[Confirmed]]), -1)</f>
        <v>3.0342272607705505</v>
      </c>
      <c r="E26291">
        <f>IF(time_series_covid19_confirmed_global[[#This Row],[Country/Region]]=A26290,time_series_covid19_confirmed_global[[#This Row],[Confirmed]]-C26290, time_series_covid19_confirmed_global[[#This Row],[Confirmed]])</f>
        <v>0</v>
      </c>
      <c r="F26291">
        <f>IFERROR(LOG10(time_series_covid19_confirmed_global[[#This Row],[New]]), -1)</f>
        <v>-1</v>
      </c>
    </row>
    <row r="26292" spans="1:6" x14ac:dyDescent="0.25">
      <c r="A26292" s="1" t="s">
        <v>956</v>
      </c>
      <c r="B26292" s="18">
        <v>44017</v>
      </c>
      <c r="C26292">
        <v>1088</v>
      </c>
      <c r="D26292">
        <f>IFERROR(LOG10(time_series_covid19_confirmed_global[[#This Row],[Confirmed]]), -1)</f>
        <v>3.0366288953621612</v>
      </c>
      <c r="E26292">
        <f>IF(time_series_covid19_confirmed_global[[#This Row],[Country/Region]]=A26291,time_series_covid19_confirmed_global[[#This Row],[Confirmed]]-C26291, time_series_covid19_confirmed_global[[#This Row],[Confirmed]])</f>
        <v>6</v>
      </c>
      <c r="F26292">
        <f>IFERROR(LOG10(time_series_covid19_confirmed_global[[#This Row],[New]]), -1)</f>
        <v>0.77815125038364363</v>
      </c>
    </row>
    <row r="26293" spans="1:6" x14ac:dyDescent="0.25">
      <c r="A26293" s="1" t="s">
        <v>956</v>
      </c>
      <c r="B26293" s="18">
        <v>44018</v>
      </c>
      <c r="C26293">
        <v>1093</v>
      </c>
      <c r="D26293">
        <f>IFERROR(LOG10(time_series_covid19_confirmed_global[[#This Row],[Confirmed]]), -1)</f>
        <v>3.0386201619497029</v>
      </c>
      <c r="E26293">
        <f>IF(time_series_covid19_confirmed_global[[#This Row],[Country/Region]]=A26292,time_series_covid19_confirmed_global[[#This Row],[Confirmed]]-C26292, time_series_covid19_confirmed_global[[#This Row],[Confirmed]])</f>
        <v>5</v>
      </c>
      <c r="F26293">
        <f>IFERROR(LOG10(time_series_covid19_confirmed_global[[#This Row],[New]]), -1)</f>
        <v>0.69897000433601886</v>
      </c>
    </row>
    <row r="26294" spans="1:6" x14ac:dyDescent="0.25">
      <c r="A26294" s="1" t="s">
        <v>956</v>
      </c>
      <c r="B26294" s="18">
        <v>44019</v>
      </c>
      <c r="C26294">
        <v>1094</v>
      </c>
      <c r="D26294">
        <f>IFERROR(LOG10(time_series_covid19_confirmed_global[[#This Row],[Confirmed]]), -1)</f>
        <v>3.0390173219974121</v>
      </c>
      <c r="E26294">
        <f>IF(time_series_covid19_confirmed_global[[#This Row],[Country/Region]]=A26293,time_series_covid19_confirmed_global[[#This Row],[Confirmed]]-C26293, time_series_covid19_confirmed_global[[#This Row],[Confirmed]])</f>
        <v>1</v>
      </c>
      <c r="F26294">
        <f>IFERROR(LOG10(time_series_covid19_confirmed_global[[#This Row],[New]]), -1)</f>
        <v>0</v>
      </c>
    </row>
    <row r="26295" spans="1:6" x14ac:dyDescent="0.25">
      <c r="A26295" s="1" t="s">
        <v>956</v>
      </c>
      <c r="B26295" s="18">
        <v>44020</v>
      </c>
      <c r="C26295">
        <v>1097</v>
      </c>
      <c r="D26295">
        <f>IFERROR(LOG10(time_series_covid19_confirmed_global[[#This Row],[Confirmed]]), -1)</f>
        <v>3.0402066275747113</v>
      </c>
      <c r="E26295">
        <f>IF(time_series_covid19_confirmed_global[[#This Row],[Country/Region]]=A26294,time_series_covid19_confirmed_global[[#This Row],[Confirmed]]-C26294, time_series_covid19_confirmed_global[[#This Row],[Confirmed]])</f>
        <v>3</v>
      </c>
      <c r="F26295">
        <f>IFERROR(LOG10(time_series_covid19_confirmed_global[[#This Row],[New]]), -1)</f>
        <v>0.47712125471966244</v>
      </c>
    </row>
    <row r="26296" spans="1:6" x14ac:dyDescent="0.25">
      <c r="A26296" s="1" t="s">
        <v>956</v>
      </c>
      <c r="B26296" s="18">
        <v>44021</v>
      </c>
      <c r="C26296">
        <v>1097</v>
      </c>
      <c r="D26296">
        <f>IFERROR(LOG10(time_series_covid19_confirmed_global[[#This Row],[Confirmed]]), -1)</f>
        <v>3.0402066275747113</v>
      </c>
      <c r="E26296">
        <f>IF(time_series_covid19_confirmed_global[[#This Row],[Country/Region]]=A26295,time_series_covid19_confirmed_global[[#This Row],[Confirmed]]-C26295, time_series_covid19_confirmed_global[[#This Row],[Confirmed]])</f>
        <v>0</v>
      </c>
      <c r="F26296">
        <f>IFERROR(LOG10(time_series_covid19_confirmed_global[[#This Row],[New]]), -1)</f>
        <v>-1</v>
      </c>
    </row>
    <row r="26297" spans="1:6" x14ac:dyDescent="0.25">
      <c r="A26297" s="1" t="s">
        <v>956</v>
      </c>
      <c r="B26297" s="18">
        <v>44022</v>
      </c>
      <c r="C26297">
        <v>1099</v>
      </c>
      <c r="D26297">
        <f>IFERROR(LOG10(time_series_covid19_confirmed_global[[#This Row],[Confirmed]]), -1)</f>
        <v>3.0409976924234905</v>
      </c>
      <c r="E26297">
        <f>IF(time_series_covid19_confirmed_global[[#This Row],[Country/Region]]=A26296,time_series_covid19_confirmed_global[[#This Row],[Confirmed]]-C26296, time_series_covid19_confirmed_global[[#This Row],[Confirmed]])</f>
        <v>2</v>
      </c>
      <c r="F26297">
        <f>IFERROR(LOG10(time_series_covid19_confirmed_global[[#This Row],[New]]), -1)</f>
        <v>0.3010299956639812</v>
      </c>
    </row>
    <row r="26298" spans="1:6" x14ac:dyDescent="0.25">
      <c r="A26298" s="1" t="s">
        <v>956</v>
      </c>
      <c r="B26298" s="18">
        <v>44023</v>
      </c>
      <c r="C26298">
        <v>1099</v>
      </c>
      <c r="D26298">
        <f>IFERROR(LOG10(time_series_covid19_confirmed_global[[#This Row],[Confirmed]]), -1)</f>
        <v>3.0409976924234905</v>
      </c>
      <c r="E26298">
        <f>IF(time_series_covid19_confirmed_global[[#This Row],[Country/Region]]=A26297,time_series_covid19_confirmed_global[[#This Row],[Confirmed]]-C26297, time_series_covid19_confirmed_global[[#This Row],[Confirmed]])</f>
        <v>0</v>
      </c>
      <c r="F26298">
        <f>IFERROR(LOG10(time_series_covid19_confirmed_global[[#This Row],[New]]), -1)</f>
        <v>-1</v>
      </c>
    </row>
    <row r="26299" spans="1:6" x14ac:dyDescent="0.25">
      <c r="A26299" s="1" t="s">
        <v>956</v>
      </c>
      <c r="B26299" s="18">
        <v>44024</v>
      </c>
      <c r="C26299">
        <v>1099</v>
      </c>
      <c r="D26299">
        <f>IFERROR(LOG10(time_series_covid19_confirmed_global[[#This Row],[Confirmed]]), -1)</f>
        <v>3.0409976924234905</v>
      </c>
      <c r="E26299">
        <f>IF(time_series_covid19_confirmed_global[[#This Row],[Country/Region]]=A26298,time_series_covid19_confirmed_global[[#This Row],[Confirmed]]-C26298, time_series_covid19_confirmed_global[[#This Row],[Confirmed]])</f>
        <v>0</v>
      </c>
      <c r="F26299">
        <f>IFERROR(LOG10(time_series_covid19_confirmed_global[[#This Row],[New]]), -1)</f>
        <v>-1</v>
      </c>
    </row>
    <row r="26300" spans="1:6" x14ac:dyDescent="0.25">
      <c r="A26300" s="1" t="s">
        <v>956</v>
      </c>
      <c r="B26300" s="18">
        <v>44025</v>
      </c>
      <c r="C26300">
        <v>1099</v>
      </c>
      <c r="D26300">
        <f>IFERROR(LOG10(time_series_covid19_confirmed_global[[#This Row],[Confirmed]]), -1)</f>
        <v>3.0409976924234905</v>
      </c>
      <c r="E26300">
        <f>IF(time_series_covid19_confirmed_global[[#This Row],[Country/Region]]=A26299,time_series_covid19_confirmed_global[[#This Row],[Confirmed]]-C26299, time_series_covid19_confirmed_global[[#This Row],[Confirmed]])</f>
        <v>0</v>
      </c>
      <c r="F26300">
        <f>IFERROR(LOG10(time_series_covid19_confirmed_global[[#This Row],[New]]), -1)</f>
        <v>-1</v>
      </c>
    </row>
    <row r="26301" spans="1:6" x14ac:dyDescent="0.25">
      <c r="A26301" s="1" t="s">
        <v>956</v>
      </c>
      <c r="B26301" s="18">
        <v>44026</v>
      </c>
      <c r="C26301">
        <v>1099</v>
      </c>
      <c r="D26301">
        <f>IFERROR(LOG10(time_series_covid19_confirmed_global[[#This Row],[Confirmed]]), -1)</f>
        <v>3.0409976924234905</v>
      </c>
      <c r="E26301">
        <f>IF(time_series_covid19_confirmed_global[[#This Row],[Country/Region]]=A26300,time_series_covid19_confirmed_global[[#This Row],[Confirmed]]-C26300, time_series_covid19_confirmed_global[[#This Row],[Confirmed]])</f>
        <v>0</v>
      </c>
      <c r="F26301">
        <f>IFERROR(LOG10(time_series_covid19_confirmed_global[[#This Row],[New]]), -1)</f>
        <v>-1</v>
      </c>
    </row>
    <row r="26302" spans="1:6" x14ac:dyDescent="0.25">
      <c r="A26302" s="1" t="s">
        <v>956</v>
      </c>
      <c r="B26302" s="18">
        <v>44027</v>
      </c>
      <c r="C26302">
        <v>1100</v>
      </c>
      <c r="D26302">
        <f>IFERROR(LOG10(time_series_covid19_confirmed_global[[#This Row],[Confirmed]]), -1)</f>
        <v>3.0413926851582249</v>
      </c>
      <c r="E26302">
        <f>IF(time_series_covid19_confirmed_global[[#This Row],[Country/Region]]=A26301,time_series_covid19_confirmed_global[[#This Row],[Confirmed]]-C26301, time_series_covid19_confirmed_global[[#This Row],[Confirmed]])</f>
        <v>1</v>
      </c>
      <c r="F26302">
        <f>IFERROR(LOG10(time_series_covid19_confirmed_global[[#This Row],[New]]), -1)</f>
        <v>0</v>
      </c>
    </row>
    <row r="26303" spans="1:6" x14ac:dyDescent="0.25">
      <c r="A26303" s="1" t="s">
        <v>956</v>
      </c>
      <c r="B26303" s="18">
        <v>44028</v>
      </c>
      <c r="C26303">
        <v>1102</v>
      </c>
      <c r="D26303">
        <f>IFERROR(LOG10(time_series_covid19_confirmed_global[[#This Row],[Confirmed]]), -1)</f>
        <v>3.0421815945157662</v>
      </c>
      <c r="E26303">
        <f>IF(time_series_covid19_confirmed_global[[#This Row],[Country/Region]]=A26302,time_series_covid19_confirmed_global[[#This Row],[Confirmed]]-C26302, time_series_covid19_confirmed_global[[#This Row],[Confirmed]])</f>
        <v>2</v>
      </c>
      <c r="F26303">
        <f>IFERROR(LOG10(time_series_covid19_confirmed_global[[#This Row],[New]]), -1)</f>
        <v>0.3010299956639812</v>
      </c>
    </row>
    <row r="26304" spans="1:6" x14ac:dyDescent="0.25">
      <c r="A26304" s="1" t="s">
        <v>956</v>
      </c>
      <c r="B26304" s="18">
        <v>44029</v>
      </c>
      <c r="C26304">
        <v>1102</v>
      </c>
      <c r="D26304">
        <f>IFERROR(LOG10(time_series_covid19_confirmed_global[[#This Row],[Confirmed]]), -1)</f>
        <v>3.0421815945157662</v>
      </c>
      <c r="E26304">
        <f>IF(time_series_covid19_confirmed_global[[#This Row],[Country/Region]]=A26303,time_series_covid19_confirmed_global[[#This Row],[Confirmed]]-C26303, time_series_covid19_confirmed_global[[#This Row],[Confirmed]])</f>
        <v>0</v>
      </c>
      <c r="F26304">
        <f>IFERROR(LOG10(time_series_covid19_confirmed_global[[#This Row],[New]]), -1)</f>
        <v>-1</v>
      </c>
    </row>
    <row r="26305" spans="1:6" x14ac:dyDescent="0.25">
      <c r="A26305" s="1" t="s">
        <v>956</v>
      </c>
      <c r="B26305" s="18">
        <v>44030</v>
      </c>
      <c r="C26305">
        <v>1104</v>
      </c>
      <c r="D26305">
        <f>IFERROR(LOG10(time_series_covid19_confirmed_global[[#This Row],[Confirmed]]), -1)</f>
        <v>3.0429690733931802</v>
      </c>
      <c r="E26305">
        <f>IF(time_series_covid19_confirmed_global[[#This Row],[Country/Region]]=A26304,time_series_covid19_confirmed_global[[#This Row],[Confirmed]]-C26304, time_series_covid19_confirmed_global[[#This Row],[Confirmed]])</f>
        <v>2</v>
      </c>
      <c r="F26305">
        <f>IFERROR(LOG10(time_series_covid19_confirmed_global[[#This Row],[New]]), -1)</f>
        <v>0.3010299956639812</v>
      </c>
    </row>
    <row r="26306" spans="1:6" x14ac:dyDescent="0.25">
      <c r="A26306" s="1" t="s">
        <v>956</v>
      </c>
      <c r="B26306" s="18">
        <v>44031</v>
      </c>
      <c r="C26306">
        <v>1104</v>
      </c>
      <c r="D26306">
        <f>IFERROR(LOG10(time_series_covid19_confirmed_global[[#This Row],[Confirmed]]), -1)</f>
        <v>3.0429690733931802</v>
      </c>
      <c r="E26306">
        <f>IF(time_series_covid19_confirmed_global[[#This Row],[Country/Region]]=A26305,time_series_covid19_confirmed_global[[#This Row],[Confirmed]]-C26305, time_series_covid19_confirmed_global[[#This Row],[Confirmed]])</f>
        <v>0</v>
      </c>
      <c r="F26306">
        <f>IFERROR(LOG10(time_series_covid19_confirmed_global[[#This Row],[New]]), -1)</f>
        <v>-1</v>
      </c>
    </row>
    <row r="26307" spans="1:6" x14ac:dyDescent="0.25">
      <c r="A26307" s="1" t="s">
        <v>956</v>
      </c>
      <c r="B26307" s="18">
        <v>44032</v>
      </c>
      <c r="C26307">
        <v>1105</v>
      </c>
      <c r="D26307">
        <f>IFERROR(LOG10(time_series_covid19_confirmed_global[[#This Row],[Confirmed]]), -1)</f>
        <v>3.0433622780211294</v>
      </c>
      <c r="E26307">
        <f>IF(time_series_covid19_confirmed_global[[#This Row],[Country/Region]]=A26306,time_series_covid19_confirmed_global[[#This Row],[Confirmed]]-C26306, time_series_covid19_confirmed_global[[#This Row],[Confirmed]])</f>
        <v>1</v>
      </c>
      <c r="F26307">
        <f>IFERROR(LOG10(time_series_covid19_confirmed_global[[#This Row],[New]]), -1)</f>
        <v>0</v>
      </c>
    </row>
    <row r="26308" spans="1:6" x14ac:dyDescent="0.25">
      <c r="A26308" s="1" t="s">
        <v>956</v>
      </c>
      <c r="B26308" s="18">
        <v>44033</v>
      </c>
      <c r="C26308">
        <v>1113</v>
      </c>
      <c r="D26308">
        <f>IFERROR(LOG10(time_series_covid19_confirmed_global[[#This Row],[Confirmed]]), -1)</f>
        <v>3.0464951643347082</v>
      </c>
      <c r="E26308">
        <f>IF(time_series_covid19_confirmed_global[[#This Row],[Country/Region]]=A26307,time_series_covid19_confirmed_global[[#This Row],[Confirmed]]-C26307, time_series_covid19_confirmed_global[[#This Row],[Confirmed]])</f>
        <v>8</v>
      </c>
      <c r="F26308">
        <f>IFERROR(LOG10(time_series_covid19_confirmed_global[[#This Row],[New]]), -1)</f>
        <v>0.90308998699194354</v>
      </c>
    </row>
    <row r="26309" spans="1:6" x14ac:dyDescent="0.25">
      <c r="A26309" s="1" t="s">
        <v>956</v>
      </c>
      <c r="B26309" s="18">
        <v>44034</v>
      </c>
      <c r="C26309">
        <v>1122</v>
      </c>
      <c r="D26309">
        <f>IFERROR(LOG10(time_series_covid19_confirmed_global[[#This Row],[Confirmed]]), -1)</f>
        <v>3.0499928569201424</v>
      </c>
      <c r="E26309">
        <f>IF(time_series_covid19_confirmed_global[[#This Row],[Country/Region]]=A26308,time_series_covid19_confirmed_global[[#This Row],[Confirmed]]-C26308, time_series_covid19_confirmed_global[[#This Row],[Confirmed]])</f>
        <v>9</v>
      </c>
      <c r="F26309">
        <f>IFERROR(LOG10(time_series_covid19_confirmed_global[[#This Row],[New]]), -1)</f>
        <v>0.95424250943932487</v>
      </c>
    </row>
    <row r="26310" spans="1:6" x14ac:dyDescent="0.25">
      <c r="A26310" s="1" t="s">
        <v>956</v>
      </c>
      <c r="B26310" s="18">
        <v>44035</v>
      </c>
      <c r="C26310">
        <v>1124</v>
      </c>
      <c r="D26310">
        <f>IFERROR(LOG10(time_series_covid19_confirmed_global[[#This Row],[Confirmed]]), -1)</f>
        <v>3.0507663112330423</v>
      </c>
      <c r="E26310">
        <f>IF(time_series_covid19_confirmed_global[[#This Row],[Country/Region]]=A26309,time_series_covid19_confirmed_global[[#This Row],[Confirmed]]-C26309, time_series_covid19_confirmed_global[[#This Row],[Confirmed]])</f>
        <v>2</v>
      </c>
      <c r="F26310">
        <f>IFERROR(LOG10(time_series_covid19_confirmed_global[[#This Row],[New]]), -1)</f>
        <v>0.3010299956639812</v>
      </c>
    </row>
    <row r="26311" spans="1:6" x14ac:dyDescent="0.25">
      <c r="A26311" s="1" t="s">
        <v>956</v>
      </c>
      <c r="B26311" s="18">
        <v>44036</v>
      </c>
      <c r="C26311">
        <v>1124</v>
      </c>
      <c r="D26311">
        <f>IFERROR(LOG10(time_series_covid19_confirmed_global[[#This Row],[Confirmed]]), -1)</f>
        <v>3.0507663112330423</v>
      </c>
      <c r="E26311">
        <f>IF(time_series_covid19_confirmed_global[[#This Row],[Country/Region]]=A26310,time_series_covid19_confirmed_global[[#This Row],[Confirmed]]-C26310, time_series_covid19_confirmed_global[[#This Row],[Confirmed]])</f>
        <v>0</v>
      </c>
      <c r="F26311">
        <f>IFERROR(LOG10(time_series_covid19_confirmed_global[[#This Row],[New]]), -1)</f>
        <v>-1</v>
      </c>
    </row>
    <row r="26312" spans="1:6" x14ac:dyDescent="0.25">
      <c r="A26312" s="1" t="s">
        <v>956</v>
      </c>
      <c r="B26312" s="18">
        <v>44037</v>
      </c>
      <c r="C26312">
        <v>1124</v>
      </c>
      <c r="D26312">
        <f>IFERROR(LOG10(time_series_covid19_confirmed_global[[#This Row],[Confirmed]]), -1)</f>
        <v>3.0507663112330423</v>
      </c>
      <c r="E26312">
        <f>IF(time_series_covid19_confirmed_global[[#This Row],[Country/Region]]=A26311,time_series_covid19_confirmed_global[[#This Row],[Confirmed]]-C26311, time_series_covid19_confirmed_global[[#This Row],[Confirmed]])</f>
        <v>0</v>
      </c>
      <c r="F26312">
        <f>IFERROR(LOG10(time_series_covid19_confirmed_global[[#This Row],[New]]), -1)</f>
        <v>-1</v>
      </c>
    </row>
    <row r="26313" spans="1:6" x14ac:dyDescent="0.25">
      <c r="A26313" s="1" t="s">
        <v>956</v>
      </c>
      <c r="B26313" s="18">
        <v>44038</v>
      </c>
      <c r="C26313">
        <v>1136</v>
      </c>
      <c r="D26313">
        <f>IFERROR(LOG10(time_series_covid19_confirmed_global[[#This Row],[Confirmed]]), -1)</f>
        <v>3.055378331375</v>
      </c>
      <c r="E26313">
        <f>IF(time_series_covid19_confirmed_global[[#This Row],[Country/Region]]=A26312,time_series_covid19_confirmed_global[[#This Row],[Confirmed]]-C26312, time_series_covid19_confirmed_global[[#This Row],[Confirmed]])</f>
        <v>12</v>
      </c>
      <c r="F26313">
        <f>IFERROR(LOG10(time_series_covid19_confirmed_global[[#This Row],[New]]), -1)</f>
        <v>1.0791812460476249</v>
      </c>
    </row>
    <row r="26314" spans="1:6" x14ac:dyDescent="0.25">
      <c r="A26314" s="1" t="s">
        <v>956</v>
      </c>
      <c r="B26314" s="18">
        <v>44039</v>
      </c>
      <c r="C26314">
        <v>1132</v>
      </c>
      <c r="D26314">
        <f>IFERROR(LOG10(time_series_covid19_confirmed_global[[#This Row],[Confirmed]]), -1)</f>
        <v>3.0538464268522527</v>
      </c>
      <c r="E26314">
        <f>IF(time_series_covid19_confirmed_global[[#This Row],[Country/Region]]=A26313,time_series_covid19_confirmed_global[[#This Row],[Confirmed]]-C26313, time_series_covid19_confirmed_global[[#This Row],[Confirmed]])</f>
        <v>-4</v>
      </c>
      <c r="F26314">
        <f>IFERROR(LOG10(time_series_covid19_confirmed_global[[#This Row],[New]]), -1)</f>
        <v>-1</v>
      </c>
    </row>
    <row r="26315" spans="1:6" x14ac:dyDescent="0.25">
      <c r="A26315" s="1" t="s">
        <v>956</v>
      </c>
      <c r="B26315" s="18">
        <v>44040</v>
      </c>
      <c r="C26315">
        <v>1132</v>
      </c>
      <c r="D26315">
        <f>IFERROR(LOG10(time_series_covid19_confirmed_global[[#This Row],[Confirmed]]), -1)</f>
        <v>3.0538464268522527</v>
      </c>
      <c r="E26315">
        <f>IF(time_series_covid19_confirmed_global[[#This Row],[Country/Region]]=A26314,time_series_covid19_confirmed_global[[#This Row],[Confirmed]]-C26314, time_series_covid19_confirmed_global[[#This Row],[Confirmed]])</f>
        <v>0</v>
      </c>
      <c r="F26315">
        <f>IFERROR(LOG10(time_series_covid19_confirmed_global[[#This Row],[New]]), -1)</f>
        <v>-1</v>
      </c>
    </row>
    <row r="26316" spans="1:6" x14ac:dyDescent="0.25">
      <c r="A26316" s="1" t="s">
        <v>956</v>
      </c>
      <c r="B26316" s="18">
        <v>44041</v>
      </c>
      <c r="C26316">
        <v>1132</v>
      </c>
      <c r="D26316">
        <f>IFERROR(LOG10(time_series_covid19_confirmed_global[[#This Row],[Confirmed]]), -1)</f>
        <v>3.0538464268522527</v>
      </c>
      <c r="E26316">
        <f>IF(time_series_covid19_confirmed_global[[#This Row],[Country/Region]]=A26315,time_series_covid19_confirmed_global[[#This Row],[Confirmed]]-C26315, time_series_covid19_confirmed_global[[#This Row],[Confirmed]])</f>
        <v>0</v>
      </c>
      <c r="F26316">
        <f>IFERROR(LOG10(time_series_covid19_confirmed_global[[#This Row],[New]]), -1)</f>
        <v>-1</v>
      </c>
    </row>
    <row r="26317" spans="1:6" x14ac:dyDescent="0.25">
      <c r="A26317" s="1" t="s">
        <v>956</v>
      </c>
      <c r="B26317" s="18">
        <v>44042</v>
      </c>
      <c r="C26317">
        <v>1134</v>
      </c>
      <c r="D26317">
        <f>IFERROR(LOG10(time_series_covid19_confirmed_global[[#This Row],[Confirmed]]), -1)</f>
        <v>3.0546130545568877</v>
      </c>
      <c r="E26317">
        <f>IF(time_series_covid19_confirmed_global[[#This Row],[Country/Region]]=A26316,time_series_covid19_confirmed_global[[#This Row],[Confirmed]]-C26316, time_series_covid19_confirmed_global[[#This Row],[Confirmed]])</f>
        <v>2</v>
      </c>
      <c r="F26317">
        <f>IFERROR(LOG10(time_series_covid19_confirmed_global[[#This Row],[New]]), -1)</f>
        <v>0.3010299956639812</v>
      </c>
    </row>
    <row r="26318" spans="1:6" x14ac:dyDescent="0.25">
      <c r="A26318" s="1" t="s">
        <v>956</v>
      </c>
      <c r="B26318" s="18">
        <v>44043</v>
      </c>
      <c r="C26318">
        <v>1134</v>
      </c>
      <c r="D26318">
        <f>IFERROR(LOG10(time_series_covid19_confirmed_global[[#This Row],[Confirmed]]), -1)</f>
        <v>3.0546130545568877</v>
      </c>
      <c r="E26318">
        <f>IF(time_series_covid19_confirmed_global[[#This Row],[Country/Region]]=A26317,time_series_covid19_confirmed_global[[#This Row],[Confirmed]]-C26317, time_series_covid19_confirmed_global[[#This Row],[Confirmed]])</f>
        <v>0</v>
      </c>
      <c r="F26318">
        <f>IFERROR(LOG10(time_series_covid19_confirmed_global[[#This Row],[New]]), -1)</f>
        <v>-1</v>
      </c>
    </row>
    <row r="26319" spans="1:6" x14ac:dyDescent="0.25">
      <c r="A26319" s="1" t="s">
        <v>956</v>
      </c>
      <c r="B26319" s="18">
        <v>44044</v>
      </c>
      <c r="C26319">
        <v>1136</v>
      </c>
      <c r="D26319">
        <f>IFERROR(LOG10(time_series_covid19_confirmed_global[[#This Row],[Confirmed]]), -1)</f>
        <v>3.055378331375</v>
      </c>
      <c r="E26319">
        <f>IF(time_series_covid19_confirmed_global[[#This Row],[Country/Region]]=A26318,time_series_covid19_confirmed_global[[#This Row],[Confirmed]]-C26318, time_series_covid19_confirmed_global[[#This Row],[Confirmed]])</f>
        <v>2</v>
      </c>
      <c r="F26319">
        <f>IFERROR(LOG10(time_series_covid19_confirmed_global[[#This Row],[New]]), -1)</f>
        <v>0.3010299956639812</v>
      </c>
    </row>
    <row r="26320" spans="1:6" x14ac:dyDescent="0.25">
      <c r="A26320" s="1" t="s">
        <v>956</v>
      </c>
      <c r="B26320" s="18">
        <v>44045</v>
      </c>
      <c r="C26320">
        <v>1147</v>
      </c>
      <c r="D26320">
        <f>IFERROR(LOG10(time_series_covid19_confirmed_global[[#This Row],[Confirmed]]), -1)</f>
        <v>3.0595634179012676</v>
      </c>
      <c r="E26320">
        <f>IF(time_series_covid19_confirmed_global[[#This Row],[Country/Region]]=A26319,time_series_covid19_confirmed_global[[#This Row],[Confirmed]]-C26319, time_series_covid19_confirmed_global[[#This Row],[Confirmed]])</f>
        <v>11</v>
      </c>
      <c r="F26320">
        <f>IFERROR(LOG10(time_series_covid19_confirmed_global[[#This Row],[New]]), -1)</f>
        <v>1.0413926851582251</v>
      </c>
    </row>
    <row r="26321" spans="1:6" x14ac:dyDescent="0.25">
      <c r="A26321" s="1" t="s">
        <v>956</v>
      </c>
      <c r="B26321" s="18">
        <v>44046</v>
      </c>
      <c r="C26321">
        <v>1152</v>
      </c>
      <c r="D26321">
        <f>IFERROR(LOG10(time_series_covid19_confirmed_global[[#This Row],[Confirmed]]), -1)</f>
        <v>3.0614524790871931</v>
      </c>
      <c r="E26321">
        <f>IF(time_series_covid19_confirmed_global[[#This Row],[Country/Region]]=A26320,time_series_covid19_confirmed_global[[#This Row],[Confirmed]]-C26320, time_series_covid19_confirmed_global[[#This Row],[Confirmed]])</f>
        <v>5</v>
      </c>
      <c r="F26321">
        <f>IFERROR(LOG10(time_series_covid19_confirmed_global[[#This Row],[New]]), -1)</f>
        <v>0.69897000433601886</v>
      </c>
    </row>
    <row r="26322" spans="1:6" x14ac:dyDescent="0.25">
      <c r="A26322" s="1" t="s">
        <v>956</v>
      </c>
      <c r="B26322" s="18">
        <v>44047</v>
      </c>
      <c r="C26322">
        <v>1152</v>
      </c>
      <c r="D26322">
        <f>IFERROR(LOG10(time_series_covid19_confirmed_global[[#This Row],[Confirmed]]), -1)</f>
        <v>3.0614524790871931</v>
      </c>
      <c r="E26322">
        <f>IF(time_series_covid19_confirmed_global[[#This Row],[Country/Region]]=A26321,time_series_covid19_confirmed_global[[#This Row],[Confirmed]]-C26321, time_series_covid19_confirmed_global[[#This Row],[Confirmed]])</f>
        <v>0</v>
      </c>
      <c r="F26322">
        <f>IFERROR(LOG10(time_series_covid19_confirmed_global[[#This Row],[New]]), -1)</f>
        <v>-1</v>
      </c>
    </row>
    <row r="26323" spans="1:6" x14ac:dyDescent="0.25">
      <c r="A26323" s="1" t="s">
        <v>956</v>
      </c>
      <c r="B26323" s="18">
        <v>44048</v>
      </c>
      <c r="C26323">
        <v>1152</v>
      </c>
      <c r="D26323">
        <f>IFERROR(LOG10(time_series_covid19_confirmed_global[[#This Row],[Confirmed]]), -1)</f>
        <v>3.0614524790871931</v>
      </c>
      <c r="E26323">
        <f>IF(time_series_covid19_confirmed_global[[#This Row],[Country/Region]]=A26322,time_series_covid19_confirmed_global[[#This Row],[Confirmed]]-C26322, time_series_covid19_confirmed_global[[#This Row],[Confirmed]])</f>
        <v>0</v>
      </c>
      <c r="F26323">
        <f>IFERROR(LOG10(time_series_covid19_confirmed_global[[#This Row],[New]]), -1)</f>
        <v>-1</v>
      </c>
    </row>
    <row r="26324" spans="1:6" x14ac:dyDescent="0.25">
      <c r="A26324" s="1" t="s">
        <v>956</v>
      </c>
      <c r="B26324" s="18">
        <v>44049</v>
      </c>
      <c r="C26324">
        <v>1153</v>
      </c>
      <c r="D26324">
        <f>IFERROR(LOG10(time_series_covid19_confirmed_global[[#This Row],[Confirmed]]), -1)</f>
        <v>3.0618293072946989</v>
      </c>
      <c r="E26324">
        <f>IF(time_series_covid19_confirmed_global[[#This Row],[Country/Region]]=A26323,time_series_covid19_confirmed_global[[#This Row],[Confirmed]]-C26323, time_series_covid19_confirmed_global[[#This Row],[Confirmed]])</f>
        <v>1</v>
      </c>
      <c r="F26324">
        <f>IFERROR(LOG10(time_series_covid19_confirmed_global[[#This Row],[New]]), -1)</f>
        <v>0</v>
      </c>
    </row>
    <row r="26325" spans="1:6" x14ac:dyDescent="0.25">
      <c r="A26325" s="1" t="s">
        <v>956</v>
      </c>
      <c r="B26325" s="18">
        <v>44050</v>
      </c>
      <c r="C26325">
        <v>1153</v>
      </c>
      <c r="D26325">
        <f>IFERROR(LOG10(time_series_covid19_confirmed_global[[#This Row],[Confirmed]]), -1)</f>
        <v>3.0618293072946989</v>
      </c>
      <c r="E26325">
        <f>IF(time_series_covid19_confirmed_global[[#This Row],[Country/Region]]=A26324,time_series_covid19_confirmed_global[[#This Row],[Confirmed]]-C26324, time_series_covid19_confirmed_global[[#This Row],[Confirmed]])</f>
        <v>0</v>
      </c>
      <c r="F26325">
        <f>IFERROR(LOG10(time_series_covid19_confirmed_global[[#This Row],[New]]), -1)</f>
        <v>-1</v>
      </c>
    </row>
    <row r="26326" spans="1:6" x14ac:dyDescent="0.25">
      <c r="A26326" s="1" t="s">
        <v>956</v>
      </c>
      <c r="B26326" s="18">
        <v>44051</v>
      </c>
      <c r="C26326">
        <v>1157</v>
      </c>
      <c r="D26326">
        <f>IFERROR(LOG10(time_series_covid19_confirmed_global[[#This Row],[Confirmed]]), -1)</f>
        <v>3.0633333589517497</v>
      </c>
      <c r="E26326">
        <f>IF(time_series_covid19_confirmed_global[[#This Row],[Country/Region]]=A26325,time_series_covid19_confirmed_global[[#This Row],[Confirmed]]-C26325, time_series_covid19_confirmed_global[[#This Row],[Confirmed]])</f>
        <v>4</v>
      </c>
      <c r="F26326">
        <f>IFERROR(LOG10(time_series_covid19_confirmed_global[[#This Row],[New]]), -1)</f>
        <v>0.6020599913279624</v>
      </c>
    </row>
    <row r="26327" spans="1:6" x14ac:dyDescent="0.25">
      <c r="A26327" s="1" t="s">
        <v>956</v>
      </c>
      <c r="B26327" s="18">
        <v>44052</v>
      </c>
      <c r="C26327">
        <v>1158</v>
      </c>
      <c r="D26327">
        <f>IFERROR(LOG10(time_series_covid19_confirmed_global[[#This Row],[Confirmed]]), -1)</f>
        <v>3.0637085593914173</v>
      </c>
      <c r="E26327">
        <f>IF(time_series_covid19_confirmed_global[[#This Row],[Country/Region]]=A26326,time_series_covid19_confirmed_global[[#This Row],[Confirmed]]-C26326, time_series_covid19_confirmed_global[[#This Row],[Confirmed]])</f>
        <v>1</v>
      </c>
      <c r="F26327">
        <f>IFERROR(LOG10(time_series_covid19_confirmed_global[[#This Row],[New]]), -1)</f>
        <v>0</v>
      </c>
    </row>
    <row r="26328" spans="1:6" x14ac:dyDescent="0.25">
      <c r="A26328" s="1" t="s">
        <v>956</v>
      </c>
      <c r="B26328" s="18">
        <v>44053</v>
      </c>
      <c r="C26328">
        <v>1158</v>
      </c>
      <c r="D26328">
        <f>IFERROR(LOG10(time_series_covid19_confirmed_global[[#This Row],[Confirmed]]), -1)</f>
        <v>3.0637085593914173</v>
      </c>
      <c r="E26328">
        <f>IF(time_series_covid19_confirmed_global[[#This Row],[Country/Region]]=A26327,time_series_covid19_confirmed_global[[#This Row],[Confirmed]]-C26327, time_series_covid19_confirmed_global[[#This Row],[Confirmed]])</f>
        <v>0</v>
      </c>
      <c r="F26328">
        <f>IFERROR(LOG10(time_series_covid19_confirmed_global[[#This Row],[New]]), -1)</f>
        <v>-1</v>
      </c>
    </row>
    <row r="26329" spans="1:6" x14ac:dyDescent="0.25">
      <c r="A26329" s="1" t="s">
        <v>956</v>
      </c>
      <c r="B26329" s="18">
        <v>44054</v>
      </c>
      <c r="C26329">
        <v>1158</v>
      </c>
      <c r="D26329">
        <f>IFERROR(LOG10(time_series_covid19_confirmed_global[[#This Row],[Confirmed]]), -1)</f>
        <v>3.0637085593914173</v>
      </c>
      <c r="E26329">
        <f>IF(time_series_covid19_confirmed_global[[#This Row],[Country/Region]]=A26328,time_series_covid19_confirmed_global[[#This Row],[Confirmed]]-C26328, time_series_covid19_confirmed_global[[#This Row],[Confirmed]])</f>
        <v>0</v>
      </c>
      <c r="F26329">
        <f>IFERROR(LOG10(time_series_covid19_confirmed_global[[#This Row],[New]]), -1)</f>
        <v>-1</v>
      </c>
    </row>
    <row r="26330" spans="1:6" x14ac:dyDescent="0.25">
      <c r="A26330" s="1" t="s">
        <v>956</v>
      </c>
      <c r="B26330" s="18">
        <v>44055</v>
      </c>
      <c r="C26330">
        <v>1161</v>
      </c>
      <c r="D26330">
        <f>IFERROR(LOG10(time_series_covid19_confirmed_global[[#This Row],[Confirmed]]), -1)</f>
        <v>3.064832219738574</v>
      </c>
      <c r="E26330">
        <f>IF(time_series_covid19_confirmed_global[[#This Row],[Country/Region]]=A26329,time_series_covid19_confirmed_global[[#This Row],[Confirmed]]-C26329, time_series_covid19_confirmed_global[[#This Row],[Confirmed]])</f>
        <v>3</v>
      </c>
      <c r="F26330">
        <f>IFERROR(LOG10(time_series_covid19_confirmed_global[[#This Row],[New]]), -1)</f>
        <v>0.47712125471966244</v>
      </c>
    </row>
    <row r="26331" spans="1:6" x14ac:dyDescent="0.25">
      <c r="A26331" s="1" t="s">
        <v>956</v>
      </c>
      <c r="B26331" s="18">
        <v>44056</v>
      </c>
      <c r="C26331">
        <v>1161</v>
      </c>
      <c r="D26331">
        <f>IFERROR(LOG10(time_series_covid19_confirmed_global[[#This Row],[Confirmed]]), -1)</f>
        <v>3.064832219738574</v>
      </c>
      <c r="E26331">
        <f>IF(time_series_covid19_confirmed_global[[#This Row],[Country/Region]]=A26330,time_series_covid19_confirmed_global[[#This Row],[Confirmed]]-C26330, time_series_covid19_confirmed_global[[#This Row],[Confirmed]])</f>
        <v>0</v>
      </c>
      <c r="F26331">
        <f>IFERROR(LOG10(time_series_covid19_confirmed_global[[#This Row],[New]]), -1)</f>
        <v>-1</v>
      </c>
    </row>
    <row r="26332" spans="1:6" x14ac:dyDescent="0.25">
      <c r="A26332" s="1" t="s">
        <v>956</v>
      </c>
      <c r="B26332" s="18">
        <v>44057</v>
      </c>
      <c r="C26332">
        <v>1161</v>
      </c>
      <c r="D26332">
        <f>IFERROR(LOG10(time_series_covid19_confirmed_global[[#This Row],[Confirmed]]), -1)</f>
        <v>3.064832219738574</v>
      </c>
      <c r="E26332">
        <f>IF(time_series_covid19_confirmed_global[[#This Row],[Country/Region]]=A26331,time_series_covid19_confirmed_global[[#This Row],[Confirmed]]-C26331, time_series_covid19_confirmed_global[[#This Row],[Confirmed]])</f>
        <v>0</v>
      </c>
      <c r="F26332">
        <f>IFERROR(LOG10(time_series_covid19_confirmed_global[[#This Row],[New]]), -1)</f>
        <v>-1</v>
      </c>
    </row>
    <row r="26333" spans="1:6" x14ac:dyDescent="0.25">
      <c r="A26333" s="1" t="s">
        <v>956</v>
      </c>
      <c r="B26333" s="18">
        <v>44058</v>
      </c>
      <c r="C26333">
        <v>1165</v>
      </c>
      <c r="D26333">
        <f>IFERROR(LOG10(time_series_covid19_confirmed_global[[#This Row],[Confirmed]]), -1)</f>
        <v>3.0663259253620376</v>
      </c>
      <c r="E26333">
        <f>IF(time_series_covid19_confirmed_global[[#This Row],[Country/Region]]=A26332,time_series_covid19_confirmed_global[[#This Row],[Confirmed]]-C26332, time_series_covid19_confirmed_global[[#This Row],[Confirmed]])</f>
        <v>4</v>
      </c>
      <c r="F26333">
        <f>IFERROR(LOG10(time_series_covid19_confirmed_global[[#This Row],[New]]), -1)</f>
        <v>0.6020599913279624</v>
      </c>
    </row>
    <row r="26334" spans="1:6" x14ac:dyDescent="0.25">
      <c r="A26334" s="1" t="s">
        <v>956</v>
      </c>
      <c r="B26334" s="18">
        <v>44059</v>
      </c>
      <c r="C26334">
        <v>1167</v>
      </c>
      <c r="D26334">
        <f>IFERROR(LOG10(time_series_covid19_confirmed_global[[#This Row],[Confirmed]]), -1)</f>
        <v>3.0670708560453703</v>
      </c>
      <c r="E26334">
        <f>IF(time_series_covid19_confirmed_global[[#This Row],[Country/Region]]=A26333,time_series_covid19_confirmed_global[[#This Row],[Confirmed]]-C26333, time_series_covid19_confirmed_global[[#This Row],[Confirmed]])</f>
        <v>2</v>
      </c>
      <c r="F26334">
        <f>IFERROR(LOG10(time_series_covid19_confirmed_global[[#This Row],[New]]), -1)</f>
        <v>0.3010299956639812</v>
      </c>
    </row>
    <row r="26335" spans="1:6" x14ac:dyDescent="0.25">
      <c r="A26335" s="1" t="s">
        <v>956</v>
      </c>
      <c r="B26335" s="18">
        <v>44060</v>
      </c>
      <c r="C26335">
        <v>1167</v>
      </c>
      <c r="D26335">
        <f>IFERROR(LOG10(time_series_covid19_confirmed_global[[#This Row],[Confirmed]]), -1)</f>
        <v>3.0670708560453703</v>
      </c>
      <c r="E26335">
        <f>IF(time_series_covid19_confirmed_global[[#This Row],[Country/Region]]=A26334,time_series_covid19_confirmed_global[[#This Row],[Confirmed]]-C26334, time_series_covid19_confirmed_global[[#This Row],[Confirmed]])</f>
        <v>0</v>
      </c>
      <c r="F26335">
        <f>IFERROR(LOG10(time_series_covid19_confirmed_global[[#This Row],[New]]), -1)</f>
        <v>-1</v>
      </c>
    </row>
    <row r="26336" spans="1:6" x14ac:dyDescent="0.25">
      <c r="A26336" s="1" t="s">
        <v>935</v>
      </c>
      <c r="B26336" s="18">
        <v>43852</v>
      </c>
      <c r="C26336">
        <v>0</v>
      </c>
      <c r="D26336">
        <f>IFERROR(LOG10(time_series_covid19_confirmed_global[[#This Row],[Confirmed]]), -1)</f>
        <v>-1</v>
      </c>
      <c r="E26336">
        <f>IF(time_series_covid19_confirmed_global[[#This Row],[Country/Region]]=A26335,time_series_covid19_confirmed_global[[#This Row],[Confirmed]]-C26335, time_series_covid19_confirmed_global[[#This Row],[Confirmed]])</f>
        <v>0</v>
      </c>
      <c r="F26336">
        <f>IFERROR(LOG10(time_series_covid19_confirmed_global[[#This Row],[New]]), -1)</f>
        <v>-1</v>
      </c>
    </row>
    <row r="26337" spans="1:6" x14ac:dyDescent="0.25">
      <c r="A26337" s="1" t="s">
        <v>935</v>
      </c>
      <c r="B26337" s="18">
        <v>43853</v>
      </c>
      <c r="C26337">
        <v>0</v>
      </c>
      <c r="D26337">
        <f>IFERROR(LOG10(time_series_covid19_confirmed_global[[#This Row],[Confirmed]]), -1)</f>
        <v>-1</v>
      </c>
      <c r="E26337">
        <f>IF(time_series_covid19_confirmed_global[[#This Row],[Country/Region]]=A26336,time_series_covid19_confirmed_global[[#This Row],[Confirmed]]-C26336, time_series_covid19_confirmed_global[[#This Row],[Confirmed]])</f>
        <v>0</v>
      </c>
      <c r="F26337">
        <f>IFERROR(LOG10(time_series_covid19_confirmed_global[[#This Row],[New]]), -1)</f>
        <v>-1</v>
      </c>
    </row>
    <row r="26338" spans="1:6" x14ac:dyDescent="0.25">
      <c r="A26338" s="1" t="s">
        <v>935</v>
      </c>
      <c r="B26338" s="18">
        <v>43854</v>
      </c>
      <c r="C26338">
        <v>0</v>
      </c>
      <c r="D26338">
        <f>IFERROR(LOG10(time_series_covid19_confirmed_global[[#This Row],[Confirmed]]), -1)</f>
        <v>-1</v>
      </c>
      <c r="E26338">
        <f>IF(time_series_covid19_confirmed_global[[#This Row],[Country/Region]]=A26337,time_series_covid19_confirmed_global[[#This Row],[Confirmed]]-C26337, time_series_covid19_confirmed_global[[#This Row],[Confirmed]])</f>
        <v>0</v>
      </c>
      <c r="F26338">
        <f>IFERROR(LOG10(time_series_covid19_confirmed_global[[#This Row],[New]]), -1)</f>
        <v>-1</v>
      </c>
    </row>
    <row r="26339" spans="1:6" x14ac:dyDescent="0.25">
      <c r="A26339" s="1" t="s">
        <v>935</v>
      </c>
      <c r="B26339" s="18">
        <v>43855</v>
      </c>
      <c r="C26339">
        <v>0</v>
      </c>
      <c r="D26339">
        <f>IFERROR(LOG10(time_series_covid19_confirmed_global[[#This Row],[Confirmed]]), -1)</f>
        <v>-1</v>
      </c>
      <c r="E26339">
        <f>IF(time_series_covid19_confirmed_global[[#This Row],[Country/Region]]=A26338,time_series_covid19_confirmed_global[[#This Row],[Confirmed]]-C26338, time_series_covid19_confirmed_global[[#This Row],[Confirmed]])</f>
        <v>0</v>
      </c>
      <c r="F26339">
        <f>IFERROR(LOG10(time_series_covid19_confirmed_global[[#This Row],[New]]), -1)</f>
        <v>-1</v>
      </c>
    </row>
    <row r="26340" spans="1:6" x14ac:dyDescent="0.25">
      <c r="A26340" s="1" t="s">
        <v>935</v>
      </c>
      <c r="B26340" s="18">
        <v>43856</v>
      </c>
      <c r="C26340">
        <v>0</v>
      </c>
      <c r="D26340">
        <f>IFERROR(LOG10(time_series_covid19_confirmed_global[[#This Row],[Confirmed]]), -1)</f>
        <v>-1</v>
      </c>
      <c r="E26340">
        <f>IF(time_series_covid19_confirmed_global[[#This Row],[Country/Region]]=A26339,time_series_covid19_confirmed_global[[#This Row],[Confirmed]]-C26339, time_series_covid19_confirmed_global[[#This Row],[Confirmed]])</f>
        <v>0</v>
      </c>
      <c r="F26340">
        <f>IFERROR(LOG10(time_series_covid19_confirmed_global[[#This Row],[New]]), -1)</f>
        <v>-1</v>
      </c>
    </row>
    <row r="26341" spans="1:6" x14ac:dyDescent="0.25">
      <c r="A26341" s="1" t="s">
        <v>935</v>
      </c>
      <c r="B26341" s="18">
        <v>43857</v>
      </c>
      <c r="C26341">
        <v>0</v>
      </c>
      <c r="D26341">
        <f>IFERROR(LOG10(time_series_covid19_confirmed_global[[#This Row],[Confirmed]]), -1)</f>
        <v>-1</v>
      </c>
      <c r="E26341">
        <f>IF(time_series_covid19_confirmed_global[[#This Row],[Country/Region]]=A26340,time_series_covid19_confirmed_global[[#This Row],[Confirmed]]-C26340, time_series_covid19_confirmed_global[[#This Row],[Confirmed]])</f>
        <v>0</v>
      </c>
      <c r="F26341">
        <f>IFERROR(LOG10(time_series_covid19_confirmed_global[[#This Row],[New]]), -1)</f>
        <v>-1</v>
      </c>
    </row>
    <row r="26342" spans="1:6" x14ac:dyDescent="0.25">
      <c r="A26342" s="1" t="s">
        <v>935</v>
      </c>
      <c r="B26342" s="18">
        <v>43858</v>
      </c>
      <c r="C26342">
        <v>0</v>
      </c>
      <c r="D26342">
        <f>IFERROR(LOG10(time_series_covid19_confirmed_global[[#This Row],[Confirmed]]), -1)</f>
        <v>-1</v>
      </c>
      <c r="E26342">
        <f>IF(time_series_covid19_confirmed_global[[#This Row],[Country/Region]]=A26341,time_series_covid19_confirmed_global[[#This Row],[Confirmed]]-C26341, time_series_covid19_confirmed_global[[#This Row],[Confirmed]])</f>
        <v>0</v>
      </c>
      <c r="F26342">
        <f>IFERROR(LOG10(time_series_covid19_confirmed_global[[#This Row],[New]]), -1)</f>
        <v>-1</v>
      </c>
    </row>
    <row r="26343" spans="1:6" x14ac:dyDescent="0.25">
      <c r="A26343" s="1" t="s">
        <v>935</v>
      </c>
      <c r="B26343" s="18">
        <v>43859</v>
      </c>
      <c r="C26343">
        <v>0</v>
      </c>
      <c r="D26343">
        <f>IFERROR(LOG10(time_series_covid19_confirmed_global[[#This Row],[Confirmed]]), -1)</f>
        <v>-1</v>
      </c>
      <c r="E26343">
        <f>IF(time_series_covid19_confirmed_global[[#This Row],[Country/Region]]=A26342,time_series_covid19_confirmed_global[[#This Row],[Confirmed]]-C26342, time_series_covid19_confirmed_global[[#This Row],[Confirmed]])</f>
        <v>0</v>
      </c>
      <c r="F26343">
        <f>IFERROR(LOG10(time_series_covid19_confirmed_global[[#This Row],[New]]), -1)</f>
        <v>-1</v>
      </c>
    </row>
    <row r="26344" spans="1:6" x14ac:dyDescent="0.25">
      <c r="A26344" s="1" t="s">
        <v>935</v>
      </c>
      <c r="B26344" s="18">
        <v>43860</v>
      </c>
      <c r="C26344">
        <v>0</v>
      </c>
      <c r="D26344">
        <f>IFERROR(LOG10(time_series_covid19_confirmed_global[[#This Row],[Confirmed]]), -1)</f>
        <v>-1</v>
      </c>
      <c r="E26344">
        <f>IF(time_series_covid19_confirmed_global[[#This Row],[Country/Region]]=A26343,time_series_covid19_confirmed_global[[#This Row],[Confirmed]]-C26343, time_series_covid19_confirmed_global[[#This Row],[Confirmed]])</f>
        <v>0</v>
      </c>
      <c r="F26344">
        <f>IFERROR(LOG10(time_series_covid19_confirmed_global[[#This Row],[New]]), -1)</f>
        <v>-1</v>
      </c>
    </row>
    <row r="26345" spans="1:6" x14ac:dyDescent="0.25">
      <c r="A26345" s="1" t="s">
        <v>935</v>
      </c>
      <c r="B26345" s="18">
        <v>43861</v>
      </c>
      <c r="C26345">
        <v>0</v>
      </c>
      <c r="D26345">
        <f>IFERROR(LOG10(time_series_covid19_confirmed_global[[#This Row],[Confirmed]]), -1)</f>
        <v>-1</v>
      </c>
      <c r="E26345">
        <f>IF(time_series_covid19_confirmed_global[[#This Row],[Country/Region]]=A26344,time_series_covid19_confirmed_global[[#This Row],[Confirmed]]-C26344, time_series_covid19_confirmed_global[[#This Row],[Confirmed]])</f>
        <v>0</v>
      </c>
      <c r="F26345">
        <f>IFERROR(LOG10(time_series_covid19_confirmed_global[[#This Row],[New]]), -1)</f>
        <v>-1</v>
      </c>
    </row>
    <row r="26346" spans="1:6" x14ac:dyDescent="0.25">
      <c r="A26346" s="1" t="s">
        <v>935</v>
      </c>
      <c r="B26346" s="18">
        <v>43862</v>
      </c>
      <c r="C26346">
        <v>0</v>
      </c>
      <c r="D26346">
        <f>IFERROR(LOG10(time_series_covid19_confirmed_global[[#This Row],[Confirmed]]), -1)</f>
        <v>-1</v>
      </c>
      <c r="E26346">
        <f>IF(time_series_covid19_confirmed_global[[#This Row],[Country/Region]]=A26345,time_series_covid19_confirmed_global[[#This Row],[Confirmed]]-C26345, time_series_covid19_confirmed_global[[#This Row],[Confirmed]])</f>
        <v>0</v>
      </c>
      <c r="F26346">
        <f>IFERROR(LOG10(time_series_covid19_confirmed_global[[#This Row],[New]]), -1)</f>
        <v>-1</v>
      </c>
    </row>
    <row r="26347" spans="1:6" x14ac:dyDescent="0.25">
      <c r="A26347" s="1" t="s">
        <v>935</v>
      </c>
      <c r="B26347" s="18">
        <v>43863</v>
      </c>
      <c r="C26347">
        <v>0</v>
      </c>
      <c r="D26347">
        <f>IFERROR(LOG10(time_series_covid19_confirmed_global[[#This Row],[Confirmed]]), -1)</f>
        <v>-1</v>
      </c>
      <c r="E26347">
        <f>IF(time_series_covid19_confirmed_global[[#This Row],[Country/Region]]=A26346,time_series_covid19_confirmed_global[[#This Row],[Confirmed]]-C26346, time_series_covid19_confirmed_global[[#This Row],[Confirmed]])</f>
        <v>0</v>
      </c>
      <c r="F26347">
        <f>IFERROR(LOG10(time_series_covid19_confirmed_global[[#This Row],[New]]), -1)</f>
        <v>-1</v>
      </c>
    </row>
    <row r="26348" spans="1:6" x14ac:dyDescent="0.25">
      <c r="A26348" s="1" t="s">
        <v>935</v>
      </c>
      <c r="B26348" s="18">
        <v>43864</v>
      </c>
      <c r="C26348">
        <v>0</v>
      </c>
      <c r="D26348">
        <f>IFERROR(LOG10(time_series_covid19_confirmed_global[[#This Row],[Confirmed]]), -1)</f>
        <v>-1</v>
      </c>
      <c r="E26348">
        <f>IF(time_series_covid19_confirmed_global[[#This Row],[Country/Region]]=A26347,time_series_covid19_confirmed_global[[#This Row],[Confirmed]]-C26347, time_series_covid19_confirmed_global[[#This Row],[Confirmed]])</f>
        <v>0</v>
      </c>
      <c r="F26348">
        <f>IFERROR(LOG10(time_series_covid19_confirmed_global[[#This Row],[New]]), -1)</f>
        <v>-1</v>
      </c>
    </row>
    <row r="26349" spans="1:6" x14ac:dyDescent="0.25">
      <c r="A26349" s="1" t="s">
        <v>935</v>
      </c>
      <c r="B26349" s="18">
        <v>43865</v>
      </c>
      <c r="C26349">
        <v>0</v>
      </c>
      <c r="D26349">
        <f>IFERROR(LOG10(time_series_covid19_confirmed_global[[#This Row],[Confirmed]]), -1)</f>
        <v>-1</v>
      </c>
      <c r="E26349">
        <f>IF(time_series_covid19_confirmed_global[[#This Row],[Country/Region]]=A26348,time_series_covid19_confirmed_global[[#This Row],[Confirmed]]-C26348, time_series_covid19_confirmed_global[[#This Row],[Confirmed]])</f>
        <v>0</v>
      </c>
      <c r="F26349">
        <f>IFERROR(LOG10(time_series_covid19_confirmed_global[[#This Row],[New]]), -1)</f>
        <v>-1</v>
      </c>
    </row>
    <row r="26350" spans="1:6" x14ac:dyDescent="0.25">
      <c r="A26350" s="1" t="s">
        <v>935</v>
      </c>
      <c r="B26350" s="18">
        <v>43866</v>
      </c>
      <c r="C26350">
        <v>0</v>
      </c>
      <c r="D26350">
        <f>IFERROR(LOG10(time_series_covid19_confirmed_global[[#This Row],[Confirmed]]), -1)</f>
        <v>-1</v>
      </c>
      <c r="E26350">
        <f>IF(time_series_covid19_confirmed_global[[#This Row],[Country/Region]]=A26349,time_series_covid19_confirmed_global[[#This Row],[Confirmed]]-C26349, time_series_covid19_confirmed_global[[#This Row],[Confirmed]])</f>
        <v>0</v>
      </c>
      <c r="F26350">
        <f>IFERROR(LOG10(time_series_covid19_confirmed_global[[#This Row],[New]]), -1)</f>
        <v>-1</v>
      </c>
    </row>
    <row r="26351" spans="1:6" x14ac:dyDescent="0.25">
      <c r="A26351" s="1" t="s">
        <v>935</v>
      </c>
      <c r="B26351" s="18">
        <v>43867</v>
      </c>
      <c r="C26351">
        <v>0</v>
      </c>
      <c r="D26351">
        <f>IFERROR(LOG10(time_series_covid19_confirmed_global[[#This Row],[Confirmed]]), -1)</f>
        <v>-1</v>
      </c>
      <c r="E26351">
        <f>IF(time_series_covid19_confirmed_global[[#This Row],[Country/Region]]=A26350,time_series_covid19_confirmed_global[[#This Row],[Confirmed]]-C26350, time_series_covid19_confirmed_global[[#This Row],[Confirmed]])</f>
        <v>0</v>
      </c>
      <c r="F26351">
        <f>IFERROR(LOG10(time_series_covid19_confirmed_global[[#This Row],[New]]), -1)</f>
        <v>-1</v>
      </c>
    </row>
    <row r="26352" spans="1:6" x14ac:dyDescent="0.25">
      <c r="A26352" s="1" t="s">
        <v>935</v>
      </c>
      <c r="B26352" s="18">
        <v>43868</v>
      </c>
      <c r="C26352">
        <v>0</v>
      </c>
      <c r="D26352">
        <f>IFERROR(LOG10(time_series_covid19_confirmed_global[[#This Row],[Confirmed]]), -1)</f>
        <v>-1</v>
      </c>
      <c r="E26352">
        <f>IF(time_series_covid19_confirmed_global[[#This Row],[Country/Region]]=A26351,time_series_covid19_confirmed_global[[#This Row],[Confirmed]]-C26351, time_series_covid19_confirmed_global[[#This Row],[Confirmed]])</f>
        <v>0</v>
      </c>
      <c r="F26352">
        <f>IFERROR(LOG10(time_series_covid19_confirmed_global[[#This Row],[New]]), -1)</f>
        <v>-1</v>
      </c>
    </row>
    <row r="26353" spans="1:6" x14ac:dyDescent="0.25">
      <c r="A26353" s="1" t="s">
        <v>935</v>
      </c>
      <c r="B26353" s="18">
        <v>43869</v>
      </c>
      <c r="C26353">
        <v>0</v>
      </c>
      <c r="D26353">
        <f>IFERROR(LOG10(time_series_covid19_confirmed_global[[#This Row],[Confirmed]]), -1)</f>
        <v>-1</v>
      </c>
      <c r="E26353">
        <f>IF(time_series_covid19_confirmed_global[[#This Row],[Country/Region]]=A26352,time_series_covid19_confirmed_global[[#This Row],[Confirmed]]-C26352, time_series_covid19_confirmed_global[[#This Row],[Confirmed]])</f>
        <v>0</v>
      </c>
      <c r="F26353">
        <f>IFERROR(LOG10(time_series_covid19_confirmed_global[[#This Row],[New]]), -1)</f>
        <v>-1</v>
      </c>
    </row>
    <row r="26354" spans="1:6" x14ac:dyDescent="0.25">
      <c r="A26354" s="1" t="s">
        <v>935</v>
      </c>
      <c r="B26354" s="18">
        <v>43870</v>
      </c>
      <c r="C26354">
        <v>0</v>
      </c>
      <c r="D26354">
        <f>IFERROR(LOG10(time_series_covid19_confirmed_global[[#This Row],[Confirmed]]), -1)</f>
        <v>-1</v>
      </c>
      <c r="E26354">
        <f>IF(time_series_covid19_confirmed_global[[#This Row],[Country/Region]]=A26353,time_series_covid19_confirmed_global[[#This Row],[Confirmed]]-C26353, time_series_covid19_confirmed_global[[#This Row],[Confirmed]])</f>
        <v>0</v>
      </c>
      <c r="F26354">
        <f>IFERROR(LOG10(time_series_covid19_confirmed_global[[#This Row],[New]]), -1)</f>
        <v>-1</v>
      </c>
    </row>
    <row r="26355" spans="1:6" x14ac:dyDescent="0.25">
      <c r="A26355" s="1" t="s">
        <v>935</v>
      </c>
      <c r="B26355" s="18">
        <v>43871</v>
      </c>
      <c r="C26355">
        <v>0</v>
      </c>
      <c r="D26355">
        <f>IFERROR(LOG10(time_series_covid19_confirmed_global[[#This Row],[Confirmed]]), -1)</f>
        <v>-1</v>
      </c>
      <c r="E26355">
        <f>IF(time_series_covid19_confirmed_global[[#This Row],[Country/Region]]=A26354,time_series_covid19_confirmed_global[[#This Row],[Confirmed]]-C26354, time_series_covid19_confirmed_global[[#This Row],[Confirmed]])</f>
        <v>0</v>
      </c>
      <c r="F26355">
        <f>IFERROR(LOG10(time_series_covid19_confirmed_global[[#This Row],[New]]), -1)</f>
        <v>-1</v>
      </c>
    </row>
    <row r="26356" spans="1:6" x14ac:dyDescent="0.25">
      <c r="A26356" s="1" t="s">
        <v>935</v>
      </c>
      <c r="B26356" s="18">
        <v>43872</v>
      </c>
      <c r="C26356">
        <v>0</v>
      </c>
      <c r="D26356">
        <f>IFERROR(LOG10(time_series_covid19_confirmed_global[[#This Row],[Confirmed]]), -1)</f>
        <v>-1</v>
      </c>
      <c r="E26356">
        <f>IF(time_series_covid19_confirmed_global[[#This Row],[Country/Region]]=A26355,time_series_covid19_confirmed_global[[#This Row],[Confirmed]]-C26355, time_series_covid19_confirmed_global[[#This Row],[Confirmed]])</f>
        <v>0</v>
      </c>
      <c r="F26356">
        <f>IFERROR(LOG10(time_series_covid19_confirmed_global[[#This Row],[New]]), -1)</f>
        <v>-1</v>
      </c>
    </row>
    <row r="26357" spans="1:6" x14ac:dyDescent="0.25">
      <c r="A26357" s="1" t="s">
        <v>935</v>
      </c>
      <c r="B26357" s="18">
        <v>43873</v>
      </c>
      <c r="C26357">
        <v>0</v>
      </c>
      <c r="D26357">
        <f>IFERROR(LOG10(time_series_covid19_confirmed_global[[#This Row],[Confirmed]]), -1)</f>
        <v>-1</v>
      </c>
      <c r="E26357">
        <f>IF(time_series_covid19_confirmed_global[[#This Row],[Country/Region]]=A26356,time_series_covid19_confirmed_global[[#This Row],[Confirmed]]-C26356, time_series_covid19_confirmed_global[[#This Row],[Confirmed]])</f>
        <v>0</v>
      </c>
      <c r="F26357">
        <f>IFERROR(LOG10(time_series_covid19_confirmed_global[[#This Row],[New]]), -1)</f>
        <v>-1</v>
      </c>
    </row>
    <row r="26358" spans="1:6" x14ac:dyDescent="0.25">
      <c r="A26358" s="1" t="s">
        <v>935</v>
      </c>
      <c r="B26358" s="18">
        <v>43874</v>
      </c>
      <c r="C26358">
        <v>0</v>
      </c>
      <c r="D26358">
        <f>IFERROR(LOG10(time_series_covid19_confirmed_global[[#This Row],[Confirmed]]), -1)</f>
        <v>-1</v>
      </c>
      <c r="E26358">
        <f>IF(time_series_covid19_confirmed_global[[#This Row],[Country/Region]]=A26357,time_series_covid19_confirmed_global[[#This Row],[Confirmed]]-C26357, time_series_covid19_confirmed_global[[#This Row],[Confirmed]])</f>
        <v>0</v>
      </c>
      <c r="F26358">
        <f>IFERROR(LOG10(time_series_covid19_confirmed_global[[#This Row],[New]]), -1)</f>
        <v>-1</v>
      </c>
    </row>
    <row r="26359" spans="1:6" x14ac:dyDescent="0.25">
      <c r="A26359" s="1" t="s">
        <v>935</v>
      </c>
      <c r="B26359" s="18">
        <v>43875</v>
      </c>
      <c r="C26359">
        <v>0</v>
      </c>
      <c r="D26359">
        <f>IFERROR(LOG10(time_series_covid19_confirmed_global[[#This Row],[Confirmed]]), -1)</f>
        <v>-1</v>
      </c>
      <c r="E26359">
        <f>IF(time_series_covid19_confirmed_global[[#This Row],[Country/Region]]=A26358,time_series_covid19_confirmed_global[[#This Row],[Confirmed]]-C26358, time_series_covid19_confirmed_global[[#This Row],[Confirmed]])</f>
        <v>0</v>
      </c>
      <c r="F26359">
        <f>IFERROR(LOG10(time_series_covid19_confirmed_global[[#This Row],[New]]), -1)</f>
        <v>-1</v>
      </c>
    </row>
    <row r="26360" spans="1:6" x14ac:dyDescent="0.25">
      <c r="A26360" s="1" t="s">
        <v>935</v>
      </c>
      <c r="B26360" s="18">
        <v>43876</v>
      </c>
      <c r="C26360">
        <v>0</v>
      </c>
      <c r="D26360">
        <f>IFERROR(LOG10(time_series_covid19_confirmed_global[[#This Row],[Confirmed]]), -1)</f>
        <v>-1</v>
      </c>
      <c r="E26360">
        <f>IF(time_series_covid19_confirmed_global[[#This Row],[Country/Region]]=A26359,time_series_covid19_confirmed_global[[#This Row],[Confirmed]]-C26359, time_series_covid19_confirmed_global[[#This Row],[Confirmed]])</f>
        <v>0</v>
      </c>
      <c r="F26360">
        <f>IFERROR(LOG10(time_series_covid19_confirmed_global[[#This Row],[New]]), -1)</f>
        <v>-1</v>
      </c>
    </row>
    <row r="26361" spans="1:6" x14ac:dyDescent="0.25">
      <c r="A26361" s="1" t="s">
        <v>935</v>
      </c>
      <c r="B26361" s="18">
        <v>43877</v>
      </c>
      <c r="C26361">
        <v>0</v>
      </c>
      <c r="D26361">
        <f>IFERROR(LOG10(time_series_covid19_confirmed_global[[#This Row],[Confirmed]]), -1)</f>
        <v>-1</v>
      </c>
      <c r="E26361">
        <f>IF(time_series_covid19_confirmed_global[[#This Row],[Country/Region]]=A26360,time_series_covid19_confirmed_global[[#This Row],[Confirmed]]-C26360, time_series_covid19_confirmed_global[[#This Row],[Confirmed]])</f>
        <v>0</v>
      </c>
      <c r="F26361">
        <f>IFERROR(LOG10(time_series_covid19_confirmed_global[[#This Row],[New]]), -1)</f>
        <v>-1</v>
      </c>
    </row>
    <row r="26362" spans="1:6" x14ac:dyDescent="0.25">
      <c r="A26362" s="1" t="s">
        <v>935</v>
      </c>
      <c r="B26362" s="18">
        <v>43878</v>
      </c>
      <c r="C26362">
        <v>0</v>
      </c>
      <c r="D26362">
        <f>IFERROR(LOG10(time_series_covid19_confirmed_global[[#This Row],[Confirmed]]), -1)</f>
        <v>-1</v>
      </c>
      <c r="E26362">
        <f>IF(time_series_covid19_confirmed_global[[#This Row],[Country/Region]]=A26361,time_series_covid19_confirmed_global[[#This Row],[Confirmed]]-C26361, time_series_covid19_confirmed_global[[#This Row],[Confirmed]])</f>
        <v>0</v>
      </c>
      <c r="F26362">
        <f>IFERROR(LOG10(time_series_covid19_confirmed_global[[#This Row],[New]]), -1)</f>
        <v>-1</v>
      </c>
    </row>
    <row r="26363" spans="1:6" x14ac:dyDescent="0.25">
      <c r="A26363" s="1" t="s">
        <v>935</v>
      </c>
      <c r="B26363" s="18">
        <v>43879</v>
      </c>
      <c r="C26363">
        <v>0</v>
      </c>
      <c r="D26363">
        <f>IFERROR(LOG10(time_series_covid19_confirmed_global[[#This Row],[Confirmed]]), -1)</f>
        <v>-1</v>
      </c>
      <c r="E26363">
        <f>IF(time_series_covid19_confirmed_global[[#This Row],[Country/Region]]=A26362,time_series_covid19_confirmed_global[[#This Row],[Confirmed]]-C26362, time_series_covid19_confirmed_global[[#This Row],[Confirmed]])</f>
        <v>0</v>
      </c>
      <c r="F26363">
        <f>IFERROR(LOG10(time_series_covid19_confirmed_global[[#This Row],[New]]), -1)</f>
        <v>-1</v>
      </c>
    </row>
    <row r="26364" spans="1:6" x14ac:dyDescent="0.25">
      <c r="A26364" s="1" t="s">
        <v>935</v>
      </c>
      <c r="B26364" s="18">
        <v>43880</v>
      </c>
      <c r="C26364">
        <v>0</v>
      </c>
      <c r="D26364">
        <f>IFERROR(LOG10(time_series_covid19_confirmed_global[[#This Row],[Confirmed]]), -1)</f>
        <v>-1</v>
      </c>
      <c r="E26364">
        <f>IF(time_series_covid19_confirmed_global[[#This Row],[Country/Region]]=A26363,time_series_covid19_confirmed_global[[#This Row],[Confirmed]]-C26363, time_series_covid19_confirmed_global[[#This Row],[Confirmed]])</f>
        <v>0</v>
      </c>
      <c r="F26364">
        <f>IFERROR(LOG10(time_series_covid19_confirmed_global[[#This Row],[New]]), -1)</f>
        <v>-1</v>
      </c>
    </row>
    <row r="26365" spans="1:6" x14ac:dyDescent="0.25">
      <c r="A26365" s="1" t="s">
        <v>935</v>
      </c>
      <c r="B26365" s="18">
        <v>43881</v>
      </c>
      <c r="C26365">
        <v>0</v>
      </c>
      <c r="D26365">
        <f>IFERROR(LOG10(time_series_covid19_confirmed_global[[#This Row],[Confirmed]]), -1)</f>
        <v>-1</v>
      </c>
      <c r="E26365">
        <f>IF(time_series_covid19_confirmed_global[[#This Row],[Country/Region]]=A26364,time_series_covid19_confirmed_global[[#This Row],[Confirmed]]-C26364, time_series_covid19_confirmed_global[[#This Row],[Confirmed]])</f>
        <v>0</v>
      </c>
      <c r="F26365">
        <f>IFERROR(LOG10(time_series_covid19_confirmed_global[[#This Row],[New]]), -1)</f>
        <v>-1</v>
      </c>
    </row>
    <row r="26366" spans="1:6" x14ac:dyDescent="0.25">
      <c r="A26366" s="1" t="s">
        <v>935</v>
      </c>
      <c r="B26366" s="18">
        <v>43882</v>
      </c>
      <c r="C26366">
        <v>0</v>
      </c>
      <c r="D26366">
        <f>IFERROR(LOG10(time_series_covid19_confirmed_global[[#This Row],[Confirmed]]), -1)</f>
        <v>-1</v>
      </c>
      <c r="E26366">
        <f>IF(time_series_covid19_confirmed_global[[#This Row],[Country/Region]]=A26365,time_series_covid19_confirmed_global[[#This Row],[Confirmed]]-C26365, time_series_covid19_confirmed_global[[#This Row],[Confirmed]])</f>
        <v>0</v>
      </c>
      <c r="F26366">
        <f>IFERROR(LOG10(time_series_covid19_confirmed_global[[#This Row],[New]]), -1)</f>
        <v>-1</v>
      </c>
    </row>
    <row r="26367" spans="1:6" x14ac:dyDescent="0.25">
      <c r="A26367" s="1" t="s">
        <v>935</v>
      </c>
      <c r="B26367" s="18">
        <v>43883</v>
      </c>
      <c r="C26367">
        <v>0</v>
      </c>
      <c r="D26367">
        <f>IFERROR(LOG10(time_series_covid19_confirmed_global[[#This Row],[Confirmed]]), -1)</f>
        <v>-1</v>
      </c>
      <c r="E26367">
        <f>IF(time_series_covid19_confirmed_global[[#This Row],[Country/Region]]=A26366,time_series_covid19_confirmed_global[[#This Row],[Confirmed]]-C26366, time_series_covid19_confirmed_global[[#This Row],[Confirmed]])</f>
        <v>0</v>
      </c>
      <c r="F26367">
        <f>IFERROR(LOG10(time_series_covid19_confirmed_global[[#This Row],[New]]), -1)</f>
        <v>-1</v>
      </c>
    </row>
    <row r="26368" spans="1:6" x14ac:dyDescent="0.25">
      <c r="A26368" s="1" t="s">
        <v>935</v>
      </c>
      <c r="B26368" s="18">
        <v>43884</v>
      </c>
      <c r="C26368">
        <v>0</v>
      </c>
      <c r="D26368">
        <f>IFERROR(LOG10(time_series_covid19_confirmed_global[[#This Row],[Confirmed]]), -1)</f>
        <v>-1</v>
      </c>
      <c r="E26368">
        <f>IF(time_series_covid19_confirmed_global[[#This Row],[Country/Region]]=A26367,time_series_covid19_confirmed_global[[#This Row],[Confirmed]]-C26367, time_series_covid19_confirmed_global[[#This Row],[Confirmed]])</f>
        <v>0</v>
      </c>
      <c r="F26368">
        <f>IFERROR(LOG10(time_series_covid19_confirmed_global[[#This Row],[New]]), -1)</f>
        <v>-1</v>
      </c>
    </row>
    <row r="26369" spans="1:6" x14ac:dyDescent="0.25">
      <c r="A26369" s="1" t="s">
        <v>935</v>
      </c>
      <c r="B26369" s="18">
        <v>43885</v>
      </c>
      <c r="C26369">
        <v>0</v>
      </c>
      <c r="D26369">
        <f>IFERROR(LOG10(time_series_covid19_confirmed_global[[#This Row],[Confirmed]]), -1)</f>
        <v>-1</v>
      </c>
      <c r="E26369">
        <f>IF(time_series_covid19_confirmed_global[[#This Row],[Country/Region]]=A26368,time_series_covid19_confirmed_global[[#This Row],[Confirmed]]-C26368, time_series_covid19_confirmed_global[[#This Row],[Confirmed]])</f>
        <v>0</v>
      </c>
      <c r="F26369">
        <f>IFERROR(LOG10(time_series_covid19_confirmed_global[[#This Row],[New]]), -1)</f>
        <v>-1</v>
      </c>
    </row>
    <row r="26370" spans="1:6" x14ac:dyDescent="0.25">
      <c r="A26370" s="1" t="s">
        <v>935</v>
      </c>
      <c r="B26370" s="18">
        <v>43886</v>
      </c>
      <c r="C26370">
        <v>0</v>
      </c>
      <c r="D26370">
        <f>IFERROR(LOG10(time_series_covid19_confirmed_global[[#This Row],[Confirmed]]), -1)</f>
        <v>-1</v>
      </c>
      <c r="E26370">
        <f>IF(time_series_covid19_confirmed_global[[#This Row],[Country/Region]]=A26369,time_series_covid19_confirmed_global[[#This Row],[Confirmed]]-C26369, time_series_covid19_confirmed_global[[#This Row],[Confirmed]])</f>
        <v>0</v>
      </c>
      <c r="F26370">
        <f>IFERROR(LOG10(time_series_covid19_confirmed_global[[#This Row],[New]]), -1)</f>
        <v>-1</v>
      </c>
    </row>
    <row r="26371" spans="1:6" x14ac:dyDescent="0.25">
      <c r="A26371" s="1" t="s">
        <v>935</v>
      </c>
      <c r="B26371" s="18">
        <v>43887</v>
      </c>
      <c r="C26371">
        <v>0</v>
      </c>
      <c r="D26371">
        <f>IFERROR(LOG10(time_series_covid19_confirmed_global[[#This Row],[Confirmed]]), -1)</f>
        <v>-1</v>
      </c>
      <c r="E26371">
        <f>IF(time_series_covid19_confirmed_global[[#This Row],[Country/Region]]=A26370,time_series_covid19_confirmed_global[[#This Row],[Confirmed]]-C26370, time_series_covid19_confirmed_global[[#This Row],[Confirmed]])</f>
        <v>0</v>
      </c>
      <c r="F26371">
        <f>IFERROR(LOG10(time_series_covid19_confirmed_global[[#This Row],[New]]), -1)</f>
        <v>-1</v>
      </c>
    </row>
    <row r="26372" spans="1:6" x14ac:dyDescent="0.25">
      <c r="A26372" s="1" t="s">
        <v>935</v>
      </c>
      <c r="B26372" s="18">
        <v>43888</v>
      </c>
      <c r="C26372">
        <v>0</v>
      </c>
      <c r="D26372">
        <f>IFERROR(LOG10(time_series_covid19_confirmed_global[[#This Row],[Confirmed]]), -1)</f>
        <v>-1</v>
      </c>
      <c r="E26372">
        <f>IF(time_series_covid19_confirmed_global[[#This Row],[Country/Region]]=A26371,time_series_covid19_confirmed_global[[#This Row],[Confirmed]]-C26371, time_series_covid19_confirmed_global[[#This Row],[Confirmed]])</f>
        <v>0</v>
      </c>
      <c r="F26372">
        <f>IFERROR(LOG10(time_series_covid19_confirmed_global[[#This Row],[New]]), -1)</f>
        <v>-1</v>
      </c>
    </row>
    <row r="26373" spans="1:6" x14ac:dyDescent="0.25">
      <c r="A26373" s="1" t="s">
        <v>935</v>
      </c>
      <c r="B26373" s="18">
        <v>43889</v>
      </c>
      <c r="C26373">
        <v>1</v>
      </c>
      <c r="D26373">
        <f>IFERROR(LOG10(time_series_covid19_confirmed_global[[#This Row],[Confirmed]]), -1)</f>
        <v>0</v>
      </c>
      <c r="E26373">
        <f>IF(time_series_covid19_confirmed_global[[#This Row],[Country/Region]]=A26372,time_series_covid19_confirmed_global[[#This Row],[Confirmed]]-C26372, time_series_covid19_confirmed_global[[#This Row],[Confirmed]])</f>
        <v>1</v>
      </c>
      <c r="F26373">
        <f>IFERROR(LOG10(time_series_covid19_confirmed_global[[#This Row],[New]]), -1)</f>
        <v>0</v>
      </c>
    </row>
    <row r="26374" spans="1:6" x14ac:dyDescent="0.25">
      <c r="A26374" s="1" t="s">
        <v>935</v>
      </c>
      <c r="B26374" s="18">
        <v>43890</v>
      </c>
      <c r="C26374">
        <v>1</v>
      </c>
      <c r="D26374">
        <f>IFERROR(LOG10(time_series_covid19_confirmed_global[[#This Row],[Confirmed]]), -1)</f>
        <v>0</v>
      </c>
      <c r="E26374">
        <f>IF(time_series_covid19_confirmed_global[[#This Row],[Country/Region]]=A26373,time_series_covid19_confirmed_global[[#This Row],[Confirmed]]-C26373, time_series_covid19_confirmed_global[[#This Row],[Confirmed]])</f>
        <v>0</v>
      </c>
      <c r="F26374">
        <f>IFERROR(LOG10(time_series_covid19_confirmed_global[[#This Row],[New]]), -1)</f>
        <v>-1</v>
      </c>
    </row>
    <row r="26375" spans="1:6" x14ac:dyDescent="0.25">
      <c r="A26375" s="1" t="s">
        <v>935</v>
      </c>
      <c r="B26375" s="18">
        <v>43891</v>
      </c>
      <c r="C26375">
        <v>1</v>
      </c>
      <c r="D26375">
        <f>IFERROR(LOG10(time_series_covid19_confirmed_global[[#This Row],[Confirmed]]), -1)</f>
        <v>0</v>
      </c>
      <c r="E26375">
        <f>IF(time_series_covid19_confirmed_global[[#This Row],[Country/Region]]=A26374,time_series_covid19_confirmed_global[[#This Row],[Confirmed]]-C26374, time_series_covid19_confirmed_global[[#This Row],[Confirmed]])</f>
        <v>0</v>
      </c>
      <c r="F26375">
        <f>IFERROR(LOG10(time_series_covid19_confirmed_global[[#This Row],[New]]), -1)</f>
        <v>-1</v>
      </c>
    </row>
    <row r="26376" spans="1:6" x14ac:dyDescent="0.25">
      <c r="A26376" s="1" t="s">
        <v>935</v>
      </c>
      <c r="B26376" s="18">
        <v>43892</v>
      </c>
      <c r="C26376">
        <v>1</v>
      </c>
      <c r="D26376">
        <f>IFERROR(LOG10(time_series_covid19_confirmed_global[[#This Row],[Confirmed]]), -1)</f>
        <v>0</v>
      </c>
      <c r="E26376">
        <f>IF(time_series_covid19_confirmed_global[[#This Row],[Country/Region]]=A26375,time_series_covid19_confirmed_global[[#This Row],[Confirmed]]-C26375, time_series_covid19_confirmed_global[[#This Row],[Confirmed]])</f>
        <v>0</v>
      </c>
      <c r="F26376">
        <f>IFERROR(LOG10(time_series_covid19_confirmed_global[[#This Row],[New]]), -1)</f>
        <v>-1</v>
      </c>
    </row>
    <row r="26377" spans="1:6" x14ac:dyDescent="0.25">
      <c r="A26377" s="1" t="s">
        <v>935</v>
      </c>
      <c r="B26377" s="18">
        <v>43893</v>
      </c>
      <c r="C26377">
        <v>1</v>
      </c>
      <c r="D26377">
        <f>IFERROR(LOG10(time_series_covid19_confirmed_global[[#This Row],[Confirmed]]), -1)</f>
        <v>0</v>
      </c>
      <c r="E26377">
        <f>IF(time_series_covid19_confirmed_global[[#This Row],[Country/Region]]=A26376,time_series_covid19_confirmed_global[[#This Row],[Confirmed]]-C26376, time_series_covid19_confirmed_global[[#This Row],[Confirmed]])</f>
        <v>0</v>
      </c>
      <c r="F26377">
        <f>IFERROR(LOG10(time_series_covid19_confirmed_global[[#This Row],[New]]), -1)</f>
        <v>-1</v>
      </c>
    </row>
    <row r="26378" spans="1:6" x14ac:dyDescent="0.25">
      <c r="A26378" s="1" t="s">
        <v>935</v>
      </c>
      <c r="B26378" s="18">
        <v>43894</v>
      </c>
      <c r="C26378">
        <v>1</v>
      </c>
      <c r="D26378">
        <f>IFERROR(LOG10(time_series_covid19_confirmed_global[[#This Row],[Confirmed]]), -1)</f>
        <v>0</v>
      </c>
      <c r="E26378">
        <f>IF(time_series_covid19_confirmed_global[[#This Row],[Country/Region]]=A26377,time_series_covid19_confirmed_global[[#This Row],[Confirmed]]-C26377, time_series_covid19_confirmed_global[[#This Row],[Confirmed]])</f>
        <v>0</v>
      </c>
      <c r="F26378">
        <f>IFERROR(LOG10(time_series_covid19_confirmed_global[[#This Row],[New]]), -1)</f>
        <v>-1</v>
      </c>
    </row>
    <row r="26379" spans="1:6" x14ac:dyDescent="0.25">
      <c r="A26379" s="1" t="s">
        <v>935</v>
      </c>
      <c r="B26379" s="18">
        <v>43895</v>
      </c>
      <c r="C26379">
        <v>1</v>
      </c>
      <c r="D26379">
        <f>IFERROR(LOG10(time_series_covid19_confirmed_global[[#This Row],[Confirmed]]), -1)</f>
        <v>0</v>
      </c>
      <c r="E26379">
        <f>IF(time_series_covid19_confirmed_global[[#This Row],[Country/Region]]=A26378,time_series_covid19_confirmed_global[[#This Row],[Confirmed]]-C26378, time_series_covid19_confirmed_global[[#This Row],[Confirmed]])</f>
        <v>0</v>
      </c>
      <c r="F26379">
        <f>IFERROR(LOG10(time_series_covid19_confirmed_global[[#This Row],[New]]), -1)</f>
        <v>-1</v>
      </c>
    </row>
    <row r="26380" spans="1:6" x14ac:dyDescent="0.25">
      <c r="A26380" s="1" t="s">
        <v>935</v>
      </c>
      <c r="B26380" s="18">
        <v>43896</v>
      </c>
      <c r="C26380">
        <v>1</v>
      </c>
      <c r="D26380">
        <f>IFERROR(LOG10(time_series_covid19_confirmed_global[[#This Row],[Confirmed]]), -1)</f>
        <v>0</v>
      </c>
      <c r="E26380">
        <f>IF(time_series_covid19_confirmed_global[[#This Row],[Country/Region]]=A26379,time_series_covid19_confirmed_global[[#This Row],[Confirmed]]-C26379, time_series_covid19_confirmed_global[[#This Row],[Confirmed]])</f>
        <v>0</v>
      </c>
      <c r="F26380">
        <f>IFERROR(LOG10(time_series_covid19_confirmed_global[[#This Row],[New]]), -1)</f>
        <v>-1</v>
      </c>
    </row>
    <row r="26381" spans="1:6" x14ac:dyDescent="0.25">
      <c r="A26381" s="1" t="s">
        <v>935</v>
      </c>
      <c r="B26381" s="18">
        <v>43897</v>
      </c>
      <c r="C26381">
        <v>1</v>
      </c>
      <c r="D26381">
        <f>IFERROR(LOG10(time_series_covid19_confirmed_global[[#This Row],[Confirmed]]), -1)</f>
        <v>0</v>
      </c>
      <c r="E26381">
        <f>IF(time_series_covid19_confirmed_global[[#This Row],[Country/Region]]=A26380,time_series_covid19_confirmed_global[[#This Row],[Confirmed]]-C26380, time_series_covid19_confirmed_global[[#This Row],[Confirmed]])</f>
        <v>0</v>
      </c>
      <c r="F26381">
        <f>IFERROR(LOG10(time_series_covid19_confirmed_global[[#This Row],[New]]), -1)</f>
        <v>-1</v>
      </c>
    </row>
    <row r="26382" spans="1:6" x14ac:dyDescent="0.25">
      <c r="A26382" s="1" t="s">
        <v>935</v>
      </c>
      <c r="B26382" s="18">
        <v>43898</v>
      </c>
      <c r="C26382">
        <v>1</v>
      </c>
      <c r="D26382">
        <f>IFERROR(LOG10(time_series_covid19_confirmed_global[[#This Row],[Confirmed]]), -1)</f>
        <v>0</v>
      </c>
      <c r="E26382">
        <f>IF(time_series_covid19_confirmed_global[[#This Row],[Country/Region]]=A26381,time_series_covid19_confirmed_global[[#This Row],[Confirmed]]-C26381, time_series_covid19_confirmed_global[[#This Row],[Confirmed]])</f>
        <v>0</v>
      </c>
      <c r="F26382">
        <f>IFERROR(LOG10(time_series_covid19_confirmed_global[[#This Row],[New]]), -1)</f>
        <v>-1</v>
      </c>
    </row>
    <row r="26383" spans="1:6" x14ac:dyDescent="0.25">
      <c r="A26383" s="1" t="s">
        <v>935</v>
      </c>
      <c r="B26383" s="18">
        <v>43899</v>
      </c>
      <c r="C26383">
        <v>2</v>
      </c>
      <c r="D26383">
        <f>IFERROR(LOG10(time_series_covid19_confirmed_global[[#This Row],[Confirmed]]), -1)</f>
        <v>0.3010299956639812</v>
      </c>
      <c r="E26383">
        <f>IF(time_series_covid19_confirmed_global[[#This Row],[Country/Region]]=A26382,time_series_covid19_confirmed_global[[#This Row],[Confirmed]]-C26382, time_series_covid19_confirmed_global[[#This Row],[Confirmed]])</f>
        <v>1</v>
      </c>
      <c r="F26383">
        <f>IFERROR(LOG10(time_series_covid19_confirmed_global[[#This Row],[New]]), -1)</f>
        <v>0</v>
      </c>
    </row>
    <row r="26384" spans="1:6" x14ac:dyDescent="0.25">
      <c r="A26384" s="1" t="s">
        <v>935</v>
      </c>
      <c r="B26384" s="18">
        <v>43900</v>
      </c>
      <c r="C26384">
        <v>2</v>
      </c>
      <c r="D26384">
        <f>IFERROR(LOG10(time_series_covid19_confirmed_global[[#This Row],[Confirmed]]), -1)</f>
        <v>0.3010299956639812</v>
      </c>
      <c r="E26384">
        <f>IF(time_series_covid19_confirmed_global[[#This Row],[Country/Region]]=A26383,time_series_covid19_confirmed_global[[#This Row],[Confirmed]]-C26383, time_series_covid19_confirmed_global[[#This Row],[Confirmed]])</f>
        <v>0</v>
      </c>
      <c r="F26384">
        <f>IFERROR(LOG10(time_series_covid19_confirmed_global[[#This Row],[New]]), -1)</f>
        <v>-1</v>
      </c>
    </row>
    <row r="26385" spans="1:6" x14ac:dyDescent="0.25">
      <c r="A26385" s="1" t="s">
        <v>935</v>
      </c>
      <c r="B26385" s="18">
        <v>43901</v>
      </c>
      <c r="C26385">
        <v>2</v>
      </c>
      <c r="D26385">
        <f>IFERROR(LOG10(time_series_covid19_confirmed_global[[#This Row],[Confirmed]]), -1)</f>
        <v>0.3010299956639812</v>
      </c>
      <c r="E26385">
        <f>IF(time_series_covid19_confirmed_global[[#This Row],[Country/Region]]=A26384,time_series_covid19_confirmed_global[[#This Row],[Confirmed]]-C26384, time_series_covid19_confirmed_global[[#This Row],[Confirmed]])</f>
        <v>0</v>
      </c>
      <c r="F26385">
        <f>IFERROR(LOG10(time_series_covid19_confirmed_global[[#This Row],[New]]), -1)</f>
        <v>-1</v>
      </c>
    </row>
    <row r="26386" spans="1:6" x14ac:dyDescent="0.25">
      <c r="A26386" s="1" t="s">
        <v>935</v>
      </c>
      <c r="B26386" s="18">
        <v>43902</v>
      </c>
      <c r="C26386">
        <v>2</v>
      </c>
      <c r="D26386">
        <f>IFERROR(LOG10(time_series_covid19_confirmed_global[[#This Row],[Confirmed]]), -1)</f>
        <v>0.3010299956639812</v>
      </c>
      <c r="E26386">
        <f>IF(time_series_covid19_confirmed_global[[#This Row],[Country/Region]]=A26385,time_series_covid19_confirmed_global[[#This Row],[Confirmed]]-C26385, time_series_covid19_confirmed_global[[#This Row],[Confirmed]])</f>
        <v>0</v>
      </c>
      <c r="F26386">
        <f>IFERROR(LOG10(time_series_covid19_confirmed_global[[#This Row],[New]]), -1)</f>
        <v>-1</v>
      </c>
    </row>
    <row r="26387" spans="1:6" x14ac:dyDescent="0.25">
      <c r="A26387" s="1" t="s">
        <v>935</v>
      </c>
      <c r="B26387" s="18">
        <v>43903</v>
      </c>
      <c r="C26387">
        <v>2</v>
      </c>
      <c r="D26387">
        <f>IFERROR(LOG10(time_series_covid19_confirmed_global[[#This Row],[Confirmed]]), -1)</f>
        <v>0.3010299956639812</v>
      </c>
      <c r="E26387">
        <f>IF(time_series_covid19_confirmed_global[[#This Row],[Country/Region]]=A26386,time_series_covid19_confirmed_global[[#This Row],[Confirmed]]-C26386, time_series_covid19_confirmed_global[[#This Row],[Confirmed]])</f>
        <v>0</v>
      </c>
      <c r="F26387">
        <f>IFERROR(LOG10(time_series_covid19_confirmed_global[[#This Row],[New]]), -1)</f>
        <v>-1</v>
      </c>
    </row>
    <row r="26388" spans="1:6" x14ac:dyDescent="0.25">
      <c r="A26388" s="1" t="s">
        <v>935</v>
      </c>
      <c r="B26388" s="18">
        <v>43904</v>
      </c>
      <c r="C26388">
        <v>2</v>
      </c>
      <c r="D26388">
        <f>IFERROR(LOG10(time_series_covid19_confirmed_global[[#This Row],[Confirmed]]), -1)</f>
        <v>0.3010299956639812</v>
      </c>
      <c r="E26388">
        <f>IF(time_series_covid19_confirmed_global[[#This Row],[Country/Region]]=A26387,time_series_covid19_confirmed_global[[#This Row],[Confirmed]]-C26387, time_series_covid19_confirmed_global[[#This Row],[Confirmed]])</f>
        <v>0</v>
      </c>
      <c r="F26388">
        <f>IFERROR(LOG10(time_series_covid19_confirmed_global[[#This Row],[New]]), -1)</f>
        <v>-1</v>
      </c>
    </row>
    <row r="26389" spans="1:6" x14ac:dyDescent="0.25">
      <c r="A26389" s="1" t="s">
        <v>935</v>
      </c>
      <c r="B26389" s="18">
        <v>43905</v>
      </c>
      <c r="C26389">
        <v>2</v>
      </c>
      <c r="D26389">
        <f>IFERROR(LOG10(time_series_covid19_confirmed_global[[#This Row],[Confirmed]]), -1)</f>
        <v>0.3010299956639812</v>
      </c>
      <c r="E26389">
        <f>IF(time_series_covid19_confirmed_global[[#This Row],[Country/Region]]=A26388,time_series_covid19_confirmed_global[[#This Row],[Confirmed]]-C26388, time_series_covid19_confirmed_global[[#This Row],[Confirmed]])</f>
        <v>0</v>
      </c>
      <c r="F26389">
        <f>IFERROR(LOG10(time_series_covid19_confirmed_global[[#This Row],[New]]), -1)</f>
        <v>-1</v>
      </c>
    </row>
    <row r="26390" spans="1:6" x14ac:dyDescent="0.25">
      <c r="A26390" s="1" t="s">
        <v>935</v>
      </c>
      <c r="B26390" s="18">
        <v>43906</v>
      </c>
      <c r="C26390">
        <v>2</v>
      </c>
      <c r="D26390">
        <f>IFERROR(LOG10(time_series_covid19_confirmed_global[[#This Row],[Confirmed]]), -1)</f>
        <v>0.3010299956639812</v>
      </c>
      <c r="E26390">
        <f>IF(time_series_covid19_confirmed_global[[#This Row],[Country/Region]]=A26389,time_series_covid19_confirmed_global[[#This Row],[Confirmed]]-C26389, time_series_covid19_confirmed_global[[#This Row],[Confirmed]])</f>
        <v>0</v>
      </c>
      <c r="F26390">
        <f>IFERROR(LOG10(time_series_covid19_confirmed_global[[#This Row],[New]]), -1)</f>
        <v>-1</v>
      </c>
    </row>
    <row r="26391" spans="1:6" x14ac:dyDescent="0.25">
      <c r="A26391" s="1" t="s">
        <v>935</v>
      </c>
      <c r="B26391" s="18">
        <v>43907</v>
      </c>
      <c r="C26391">
        <v>3</v>
      </c>
      <c r="D26391">
        <f>IFERROR(LOG10(time_series_covid19_confirmed_global[[#This Row],[Confirmed]]), -1)</f>
        <v>0.47712125471966244</v>
      </c>
      <c r="E26391">
        <f>IF(time_series_covid19_confirmed_global[[#This Row],[Country/Region]]=A26390,time_series_covid19_confirmed_global[[#This Row],[Confirmed]]-C26390, time_series_covid19_confirmed_global[[#This Row],[Confirmed]])</f>
        <v>1</v>
      </c>
      <c r="F26391">
        <f>IFERROR(LOG10(time_series_covid19_confirmed_global[[#This Row],[New]]), -1)</f>
        <v>0</v>
      </c>
    </row>
    <row r="26392" spans="1:6" x14ac:dyDescent="0.25">
      <c r="A26392" s="1" t="s">
        <v>935</v>
      </c>
      <c r="B26392" s="18">
        <v>43908</v>
      </c>
      <c r="C26392">
        <v>8</v>
      </c>
      <c r="D26392">
        <f>IFERROR(LOG10(time_series_covid19_confirmed_global[[#This Row],[Confirmed]]), -1)</f>
        <v>0.90308998699194354</v>
      </c>
      <c r="E26392">
        <f>IF(time_series_covid19_confirmed_global[[#This Row],[Country/Region]]=A26391,time_series_covid19_confirmed_global[[#This Row],[Confirmed]]-C26391, time_series_covid19_confirmed_global[[#This Row],[Confirmed]])</f>
        <v>5</v>
      </c>
      <c r="F26392">
        <f>IFERROR(LOG10(time_series_covid19_confirmed_global[[#This Row],[New]]), -1)</f>
        <v>0.69897000433601886</v>
      </c>
    </row>
    <row r="26393" spans="1:6" x14ac:dyDescent="0.25">
      <c r="A26393" s="1" t="s">
        <v>935</v>
      </c>
      <c r="B26393" s="18">
        <v>43909</v>
      </c>
      <c r="C26393">
        <v>8</v>
      </c>
      <c r="D26393">
        <f>IFERROR(LOG10(time_series_covid19_confirmed_global[[#This Row],[Confirmed]]), -1)</f>
        <v>0.90308998699194354</v>
      </c>
      <c r="E26393">
        <f>IF(time_series_covid19_confirmed_global[[#This Row],[Country/Region]]=A26392,time_series_covid19_confirmed_global[[#This Row],[Confirmed]]-C26392, time_series_covid19_confirmed_global[[#This Row],[Confirmed]])</f>
        <v>0</v>
      </c>
      <c r="F26393">
        <f>IFERROR(LOG10(time_series_covid19_confirmed_global[[#This Row],[New]]), -1)</f>
        <v>-1</v>
      </c>
    </row>
    <row r="26394" spans="1:6" x14ac:dyDescent="0.25">
      <c r="A26394" s="1" t="s">
        <v>935</v>
      </c>
      <c r="B26394" s="18">
        <v>43910</v>
      </c>
      <c r="C26394">
        <v>12</v>
      </c>
      <c r="D26394">
        <f>IFERROR(LOG10(time_series_covid19_confirmed_global[[#This Row],[Confirmed]]), -1)</f>
        <v>1.0791812460476249</v>
      </c>
      <c r="E26394">
        <f>IF(time_series_covid19_confirmed_global[[#This Row],[Country/Region]]=A26393,time_series_covid19_confirmed_global[[#This Row],[Confirmed]]-C26393, time_series_covid19_confirmed_global[[#This Row],[Confirmed]])</f>
        <v>4</v>
      </c>
      <c r="F26394">
        <f>IFERROR(LOG10(time_series_covid19_confirmed_global[[#This Row],[New]]), -1)</f>
        <v>0.6020599913279624</v>
      </c>
    </row>
    <row r="26395" spans="1:6" x14ac:dyDescent="0.25">
      <c r="A26395" s="1" t="s">
        <v>935</v>
      </c>
      <c r="B26395" s="18">
        <v>43911</v>
      </c>
      <c r="C26395">
        <v>22</v>
      </c>
      <c r="D26395">
        <f>IFERROR(LOG10(time_series_covid19_confirmed_global[[#This Row],[Confirmed]]), -1)</f>
        <v>1.3424226808222062</v>
      </c>
      <c r="E26395">
        <f>IF(time_series_covid19_confirmed_global[[#This Row],[Country/Region]]=A26394,time_series_covid19_confirmed_global[[#This Row],[Confirmed]]-C26394, time_series_covid19_confirmed_global[[#This Row],[Confirmed]])</f>
        <v>10</v>
      </c>
      <c r="F26395">
        <f>IFERROR(LOG10(time_series_covid19_confirmed_global[[#This Row],[New]]), -1)</f>
        <v>1</v>
      </c>
    </row>
    <row r="26396" spans="1:6" x14ac:dyDescent="0.25">
      <c r="A26396" s="1" t="s">
        <v>935</v>
      </c>
      <c r="B26396" s="18">
        <v>43912</v>
      </c>
      <c r="C26396">
        <v>30</v>
      </c>
      <c r="D26396">
        <f>IFERROR(LOG10(time_series_covid19_confirmed_global[[#This Row],[Confirmed]]), -1)</f>
        <v>1.4771212547196624</v>
      </c>
      <c r="E26396">
        <f>IF(time_series_covid19_confirmed_global[[#This Row],[Country/Region]]=A26395,time_series_covid19_confirmed_global[[#This Row],[Confirmed]]-C26395, time_series_covid19_confirmed_global[[#This Row],[Confirmed]])</f>
        <v>8</v>
      </c>
      <c r="F26396">
        <f>IFERROR(LOG10(time_series_covid19_confirmed_global[[#This Row],[New]]), -1)</f>
        <v>0.90308998699194354</v>
      </c>
    </row>
    <row r="26397" spans="1:6" x14ac:dyDescent="0.25">
      <c r="A26397" s="1" t="s">
        <v>935</v>
      </c>
      <c r="B26397" s="18">
        <v>43913</v>
      </c>
      <c r="C26397">
        <v>40</v>
      </c>
      <c r="D26397">
        <f>IFERROR(LOG10(time_series_covid19_confirmed_global[[#This Row],[Confirmed]]), -1)</f>
        <v>1.6020599913279623</v>
      </c>
      <c r="E26397">
        <f>IF(time_series_covid19_confirmed_global[[#This Row],[Country/Region]]=A26396,time_series_covid19_confirmed_global[[#This Row],[Confirmed]]-C26396, time_series_covid19_confirmed_global[[#This Row],[Confirmed]])</f>
        <v>10</v>
      </c>
      <c r="F26397">
        <f>IFERROR(LOG10(time_series_covid19_confirmed_global[[#This Row],[New]]), -1)</f>
        <v>1</v>
      </c>
    </row>
    <row r="26398" spans="1:6" x14ac:dyDescent="0.25">
      <c r="A26398" s="1" t="s">
        <v>935</v>
      </c>
      <c r="B26398" s="18">
        <v>43914</v>
      </c>
      <c r="C26398">
        <v>44</v>
      </c>
      <c r="D26398">
        <f>IFERROR(LOG10(time_series_covid19_confirmed_global[[#This Row],[Confirmed]]), -1)</f>
        <v>1.6434526764861874</v>
      </c>
      <c r="E26398">
        <f>IF(time_series_covid19_confirmed_global[[#This Row],[Country/Region]]=A26397,time_series_covid19_confirmed_global[[#This Row],[Confirmed]]-C26397, time_series_covid19_confirmed_global[[#This Row],[Confirmed]])</f>
        <v>4</v>
      </c>
      <c r="F26398">
        <f>IFERROR(LOG10(time_series_covid19_confirmed_global[[#This Row],[New]]), -1)</f>
        <v>0.6020599913279624</v>
      </c>
    </row>
    <row r="26399" spans="1:6" x14ac:dyDescent="0.25">
      <c r="A26399" s="1" t="s">
        <v>935</v>
      </c>
      <c r="B26399" s="18">
        <v>43915</v>
      </c>
      <c r="C26399">
        <v>51</v>
      </c>
      <c r="D26399">
        <f>IFERROR(LOG10(time_series_covid19_confirmed_global[[#This Row],[Confirmed]]), -1)</f>
        <v>1.7075701760979363</v>
      </c>
      <c r="E26399">
        <f>IF(time_series_covid19_confirmed_global[[#This Row],[Country/Region]]=A26398,time_series_covid19_confirmed_global[[#This Row],[Confirmed]]-C26398, time_series_covid19_confirmed_global[[#This Row],[Confirmed]])</f>
        <v>7</v>
      </c>
      <c r="F26399">
        <f>IFERROR(LOG10(time_series_covid19_confirmed_global[[#This Row],[New]]), -1)</f>
        <v>0.84509804001425681</v>
      </c>
    </row>
    <row r="26400" spans="1:6" x14ac:dyDescent="0.25">
      <c r="A26400" s="1" t="s">
        <v>935</v>
      </c>
      <c r="B26400" s="18">
        <v>43916</v>
      </c>
      <c r="C26400">
        <v>65</v>
      </c>
      <c r="D26400">
        <f>IFERROR(LOG10(time_series_covid19_confirmed_global[[#This Row],[Confirmed]]), -1)</f>
        <v>1.8129133566428555</v>
      </c>
      <c r="E26400">
        <f>IF(time_series_covid19_confirmed_global[[#This Row],[Country/Region]]=A26399,time_series_covid19_confirmed_global[[#This Row],[Confirmed]]-C26399, time_series_covid19_confirmed_global[[#This Row],[Confirmed]])</f>
        <v>14</v>
      </c>
      <c r="F26400">
        <f>IFERROR(LOG10(time_series_covid19_confirmed_global[[#This Row],[New]]), -1)</f>
        <v>1.146128035678238</v>
      </c>
    </row>
    <row r="26401" spans="1:6" x14ac:dyDescent="0.25">
      <c r="A26401" s="1" t="s">
        <v>935</v>
      </c>
      <c r="B26401" s="18">
        <v>43917</v>
      </c>
      <c r="C26401">
        <v>70</v>
      </c>
      <c r="D26401">
        <f>IFERROR(LOG10(time_series_covid19_confirmed_global[[#This Row],[Confirmed]]), -1)</f>
        <v>1.8450980400142569</v>
      </c>
      <c r="E26401">
        <f>IF(time_series_covid19_confirmed_global[[#This Row],[Country/Region]]=A26400,time_series_covid19_confirmed_global[[#This Row],[Confirmed]]-C26400, time_series_covid19_confirmed_global[[#This Row],[Confirmed]])</f>
        <v>5</v>
      </c>
      <c r="F26401">
        <f>IFERROR(LOG10(time_series_covid19_confirmed_global[[#This Row],[New]]), -1)</f>
        <v>0.69897000433601886</v>
      </c>
    </row>
    <row r="26402" spans="1:6" x14ac:dyDescent="0.25">
      <c r="A26402" s="1" t="s">
        <v>935</v>
      </c>
      <c r="B26402" s="18">
        <v>43918</v>
      </c>
      <c r="C26402">
        <v>89</v>
      </c>
      <c r="D26402">
        <f>IFERROR(LOG10(time_series_covid19_confirmed_global[[#This Row],[Confirmed]]), -1)</f>
        <v>1.9493900066449128</v>
      </c>
      <c r="E26402">
        <f>IF(time_series_covid19_confirmed_global[[#This Row],[Country/Region]]=A26401,time_series_covid19_confirmed_global[[#This Row],[Confirmed]]-C26401, time_series_covid19_confirmed_global[[#This Row],[Confirmed]])</f>
        <v>19</v>
      </c>
      <c r="F26402">
        <f>IFERROR(LOG10(time_series_covid19_confirmed_global[[#This Row],[New]]), -1)</f>
        <v>1.2787536009528289</v>
      </c>
    </row>
    <row r="26403" spans="1:6" x14ac:dyDescent="0.25">
      <c r="A26403" s="1" t="s">
        <v>935</v>
      </c>
      <c r="B26403" s="18">
        <v>43919</v>
      </c>
      <c r="C26403">
        <v>111</v>
      </c>
      <c r="D26403">
        <f>IFERROR(LOG10(time_series_covid19_confirmed_global[[#This Row],[Confirmed]]), -1)</f>
        <v>2.0453229787866576</v>
      </c>
      <c r="E26403">
        <f>IF(time_series_covid19_confirmed_global[[#This Row],[Country/Region]]=A26402,time_series_covid19_confirmed_global[[#This Row],[Confirmed]]-C26402, time_series_covid19_confirmed_global[[#This Row],[Confirmed]])</f>
        <v>22</v>
      </c>
      <c r="F26403">
        <f>IFERROR(LOG10(time_series_covid19_confirmed_global[[#This Row],[New]]), -1)</f>
        <v>1.3424226808222062</v>
      </c>
    </row>
    <row r="26404" spans="1:6" x14ac:dyDescent="0.25">
      <c r="A26404" s="1" t="s">
        <v>935</v>
      </c>
      <c r="B26404" s="18">
        <v>43920</v>
      </c>
      <c r="C26404">
        <v>131</v>
      </c>
      <c r="D26404">
        <f>IFERROR(LOG10(time_series_covid19_confirmed_global[[#This Row],[Confirmed]]), -1)</f>
        <v>2.1172712956557644</v>
      </c>
      <c r="E26404">
        <f>IF(time_series_covid19_confirmed_global[[#This Row],[Country/Region]]=A26403,time_series_covid19_confirmed_global[[#This Row],[Confirmed]]-C26403, time_series_covid19_confirmed_global[[#This Row],[Confirmed]])</f>
        <v>20</v>
      </c>
      <c r="F26404">
        <f>IFERROR(LOG10(time_series_covid19_confirmed_global[[#This Row],[New]]), -1)</f>
        <v>1.3010299956639813</v>
      </c>
    </row>
    <row r="26405" spans="1:6" x14ac:dyDescent="0.25">
      <c r="A26405" s="1" t="s">
        <v>935</v>
      </c>
      <c r="B26405" s="18">
        <v>43921</v>
      </c>
      <c r="C26405">
        <v>135</v>
      </c>
      <c r="D26405">
        <f>IFERROR(LOG10(time_series_covid19_confirmed_global[[#This Row],[Confirmed]]), -1)</f>
        <v>2.1303337684950061</v>
      </c>
      <c r="E26405">
        <f>IF(time_series_covid19_confirmed_global[[#This Row],[Country/Region]]=A26404,time_series_covid19_confirmed_global[[#This Row],[Confirmed]]-C26404, time_series_covid19_confirmed_global[[#This Row],[Confirmed]])</f>
        <v>4</v>
      </c>
      <c r="F26405">
        <f>IFERROR(LOG10(time_series_covid19_confirmed_global[[#This Row],[New]]), -1)</f>
        <v>0.6020599913279624</v>
      </c>
    </row>
    <row r="26406" spans="1:6" x14ac:dyDescent="0.25">
      <c r="A26406" s="1" t="s">
        <v>935</v>
      </c>
      <c r="B26406" s="18">
        <v>43922</v>
      </c>
      <c r="C26406">
        <v>174</v>
      </c>
      <c r="D26406">
        <f>IFERROR(LOG10(time_series_covid19_confirmed_global[[#This Row],[Confirmed]]), -1)</f>
        <v>2.2405492482825999</v>
      </c>
      <c r="E26406">
        <f>IF(time_series_covid19_confirmed_global[[#This Row],[Country/Region]]=A26405,time_series_covid19_confirmed_global[[#This Row],[Confirmed]]-C26405, time_series_covid19_confirmed_global[[#This Row],[Confirmed]])</f>
        <v>39</v>
      </c>
      <c r="F26406">
        <f>IFERROR(LOG10(time_series_covid19_confirmed_global[[#This Row],[New]]), -1)</f>
        <v>1.5910646070264991</v>
      </c>
    </row>
    <row r="26407" spans="1:6" x14ac:dyDescent="0.25">
      <c r="A26407" s="1" t="s">
        <v>935</v>
      </c>
      <c r="B26407" s="18">
        <v>43923</v>
      </c>
      <c r="C26407">
        <v>184</v>
      </c>
      <c r="D26407">
        <f>IFERROR(LOG10(time_series_covid19_confirmed_global[[#This Row],[Confirmed]]), -1)</f>
        <v>2.2648178230095364</v>
      </c>
      <c r="E26407">
        <f>IF(time_series_covid19_confirmed_global[[#This Row],[Country/Region]]=A26406,time_series_covid19_confirmed_global[[#This Row],[Confirmed]]-C26406, time_series_covid19_confirmed_global[[#This Row],[Confirmed]])</f>
        <v>10</v>
      </c>
      <c r="F26407">
        <f>IFERROR(LOG10(time_series_covid19_confirmed_global[[#This Row],[New]]), -1)</f>
        <v>1</v>
      </c>
    </row>
    <row r="26408" spans="1:6" x14ac:dyDescent="0.25">
      <c r="A26408" s="1" t="s">
        <v>935</v>
      </c>
      <c r="B26408" s="18">
        <v>43924</v>
      </c>
      <c r="C26408">
        <v>210</v>
      </c>
      <c r="D26408">
        <f>IFERROR(LOG10(time_series_covid19_confirmed_global[[#This Row],[Confirmed]]), -1)</f>
        <v>2.3222192947339191</v>
      </c>
      <c r="E26408">
        <f>IF(time_series_covid19_confirmed_global[[#This Row],[Country/Region]]=A26407,time_series_covid19_confirmed_global[[#This Row],[Confirmed]]-C26407, time_series_covid19_confirmed_global[[#This Row],[Confirmed]])</f>
        <v>26</v>
      </c>
      <c r="F26408">
        <f>IFERROR(LOG10(time_series_covid19_confirmed_global[[#This Row],[New]]), -1)</f>
        <v>1.414973347970818</v>
      </c>
    </row>
    <row r="26409" spans="1:6" x14ac:dyDescent="0.25">
      <c r="A26409" s="1" t="s">
        <v>935</v>
      </c>
      <c r="B26409" s="18">
        <v>43925</v>
      </c>
      <c r="C26409">
        <v>214</v>
      </c>
      <c r="D26409">
        <f>IFERROR(LOG10(time_series_covid19_confirmed_global[[#This Row],[Confirmed]]), -1)</f>
        <v>2.330413773349191</v>
      </c>
      <c r="E26409">
        <f>IF(time_series_covid19_confirmed_global[[#This Row],[Country/Region]]=A26408,time_series_covid19_confirmed_global[[#This Row],[Confirmed]]-C26408, time_series_covid19_confirmed_global[[#This Row],[Confirmed]])</f>
        <v>4</v>
      </c>
      <c r="F26409">
        <f>IFERROR(LOG10(time_series_covid19_confirmed_global[[#This Row],[New]]), -1)</f>
        <v>0.6020599913279624</v>
      </c>
    </row>
    <row r="26410" spans="1:6" x14ac:dyDescent="0.25">
      <c r="A26410" s="1" t="s">
        <v>935</v>
      </c>
      <c r="B26410" s="18">
        <v>43926</v>
      </c>
      <c r="C26410">
        <v>232</v>
      </c>
      <c r="D26410">
        <f>IFERROR(LOG10(time_series_covid19_confirmed_global[[#This Row],[Confirmed]]), -1)</f>
        <v>2.3654879848908998</v>
      </c>
      <c r="E26410">
        <f>IF(time_series_covid19_confirmed_global[[#This Row],[Country/Region]]=A26409,time_series_covid19_confirmed_global[[#This Row],[Confirmed]]-C26409, time_series_covid19_confirmed_global[[#This Row],[Confirmed]])</f>
        <v>18</v>
      </c>
      <c r="F26410">
        <f>IFERROR(LOG10(time_series_covid19_confirmed_global[[#This Row],[New]]), -1)</f>
        <v>1.255272505103306</v>
      </c>
    </row>
    <row r="26411" spans="1:6" x14ac:dyDescent="0.25">
      <c r="A26411" s="1" t="s">
        <v>935</v>
      </c>
      <c r="B26411" s="18">
        <v>43927</v>
      </c>
      <c r="C26411">
        <v>238</v>
      </c>
      <c r="D26411">
        <f>IFERROR(LOG10(time_series_covid19_confirmed_global[[#This Row],[Confirmed]]), -1)</f>
        <v>2.3765769570565118</v>
      </c>
      <c r="E26411">
        <f>IF(time_series_covid19_confirmed_global[[#This Row],[Country/Region]]=A26410,time_series_covid19_confirmed_global[[#This Row],[Confirmed]]-C26410, time_series_covid19_confirmed_global[[#This Row],[Confirmed]])</f>
        <v>6</v>
      </c>
      <c r="F26411">
        <f>IFERROR(LOG10(time_series_covid19_confirmed_global[[#This Row],[New]]), -1)</f>
        <v>0.77815125038364363</v>
      </c>
    </row>
    <row r="26412" spans="1:6" x14ac:dyDescent="0.25">
      <c r="A26412" s="1" t="s">
        <v>935</v>
      </c>
      <c r="B26412" s="18">
        <v>43928</v>
      </c>
      <c r="C26412">
        <v>254</v>
      </c>
      <c r="D26412">
        <f>IFERROR(LOG10(time_series_covid19_confirmed_global[[#This Row],[Confirmed]]), -1)</f>
        <v>2.4048337166199381</v>
      </c>
      <c r="E26412">
        <f>IF(time_series_covid19_confirmed_global[[#This Row],[Country/Region]]=A26411,time_series_covid19_confirmed_global[[#This Row],[Confirmed]]-C26411, time_series_covid19_confirmed_global[[#This Row],[Confirmed]])</f>
        <v>16</v>
      </c>
      <c r="F26412">
        <f>IFERROR(LOG10(time_series_covid19_confirmed_global[[#This Row],[New]]), -1)</f>
        <v>1.2041199826559248</v>
      </c>
    </row>
    <row r="26413" spans="1:6" x14ac:dyDescent="0.25">
      <c r="A26413" s="1" t="s">
        <v>935</v>
      </c>
      <c r="B26413" s="18">
        <v>43929</v>
      </c>
      <c r="C26413">
        <v>276</v>
      </c>
      <c r="D26413">
        <f>IFERROR(LOG10(time_series_covid19_confirmed_global[[#This Row],[Confirmed]]), -1)</f>
        <v>2.4409090820652177</v>
      </c>
      <c r="E26413">
        <f>IF(time_series_covid19_confirmed_global[[#This Row],[Country/Region]]=A26412,time_series_covid19_confirmed_global[[#This Row],[Confirmed]]-C26412, time_series_covid19_confirmed_global[[#This Row],[Confirmed]])</f>
        <v>22</v>
      </c>
      <c r="F26413">
        <f>IFERROR(LOG10(time_series_covid19_confirmed_global[[#This Row],[New]]), -1)</f>
        <v>1.3424226808222062</v>
      </c>
    </row>
    <row r="26414" spans="1:6" x14ac:dyDescent="0.25">
      <c r="A26414" s="1" t="s">
        <v>935</v>
      </c>
      <c r="B26414" s="18">
        <v>43930</v>
      </c>
      <c r="C26414">
        <v>288</v>
      </c>
      <c r="D26414">
        <f>IFERROR(LOG10(time_series_covid19_confirmed_global[[#This Row],[Confirmed]]), -1)</f>
        <v>2.459392487759231</v>
      </c>
      <c r="E26414">
        <f>IF(time_series_covid19_confirmed_global[[#This Row],[Country/Region]]=A26413,time_series_covid19_confirmed_global[[#This Row],[Confirmed]]-C26413, time_series_covid19_confirmed_global[[#This Row],[Confirmed]])</f>
        <v>12</v>
      </c>
      <c r="F26414">
        <f>IFERROR(LOG10(time_series_covid19_confirmed_global[[#This Row],[New]]), -1)</f>
        <v>1.0791812460476249</v>
      </c>
    </row>
    <row r="26415" spans="1:6" x14ac:dyDescent="0.25">
      <c r="A26415" s="1" t="s">
        <v>935</v>
      </c>
      <c r="B26415" s="18">
        <v>43931</v>
      </c>
      <c r="C26415">
        <v>305</v>
      </c>
      <c r="D26415">
        <f>IFERROR(LOG10(time_series_covid19_confirmed_global[[#This Row],[Confirmed]]), -1)</f>
        <v>2.4842998393467859</v>
      </c>
      <c r="E26415">
        <f>IF(time_series_covid19_confirmed_global[[#This Row],[Country/Region]]=A26414,time_series_covid19_confirmed_global[[#This Row],[Confirmed]]-C26414, time_series_covid19_confirmed_global[[#This Row],[Confirmed]])</f>
        <v>17</v>
      </c>
      <c r="F26415">
        <f>IFERROR(LOG10(time_series_covid19_confirmed_global[[#This Row],[New]]), -1)</f>
        <v>1.2304489213782739</v>
      </c>
    </row>
    <row r="26416" spans="1:6" x14ac:dyDescent="0.25">
      <c r="A26416" s="1" t="s">
        <v>935</v>
      </c>
      <c r="B26416" s="18">
        <v>43932</v>
      </c>
      <c r="C26416">
        <v>318</v>
      </c>
      <c r="D26416">
        <f>IFERROR(LOG10(time_series_covid19_confirmed_global[[#This Row],[Confirmed]]), -1)</f>
        <v>2.5024271199844326</v>
      </c>
      <c r="E26416">
        <f>IF(time_series_covid19_confirmed_global[[#This Row],[Country/Region]]=A26415,time_series_covid19_confirmed_global[[#This Row],[Confirmed]]-C26415, time_series_covid19_confirmed_global[[#This Row],[Confirmed]])</f>
        <v>13</v>
      </c>
      <c r="F26416">
        <f>IFERROR(LOG10(time_series_covid19_confirmed_global[[#This Row],[New]]), -1)</f>
        <v>1.1139433523068367</v>
      </c>
    </row>
    <row r="26417" spans="1:6" x14ac:dyDescent="0.25">
      <c r="A26417" s="1" t="s">
        <v>935</v>
      </c>
      <c r="B26417" s="18">
        <v>43933</v>
      </c>
      <c r="C26417">
        <v>323</v>
      </c>
      <c r="D26417">
        <f>IFERROR(LOG10(time_series_covid19_confirmed_global[[#This Row],[Confirmed]]), -1)</f>
        <v>2.509202522331103</v>
      </c>
      <c r="E26417">
        <f>IF(time_series_covid19_confirmed_global[[#This Row],[Country/Region]]=A26416,time_series_covid19_confirmed_global[[#This Row],[Confirmed]]-C26416, time_series_covid19_confirmed_global[[#This Row],[Confirmed]])</f>
        <v>5</v>
      </c>
      <c r="F26417">
        <f>IFERROR(LOG10(time_series_covid19_confirmed_global[[#This Row],[New]]), -1)</f>
        <v>0.69897000433601886</v>
      </c>
    </row>
    <row r="26418" spans="1:6" x14ac:dyDescent="0.25">
      <c r="A26418" s="1" t="s">
        <v>935</v>
      </c>
      <c r="B26418" s="18">
        <v>43934</v>
      </c>
      <c r="C26418">
        <v>343</v>
      </c>
      <c r="D26418">
        <f>IFERROR(LOG10(time_series_covid19_confirmed_global[[#This Row],[Confirmed]]), -1)</f>
        <v>2.5352941200427703</v>
      </c>
      <c r="E26418">
        <f>IF(time_series_covid19_confirmed_global[[#This Row],[Country/Region]]=A26417,time_series_covid19_confirmed_global[[#This Row],[Confirmed]]-C26417, time_series_covid19_confirmed_global[[#This Row],[Confirmed]])</f>
        <v>20</v>
      </c>
      <c r="F26418">
        <f>IFERROR(LOG10(time_series_covid19_confirmed_global[[#This Row],[New]]), -1)</f>
        <v>1.3010299956639813</v>
      </c>
    </row>
    <row r="26419" spans="1:6" x14ac:dyDescent="0.25">
      <c r="A26419" s="1" t="s">
        <v>935</v>
      </c>
      <c r="B26419" s="18">
        <v>43935</v>
      </c>
      <c r="C26419">
        <v>373</v>
      </c>
      <c r="D26419">
        <f>IFERROR(LOG10(time_series_covid19_confirmed_global[[#This Row],[Confirmed]]), -1)</f>
        <v>2.5717088318086878</v>
      </c>
      <c r="E26419">
        <f>IF(time_series_covid19_confirmed_global[[#This Row],[Country/Region]]=A26418,time_series_covid19_confirmed_global[[#This Row],[Confirmed]]-C26418, time_series_covid19_confirmed_global[[#This Row],[Confirmed]])</f>
        <v>30</v>
      </c>
      <c r="F26419">
        <f>IFERROR(LOG10(time_series_covid19_confirmed_global[[#This Row],[New]]), -1)</f>
        <v>1.4771212547196624</v>
      </c>
    </row>
    <row r="26420" spans="1:6" x14ac:dyDescent="0.25">
      <c r="A26420" s="1" t="s">
        <v>935</v>
      </c>
      <c r="B26420" s="18">
        <v>43936</v>
      </c>
      <c r="C26420">
        <v>407</v>
      </c>
      <c r="D26420">
        <f>IFERROR(LOG10(time_series_covid19_confirmed_global[[#This Row],[Confirmed]]), -1)</f>
        <v>2.6095944092252199</v>
      </c>
      <c r="E26420">
        <f>IF(time_series_covid19_confirmed_global[[#This Row],[Country/Region]]=A26419,time_series_covid19_confirmed_global[[#This Row],[Confirmed]]-C26419, time_series_covid19_confirmed_global[[#This Row],[Confirmed]])</f>
        <v>34</v>
      </c>
      <c r="F26420">
        <f>IFERROR(LOG10(time_series_covid19_confirmed_global[[#This Row],[New]]), -1)</f>
        <v>1.5314789170422551</v>
      </c>
    </row>
    <row r="26421" spans="1:6" x14ac:dyDescent="0.25">
      <c r="A26421" s="1" t="s">
        <v>935</v>
      </c>
      <c r="B26421" s="18">
        <v>43937</v>
      </c>
      <c r="C26421">
        <v>442</v>
      </c>
      <c r="D26421">
        <f>IFERROR(LOG10(time_series_covid19_confirmed_global[[#This Row],[Confirmed]]), -1)</f>
        <v>2.6454222693490919</v>
      </c>
      <c r="E26421">
        <f>IF(time_series_covid19_confirmed_global[[#This Row],[Country/Region]]=A26420,time_series_covid19_confirmed_global[[#This Row],[Confirmed]]-C26420, time_series_covid19_confirmed_global[[#This Row],[Confirmed]])</f>
        <v>35</v>
      </c>
      <c r="F26421">
        <f>IFERROR(LOG10(time_series_covid19_confirmed_global[[#This Row],[New]]), -1)</f>
        <v>1.5440680443502757</v>
      </c>
    </row>
    <row r="26422" spans="1:6" x14ac:dyDescent="0.25">
      <c r="A26422" s="1" t="s">
        <v>935</v>
      </c>
      <c r="B26422" s="18">
        <v>43938</v>
      </c>
      <c r="C26422">
        <v>493</v>
      </c>
      <c r="D26422">
        <f>IFERROR(LOG10(time_series_covid19_confirmed_global[[#This Row],[Confirmed]]), -1)</f>
        <v>2.6928469192772302</v>
      </c>
      <c r="E26422">
        <f>IF(time_series_covid19_confirmed_global[[#This Row],[Country/Region]]=A26421,time_series_covid19_confirmed_global[[#This Row],[Confirmed]]-C26421, time_series_covid19_confirmed_global[[#This Row],[Confirmed]])</f>
        <v>51</v>
      </c>
      <c r="F26422">
        <f>IFERROR(LOG10(time_series_covid19_confirmed_global[[#This Row],[New]]), -1)</f>
        <v>1.7075701760979363</v>
      </c>
    </row>
    <row r="26423" spans="1:6" x14ac:dyDescent="0.25">
      <c r="A26423" s="1" t="s">
        <v>935</v>
      </c>
      <c r="B26423" s="18">
        <v>43939</v>
      </c>
      <c r="C26423">
        <v>542</v>
      </c>
      <c r="D26423">
        <f>IFERROR(LOG10(time_series_covid19_confirmed_global[[#This Row],[Confirmed]]), -1)</f>
        <v>2.7339992865383871</v>
      </c>
      <c r="E26423">
        <f>IF(time_series_covid19_confirmed_global[[#This Row],[Country/Region]]=A26422,time_series_covid19_confirmed_global[[#This Row],[Confirmed]]-C26422, time_series_covid19_confirmed_global[[#This Row],[Confirmed]])</f>
        <v>49</v>
      </c>
      <c r="F26423">
        <f>IFERROR(LOG10(time_series_covid19_confirmed_global[[#This Row],[New]]), -1)</f>
        <v>1.6901960800285136</v>
      </c>
    </row>
    <row r="26424" spans="1:6" x14ac:dyDescent="0.25">
      <c r="A26424" s="1" t="s">
        <v>935</v>
      </c>
      <c r="B26424" s="18">
        <v>43940</v>
      </c>
      <c r="C26424">
        <v>627</v>
      </c>
      <c r="D26424">
        <f>IFERROR(LOG10(time_series_covid19_confirmed_global[[#This Row],[Confirmed]]), -1)</f>
        <v>2.7972675408307164</v>
      </c>
      <c r="E26424">
        <f>IF(time_series_covid19_confirmed_global[[#This Row],[Country/Region]]=A26423,time_series_covid19_confirmed_global[[#This Row],[Confirmed]]-C26423, time_series_covid19_confirmed_global[[#This Row],[Confirmed]])</f>
        <v>85</v>
      </c>
      <c r="F26424">
        <f>IFERROR(LOG10(time_series_covid19_confirmed_global[[#This Row],[New]]), -1)</f>
        <v>1.9294189257142926</v>
      </c>
    </row>
    <row r="26425" spans="1:6" x14ac:dyDescent="0.25">
      <c r="A26425" s="1" t="s">
        <v>935</v>
      </c>
      <c r="B26425" s="18">
        <v>43941</v>
      </c>
      <c r="C26425">
        <v>665</v>
      </c>
      <c r="D26425">
        <f>IFERROR(LOG10(time_series_covid19_confirmed_global[[#This Row],[Confirmed]]), -1)</f>
        <v>2.8228216453031045</v>
      </c>
      <c r="E26425">
        <f>IF(time_series_covid19_confirmed_global[[#This Row],[Country/Region]]=A26424,time_series_covid19_confirmed_global[[#This Row],[Confirmed]]-C26424, time_series_covid19_confirmed_global[[#This Row],[Confirmed]])</f>
        <v>38</v>
      </c>
      <c r="F26425">
        <f>IFERROR(LOG10(time_series_covid19_confirmed_global[[#This Row],[New]]), -1)</f>
        <v>1.5797835966168101</v>
      </c>
    </row>
    <row r="26426" spans="1:6" x14ac:dyDescent="0.25">
      <c r="A26426" s="1" t="s">
        <v>935</v>
      </c>
      <c r="B26426" s="18">
        <v>43942</v>
      </c>
      <c r="C26426">
        <v>665</v>
      </c>
      <c r="D26426">
        <f>IFERROR(LOG10(time_series_covid19_confirmed_global[[#This Row],[Confirmed]]), -1)</f>
        <v>2.8228216453031045</v>
      </c>
      <c r="E26426">
        <f>IF(time_series_covid19_confirmed_global[[#This Row],[Country/Region]]=A26425,time_series_covid19_confirmed_global[[#This Row],[Confirmed]]-C26425, time_series_covid19_confirmed_global[[#This Row],[Confirmed]])</f>
        <v>0</v>
      </c>
      <c r="F26426">
        <f>IFERROR(LOG10(time_series_covid19_confirmed_global[[#This Row],[New]]), -1)</f>
        <v>-1</v>
      </c>
    </row>
    <row r="26427" spans="1:6" x14ac:dyDescent="0.25">
      <c r="A26427" s="1" t="s">
        <v>935</v>
      </c>
      <c r="B26427" s="18">
        <v>43943</v>
      </c>
      <c r="C26427">
        <v>873</v>
      </c>
      <c r="D26427">
        <f>IFERROR(LOG10(time_series_covid19_confirmed_global[[#This Row],[Confirmed]]), -1)</f>
        <v>2.9410142437055695</v>
      </c>
      <c r="E26427">
        <f>IF(time_series_covid19_confirmed_global[[#This Row],[Country/Region]]=A26426,time_series_covid19_confirmed_global[[#This Row],[Confirmed]]-C26426, time_series_covid19_confirmed_global[[#This Row],[Confirmed]])</f>
        <v>208</v>
      </c>
      <c r="F26427">
        <f>IFERROR(LOG10(time_series_covid19_confirmed_global[[#This Row],[New]]), -1)</f>
        <v>2.3180633349627615</v>
      </c>
    </row>
    <row r="26428" spans="1:6" x14ac:dyDescent="0.25">
      <c r="A26428" s="1" t="s">
        <v>935</v>
      </c>
      <c r="B26428" s="18">
        <v>43944</v>
      </c>
      <c r="C26428">
        <v>981</v>
      </c>
      <c r="D26428">
        <f>IFERROR(LOG10(time_series_covid19_confirmed_global[[#This Row],[Confirmed]]), -1)</f>
        <v>2.9916690073799486</v>
      </c>
      <c r="E26428">
        <f>IF(time_series_covid19_confirmed_global[[#This Row],[Country/Region]]=A26427,time_series_covid19_confirmed_global[[#This Row],[Confirmed]]-C26427, time_series_covid19_confirmed_global[[#This Row],[Confirmed]])</f>
        <v>108</v>
      </c>
      <c r="F26428">
        <f>IFERROR(LOG10(time_series_covid19_confirmed_global[[#This Row],[New]]), -1)</f>
        <v>2.0334237554869499</v>
      </c>
    </row>
    <row r="26429" spans="1:6" x14ac:dyDescent="0.25">
      <c r="A26429" s="1" t="s">
        <v>935</v>
      </c>
      <c r="B26429" s="18">
        <v>43945</v>
      </c>
      <c r="C26429">
        <v>1095</v>
      </c>
      <c r="D26429">
        <f>IFERROR(LOG10(time_series_covid19_confirmed_global[[#This Row],[Confirmed]]), -1)</f>
        <v>3.0394141191761372</v>
      </c>
      <c r="E26429">
        <f>IF(time_series_covid19_confirmed_global[[#This Row],[Country/Region]]=A26428,time_series_covid19_confirmed_global[[#This Row],[Confirmed]]-C26428, time_series_covid19_confirmed_global[[#This Row],[Confirmed]])</f>
        <v>114</v>
      </c>
      <c r="F26429">
        <f>IFERROR(LOG10(time_series_covid19_confirmed_global[[#This Row],[New]]), -1)</f>
        <v>2.0569048513364727</v>
      </c>
    </row>
    <row r="26430" spans="1:6" x14ac:dyDescent="0.25">
      <c r="A26430" s="1" t="s">
        <v>935</v>
      </c>
      <c r="B26430" s="18">
        <v>43946</v>
      </c>
      <c r="C26430">
        <v>1182</v>
      </c>
      <c r="D26430">
        <f>IFERROR(LOG10(time_series_covid19_confirmed_global[[#This Row],[Confirmed]]), -1)</f>
        <v>3.0726174765452368</v>
      </c>
      <c r="E26430">
        <f>IF(time_series_covid19_confirmed_global[[#This Row],[Country/Region]]=A26429,time_series_covid19_confirmed_global[[#This Row],[Confirmed]]-C26429, time_series_covid19_confirmed_global[[#This Row],[Confirmed]])</f>
        <v>87</v>
      </c>
      <c r="F26430">
        <f>IFERROR(LOG10(time_series_covid19_confirmed_global[[#This Row],[New]]), -1)</f>
        <v>1.9395192526186185</v>
      </c>
    </row>
    <row r="26431" spans="1:6" x14ac:dyDescent="0.25">
      <c r="A26431" s="1" t="s">
        <v>935</v>
      </c>
      <c r="B26431" s="18">
        <v>43947</v>
      </c>
      <c r="C26431">
        <v>1273</v>
      </c>
      <c r="D26431">
        <f>IFERROR(LOG10(time_series_covid19_confirmed_global[[#This Row],[Confirmed]]), -1)</f>
        <v>3.1048284036536553</v>
      </c>
      <c r="E26431">
        <f>IF(time_series_covid19_confirmed_global[[#This Row],[Country/Region]]=A26430,time_series_covid19_confirmed_global[[#This Row],[Confirmed]]-C26430, time_series_covid19_confirmed_global[[#This Row],[Confirmed]])</f>
        <v>91</v>
      </c>
      <c r="F26431">
        <f>IFERROR(LOG10(time_series_covid19_confirmed_global[[#This Row],[New]]), -1)</f>
        <v>1.9590413923210936</v>
      </c>
    </row>
    <row r="26432" spans="1:6" x14ac:dyDescent="0.25">
      <c r="A26432" s="1" t="s">
        <v>935</v>
      </c>
      <c r="B26432" s="18">
        <v>43948</v>
      </c>
      <c r="C26432">
        <v>1337</v>
      </c>
      <c r="D26432">
        <f>IFERROR(LOG10(time_series_covid19_confirmed_global[[#This Row],[Confirmed]]), -1)</f>
        <v>3.1261314072619846</v>
      </c>
      <c r="E26432">
        <f>IF(time_series_covid19_confirmed_global[[#This Row],[Country/Region]]=A26431,time_series_covid19_confirmed_global[[#This Row],[Confirmed]]-C26431, time_series_covid19_confirmed_global[[#This Row],[Confirmed]])</f>
        <v>64</v>
      </c>
      <c r="F26432">
        <f>IFERROR(LOG10(time_series_covid19_confirmed_global[[#This Row],[New]]), -1)</f>
        <v>1.8061799739838871</v>
      </c>
    </row>
    <row r="26433" spans="1:6" x14ac:dyDescent="0.25">
      <c r="A26433" s="1" t="s">
        <v>935</v>
      </c>
      <c r="B26433" s="18">
        <v>43949</v>
      </c>
      <c r="C26433">
        <v>1532</v>
      </c>
      <c r="D26433">
        <f>IFERROR(LOG10(time_series_covid19_confirmed_global[[#This Row],[Confirmed]]), -1)</f>
        <v>3.1852587652965849</v>
      </c>
      <c r="E26433">
        <f>IF(time_series_covid19_confirmed_global[[#This Row],[Country/Region]]=A26432,time_series_covid19_confirmed_global[[#This Row],[Confirmed]]-C26432, time_series_covid19_confirmed_global[[#This Row],[Confirmed]])</f>
        <v>195</v>
      </c>
      <c r="F26433">
        <f>IFERROR(LOG10(time_series_covid19_confirmed_global[[#This Row],[New]]), -1)</f>
        <v>2.2900346113625178</v>
      </c>
    </row>
    <row r="26434" spans="1:6" x14ac:dyDescent="0.25">
      <c r="A26434" s="1" t="s">
        <v>935</v>
      </c>
      <c r="B26434" s="18">
        <v>43950</v>
      </c>
      <c r="C26434">
        <v>1728</v>
      </c>
      <c r="D26434">
        <f>IFERROR(LOG10(time_series_covid19_confirmed_global[[#This Row],[Confirmed]]), -1)</f>
        <v>3.2375437381428744</v>
      </c>
      <c r="E26434">
        <f>IF(time_series_covid19_confirmed_global[[#This Row],[Country/Region]]=A26433,time_series_covid19_confirmed_global[[#This Row],[Confirmed]]-C26433, time_series_covid19_confirmed_global[[#This Row],[Confirmed]])</f>
        <v>196</v>
      </c>
      <c r="F26434">
        <f>IFERROR(LOG10(time_series_covid19_confirmed_global[[#This Row],[New]]), -1)</f>
        <v>2.2922560713564759</v>
      </c>
    </row>
    <row r="26435" spans="1:6" x14ac:dyDescent="0.25">
      <c r="A26435" s="1" t="s">
        <v>935</v>
      </c>
      <c r="B26435" s="18">
        <v>43951</v>
      </c>
      <c r="C26435">
        <v>1932</v>
      </c>
      <c r="D26435">
        <f>IFERROR(LOG10(time_series_covid19_confirmed_global[[#This Row],[Confirmed]]), -1)</f>
        <v>3.2860071220794747</v>
      </c>
      <c r="E26435">
        <f>IF(time_series_covid19_confirmed_global[[#This Row],[Country/Region]]=A26434,time_series_covid19_confirmed_global[[#This Row],[Confirmed]]-C26434, time_series_covid19_confirmed_global[[#This Row],[Confirmed]])</f>
        <v>204</v>
      </c>
      <c r="F26435">
        <f>IFERROR(LOG10(time_series_covid19_confirmed_global[[#This Row],[New]]), -1)</f>
        <v>2.3096301674258988</v>
      </c>
    </row>
    <row r="26436" spans="1:6" x14ac:dyDescent="0.25">
      <c r="A26436" s="1" t="s">
        <v>935</v>
      </c>
      <c r="B26436" s="18">
        <v>43952</v>
      </c>
      <c r="C26436">
        <v>2170</v>
      </c>
      <c r="D26436">
        <f>IFERROR(LOG10(time_series_covid19_confirmed_global[[#This Row],[Confirmed]]), -1)</f>
        <v>3.3364597338485296</v>
      </c>
      <c r="E26436">
        <f>IF(time_series_covid19_confirmed_global[[#This Row],[Country/Region]]=A26435,time_series_covid19_confirmed_global[[#This Row],[Confirmed]]-C26435, time_series_covid19_confirmed_global[[#This Row],[Confirmed]])</f>
        <v>238</v>
      </c>
      <c r="F26436">
        <f>IFERROR(LOG10(time_series_covid19_confirmed_global[[#This Row],[New]]), -1)</f>
        <v>2.3765769570565118</v>
      </c>
    </row>
    <row r="26437" spans="1:6" x14ac:dyDescent="0.25">
      <c r="A26437" s="1" t="s">
        <v>935</v>
      </c>
      <c r="B26437" s="18">
        <v>43953</v>
      </c>
      <c r="C26437">
        <v>2388</v>
      </c>
      <c r="D26437">
        <f>IFERROR(LOG10(time_series_covid19_confirmed_global[[#This Row],[Confirmed]]), -1)</f>
        <v>3.3780343224573315</v>
      </c>
      <c r="E26437">
        <f>IF(time_series_covid19_confirmed_global[[#This Row],[Country/Region]]=A26436,time_series_covid19_confirmed_global[[#This Row],[Confirmed]]-C26436, time_series_covid19_confirmed_global[[#This Row],[Confirmed]])</f>
        <v>218</v>
      </c>
      <c r="F26437">
        <f>IFERROR(LOG10(time_series_covid19_confirmed_global[[#This Row],[New]]), -1)</f>
        <v>2.3384564936046046</v>
      </c>
    </row>
    <row r="26438" spans="1:6" x14ac:dyDescent="0.25">
      <c r="A26438" s="1" t="s">
        <v>935</v>
      </c>
      <c r="B26438" s="18">
        <v>43954</v>
      </c>
      <c r="C26438">
        <v>2558</v>
      </c>
      <c r="D26438">
        <f>IFERROR(LOG10(time_series_covid19_confirmed_global[[#This Row],[Confirmed]]), -1)</f>
        <v>3.4079005401426352</v>
      </c>
      <c r="E26438">
        <f>IF(time_series_covid19_confirmed_global[[#This Row],[Country/Region]]=A26437,time_series_covid19_confirmed_global[[#This Row],[Confirmed]]-C26437, time_series_covid19_confirmed_global[[#This Row],[Confirmed]])</f>
        <v>170</v>
      </c>
      <c r="F26438">
        <f>IFERROR(LOG10(time_series_covid19_confirmed_global[[#This Row],[New]]), -1)</f>
        <v>2.2304489213782741</v>
      </c>
    </row>
    <row r="26439" spans="1:6" x14ac:dyDescent="0.25">
      <c r="A26439" s="1" t="s">
        <v>935</v>
      </c>
      <c r="B26439" s="18">
        <v>43955</v>
      </c>
      <c r="C26439">
        <v>2802</v>
      </c>
      <c r="D26439">
        <f>IFERROR(LOG10(time_series_covid19_confirmed_global[[#This Row],[Confirmed]]), -1)</f>
        <v>3.4474681309497557</v>
      </c>
      <c r="E26439">
        <f>IF(time_series_covid19_confirmed_global[[#This Row],[Country/Region]]=A26438,time_series_covid19_confirmed_global[[#This Row],[Confirmed]]-C26438, time_series_covid19_confirmed_global[[#This Row],[Confirmed]])</f>
        <v>244</v>
      </c>
      <c r="F26439">
        <f>IFERROR(LOG10(time_series_covid19_confirmed_global[[#This Row],[New]]), -1)</f>
        <v>2.3873898263387292</v>
      </c>
    </row>
    <row r="26440" spans="1:6" x14ac:dyDescent="0.25">
      <c r="A26440" s="1" t="s">
        <v>935</v>
      </c>
      <c r="B26440" s="18">
        <v>43956</v>
      </c>
      <c r="C26440">
        <v>2950</v>
      </c>
      <c r="D26440">
        <f>IFERROR(LOG10(time_series_covid19_confirmed_global[[#This Row],[Confirmed]]), -1)</f>
        <v>3.469822015978163</v>
      </c>
      <c r="E26440">
        <f>IF(time_series_covid19_confirmed_global[[#This Row],[Country/Region]]=A26439,time_series_covid19_confirmed_global[[#This Row],[Confirmed]]-C26439, time_series_covid19_confirmed_global[[#This Row],[Confirmed]])</f>
        <v>148</v>
      </c>
      <c r="F26440">
        <f>IFERROR(LOG10(time_series_covid19_confirmed_global[[#This Row],[New]]), -1)</f>
        <v>2.1702617153949575</v>
      </c>
    </row>
    <row r="26441" spans="1:6" x14ac:dyDescent="0.25">
      <c r="A26441" s="1" t="s">
        <v>935</v>
      </c>
      <c r="B26441" s="18">
        <v>43957</v>
      </c>
      <c r="C26441">
        <v>3145</v>
      </c>
      <c r="D26441">
        <f>IFERROR(LOG10(time_series_covid19_confirmed_global[[#This Row],[Confirmed]]), -1)</f>
        <v>3.4976206497812878</v>
      </c>
      <c r="E26441">
        <f>IF(time_series_covid19_confirmed_global[[#This Row],[Country/Region]]=A26440,time_series_covid19_confirmed_global[[#This Row],[Confirmed]]-C26440, time_series_covid19_confirmed_global[[#This Row],[Confirmed]])</f>
        <v>195</v>
      </c>
      <c r="F26441">
        <f>IFERROR(LOG10(time_series_covid19_confirmed_global[[#This Row],[New]]), -1)</f>
        <v>2.2900346113625178</v>
      </c>
    </row>
    <row r="26442" spans="1:6" x14ac:dyDescent="0.25">
      <c r="A26442" s="1" t="s">
        <v>935</v>
      </c>
      <c r="B26442" s="18">
        <v>43958</v>
      </c>
      <c r="C26442">
        <v>3526</v>
      </c>
      <c r="D26442">
        <f>IFERROR(LOG10(time_series_covid19_confirmed_global[[#This Row],[Confirmed]]), -1)</f>
        <v>3.5472823079633033</v>
      </c>
      <c r="E26442">
        <f>IF(time_series_covid19_confirmed_global[[#This Row],[Country/Region]]=A26441,time_series_covid19_confirmed_global[[#This Row],[Confirmed]]-C26441, time_series_covid19_confirmed_global[[#This Row],[Confirmed]])</f>
        <v>381</v>
      </c>
      <c r="F26442">
        <f>IFERROR(LOG10(time_series_covid19_confirmed_global[[#This Row],[New]]), -1)</f>
        <v>2.5809249756756194</v>
      </c>
    </row>
    <row r="26443" spans="1:6" x14ac:dyDescent="0.25">
      <c r="A26443" s="1" t="s">
        <v>935</v>
      </c>
      <c r="B26443" s="18">
        <v>43959</v>
      </c>
      <c r="C26443">
        <v>3912</v>
      </c>
      <c r="D26443">
        <f>IFERROR(LOG10(time_series_covid19_confirmed_global[[#This Row],[Confirmed]]), -1)</f>
        <v>3.592398846115564</v>
      </c>
      <c r="E26443">
        <f>IF(time_series_covid19_confirmed_global[[#This Row],[Country/Region]]=A26442,time_series_covid19_confirmed_global[[#This Row],[Confirmed]]-C26442, time_series_covid19_confirmed_global[[#This Row],[Confirmed]])</f>
        <v>386</v>
      </c>
      <c r="F26443">
        <f>IFERROR(LOG10(time_series_covid19_confirmed_global[[#This Row],[New]]), -1)</f>
        <v>2.5865873046717551</v>
      </c>
    </row>
    <row r="26444" spans="1:6" x14ac:dyDescent="0.25">
      <c r="A26444" s="1" t="s">
        <v>935</v>
      </c>
      <c r="B26444" s="18">
        <v>43960</v>
      </c>
      <c r="C26444">
        <v>4151</v>
      </c>
      <c r="D26444">
        <f>IFERROR(LOG10(time_series_covid19_confirmed_global[[#This Row],[Confirmed]]), -1)</f>
        <v>3.6181527333785195</v>
      </c>
      <c r="E26444">
        <f>IF(time_series_covid19_confirmed_global[[#This Row],[Country/Region]]=A26443,time_series_covid19_confirmed_global[[#This Row],[Confirmed]]-C26443, time_series_covid19_confirmed_global[[#This Row],[Confirmed]])</f>
        <v>239</v>
      </c>
      <c r="F26444">
        <f>IFERROR(LOG10(time_series_covid19_confirmed_global[[#This Row],[New]]), -1)</f>
        <v>2.3783979009481375</v>
      </c>
    </row>
    <row r="26445" spans="1:6" x14ac:dyDescent="0.25">
      <c r="A26445" s="1" t="s">
        <v>935</v>
      </c>
      <c r="B26445" s="18">
        <v>43961</v>
      </c>
      <c r="C26445">
        <v>4399</v>
      </c>
      <c r="D26445">
        <f>IFERROR(LOG10(time_series_covid19_confirmed_global[[#This Row],[Confirmed]]), -1)</f>
        <v>3.6433539619768629</v>
      </c>
      <c r="E26445">
        <f>IF(time_series_covid19_confirmed_global[[#This Row],[Country/Region]]=A26444,time_series_covid19_confirmed_global[[#This Row],[Confirmed]]-C26444, time_series_covid19_confirmed_global[[#This Row],[Confirmed]])</f>
        <v>248</v>
      </c>
      <c r="F26445">
        <f>IFERROR(LOG10(time_series_covid19_confirmed_global[[#This Row],[New]]), -1)</f>
        <v>2.3944516808262164</v>
      </c>
    </row>
    <row r="26446" spans="1:6" x14ac:dyDescent="0.25">
      <c r="A26446" s="1" t="s">
        <v>935</v>
      </c>
      <c r="B26446" s="18">
        <v>43962</v>
      </c>
      <c r="C26446">
        <v>4641</v>
      </c>
      <c r="D26446">
        <f>IFERROR(LOG10(time_series_covid19_confirmed_global[[#This Row],[Confirmed]]), -1)</f>
        <v>3.6666115684190301</v>
      </c>
      <c r="E26446">
        <f>IF(time_series_covid19_confirmed_global[[#This Row],[Country/Region]]=A26445,time_series_covid19_confirmed_global[[#This Row],[Confirmed]]-C26445, time_series_covid19_confirmed_global[[#This Row],[Confirmed]])</f>
        <v>242</v>
      </c>
      <c r="F26446">
        <f>IFERROR(LOG10(time_series_covid19_confirmed_global[[#This Row],[New]]), -1)</f>
        <v>2.3838153659804311</v>
      </c>
    </row>
    <row r="26447" spans="1:6" x14ac:dyDescent="0.25">
      <c r="A26447" s="1" t="s">
        <v>935</v>
      </c>
      <c r="B26447" s="18">
        <v>43963</v>
      </c>
      <c r="C26447">
        <v>4787</v>
      </c>
      <c r="D26447">
        <f>IFERROR(LOG10(time_series_covid19_confirmed_global[[#This Row],[Confirmed]]), -1)</f>
        <v>3.6800634274819486</v>
      </c>
      <c r="E26447">
        <f>IF(time_series_covid19_confirmed_global[[#This Row],[Country/Region]]=A26446,time_series_covid19_confirmed_global[[#This Row],[Confirmed]]-C26446, time_series_covid19_confirmed_global[[#This Row],[Confirmed]])</f>
        <v>146</v>
      </c>
      <c r="F26447">
        <f>IFERROR(LOG10(time_series_covid19_confirmed_global[[#This Row],[New]]), -1)</f>
        <v>2.1643528557844371</v>
      </c>
    </row>
    <row r="26448" spans="1:6" x14ac:dyDescent="0.25">
      <c r="A26448" s="1" t="s">
        <v>935</v>
      </c>
      <c r="B26448" s="18">
        <v>43964</v>
      </c>
      <c r="C26448">
        <v>4971</v>
      </c>
      <c r="D26448">
        <f>IFERROR(LOG10(time_series_covid19_confirmed_global[[#This Row],[Confirmed]]), -1)</f>
        <v>3.696443763138999</v>
      </c>
      <c r="E26448">
        <f>IF(time_series_covid19_confirmed_global[[#This Row],[Country/Region]]=A26447,time_series_covid19_confirmed_global[[#This Row],[Confirmed]]-C26447, time_series_covid19_confirmed_global[[#This Row],[Confirmed]])</f>
        <v>184</v>
      </c>
      <c r="F26448">
        <f>IFERROR(LOG10(time_series_covid19_confirmed_global[[#This Row],[New]]), -1)</f>
        <v>2.2648178230095364</v>
      </c>
    </row>
    <row r="26449" spans="1:6" x14ac:dyDescent="0.25">
      <c r="A26449" s="1" t="s">
        <v>935</v>
      </c>
      <c r="B26449" s="18">
        <v>43965</v>
      </c>
      <c r="C26449">
        <v>5162</v>
      </c>
      <c r="D26449">
        <f>IFERROR(LOG10(time_series_covid19_confirmed_global[[#This Row],[Confirmed]]), -1)</f>
        <v>3.7128180002078501</v>
      </c>
      <c r="E26449">
        <f>IF(time_series_covid19_confirmed_global[[#This Row],[Country/Region]]=A26448,time_series_covid19_confirmed_global[[#This Row],[Confirmed]]-C26448, time_series_covid19_confirmed_global[[#This Row],[Confirmed]])</f>
        <v>191</v>
      </c>
      <c r="F26449">
        <f>IFERROR(LOG10(time_series_covid19_confirmed_global[[#This Row],[New]]), -1)</f>
        <v>2.2810333672477277</v>
      </c>
    </row>
    <row r="26450" spans="1:6" x14ac:dyDescent="0.25">
      <c r="A26450" s="1" t="s">
        <v>935</v>
      </c>
      <c r="B26450" s="18">
        <v>43966</v>
      </c>
      <c r="C26450">
        <v>5450</v>
      </c>
      <c r="D26450">
        <f>IFERROR(LOG10(time_series_covid19_confirmed_global[[#This Row],[Confirmed]]), -1)</f>
        <v>3.7363965022766426</v>
      </c>
      <c r="E26450">
        <f>IF(time_series_covid19_confirmed_global[[#This Row],[Country/Region]]=A26449,time_series_covid19_confirmed_global[[#This Row],[Confirmed]]-C26449, time_series_covid19_confirmed_global[[#This Row],[Confirmed]])</f>
        <v>288</v>
      </c>
      <c r="F26450">
        <f>IFERROR(LOG10(time_series_covid19_confirmed_global[[#This Row],[New]]), -1)</f>
        <v>2.459392487759231</v>
      </c>
    </row>
    <row r="26451" spans="1:6" x14ac:dyDescent="0.25">
      <c r="A26451" s="1" t="s">
        <v>935</v>
      </c>
      <c r="B26451" s="18">
        <v>43967</v>
      </c>
      <c r="C26451">
        <v>5621</v>
      </c>
      <c r="D26451">
        <f>IFERROR(LOG10(time_series_covid19_confirmed_global[[#This Row],[Confirmed]]), -1)</f>
        <v>3.7498135852929377</v>
      </c>
      <c r="E26451">
        <f>IF(time_series_covid19_confirmed_global[[#This Row],[Country/Region]]=A26450,time_series_covid19_confirmed_global[[#This Row],[Confirmed]]-C26450, time_series_covid19_confirmed_global[[#This Row],[Confirmed]])</f>
        <v>171</v>
      </c>
      <c r="F26451">
        <f>IFERROR(LOG10(time_series_covid19_confirmed_global[[#This Row],[New]]), -1)</f>
        <v>2.2329961103921536</v>
      </c>
    </row>
    <row r="26452" spans="1:6" x14ac:dyDescent="0.25">
      <c r="A26452" s="1" t="s">
        <v>935</v>
      </c>
      <c r="B26452" s="18">
        <v>43968</v>
      </c>
      <c r="C26452">
        <v>5959</v>
      </c>
      <c r="D26452">
        <f>IFERROR(LOG10(time_series_covid19_confirmed_global[[#This Row],[Confirmed]]), -1)</f>
        <v>3.7751733854247869</v>
      </c>
      <c r="E26452">
        <f>IF(time_series_covid19_confirmed_global[[#This Row],[Country/Region]]=A26451,time_series_covid19_confirmed_global[[#This Row],[Confirmed]]-C26451, time_series_covid19_confirmed_global[[#This Row],[Confirmed]])</f>
        <v>338</v>
      </c>
      <c r="F26452">
        <f>IFERROR(LOG10(time_series_covid19_confirmed_global[[#This Row],[New]]), -1)</f>
        <v>2.5289167002776547</v>
      </c>
    </row>
    <row r="26453" spans="1:6" x14ac:dyDescent="0.25">
      <c r="A26453" s="1" t="s">
        <v>935</v>
      </c>
      <c r="B26453" s="18">
        <v>43969</v>
      </c>
      <c r="C26453">
        <v>6175</v>
      </c>
      <c r="D26453">
        <f>IFERROR(LOG10(time_series_covid19_confirmed_global[[#This Row],[Confirmed]]), -1)</f>
        <v>3.7906369619317033</v>
      </c>
      <c r="E26453">
        <f>IF(time_series_covid19_confirmed_global[[#This Row],[Country/Region]]=A26452,time_series_covid19_confirmed_global[[#This Row],[Confirmed]]-C26452, time_series_covid19_confirmed_global[[#This Row],[Confirmed]])</f>
        <v>216</v>
      </c>
      <c r="F26453">
        <f>IFERROR(LOG10(time_series_covid19_confirmed_global[[#This Row],[New]]), -1)</f>
        <v>2.3344537511509307</v>
      </c>
    </row>
    <row r="26454" spans="1:6" x14ac:dyDescent="0.25">
      <c r="A26454" s="1" t="s">
        <v>935</v>
      </c>
      <c r="B26454" s="18">
        <v>43970</v>
      </c>
      <c r="C26454">
        <v>6401</v>
      </c>
      <c r="D26454">
        <f>IFERROR(LOG10(time_series_covid19_confirmed_global[[#This Row],[Confirmed]]), -1)</f>
        <v>3.8062478271957905</v>
      </c>
      <c r="E26454">
        <f>IF(time_series_covid19_confirmed_global[[#This Row],[Country/Region]]=A26453,time_series_covid19_confirmed_global[[#This Row],[Confirmed]]-C26453, time_series_covid19_confirmed_global[[#This Row],[Confirmed]])</f>
        <v>226</v>
      </c>
      <c r="F26454">
        <f>IFERROR(LOG10(time_series_covid19_confirmed_global[[#This Row],[New]]), -1)</f>
        <v>2.3541084391474008</v>
      </c>
    </row>
    <row r="26455" spans="1:6" x14ac:dyDescent="0.25">
      <c r="A26455" s="1" t="s">
        <v>935</v>
      </c>
      <c r="B26455" s="18">
        <v>43971</v>
      </c>
      <c r="C26455">
        <v>6677</v>
      </c>
      <c r="D26455">
        <f>IFERROR(LOG10(time_series_covid19_confirmed_global[[#This Row],[Confirmed]]), -1)</f>
        <v>3.8245813762334828</v>
      </c>
      <c r="E26455">
        <f>IF(time_series_covid19_confirmed_global[[#This Row],[Country/Region]]=A26454,time_series_covid19_confirmed_global[[#This Row],[Confirmed]]-C26454, time_series_covid19_confirmed_global[[#This Row],[Confirmed]])</f>
        <v>276</v>
      </c>
      <c r="F26455">
        <f>IFERROR(LOG10(time_series_covid19_confirmed_global[[#This Row],[New]]), -1)</f>
        <v>2.4409090820652177</v>
      </c>
    </row>
    <row r="26456" spans="1:6" x14ac:dyDescent="0.25">
      <c r="A26456" s="1" t="s">
        <v>935</v>
      </c>
      <c r="B26456" s="18">
        <v>43972</v>
      </c>
      <c r="C26456">
        <v>7016</v>
      </c>
      <c r="D26456">
        <f>IFERROR(LOG10(time_series_covid19_confirmed_global[[#This Row],[Confirmed]]), -1)</f>
        <v>3.846089580357984</v>
      </c>
      <c r="E26456">
        <f>IF(time_series_covid19_confirmed_global[[#This Row],[Country/Region]]=A26455,time_series_covid19_confirmed_global[[#This Row],[Confirmed]]-C26455, time_series_covid19_confirmed_global[[#This Row],[Confirmed]])</f>
        <v>339</v>
      </c>
      <c r="F26456">
        <f>IFERROR(LOG10(time_series_covid19_confirmed_global[[#This Row],[New]]), -1)</f>
        <v>2.5301996982030821</v>
      </c>
    </row>
    <row r="26457" spans="1:6" x14ac:dyDescent="0.25">
      <c r="A26457" s="1" t="s">
        <v>935</v>
      </c>
      <c r="B26457" s="18">
        <v>43973</v>
      </c>
      <c r="C26457">
        <v>7261</v>
      </c>
      <c r="D26457">
        <f>IFERROR(LOG10(time_series_covid19_confirmed_global[[#This Row],[Confirmed]]), -1)</f>
        <v>3.8609964367571958</v>
      </c>
      <c r="E26457">
        <f>IF(time_series_covid19_confirmed_global[[#This Row],[Country/Region]]=A26456,time_series_covid19_confirmed_global[[#This Row],[Confirmed]]-C26456, time_series_covid19_confirmed_global[[#This Row],[Confirmed]])</f>
        <v>245</v>
      </c>
      <c r="F26457">
        <f>IFERROR(LOG10(time_series_covid19_confirmed_global[[#This Row],[New]]), -1)</f>
        <v>2.3891660843645326</v>
      </c>
    </row>
    <row r="26458" spans="1:6" x14ac:dyDescent="0.25">
      <c r="A26458" s="1" t="s">
        <v>935</v>
      </c>
      <c r="B26458" s="18">
        <v>43974</v>
      </c>
      <c r="C26458">
        <v>7526</v>
      </c>
      <c r="D26458">
        <f>IFERROR(LOG10(time_series_covid19_confirmed_global[[#This Row],[Confirmed]]), -1)</f>
        <v>3.8765642139838454</v>
      </c>
      <c r="E26458">
        <f>IF(time_series_covid19_confirmed_global[[#This Row],[Country/Region]]=A26457,time_series_covid19_confirmed_global[[#This Row],[Confirmed]]-C26457, time_series_covid19_confirmed_global[[#This Row],[Confirmed]])</f>
        <v>265</v>
      </c>
      <c r="F26458">
        <f>IFERROR(LOG10(time_series_covid19_confirmed_global[[#This Row],[New]]), -1)</f>
        <v>2.4232458739368079</v>
      </c>
    </row>
    <row r="26459" spans="1:6" x14ac:dyDescent="0.25">
      <c r="A26459" s="1" t="s">
        <v>935</v>
      </c>
      <c r="B26459" s="18">
        <v>43975</v>
      </c>
      <c r="C26459">
        <v>7839</v>
      </c>
      <c r="D26459">
        <f>IFERROR(LOG10(time_series_covid19_confirmed_global[[#This Row],[Confirmed]]), -1)</f>
        <v>3.8942606644469882</v>
      </c>
      <c r="E26459">
        <f>IF(time_series_covid19_confirmed_global[[#This Row],[Country/Region]]=A26458,time_series_covid19_confirmed_global[[#This Row],[Confirmed]]-C26458, time_series_covid19_confirmed_global[[#This Row],[Confirmed]])</f>
        <v>313</v>
      </c>
      <c r="F26459">
        <f>IFERROR(LOG10(time_series_covid19_confirmed_global[[#This Row],[New]]), -1)</f>
        <v>2.4955443375464483</v>
      </c>
    </row>
    <row r="26460" spans="1:6" x14ac:dyDescent="0.25">
      <c r="A26460" s="1" t="s">
        <v>935</v>
      </c>
      <c r="B26460" s="18">
        <v>43976</v>
      </c>
      <c r="C26460">
        <v>8068</v>
      </c>
      <c r="D26460">
        <f>IFERROR(LOG10(time_series_covid19_confirmed_global[[#This Row],[Confirmed]]), -1)</f>
        <v>3.9067658895407278</v>
      </c>
      <c r="E26460">
        <f>IF(time_series_covid19_confirmed_global[[#This Row],[Country/Region]]=A26459,time_series_covid19_confirmed_global[[#This Row],[Confirmed]]-C26459, time_series_covid19_confirmed_global[[#This Row],[Confirmed]])</f>
        <v>229</v>
      </c>
      <c r="F26460">
        <f>IFERROR(LOG10(time_series_covid19_confirmed_global[[#This Row],[New]]), -1)</f>
        <v>2.3598354823398879</v>
      </c>
    </row>
    <row r="26461" spans="1:6" x14ac:dyDescent="0.25">
      <c r="A26461" s="1" t="s">
        <v>935</v>
      </c>
      <c r="B26461" s="18">
        <v>43977</v>
      </c>
      <c r="C26461">
        <v>8344</v>
      </c>
      <c r="D26461">
        <f>IFERROR(LOG10(time_series_covid19_confirmed_global[[#This Row],[Confirmed]]), -1)</f>
        <v>3.9213742954184743</v>
      </c>
      <c r="E26461">
        <f>IF(time_series_covid19_confirmed_global[[#This Row],[Country/Region]]=A26460,time_series_covid19_confirmed_global[[#This Row],[Confirmed]]-C26460, time_series_covid19_confirmed_global[[#This Row],[Confirmed]])</f>
        <v>276</v>
      </c>
      <c r="F26461">
        <f>IFERROR(LOG10(time_series_covid19_confirmed_global[[#This Row],[New]]), -1)</f>
        <v>2.4409090820652177</v>
      </c>
    </row>
    <row r="26462" spans="1:6" x14ac:dyDescent="0.25">
      <c r="A26462" s="1" t="s">
        <v>935</v>
      </c>
      <c r="B26462" s="18">
        <v>43978</v>
      </c>
      <c r="C26462">
        <v>8733</v>
      </c>
      <c r="D26462">
        <f>IFERROR(LOG10(time_series_covid19_confirmed_global[[#This Row],[Confirmed]]), -1)</f>
        <v>3.9411634601584731</v>
      </c>
      <c r="E26462">
        <f>IF(time_series_covid19_confirmed_global[[#This Row],[Country/Region]]=A26461,time_series_covid19_confirmed_global[[#This Row],[Confirmed]]-C26461, time_series_covid19_confirmed_global[[#This Row],[Confirmed]])</f>
        <v>389</v>
      </c>
      <c r="F26462">
        <f>IFERROR(LOG10(time_series_covid19_confirmed_global[[#This Row],[New]]), -1)</f>
        <v>2.5899496013257077</v>
      </c>
    </row>
    <row r="26463" spans="1:6" x14ac:dyDescent="0.25">
      <c r="A26463" s="1" t="s">
        <v>935</v>
      </c>
      <c r="B26463" s="18">
        <v>43979</v>
      </c>
      <c r="C26463">
        <v>8915</v>
      </c>
      <c r="D26463">
        <f>IFERROR(LOG10(time_series_covid19_confirmed_global[[#This Row],[Confirmed]]), -1)</f>
        <v>3.9501213475113732</v>
      </c>
      <c r="E26463">
        <f>IF(time_series_covid19_confirmed_global[[#This Row],[Country/Region]]=A26462,time_series_covid19_confirmed_global[[#This Row],[Confirmed]]-C26462, time_series_covid19_confirmed_global[[#This Row],[Confirmed]])</f>
        <v>182</v>
      </c>
      <c r="F26463">
        <f>IFERROR(LOG10(time_series_covid19_confirmed_global[[#This Row],[New]]), -1)</f>
        <v>2.2600713879850747</v>
      </c>
    </row>
    <row r="26464" spans="1:6" x14ac:dyDescent="0.25">
      <c r="A26464" s="1" t="s">
        <v>935</v>
      </c>
      <c r="B26464" s="18">
        <v>43980</v>
      </c>
      <c r="C26464">
        <v>9302</v>
      </c>
      <c r="D26464">
        <f>IFERROR(LOG10(time_series_covid19_confirmed_global[[#This Row],[Confirmed]]), -1)</f>
        <v>3.9685763351754977</v>
      </c>
      <c r="E26464">
        <f>IF(time_series_covid19_confirmed_global[[#This Row],[Country/Region]]=A26463,time_series_covid19_confirmed_global[[#This Row],[Confirmed]]-C26463, time_series_covid19_confirmed_global[[#This Row],[Confirmed]])</f>
        <v>387</v>
      </c>
      <c r="F26464">
        <f>IFERROR(LOG10(time_series_covid19_confirmed_global[[#This Row],[New]]), -1)</f>
        <v>2.5877109650189114</v>
      </c>
    </row>
    <row r="26465" spans="1:6" x14ac:dyDescent="0.25">
      <c r="A26465" s="1" t="s">
        <v>935</v>
      </c>
      <c r="B26465" s="18">
        <v>43981</v>
      </c>
      <c r="C26465">
        <v>9855</v>
      </c>
      <c r="D26465">
        <f>IFERROR(LOG10(time_series_covid19_confirmed_global[[#This Row],[Confirmed]]), -1)</f>
        <v>3.993656628615462</v>
      </c>
      <c r="E26465">
        <f>IF(time_series_covid19_confirmed_global[[#This Row],[Country/Region]]=A26464,time_series_covid19_confirmed_global[[#This Row],[Confirmed]]-C26464, time_series_covid19_confirmed_global[[#This Row],[Confirmed]])</f>
        <v>553</v>
      </c>
      <c r="F26465">
        <f>IFERROR(LOG10(time_series_covid19_confirmed_global[[#This Row],[New]]), -1)</f>
        <v>2.7427251313046983</v>
      </c>
    </row>
    <row r="26466" spans="1:6" x14ac:dyDescent="0.25">
      <c r="A26466" s="1" t="s">
        <v>935</v>
      </c>
      <c r="B26466" s="18">
        <v>43982</v>
      </c>
      <c r="C26466">
        <v>10162</v>
      </c>
      <c r="D26466">
        <f>IFERROR(LOG10(time_series_covid19_confirmed_global[[#This Row],[Confirmed]]), -1)</f>
        <v>4.0069791905742767</v>
      </c>
      <c r="E26466">
        <f>IF(time_series_covid19_confirmed_global[[#This Row],[Country/Region]]=A26465,time_series_covid19_confirmed_global[[#This Row],[Confirmed]]-C26465, time_series_covid19_confirmed_global[[#This Row],[Confirmed]])</f>
        <v>307</v>
      </c>
      <c r="F26466">
        <f>IFERROR(LOG10(time_series_covid19_confirmed_global[[#This Row],[New]]), -1)</f>
        <v>2.4871383754771865</v>
      </c>
    </row>
    <row r="26467" spans="1:6" x14ac:dyDescent="0.25">
      <c r="A26467" s="1" t="s">
        <v>935</v>
      </c>
      <c r="B26467" s="18">
        <v>43983</v>
      </c>
      <c r="C26467">
        <v>10578</v>
      </c>
      <c r="D26467">
        <f>IFERROR(LOG10(time_series_covid19_confirmed_global[[#This Row],[Confirmed]]), -1)</f>
        <v>4.0244035626829655</v>
      </c>
      <c r="E26467">
        <f>IF(time_series_covid19_confirmed_global[[#This Row],[Country/Region]]=A26466,time_series_covid19_confirmed_global[[#This Row],[Confirmed]]-C26466, time_series_covid19_confirmed_global[[#This Row],[Confirmed]])</f>
        <v>416</v>
      </c>
      <c r="F26467">
        <f>IFERROR(LOG10(time_series_covid19_confirmed_global[[#This Row],[New]]), -1)</f>
        <v>2.6190933306267428</v>
      </c>
    </row>
    <row r="26468" spans="1:6" x14ac:dyDescent="0.25">
      <c r="A26468" s="1" t="s">
        <v>935</v>
      </c>
      <c r="B26468" s="18">
        <v>43984</v>
      </c>
      <c r="C26468">
        <v>10819</v>
      </c>
      <c r="D26468">
        <f>IFERROR(LOG10(time_series_covid19_confirmed_global[[#This Row],[Confirmed]]), -1)</f>
        <v>4.0341871207934528</v>
      </c>
      <c r="E26468">
        <f>IF(time_series_covid19_confirmed_global[[#This Row],[Country/Region]]=A26467,time_series_covid19_confirmed_global[[#This Row],[Confirmed]]-C26467, time_series_covid19_confirmed_global[[#This Row],[Confirmed]])</f>
        <v>241</v>
      </c>
      <c r="F26468">
        <f>IFERROR(LOG10(time_series_covid19_confirmed_global[[#This Row],[New]]), -1)</f>
        <v>2.3820170425748683</v>
      </c>
    </row>
    <row r="26469" spans="1:6" x14ac:dyDescent="0.25">
      <c r="A26469" s="1" t="s">
        <v>935</v>
      </c>
      <c r="B26469" s="18">
        <v>43985</v>
      </c>
      <c r="C26469">
        <v>11166</v>
      </c>
      <c r="D26469">
        <f>IFERROR(LOG10(time_series_covid19_confirmed_global[[#This Row],[Confirmed]]), -1)</f>
        <v>4.0478976235144106</v>
      </c>
      <c r="E26469">
        <f>IF(time_series_covid19_confirmed_global[[#This Row],[Country/Region]]=A26468,time_series_covid19_confirmed_global[[#This Row],[Confirmed]]-C26468, time_series_covid19_confirmed_global[[#This Row],[Confirmed]])</f>
        <v>347</v>
      </c>
      <c r="F26469">
        <f>IFERROR(LOG10(time_series_covid19_confirmed_global[[#This Row],[New]]), -1)</f>
        <v>2.5403294747908736</v>
      </c>
    </row>
    <row r="26470" spans="1:6" x14ac:dyDescent="0.25">
      <c r="A26470" s="1" t="s">
        <v>935</v>
      </c>
      <c r="B26470" s="18">
        <v>43986</v>
      </c>
      <c r="C26470">
        <v>11516</v>
      </c>
      <c r="D26470">
        <f>IFERROR(LOG10(time_series_covid19_confirmed_global[[#This Row],[Confirmed]]), -1)</f>
        <v>4.0613016562060444</v>
      </c>
      <c r="E26470">
        <f>IF(time_series_covid19_confirmed_global[[#This Row],[Country/Region]]=A26469,time_series_covid19_confirmed_global[[#This Row],[Confirmed]]-C26469, time_series_covid19_confirmed_global[[#This Row],[Confirmed]])</f>
        <v>350</v>
      </c>
      <c r="F26470">
        <f>IFERROR(LOG10(time_series_covid19_confirmed_global[[#This Row],[New]]), -1)</f>
        <v>2.5440680443502757</v>
      </c>
    </row>
    <row r="26471" spans="1:6" x14ac:dyDescent="0.25">
      <c r="A26471" s="1" t="s">
        <v>935</v>
      </c>
      <c r="B26471" s="18">
        <v>43987</v>
      </c>
      <c r="C26471">
        <v>11844</v>
      </c>
      <c r="D26471">
        <f>IFERROR(LOG10(time_series_covid19_confirmed_global[[#This Row],[Confirmed]]), -1)</f>
        <v>4.0734983987172617</v>
      </c>
      <c r="E26471">
        <f>IF(time_series_covid19_confirmed_global[[#This Row],[Country/Region]]=A26470,time_series_covid19_confirmed_global[[#This Row],[Confirmed]]-C26470, time_series_covid19_confirmed_global[[#This Row],[Confirmed]])</f>
        <v>328</v>
      </c>
      <c r="F26471">
        <f>IFERROR(LOG10(time_series_covid19_confirmed_global[[#This Row],[New]]), -1)</f>
        <v>2.5158738437116792</v>
      </c>
    </row>
    <row r="26472" spans="1:6" x14ac:dyDescent="0.25">
      <c r="A26472" s="1" t="s">
        <v>935</v>
      </c>
      <c r="B26472" s="18">
        <v>43988</v>
      </c>
      <c r="C26472">
        <v>12233</v>
      </c>
      <c r="D26472">
        <f>IFERROR(LOG10(time_series_covid19_confirmed_global[[#This Row],[Confirmed]]), -1)</f>
        <v>4.0875329757340939</v>
      </c>
      <c r="E26472">
        <f>IF(time_series_covid19_confirmed_global[[#This Row],[Country/Region]]=A26471,time_series_covid19_confirmed_global[[#This Row],[Confirmed]]-C26471, time_series_covid19_confirmed_global[[#This Row],[Confirmed]])</f>
        <v>389</v>
      </c>
      <c r="F26472">
        <f>IFERROR(LOG10(time_series_covid19_confirmed_global[[#This Row],[New]]), -1)</f>
        <v>2.5899496013257077</v>
      </c>
    </row>
    <row r="26473" spans="1:6" x14ac:dyDescent="0.25">
      <c r="A26473" s="1" t="s">
        <v>935</v>
      </c>
      <c r="B26473" s="18">
        <v>43989</v>
      </c>
      <c r="C26473">
        <v>12486</v>
      </c>
      <c r="D26473">
        <f>IFERROR(LOG10(time_series_covid19_confirmed_global[[#This Row],[Confirmed]]), -1)</f>
        <v>4.0964233305952709</v>
      </c>
      <c r="E26473">
        <f>IF(time_series_covid19_confirmed_global[[#This Row],[Country/Region]]=A26472,time_series_covid19_confirmed_global[[#This Row],[Confirmed]]-C26472, time_series_covid19_confirmed_global[[#This Row],[Confirmed]])</f>
        <v>253</v>
      </c>
      <c r="F26473">
        <f>IFERROR(LOG10(time_series_covid19_confirmed_global[[#This Row],[New]]), -1)</f>
        <v>2.403120521175818</v>
      </c>
    </row>
    <row r="26474" spans="1:6" x14ac:dyDescent="0.25">
      <c r="A26474" s="1" t="s">
        <v>935</v>
      </c>
      <c r="B26474" s="18">
        <v>43990</v>
      </c>
      <c r="C26474">
        <v>12801</v>
      </c>
      <c r="D26474">
        <f>IFERROR(LOG10(time_series_covid19_confirmed_global[[#This Row],[Confirmed]]), -1)</f>
        <v>4.1072438975789742</v>
      </c>
      <c r="E26474">
        <f>IF(time_series_covid19_confirmed_global[[#This Row],[Country/Region]]=A26473,time_series_covid19_confirmed_global[[#This Row],[Confirmed]]-C26473, time_series_covid19_confirmed_global[[#This Row],[Confirmed]])</f>
        <v>315</v>
      </c>
      <c r="F26474">
        <f>IFERROR(LOG10(time_series_covid19_confirmed_global[[#This Row],[New]]), -1)</f>
        <v>2.4983105537896004</v>
      </c>
    </row>
    <row r="26475" spans="1:6" x14ac:dyDescent="0.25">
      <c r="A26475" s="1" t="s">
        <v>935</v>
      </c>
      <c r="B26475" s="18">
        <v>43991</v>
      </c>
      <c r="C26475">
        <v>13464</v>
      </c>
      <c r="D26475">
        <f>IFERROR(LOG10(time_series_covid19_confirmed_global[[#This Row],[Confirmed]]), -1)</f>
        <v>4.1291741029677675</v>
      </c>
      <c r="E26475">
        <f>IF(time_series_covid19_confirmed_global[[#This Row],[Country/Region]]=A26474,time_series_covid19_confirmed_global[[#This Row],[Confirmed]]-C26474, time_series_covid19_confirmed_global[[#This Row],[Confirmed]])</f>
        <v>663</v>
      </c>
      <c r="F26475">
        <f>IFERROR(LOG10(time_series_covid19_confirmed_global[[#This Row],[New]]), -1)</f>
        <v>2.8215135284047732</v>
      </c>
    </row>
    <row r="26476" spans="1:6" x14ac:dyDescent="0.25">
      <c r="A26476" s="1" t="s">
        <v>935</v>
      </c>
      <c r="B26476" s="18">
        <v>43992</v>
      </c>
      <c r="C26476">
        <v>13873</v>
      </c>
      <c r="D26476">
        <f>IFERROR(LOG10(time_series_covid19_confirmed_global[[#This Row],[Confirmed]]), -1)</f>
        <v>4.1421703862760957</v>
      </c>
      <c r="E26476">
        <f>IF(time_series_covid19_confirmed_global[[#This Row],[Country/Region]]=A26475,time_series_covid19_confirmed_global[[#This Row],[Confirmed]]-C26475, time_series_covid19_confirmed_global[[#This Row],[Confirmed]])</f>
        <v>409</v>
      </c>
      <c r="F26476">
        <f>IFERROR(LOG10(time_series_covid19_confirmed_global[[#This Row],[New]]), -1)</f>
        <v>2.6117233080073419</v>
      </c>
    </row>
    <row r="26477" spans="1:6" x14ac:dyDescent="0.25">
      <c r="A26477" s="1" t="s">
        <v>935</v>
      </c>
      <c r="B26477" s="18">
        <v>43993</v>
      </c>
      <c r="C26477">
        <v>14554</v>
      </c>
      <c r="D26477">
        <f>IFERROR(LOG10(time_series_covid19_confirmed_global[[#This Row],[Confirmed]]), -1)</f>
        <v>4.162982370585433</v>
      </c>
      <c r="E26477">
        <f>IF(time_series_covid19_confirmed_global[[#This Row],[Country/Region]]=A26476,time_series_covid19_confirmed_global[[#This Row],[Confirmed]]-C26476, time_series_covid19_confirmed_global[[#This Row],[Confirmed]])</f>
        <v>681</v>
      </c>
      <c r="F26477">
        <f>IFERROR(LOG10(time_series_covid19_confirmed_global[[#This Row],[New]]), -1)</f>
        <v>2.8331471119127851</v>
      </c>
    </row>
    <row r="26478" spans="1:6" x14ac:dyDescent="0.25">
      <c r="A26478" s="1" t="s">
        <v>935</v>
      </c>
      <c r="B26478" s="18">
        <v>43994</v>
      </c>
      <c r="C26478">
        <v>15181</v>
      </c>
      <c r="D26478">
        <f>IFERROR(LOG10(time_series_covid19_confirmed_global[[#This Row],[Confirmed]]), -1)</f>
        <v>4.18130038026682</v>
      </c>
      <c r="E26478">
        <f>IF(time_series_covid19_confirmed_global[[#This Row],[Country/Region]]=A26477,time_series_covid19_confirmed_global[[#This Row],[Confirmed]]-C26477, time_series_covid19_confirmed_global[[#This Row],[Confirmed]])</f>
        <v>627</v>
      </c>
      <c r="F26478">
        <f>IFERROR(LOG10(time_series_covid19_confirmed_global[[#This Row],[New]]), -1)</f>
        <v>2.7972675408307164</v>
      </c>
    </row>
    <row r="26479" spans="1:6" x14ac:dyDescent="0.25">
      <c r="A26479" s="1" t="s">
        <v>935</v>
      </c>
      <c r="B26479" s="18">
        <v>43995</v>
      </c>
      <c r="C26479">
        <v>15682</v>
      </c>
      <c r="D26479">
        <f>IFERROR(LOG10(time_series_covid19_confirmed_global[[#This Row],[Confirmed]]), -1)</f>
        <v>4.1954014495202188</v>
      </c>
      <c r="E26479">
        <f>IF(time_series_covid19_confirmed_global[[#This Row],[Country/Region]]=A26478,time_series_covid19_confirmed_global[[#This Row],[Confirmed]]-C26478, time_series_covid19_confirmed_global[[#This Row],[Confirmed]])</f>
        <v>501</v>
      </c>
      <c r="F26479">
        <f>IFERROR(LOG10(time_series_covid19_confirmed_global[[#This Row],[New]]), -1)</f>
        <v>2.6998377258672459</v>
      </c>
    </row>
    <row r="26480" spans="1:6" x14ac:dyDescent="0.25">
      <c r="A26480" s="1" t="s">
        <v>935</v>
      </c>
      <c r="B26480" s="18">
        <v>43996</v>
      </c>
      <c r="C26480">
        <v>16085</v>
      </c>
      <c r="D26480">
        <f>IFERROR(LOG10(time_series_covid19_confirmed_global[[#This Row],[Confirmed]]), -1)</f>
        <v>4.206421065237989</v>
      </c>
      <c r="E26480">
        <f>IF(time_series_covid19_confirmed_global[[#This Row],[Country/Region]]=A26479,time_series_covid19_confirmed_global[[#This Row],[Confirmed]]-C26479, time_series_covid19_confirmed_global[[#This Row],[Confirmed]])</f>
        <v>403</v>
      </c>
      <c r="F26480">
        <f>IFERROR(LOG10(time_series_covid19_confirmed_global[[#This Row],[New]]), -1)</f>
        <v>2.6053050461411096</v>
      </c>
    </row>
    <row r="26481" spans="1:6" x14ac:dyDescent="0.25">
      <c r="A26481" s="1" t="s">
        <v>935</v>
      </c>
      <c r="B26481" s="18">
        <v>43997</v>
      </c>
      <c r="C26481">
        <v>16658</v>
      </c>
      <c r="D26481">
        <f>IFERROR(LOG10(time_series_covid19_confirmed_global[[#This Row],[Confirmed]]), -1)</f>
        <v>4.2216228577487893</v>
      </c>
      <c r="E26481">
        <f>IF(time_series_covid19_confirmed_global[[#This Row],[Country/Region]]=A26480,time_series_covid19_confirmed_global[[#This Row],[Confirmed]]-C26480, time_series_covid19_confirmed_global[[#This Row],[Confirmed]])</f>
        <v>573</v>
      </c>
      <c r="F26481">
        <f>IFERROR(LOG10(time_series_covid19_confirmed_global[[#This Row],[New]]), -1)</f>
        <v>2.7581546219673898</v>
      </c>
    </row>
    <row r="26482" spans="1:6" x14ac:dyDescent="0.25">
      <c r="A26482" s="1" t="s">
        <v>935</v>
      </c>
      <c r="B26482" s="18">
        <v>43998</v>
      </c>
      <c r="C26482">
        <v>17148</v>
      </c>
      <c r="D26482">
        <f>IFERROR(LOG10(time_series_covid19_confirmed_global[[#This Row],[Confirmed]]), -1)</f>
        <v>4.2342134748385947</v>
      </c>
      <c r="E26482">
        <f>IF(time_series_covid19_confirmed_global[[#This Row],[Country/Region]]=A26481,time_series_covid19_confirmed_global[[#This Row],[Confirmed]]-C26481, time_series_covid19_confirmed_global[[#This Row],[Confirmed]])</f>
        <v>490</v>
      </c>
      <c r="F26482">
        <f>IFERROR(LOG10(time_series_covid19_confirmed_global[[#This Row],[New]]), -1)</f>
        <v>2.6901960800285138</v>
      </c>
    </row>
    <row r="26483" spans="1:6" x14ac:dyDescent="0.25">
      <c r="A26483" s="1" t="s">
        <v>935</v>
      </c>
      <c r="B26483" s="18">
        <v>43999</v>
      </c>
      <c r="C26483">
        <v>17735</v>
      </c>
      <c r="D26483">
        <f>IFERROR(LOG10(time_series_covid19_confirmed_global[[#This Row],[Confirmed]]), -1)</f>
        <v>4.2488311928079616</v>
      </c>
      <c r="E26483">
        <f>IF(time_series_covid19_confirmed_global[[#This Row],[Country/Region]]=A26482,time_series_covid19_confirmed_global[[#This Row],[Confirmed]]-C26482, time_series_covid19_confirmed_global[[#This Row],[Confirmed]])</f>
        <v>587</v>
      </c>
      <c r="F26483">
        <f>IFERROR(LOG10(time_series_covid19_confirmed_global[[#This Row],[New]]), -1)</f>
        <v>2.7686381012476144</v>
      </c>
    </row>
    <row r="26484" spans="1:6" x14ac:dyDescent="0.25">
      <c r="A26484" s="1" t="s">
        <v>935</v>
      </c>
      <c r="B26484" s="18">
        <v>44000</v>
      </c>
      <c r="C26484">
        <v>18480</v>
      </c>
      <c r="D26484">
        <f>IFERROR(LOG10(time_series_covid19_confirmed_global[[#This Row],[Confirmed]]), -1)</f>
        <v>4.2667019668840878</v>
      </c>
      <c r="E26484">
        <f>IF(time_series_covid19_confirmed_global[[#This Row],[Country/Region]]=A26483,time_series_covid19_confirmed_global[[#This Row],[Confirmed]]-C26483, time_series_covid19_confirmed_global[[#This Row],[Confirmed]])</f>
        <v>745</v>
      </c>
      <c r="F26484">
        <f>IFERROR(LOG10(time_series_covid19_confirmed_global[[#This Row],[New]]), -1)</f>
        <v>2.8721562727482928</v>
      </c>
    </row>
    <row r="26485" spans="1:6" x14ac:dyDescent="0.25">
      <c r="A26485" s="1" t="s">
        <v>935</v>
      </c>
      <c r="B26485" s="18">
        <v>44001</v>
      </c>
      <c r="C26485">
        <v>19147</v>
      </c>
      <c r="D26485">
        <f>IFERROR(LOG10(time_series_covid19_confirmed_global[[#This Row],[Confirmed]]), -1)</f>
        <v>4.2821007372858473</v>
      </c>
      <c r="E26485">
        <f>IF(time_series_covid19_confirmed_global[[#This Row],[Country/Region]]=A26484,time_series_covid19_confirmed_global[[#This Row],[Confirmed]]-C26484, time_series_covid19_confirmed_global[[#This Row],[Confirmed]])</f>
        <v>667</v>
      </c>
      <c r="F26485">
        <f>IFERROR(LOG10(time_series_covid19_confirmed_global[[#This Row],[New]]), -1)</f>
        <v>2.8241258339165491</v>
      </c>
    </row>
    <row r="26486" spans="1:6" x14ac:dyDescent="0.25">
      <c r="A26486" s="1" t="s">
        <v>935</v>
      </c>
      <c r="B26486" s="18">
        <v>44002</v>
      </c>
      <c r="C26486">
        <v>19808</v>
      </c>
      <c r="D26486">
        <f>IFERROR(LOG10(time_series_covid19_confirmed_global[[#This Row],[Confirmed]]), -1)</f>
        <v>4.2968406273400239</v>
      </c>
      <c r="E26486">
        <f>IF(time_series_covid19_confirmed_global[[#This Row],[Country/Region]]=A26485,time_series_covid19_confirmed_global[[#This Row],[Confirmed]]-C26485, time_series_covid19_confirmed_global[[#This Row],[Confirmed]])</f>
        <v>661</v>
      </c>
      <c r="F26486">
        <f>IFERROR(LOG10(time_series_covid19_confirmed_global[[#This Row],[New]]), -1)</f>
        <v>2.8202014594856402</v>
      </c>
    </row>
    <row r="26487" spans="1:6" x14ac:dyDescent="0.25">
      <c r="A26487" s="1" t="s">
        <v>935</v>
      </c>
      <c r="B26487" s="18">
        <v>44003</v>
      </c>
      <c r="C26487">
        <v>20244</v>
      </c>
      <c r="D26487">
        <f>IFERROR(LOG10(time_series_covid19_confirmed_global[[#This Row],[Confirmed]]), -1)</f>
        <v>4.3062963286367504</v>
      </c>
      <c r="E26487">
        <f>IF(time_series_covid19_confirmed_global[[#This Row],[Country/Region]]=A26486,time_series_covid19_confirmed_global[[#This Row],[Confirmed]]-C26486, time_series_covid19_confirmed_global[[#This Row],[Confirmed]])</f>
        <v>436</v>
      </c>
      <c r="F26487">
        <f>IFERROR(LOG10(time_series_covid19_confirmed_global[[#This Row],[New]]), -1)</f>
        <v>2.6394864892685859</v>
      </c>
    </row>
    <row r="26488" spans="1:6" x14ac:dyDescent="0.25">
      <c r="A26488" s="1" t="s">
        <v>935</v>
      </c>
      <c r="B26488" s="18">
        <v>44004</v>
      </c>
      <c r="C26488">
        <v>20919</v>
      </c>
      <c r="D26488">
        <f>IFERROR(LOG10(time_series_covid19_confirmed_global[[#This Row],[Confirmed]]), -1)</f>
        <v>4.3205409199245803</v>
      </c>
      <c r="E26488">
        <f>IF(time_series_covid19_confirmed_global[[#This Row],[Country/Region]]=A26487,time_series_covid19_confirmed_global[[#This Row],[Confirmed]]-C26487, time_series_covid19_confirmed_global[[#This Row],[Confirmed]])</f>
        <v>675</v>
      </c>
      <c r="F26488">
        <f>IFERROR(LOG10(time_series_covid19_confirmed_global[[#This Row],[New]]), -1)</f>
        <v>2.8293037728310249</v>
      </c>
    </row>
    <row r="26489" spans="1:6" x14ac:dyDescent="0.25">
      <c r="A26489" s="1" t="s">
        <v>935</v>
      </c>
      <c r="B26489" s="18">
        <v>44005</v>
      </c>
      <c r="C26489">
        <v>21371</v>
      </c>
      <c r="D26489">
        <f>IFERROR(LOG10(time_series_covid19_confirmed_global[[#This Row],[Confirmed]]), -1)</f>
        <v>4.3298248443129186</v>
      </c>
      <c r="E26489">
        <f>IF(time_series_covid19_confirmed_global[[#This Row],[Country/Region]]=A26488,time_series_covid19_confirmed_global[[#This Row],[Confirmed]]-C26488, time_series_covid19_confirmed_global[[#This Row],[Confirmed]])</f>
        <v>452</v>
      </c>
      <c r="F26489">
        <f>IFERROR(LOG10(time_series_covid19_confirmed_global[[#This Row],[New]]), -1)</f>
        <v>2.655138434811382</v>
      </c>
    </row>
    <row r="26490" spans="1:6" x14ac:dyDescent="0.25">
      <c r="A26490" s="1" t="s">
        <v>935</v>
      </c>
      <c r="B26490" s="18">
        <v>44006</v>
      </c>
      <c r="C26490">
        <v>22020</v>
      </c>
      <c r="D26490">
        <f>IFERROR(LOG10(time_series_covid19_confirmed_global[[#This Row],[Confirmed]]), -1)</f>
        <v>4.3428173146357327</v>
      </c>
      <c r="E26490">
        <f>IF(time_series_covid19_confirmed_global[[#This Row],[Country/Region]]=A26489,time_series_covid19_confirmed_global[[#This Row],[Confirmed]]-C26489, time_series_covid19_confirmed_global[[#This Row],[Confirmed]])</f>
        <v>649</v>
      </c>
      <c r="F26490">
        <f>IFERROR(LOG10(time_series_covid19_confirmed_global[[#This Row],[New]]), -1)</f>
        <v>2.8122446968003691</v>
      </c>
    </row>
    <row r="26491" spans="1:6" x14ac:dyDescent="0.25">
      <c r="A26491" s="1" t="s">
        <v>935</v>
      </c>
      <c r="B26491" s="18">
        <v>44007</v>
      </c>
      <c r="C26491">
        <v>22614</v>
      </c>
      <c r="D26491">
        <f>IFERROR(LOG10(time_series_covid19_confirmed_global[[#This Row],[Confirmed]]), -1)</f>
        <v>4.3543773878332486</v>
      </c>
      <c r="E26491">
        <f>IF(time_series_covid19_confirmed_global[[#This Row],[Country/Region]]=A26490,time_series_covid19_confirmed_global[[#This Row],[Confirmed]]-C26490, time_series_covid19_confirmed_global[[#This Row],[Confirmed]])</f>
        <v>594</v>
      </c>
      <c r="F26491">
        <f>IFERROR(LOG10(time_series_covid19_confirmed_global[[#This Row],[New]]), -1)</f>
        <v>2.7737864449811935</v>
      </c>
    </row>
    <row r="26492" spans="1:6" x14ac:dyDescent="0.25">
      <c r="A26492" s="1" t="s">
        <v>935</v>
      </c>
      <c r="B26492" s="18">
        <v>44008</v>
      </c>
      <c r="C26492">
        <v>23298</v>
      </c>
      <c r="D26492">
        <f>IFERROR(LOG10(time_series_covid19_confirmed_global[[#This Row],[Confirmed]]), -1)</f>
        <v>4.3673186409296916</v>
      </c>
      <c r="E26492">
        <f>IF(time_series_covid19_confirmed_global[[#This Row],[Country/Region]]=A26491,time_series_covid19_confirmed_global[[#This Row],[Confirmed]]-C26491, time_series_covid19_confirmed_global[[#This Row],[Confirmed]])</f>
        <v>684</v>
      </c>
      <c r="F26492">
        <f>IFERROR(LOG10(time_series_covid19_confirmed_global[[#This Row],[New]]), -1)</f>
        <v>2.8350561017201161</v>
      </c>
    </row>
    <row r="26493" spans="1:6" x14ac:dyDescent="0.25">
      <c r="A26493" s="1" t="s">
        <v>935</v>
      </c>
      <c r="B26493" s="18">
        <v>44009</v>
      </c>
      <c r="C26493">
        <v>24077</v>
      </c>
      <c r="D26493">
        <f>IFERROR(LOG10(time_series_covid19_confirmed_global[[#This Row],[Confirmed]]), -1)</f>
        <v>4.3816023727597013</v>
      </c>
      <c r="E26493">
        <f>IF(time_series_covid19_confirmed_global[[#This Row],[Country/Region]]=A26492,time_series_covid19_confirmed_global[[#This Row],[Confirmed]]-C26492, time_series_covid19_confirmed_global[[#This Row],[Confirmed]])</f>
        <v>779</v>
      </c>
      <c r="F26493">
        <f>IFERROR(LOG10(time_series_covid19_confirmed_global[[#This Row],[New]]), -1)</f>
        <v>2.8915374576725643</v>
      </c>
    </row>
    <row r="26494" spans="1:6" x14ac:dyDescent="0.25">
      <c r="A26494" s="1" t="s">
        <v>935</v>
      </c>
      <c r="B26494" s="18">
        <v>44010</v>
      </c>
      <c r="C26494">
        <v>24567</v>
      </c>
      <c r="D26494">
        <f>IFERROR(LOG10(time_series_covid19_confirmed_global[[#This Row],[Confirmed]]), -1)</f>
        <v>4.390352125833223</v>
      </c>
      <c r="E26494">
        <f>IF(time_series_covid19_confirmed_global[[#This Row],[Country/Region]]=A26493,time_series_covid19_confirmed_global[[#This Row],[Confirmed]]-C26493, time_series_covid19_confirmed_global[[#This Row],[Confirmed]])</f>
        <v>490</v>
      </c>
      <c r="F26494">
        <f>IFERROR(LOG10(time_series_covid19_confirmed_global[[#This Row],[New]]), -1)</f>
        <v>2.6901960800285138</v>
      </c>
    </row>
    <row r="26495" spans="1:6" x14ac:dyDescent="0.25">
      <c r="A26495" s="1" t="s">
        <v>935</v>
      </c>
      <c r="B26495" s="18">
        <v>44011</v>
      </c>
      <c r="C26495">
        <v>25133</v>
      </c>
      <c r="D26495">
        <f>IFERROR(LOG10(time_series_covid19_confirmed_global[[#This Row],[Confirmed]]), -1)</f>
        <v>4.4002443312381505</v>
      </c>
      <c r="E26495">
        <f>IF(time_series_covid19_confirmed_global[[#This Row],[Country/Region]]=A26494,time_series_covid19_confirmed_global[[#This Row],[Confirmed]]-C26494, time_series_covid19_confirmed_global[[#This Row],[Confirmed]])</f>
        <v>566</v>
      </c>
      <c r="F26495">
        <f>IFERROR(LOG10(time_series_covid19_confirmed_global[[#This Row],[New]]), -1)</f>
        <v>2.7528164311882715</v>
      </c>
    </row>
    <row r="26496" spans="1:6" x14ac:dyDescent="0.25">
      <c r="A26496" s="1" t="s">
        <v>935</v>
      </c>
      <c r="B26496" s="18">
        <v>44012</v>
      </c>
      <c r="C26496">
        <v>25694</v>
      </c>
      <c r="D26496">
        <f>IFERROR(LOG10(time_series_covid19_confirmed_global[[#This Row],[Confirmed]]), -1)</f>
        <v>4.4098317197860064</v>
      </c>
      <c r="E26496">
        <f>IF(time_series_covid19_confirmed_global[[#This Row],[Country/Region]]=A26495,time_series_covid19_confirmed_global[[#This Row],[Confirmed]]-C26495, time_series_covid19_confirmed_global[[#This Row],[Confirmed]])</f>
        <v>561</v>
      </c>
      <c r="F26496">
        <f>IFERROR(LOG10(time_series_covid19_confirmed_global[[#This Row],[New]]), -1)</f>
        <v>2.7489628612561616</v>
      </c>
    </row>
    <row r="26497" spans="1:6" x14ac:dyDescent="0.25">
      <c r="A26497" s="1" t="s">
        <v>935</v>
      </c>
      <c r="B26497" s="18">
        <v>44013</v>
      </c>
      <c r="C26497">
        <v>26484</v>
      </c>
      <c r="D26497">
        <f>IFERROR(LOG10(time_series_covid19_confirmed_global[[#This Row],[Confirmed]]), -1)</f>
        <v>4.42298357920928</v>
      </c>
      <c r="E26497">
        <f>IF(time_series_covid19_confirmed_global[[#This Row],[Country/Region]]=A26496,time_series_covid19_confirmed_global[[#This Row],[Confirmed]]-C26496, time_series_covid19_confirmed_global[[#This Row],[Confirmed]])</f>
        <v>790</v>
      </c>
      <c r="F26497">
        <f>IFERROR(LOG10(time_series_covid19_confirmed_global[[#This Row],[New]]), -1)</f>
        <v>2.8976270912904414</v>
      </c>
    </row>
    <row r="26498" spans="1:6" x14ac:dyDescent="0.25">
      <c r="A26498" s="1" t="s">
        <v>935</v>
      </c>
      <c r="B26498" s="18">
        <v>44014</v>
      </c>
      <c r="C26498">
        <v>27110</v>
      </c>
      <c r="D26498">
        <f>IFERROR(LOG10(time_series_covid19_confirmed_global[[#This Row],[Confirmed]]), -1)</f>
        <v>4.4331295175804852</v>
      </c>
      <c r="E26498">
        <f>IF(time_series_covid19_confirmed_global[[#This Row],[Country/Region]]=A26497,time_series_covid19_confirmed_global[[#This Row],[Confirmed]]-C26497, time_series_covid19_confirmed_global[[#This Row],[Confirmed]])</f>
        <v>626</v>
      </c>
      <c r="F26498">
        <f>IFERROR(LOG10(time_series_covid19_confirmed_global[[#This Row],[New]]), -1)</f>
        <v>2.7965743332104296</v>
      </c>
    </row>
    <row r="26499" spans="1:6" x14ac:dyDescent="0.25">
      <c r="A26499" s="1" t="s">
        <v>935</v>
      </c>
      <c r="B26499" s="18">
        <v>44015</v>
      </c>
      <c r="C26499">
        <v>27564</v>
      </c>
      <c r="D26499">
        <f>IFERROR(LOG10(time_series_covid19_confirmed_global[[#This Row],[Confirmed]]), -1)</f>
        <v>4.440342241242651</v>
      </c>
      <c r="E26499">
        <f>IF(time_series_covid19_confirmed_global[[#This Row],[Country/Region]]=A26498,time_series_covid19_confirmed_global[[#This Row],[Confirmed]]-C26498, time_series_covid19_confirmed_global[[#This Row],[Confirmed]])</f>
        <v>454</v>
      </c>
      <c r="F26499">
        <f>IFERROR(LOG10(time_series_covid19_confirmed_global[[#This Row],[New]]), -1)</f>
        <v>2.6570558528571038</v>
      </c>
    </row>
    <row r="26500" spans="1:6" x14ac:dyDescent="0.25">
      <c r="A26500" s="1" t="s">
        <v>935</v>
      </c>
      <c r="B26500" s="18">
        <v>44016</v>
      </c>
      <c r="C26500">
        <v>28167</v>
      </c>
      <c r="D26500">
        <f>IFERROR(LOG10(time_series_covid19_confirmed_global[[#This Row],[Confirmed]]), -1)</f>
        <v>4.4497405937792855</v>
      </c>
      <c r="E26500">
        <f>IF(time_series_covid19_confirmed_global[[#This Row],[Country/Region]]=A26499,time_series_covid19_confirmed_global[[#This Row],[Confirmed]]-C26499, time_series_covid19_confirmed_global[[#This Row],[Confirmed]])</f>
        <v>603</v>
      </c>
      <c r="F26500">
        <f>IFERROR(LOG10(time_series_covid19_confirmed_global[[#This Row],[New]]), -1)</f>
        <v>2.7803173121401512</v>
      </c>
    </row>
    <row r="26501" spans="1:6" x14ac:dyDescent="0.25">
      <c r="A26501" s="1" t="s">
        <v>935</v>
      </c>
      <c r="B26501" s="18">
        <v>44017</v>
      </c>
      <c r="C26501">
        <v>28711</v>
      </c>
      <c r="D26501">
        <f>IFERROR(LOG10(time_series_covid19_confirmed_global[[#This Row],[Confirmed]]), -1)</f>
        <v>4.4580483191742699</v>
      </c>
      <c r="E26501">
        <f>IF(time_series_covid19_confirmed_global[[#This Row],[Country/Region]]=A26500,time_series_covid19_confirmed_global[[#This Row],[Confirmed]]-C26500, time_series_covid19_confirmed_global[[#This Row],[Confirmed]])</f>
        <v>544</v>
      </c>
      <c r="F26501">
        <f>IFERROR(LOG10(time_series_covid19_confirmed_global[[#This Row],[New]]), -1)</f>
        <v>2.7355988996981799</v>
      </c>
    </row>
    <row r="26502" spans="1:6" x14ac:dyDescent="0.25">
      <c r="A26502" s="1" t="s">
        <v>935</v>
      </c>
      <c r="B26502" s="18">
        <v>44018</v>
      </c>
      <c r="C26502">
        <v>29286</v>
      </c>
      <c r="D26502">
        <f>IFERROR(LOG10(time_series_covid19_confirmed_global[[#This Row],[Confirmed]]), -1)</f>
        <v>4.4666600580401647</v>
      </c>
      <c r="E26502">
        <f>IF(time_series_covid19_confirmed_global[[#This Row],[Country/Region]]=A26501,time_series_covid19_confirmed_global[[#This Row],[Confirmed]]-C26501, time_series_covid19_confirmed_global[[#This Row],[Confirmed]])</f>
        <v>575</v>
      </c>
      <c r="F26502">
        <f>IFERROR(LOG10(time_series_covid19_confirmed_global[[#This Row],[New]]), -1)</f>
        <v>2.7596678446896306</v>
      </c>
    </row>
    <row r="26503" spans="1:6" x14ac:dyDescent="0.25">
      <c r="A26503" s="1" t="s">
        <v>935</v>
      </c>
      <c r="B26503" s="18">
        <v>44019</v>
      </c>
      <c r="C26503">
        <v>29789</v>
      </c>
      <c r="D26503">
        <f>IFERROR(LOG10(time_series_covid19_confirmed_global[[#This Row],[Confirmed]]), -1)</f>
        <v>4.4740559244378924</v>
      </c>
      <c r="E26503">
        <f>IF(time_series_covid19_confirmed_global[[#This Row],[Country/Region]]=A26502,time_series_covid19_confirmed_global[[#This Row],[Confirmed]]-C26502, time_series_covid19_confirmed_global[[#This Row],[Confirmed]])</f>
        <v>503</v>
      </c>
      <c r="F26503">
        <f>IFERROR(LOG10(time_series_covid19_confirmed_global[[#This Row],[New]]), -1)</f>
        <v>2.7015679850559273</v>
      </c>
    </row>
    <row r="26504" spans="1:6" x14ac:dyDescent="0.25">
      <c r="A26504" s="1" t="s">
        <v>935</v>
      </c>
      <c r="B26504" s="18">
        <v>44020</v>
      </c>
      <c r="C26504">
        <v>30249</v>
      </c>
      <c r="D26504">
        <f>IFERROR(LOG10(time_series_covid19_confirmed_global[[#This Row],[Confirmed]]), -1)</f>
        <v>4.4807110219088022</v>
      </c>
      <c r="E26504">
        <f>IF(time_series_covid19_confirmed_global[[#This Row],[Country/Region]]=A26503,time_series_covid19_confirmed_global[[#This Row],[Confirmed]]-C26503, time_series_covid19_confirmed_global[[#This Row],[Confirmed]])</f>
        <v>460</v>
      </c>
      <c r="F26504">
        <f>IFERROR(LOG10(time_series_covid19_confirmed_global[[#This Row],[New]]), -1)</f>
        <v>2.6627578316815739</v>
      </c>
    </row>
    <row r="26505" spans="1:6" x14ac:dyDescent="0.25">
      <c r="A26505" s="1" t="s">
        <v>935</v>
      </c>
      <c r="B26505" s="18">
        <v>44021</v>
      </c>
      <c r="C26505">
        <v>30748</v>
      </c>
      <c r="D26505">
        <f>IFERROR(LOG10(time_series_covid19_confirmed_global[[#This Row],[Confirmed]]), -1)</f>
        <v>4.4878168723972296</v>
      </c>
      <c r="E26505">
        <f>IF(time_series_covid19_confirmed_global[[#This Row],[Country/Region]]=A26504,time_series_covid19_confirmed_global[[#This Row],[Confirmed]]-C26504, time_series_covid19_confirmed_global[[#This Row],[Confirmed]])</f>
        <v>499</v>
      </c>
      <c r="F26505">
        <f>IFERROR(LOG10(time_series_covid19_confirmed_global[[#This Row],[New]]), -1)</f>
        <v>2.6981005456233897</v>
      </c>
    </row>
    <row r="26506" spans="1:6" x14ac:dyDescent="0.25">
      <c r="A26506" s="1" t="s">
        <v>935</v>
      </c>
      <c r="B26506" s="18">
        <v>44022</v>
      </c>
      <c r="C26506">
        <v>31323</v>
      </c>
      <c r="D26506">
        <f>IFERROR(LOG10(time_series_covid19_confirmed_global[[#This Row],[Confirmed]]), -1)</f>
        <v>4.4958633504820442</v>
      </c>
      <c r="E26506">
        <f>IF(time_series_covid19_confirmed_global[[#This Row],[Country/Region]]=A26505,time_series_covid19_confirmed_global[[#This Row],[Confirmed]]-C26505, time_series_covid19_confirmed_global[[#This Row],[Confirmed]])</f>
        <v>575</v>
      </c>
      <c r="F26506">
        <f>IFERROR(LOG10(time_series_covid19_confirmed_global[[#This Row],[New]]), -1)</f>
        <v>2.7596678446896306</v>
      </c>
    </row>
    <row r="26507" spans="1:6" x14ac:dyDescent="0.25">
      <c r="A26507" s="1" t="s">
        <v>935</v>
      </c>
      <c r="B26507" s="18">
        <v>44023</v>
      </c>
      <c r="C26507">
        <v>31987</v>
      </c>
      <c r="D26507">
        <f>IFERROR(LOG10(time_series_covid19_confirmed_global[[#This Row],[Confirmed]]), -1)</f>
        <v>4.5049735103391466</v>
      </c>
      <c r="E26507">
        <f>IF(time_series_covid19_confirmed_global[[#This Row],[Country/Region]]=A26506,time_series_covid19_confirmed_global[[#This Row],[Confirmed]]-C26506, time_series_covid19_confirmed_global[[#This Row],[Confirmed]])</f>
        <v>664</v>
      </c>
      <c r="F26507">
        <f>IFERROR(LOG10(time_series_covid19_confirmed_global[[#This Row],[New]]), -1)</f>
        <v>2.8221680793680175</v>
      </c>
    </row>
    <row r="26508" spans="1:6" x14ac:dyDescent="0.25">
      <c r="A26508" s="1" t="s">
        <v>935</v>
      </c>
      <c r="B26508" s="18">
        <v>44024</v>
      </c>
      <c r="C26508">
        <v>32558</v>
      </c>
      <c r="D26508">
        <f>IFERROR(LOG10(time_series_covid19_confirmed_global[[#This Row],[Confirmed]]), -1)</f>
        <v>4.5126577188325978</v>
      </c>
      <c r="E26508">
        <f>IF(time_series_covid19_confirmed_global[[#This Row],[Country/Region]]=A26507,time_series_covid19_confirmed_global[[#This Row],[Confirmed]]-C26507, time_series_covid19_confirmed_global[[#This Row],[Confirmed]])</f>
        <v>571</v>
      </c>
      <c r="F26508">
        <f>IFERROR(LOG10(time_series_covid19_confirmed_global[[#This Row],[New]]), -1)</f>
        <v>2.7566361082458481</v>
      </c>
    </row>
    <row r="26509" spans="1:6" x14ac:dyDescent="0.25">
      <c r="A26509" s="1" t="s">
        <v>935</v>
      </c>
      <c r="B26509" s="18">
        <v>44025</v>
      </c>
      <c r="C26509">
        <v>33153</v>
      </c>
      <c r="D26509">
        <f>IFERROR(LOG10(time_series_covid19_confirmed_global[[#This Row],[Confirmed]]), -1)</f>
        <v>4.5205228336305439</v>
      </c>
      <c r="E26509">
        <f>IF(time_series_covid19_confirmed_global[[#This Row],[Country/Region]]=A26508,time_series_covid19_confirmed_global[[#This Row],[Confirmed]]-C26508, time_series_covid19_confirmed_global[[#This Row],[Confirmed]])</f>
        <v>595</v>
      </c>
      <c r="F26509">
        <f>IFERROR(LOG10(time_series_covid19_confirmed_global[[#This Row],[New]]), -1)</f>
        <v>2.7745169657285498</v>
      </c>
    </row>
    <row r="26510" spans="1:6" x14ac:dyDescent="0.25">
      <c r="A26510" s="1" t="s">
        <v>935</v>
      </c>
      <c r="B26510" s="18">
        <v>44026</v>
      </c>
      <c r="C26510">
        <v>33616</v>
      </c>
      <c r="D26510">
        <f>IFERROR(LOG10(time_series_covid19_confirmed_global[[#This Row],[Confirmed]]), -1)</f>
        <v>4.5265460350618776</v>
      </c>
      <c r="E26510">
        <f>IF(time_series_covid19_confirmed_global[[#This Row],[Country/Region]]=A26509,time_series_covid19_confirmed_global[[#This Row],[Confirmed]]-C26509, time_series_covid19_confirmed_global[[#This Row],[Confirmed]])</f>
        <v>463</v>
      </c>
      <c r="F26510">
        <f>IFERROR(LOG10(time_series_covid19_confirmed_global[[#This Row],[New]]), -1)</f>
        <v>2.6655809910179533</v>
      </c>
    </row>
    <row r="26511" spans="1:6" x14ac:dyDescent="0.25">
      <c r="A26511" s="1" t="s">
        <v>935</v>
      </c>
      <c r="B26511" s="18">
        <v>44027</v>
      </c>
      <c r="C26511">
        <v>34259</v>
      </c>
      <c r="D26511">
        <f>IFERROR(LOG10(time_series_covid19_confirmed_global[[#This Row],[Confirmed]]), -1)</f>
        <v>4.5347746820147732</v>
      </c>
      <c r="E26511">
        <f>IF(time_series_covid19_confirmed_global[[#This Row],[Country/Region]]=A26510,time_series_covid19_confirmed_global[[#This Row],[Confirmed]]-C26510, time_series_covid19_confirmed_global[[#This Row],[Confirmed]])</f>
        <v>643</v>
      </c>
      <c r="F26511">
        <f>IFERROR(LOG10(time_series_covid19_confirmed_global[[#This Row],[New]]), -1)</f>
        <v>2.8082109729242219</v>
      </c>
    </row>
    <row r="26512" spans="1:6" x14ac:dyDescent="0.25">
      <c r="A26512" s="1" t="s">
        <v>935</v>
      </c>
      <c r="B26512" s="18">
        <v>44028</v>
      </c>
      <c r="C26512">
        <v>34854</v>
      </c>
      <c r="D26512">
        <f>IFERROR(LOG10(time_series_covid19_confirmed_global[[#This Row],[Confirmed]]), -1)</f>
        <v>4.542252626859872</v>
      </c>
      <c r="E26512">
        <f>IF(time_series_covid19_confirmed_global[[#This Row],[Country/Region]]=A26511,time_series_covid19_confirmed_global[[#This Row],[Confirmed]]-C26511, time_series_covid19_confirmed_global[[#This Row],[Confirmed]])</f>
        <v>595</v>
      </c>
      <c r="F26512">
        <f>IFERROR(LOG10(time_series_covid19_confirmed_global[[#This Row],[New]]), -1)</f>
        <v>2.7745169657285498</v>
      </c>
    </row>
    <row r="26513" spans="1:6" x14ac:dyDescent="0.25">
      <c r="A26513" s="1" t="s">
        <v>935</v>
      </c>
      <c r="B26513" s="18">
        <v>44029</v>
      </c>
      <c r="C26513">
        <v>35454</v>
      </c>
      <c r="D26513">
        <f>IFERROR(LOG10(time_series_covid19_confirmed_global[[#This Row],[Confirmed]]), -1)</f>
        <v>4.5496652403633098</v>
      </c>
      <c r="E26513">
        <f>IF(time_series_covid19_confirmed_global[[#This Row],[Country/Region]]=A26512,time_series_covid19_confirmed_global[[#This Row],[Confirmed]]-C26512, time_series_covid19_confirmed_global[[#This Row],[Confirmed]])</f>
        <v>600</v>
      </c>
      <c r="F26513">
        <f>IFERROR(LOG10(time_series_covid19_confirmed_global[[#This Row],[New]]), -1)</f>
        <v>2.7781512503836434</v>
      </c>
    </row>
    <row r="26514" spans="1:6" x14ac:dyDescent="0.25">
      <c r="A26514" s="1" t="s">
        <v>935</v>
      </c>
      <c r="B26514" s="18">
        <v>44030</v>
      </c>
      <c r="C26514">
        <v>36107</v>
      </c>
      <c r="D26514">
        <f>IFERROR(LOG10(time_series_covid19_confirmed_global[[#This Row],[Confirmed]]), -1)</f>
        <v>4.557591405968501</v>
      </c>
      <c r="E26514">
        <f>IF(time_series_covid19_confirmed_global[[#This Row],[Country/Region]]=A26513,time_series_covid19_confirmed_global[[#This Row],[Confirmed]]-C26513, time_series_covid19_confirmed_global[[#This Row],[Confirmed]])</f>
        <v>653</v>
      </c>
      <c r="F26514">
        <f>IFERROR(LOG10(time_series_covid19_confirmed_global[[#This Row],[New]]), -1)</f>
        <v>2.8149131812750738</v>
      </c>
    </row>
    <row r="26515" spans="1:6" x14ac:dyDescent="0.25">
      <c r="A26515" s="1" t="s">
        <v>935</v>
      </c>
      <c r="B26515" s="18">
        <v>44031</v>
      </c>
      <c r="C26515">
        <v>36663</v>
      </c>
      <c r="D26515">
        <f>IFERROR(LOG10(time_series_covid19_confirmed_global[[#This Row],[Confirmed]]), -1)</f>
        <v>4.5642279988187555</v>
      </c>
      <c r="E26515">
        <f>IF(time_series_covid19_confirmed_global[[#This Row],[Country/Region]]=A26514,time_series_covid19_confirmed_global[[#This Row],[Confirmed]]-C26514, time_series_covid19_confirmed_global[[#This Row],[Confirmed]])</f>
        <v>556</v>
      </c>
      <c r="F26515">
        <f>IFERROR(LOG10(time_series_covid19_confirmed_global[[#This Row],[New]]), -1)</f>
        <v>2.7450747915820575</v>
      </c>
    </row>
    <row r="26516" spans="1:6" x14ac:dyDescent="0.25">
      <c r="A26516" s="1" t="s">
        <v>935</v>
      </c>
      <c r="B26516" s="18">
        <v>44032</v>
      </c>
      <c r="C26516">
        <v>37225</v>
      </c>
      <c r="D26516">
        <f>IFERROR(LOG10(time_series_covid19_confirmed_global[[#This Row],[Confirmed]]), -1)</f>
        <v>4.5708347064242139</v>
      </c>
      <c r="E26516">
        <f>IF(time_series_covid19_confirmed_global[[#This Row],[Country/Region]]=A26515,time_series_covid19_confirmed_global[[#This Row],[Confirmed]]-C26515, time_series_covid19_confirmed_global[[#This Row],[Confirmed]])</f>
        <v>562</v>
      </c>
      <c r="F26516">
        <f>IFERROR(LOG10(time_series_covid19_confirmed_global[[#This Row],[New]]), -1)</f>
        <v>2.7497363155690611</v>
      </c>
    </row>
    <row r="26517" spans="1:6" x14ac:dyDescent="0.25">
      <c r="A26517" s="1" t="s">
        <v>935</v>
      </c>
      <c r="B26517" s="18">
        <v>44033</v>
      </c>
      <c r="C26517">
        <v>37801</v>
      </c>
      <c r="D26517">
        <f>IFERROR(LOG10(time_series_covid19_confirmed_global[[#This Row],[Confirmed]]), -1)</f>
        <v>4.5775032889572618</v>
      </c>
      <c r="E26517">
        <f>IF(time_series_covid19_confirmed_global[[#This Row],[Country/Region]]=A26516,time_series_covid19_confirmed_global[[#This Row],[Confirmed]]-C26516, time_series_covid19_confirmed_global[[#This Row],[Confirmed]])</f>
        <v>576</v>
      </c>
      <c r="F26517">
        <f>IFERROR(LOG10(time_series_covid19_confirmed_global[[#This Row],[New]]), -1)</f>
        <v>2.7604224834232118</v>
      </c>
    </row>
    <row r="26518" spans="1:6" x14ac:dyDescent="0.25">
      <c r="A26518" s="1" t="s">
        <v>935</v>
      </c>
      <c r="B26518" s="18">
        <v>44034</v>
      </c>
      <c r="C26518">
        <v>38344</v>
      </c>
      <c r="D26518">
        <f>IFERROR(LOG10(time_series_covid19_confirmed_global[[#This Row],[Confirmed]]), -1)</f>
        <v>4.5836974159837318</v>
      </c>
      <c r="E26518">
        <f>IF(time_series_covid19_confirmed_global[[#This Row],[Country/Region]]=A26517,time_series_covid19_confirmed_global[[#This Row],[Confirmed]]-C26517, time_series_covid19_confirmed_global[[#This Row],[Confirmed]])</f>
        <v>543</v>
      </c>
      <c r="F26518">
        <f>IFERROR(LOG10(time_series_covid19_confirmed_global[[#This Row],[New]]), -1)</f>
        <v>2.7347998295888472</v>
      </c>
    </row>
    <row r="26519" spans="1:6" x14ac:dyDescent="0.25">
      <c r="A26519" s="1" t="s">
        <v>935</v>
      </c>
      <c r="B26519" s="18">
        <v>44035</v>
      </c>
      <c r="C26519">
        <v>38948</v>
      </c>
      <c r="D26519">
        <f>IFERROR(LOG10(time_series_covid19_confirmed_global[[#This Row],[Confirmed]]), -1)</f>
        <v>4.5904851613342652</v>
      </c>
      <c r="E26519">
        <f>IF(time_series_covid19_confirmed_global[[#This Row],[Country/Region]]=A26518,time_series_covid19_confirmed_global[[#This Row],[Confirmed]]-C26518, time_series_covid19_confirmed_global[[#This Row],[Confirmed]])</f>
        <v>604</v>
      </c>
      <c r="F26519">
        <f>IFERROR(LOG10(time_series_covid19_confirmed_global[[#This Row],[New]]), -1)</f>
        <v>2.7810369386211318</v>
      </c>
    </row>
    <row r="26520" spans="1:6" x14ac:dyDescent="0.25">
      <c r="A26520" s="1" t="s">
        <v>935</v>
      </c>
      <c r="B26520" s="18">
        <v>44036</v>
      </c>
      <c r="C26520">
        <v>39539</v>
      </c>
      <c r="D26520">
        <f>IFERROR(LOG10(time_series_covid19_confirmed_global[[#This Row],[Confirmed]]), -1)</f>
        <v>4.5970256811644559</v>
      </c>
      <c r="E26520">
        <f>IF(time_series_covid19_confirmed_global[[#This Row],[Country/Region]]=A26519,time_series_covid19_confirmed_global[[#This Row],[Confirmed]]-C26519, time_series_covid19_confirmed_global[[#This Row],[Confirmed]])</f>
        <v>591</v>
      </c>
      <c r="F26520">
        <f>IFERROR(LOG10(time_series_covid19_confirmed_global[[#This Row],[New]]), -1)</f>
        <v>2.7715874808812555</v>
      </c>
    </row>
    <row r="26521" spans="1:6" x14ac:dyDescent="0.25">
      <c r="A26521" s="1" t="s">
        <v>935</v>
      </c>
      <c r="B26521" s="18">
        <v>44037</v>
      </c>
      <c r="C26521">
        <v>39977</v>
      </c>
      <c r="D26521">
        <f>IFERROR(LOG10(time_series_covid19_confirmed_global[[#This Row],[Confirmed]]), -1)</f>
        <v>4.6018102001790284</v>
      </c>
      <c r="E26521">
        <f>IF(time_series_covid19_confirmed_global[[#This Row],[Country/Region]]=A26520,time_series_covid19_confirmed_global[[#This Row],[Confirmed]]-C26520, time_series_covid19_confirmed_global[[#This Row],[Confirmed]])</f>
        <v>438</v>
      </c>
      <c r="F26521">
        <f>IFERROR(LOG10(time_series_covid19_confirmed_global[[#This Row],[New]]), -1)</f>
        <v>2.6414741105040997</v>
      </c>
    </row>
    <row r="26522" spans="1:6" x14ac:dyDescent="0.25">
      <c r="A26522" s="1" t="s">
        <v>935</v>
      </c>
      <c r="B26522" s="18">
        <v>44038</v>
      </c>
      <c r="C26522">
        <v>40532</v>
      </c>
      <c r="D26522">
        <f>IFERROR(LOG10(time_series_covid19_confirmed_global[[#This Row],[Confirmed]]), -1)</f>
        <v>4.6077980339793871</v>
      </c>
      <c r="E26522">
        <f>IF(time_series_covid19_confirmed_global[[#This Row],[Country/Region]]=A26521,time_series_covid19_confirmed_global[[#This Row],[Confirmed]]-C26521, time_series_covid19_confirmed_global[[#This Row],[Confirmed]])</f>
        <v>555</v>
      </c>
      <c r="F26522">
        <f>IFERROR(LOG10(time_series_covid19_confirmed_global[[#This Row],[New]]), -1)</f>
        <v>2.7442929831226763</v>
      </c>
    </row>
    <row r="26523" spans="1:6" x14ac:dyDescent="0.25">
      <c r="A26523" s="1" t="s">
        <v>935</v>
      </c>
      <c r="B26523" s="18">
        <v>44039</v>
      </c>
      <c r="C26523">
        <v>41180</v>
      </c>
      <c r="D26523">
        <f>IFERROR(LOG10(time_series_covid19_confirmed_global[[#This Row],[Confirmed]]), -1)</f>
        <v>4.6146863422820124</v>
      </c>
      <c r="E26523">
        <f>IF(time_series_covid19_confirmed_global[[#This Row],[Country/Region]]=A26522,time_series_covid19_confirmed_global[[#This Row],[Confirmed]]-C26522, time_series_covid19_confirmed_global[[#This Row],[Confirmed]])</f>
        <v>648</v>
      </c>
      <c r="F26523">
        <f>IFERROR(LOG10(time_series_covid19_confirmed_global[[#This Row],[New]]), -1)</f>
        <v>2.8115750058705933</v>
      </c>
    </row>
    <row r="26524" spans="1:6" x14ac:dyDescent="0.25">
      <c r="A26524" s="1" t="s">
        <v>935</v>
      </c>
      <c r="B26524" s="18">
        <v>44040</v>
      </c>
      <c r="C26524">
        <v>41804</v>
      </c>
      <c r="D26524">
        <f>IFERROR(LOG10(time_series_covid19_confirmed_global[[#This Row],[Confirmed]]), -1)</f>
        <v>4.6212178390672447</v>
      </c>
      <c r="E26524">
        <f>IF(time_series_covid19_confirmed_global[[#This Row],[Country/Region]]=A26523,time_series_covid19_confirmed_global[[#This Row],[Confirmed]]-C26523, time_series_covid19_confirmed_global[[#This Row],[Confirmed]])</f>
        <v>624</v>
      </c>
      <c r="F26524">
        <f>IFERROR(LOG10(time_series_covid19_confirmed_global[[#This Row],[New]]), -1)</f>
        <v>2.7951845896824241</v>
      </c>
    </row>
    <row r="26525" spans="1:6" x14ac:dyDescent="0.25">
      <c r="A26525" s="1" t="s">
        <v>935</v>
      </c>
      <c r="B26525" s="18">
        <v>44041</v>
      </c>
      <c r="C26525">
        <v>42208</v>
      </c>
      <c r="D26525">
        <f>IFERROR(LOG10(time_series_covid19_confirmed_global[[#This Row],[Confirmed]]), -1)</f>
        <v>4.6253947738662715</v>
      </c>
      <c r="E26525">
        <f>IF(time_series_covid19_confirmed_global[[#This Row],[Country/Region]]=A26524,time_series_covid19_confirmed_global[[#This Row],[Confirmed]]-C26524, time_series_covid19_confirmed_global[[#This Row],[Confirmed]])</f>
        <v>404</v>
      </c>
      <c r="F26525">
        <f>IFERROR(LOG10(time_series_covid19_confirmed_global[[#This Row],[New]]), -1)</f>
        <v>2.6063813651106051</v>
      </c>
    </row>
    <row r="26526" spans="1:6" x14ac:dyDescent="0.25">
      <c r="A26526" s="1" t="s">
        <v>935</v>
      </c>
      <c r="B26526" s="18">
        <v>44042</v>
      </c>
      <c r="C26526">
        <v>42689</v>
      </c>
      <c r="D26526">
        <f>IFERROR(LOG10(time_series_covid19_confirmed_global[[#This Row],[Confirmed]]), -1)</f>
        <v>4.630315981471349</v>
      </c>
      <c r="E26526">
        <f>IF(time_series_covid19_confirmed_global[[#This Row],[Country/Region]]=A26525,time_series_covid19_confirmed_global[[#This Row],[Confirmed]]-C26525, time_series_covid19_confirmed_global[[#This Row],[Confirmed]])</f>
        <v>481</v>
      </c>
      <c r="F26526">
        <f>IFERROR(LOG10(time_series_covid19_confirmed_global[[#This Row],[New]]), -1)</f>
        <v>2.6821450763738319</v>
      </c>
    </row>
    <row r="26527" spans="1:6" x14ac:dyDescent="0.25">
      <c r="A26527" s="1" t="s">
        <v>935</v>
      </c>
      <c r="B26527" s="18">
        <v>44043</v>
      </c>
      <c r="C26527">
        <v>43151</v>
      </c>
      <c r="D26527">
        <f>IFERROR(LOG10(time_series_covid19_confirmed_global[[#This Row],[Confirmed]]), -1)</f>
        <v>4.6349908646966425</v>
      </c>
      <c r="E26527">
        <f>IF(time_series_covid19_confirmed_global[[#This Row],[Country/Region]]=A26526,time_series_covid19_confirmed_global[[#This Row],[Confirmed]]-C26526, time_series_covid19_confirmed_global[[#This Row],[Confirmed]])</f>
        <v>462</v>
      </c>
      <c r="F26527">
        <f>IFERROR(LOG10(time_series_covid19_confirmed_global[[#This Row],[New]]), -1)</f>
        <v>2.6646419755561257</v>
      </c>
    </row>
    <row r="26528" spans="1:6" x14ac:dyDescent="0.25">
      <c r="A26528" s="1" t="s">
        <v>935</v>
      </c>
      <c r="B26528" s="18">
        <v>44044</v>
      </c>
      <c r="C26528">
        <v>43537</v>
      </c>
      <c r="D26528">
        <f>IFERROR(LOG10(time_series_covid19_confirmed_global[[#This Row],[Confirmed]]), -1)</f>
        <v>4.6388584998467035</v>
      </c>
      <c r="E26528">
        <f>IF(time_series_covid19_confirmed_global[[#This Row],[Country/Region]]=A26527,time_series_covid19_confirmed_global[[#This Row],[Confirmed]]-C26527, time_series_covid19_confirmed_global[[#This Row],[Confirmed]])</f>
        <v>386</v>
      </c>
      <c r="F26528">
        <f>IFERROR(LOG10(time_series_covid19_confirmed_global[[#This Row],[New]]), -1)</f>
        <v>2.5865873046717551</v>
      </c>
    </row>
    <row r="26529" spans="1:6" x14ac:dyDescent="0.25">
      <c r="A26529" s="1" t="s">
        <v>935</v>
      </c>
      <c r="B26529" s="18">
        <v>44045</v>
      </c>
      <c r="C26529">
        <v>43841</v>
      </c>
      <c r="D26529">
        <f>IFERROR(LOG10(time_series_covid19_confirmed_global[[#This Row],[Confirmed]]), -1)</f>
        <v>4.641880451715565</v>
      </c>
      <c r="E26529">
        <f>IF(time_series_covid19_confirmed_global[[#This Row],[Country/Region]]=A26528,time_series_covid19_confirmed_global[[#This Row],[Confirmed]]-C26528, time_series_covid19_confirmed_global[[#This Row],[Confirmed]])</f>
        <v>304</v>
      </c>
      <c r="F26529">
        <f>IFERROR(LOG10(time_series_covid19_confirmed_global[[#This Row],[New]]), -1)</f>
        <v>2.4828735836087539</v>
      </c>
    </row>
    <row r="26530" spans="1:6" x14ac:dyDescent="0.25">
      <c r="A26530" s="1" t="s">
        <v>935</v>
      </c>
      <c r="B26530" s="18">
        <v>44046</v>
      </c>
      <c r="C26530">
        <v>44129</v>
      </c>
      <c r="D26530">
        <f>IFERROR(LOG10(time_series_covid19_confirmed_global[[#This Row],[Confirmed]]), -1)</f>
        <v>4.6447240860829826</v>
      </c>
      <c r="E26530">
        <f>IF(time_series_covid19_confirmed_global[[#This Row],[Country/Region]]=A26529,time_series_covid19_confirmed_global[[#This Row],[Confirmed]]-C26529, time_series_covid19_confirmed_global[[#This Row],[Confirmed]])</f>
        <v>288</v>
      </c>
      <c r="F26530">
        <f>IFERROR(LOG10(time_series_covid19_confirmed_global[[#This Row],[New]]), -1)</f>
        <v>2.459392487759231</v>
      </c>
    </row>
    <row r="26531" spans="1:6" x14ac:dyDescent="0.25">
      <c r="A26531" s="1" t="s">
        <v>935</v>
      </c>
      <c r="B26531" s="18">
        <v>44047</v>
      </c>
      <c r="C26531">
        <v>44433</v>
      </c>
      <c r="D26531">
        <f>IFERROR(LOG10(time_series_covid19_confirmed_global[[#This Row],[Confirmed]]), -1)</f>
        <v>4.6477056366588556</v>
      </c>
      <c r="E26531">
        <f>IF(time_series_covid19_confirmed_global[[#This Row],[Country/Region]]=A26530,time_series_covid19_confirmed_global[[#This Row],[Confirmed]]-C26530, time_series_covid19_confirmed_global[[#This Row],[Confirmed]])</f>
        <v>304</v>
      </c>
      <c r="F26531">
        <f>IFERROR(LOG10(time_series_covid19_confirmed_global[[#This Row],[New]]), -1)</f>
        <v>2.4828735836087539</v>
      </c>
    </row>
    <row r="26532" spans="1:6" x14ac:dyDescent="0.25">
      <c r="A26532" s="1" t="s">
        <v>935</v>
      </c>
      <c r="B26532" s="18">
        <v>44048</v>
      </c>
      <c r="C26532">
        <v>44890</v>
      </c>
      <c r="D26532">
        <f>IFERROR(LOG10(time_series_covid19_confirmed_global[[#This Row],[Confirmed]]), -1)</f>
        <v>4.6521496054016529</v>
      </c>
      <c r="E26532">
        <f>IF(time_series_covid19_confirmed_global[[#This Row],[Country/Region]]=A26531,time_series_covid19_confirmed_global[[#This Row],[Confirmed]]-C26531, time_series_covid19_confirmed_global[[#This Row],[Confirmed]])</f>
        <v>457</v>
      </c>
      <c r="F26532">
        <f>IFERROR(LOG10(time_series_covid19_confirmed_global[[#This Row],[New]]), -1)</f>
        <v>2.6599162000698504</v>
      </c>
    </row>
    <row r="26533" spans="1:6" x14ac:dyDescent="0.25">
      <c r="A26533" s="1" t="s">
        <v>935</v>
      </c>
      <c r="B26533" s="18">
        <v>44049</v>
      </c>
      <c r="C26533">
        <v>45244</v>
      </c>
      <c r="D26533">
        <f>IFERROR(LOG10(time_series_covid19_confirmed_global[[#This Row],[Confirmed]]), -1)</f>
        <v>4.6555609937143778</v>
      </c>
      <c r="E26533">
        <f>IF(time_series_covid19_confirmed_global[[#This Row],[Country/Region]]=A26532,time_series_covid19_confirmed_global[[#This Row],[Confirmed]]-C26532, time_series_covid19_confirmed_global[[#This Row],[Confirmed]])</f>
        <v>354</v>
      </c>
      <c r="F26533">
        <f>IFERROR(LOG10(time_series_covid19_confirmed_global[[#This Row],[New]]), -1)</f>
        <v>2.5490032620257876</v>
      </c>
    </row>
    <row r="26534" spans="1:6" x14ac:dyDescent="0.25">
      <c r="A26534" s="1" t="s">
        <v>935</v>
      </c>
      <c r="B26534" s="18">
        <v>44050</v>
      </c>
      <c r="C26534">
        <v>45687</v>
      </c>
      <c r="D26534">
        <f>IFERROR(LOG10(time_series_covid19_confirmed_global[[#This Row],[Confirmed]]), -1)</f>
        <v>4.6597926413951409</v>
      </c>
      <c r="E26534">
        <f>IF(time_series_covid19_confirmed_global[[#This Row],[Country/Region]]=A26533,time_series_covid19_confirmed_global[[#This Row],[Confirmed]]-C26533, time_series_covid19_confirmed_global[[#This Row],[Confirmed]])</f>
        <v>443</v>
      </c>
      <c r="F26534">
        <f>IFERROR(LOG10(time_series_covid19_confirmed_global[[#This Row],[New]]), -1)</f>
        <v>2.6464037262230695</v>
      </c>
    </row>
    <row r="26535" spans="1:6" x14ac:dyDescent="0.25">
      <c r="A26535" s="1" t="s">
        <v>935</v>
      </c>
      <c r="B26535" s="18">
        <v>44051</v>
      </c>
      <c r="C26535">
        <v>46140</v>
      </c>
      <c r="D26535">
        <f>IFERROR(LOG10(time_series_covid19_confirmed_global[[#This Row],[Confirmed]]), -1)</f>
        <v>4.6640775901850748</v>
      </c>
      <c r="E26535">
        <f>IF(time_series_covid19_confirmed_global[[#This Row],[Country/Region]]=A26534,time_series_covid19_confirmed_global[[#This Row],[Confirmed]]-C26534, time_series_covid19_confirmed_global[[#This Row],[Confirmed]])</f>
        <v>453</v>
      </c>
      <c r="F26535">
        <f>IFERROR(LOG10(time_series_covid19_confirmed_global[[#This Row],[New]]), -1)</f>
        <v>2.6560982020128319</v>
      </c>
    </row>
    <row r="26536" spans="1:6" x14ac:dyDescent="0.25">
      <c r="A26536" s="1" t="s">
        <v>935</v>
      </c>
      <c r="B26536" s="18">
        <v>44052</v>
      </c>
      <c r="C26536">
        <v>46577</v>
      </c>
      <c r="D26536">
        <f>IFERROR(LOG10(time_series_covid19_confirmed_global[[#This Row],[Confirmed]]), -1)</f>
        <v>4.6681715124209928</v>
      </c>
      <c r="E26536">
        <f>IF(time_series_covid19_confirmed_global[[#This Row],[Country/Region]]=A26535,time_series_covid19_confirmed_global[[#This Row],[Confirmed]]-C26535, time_series_covid19_confirmed_global[[#This Row],[Confirmed]])</f>
        <v>437</v>
      </c>
      <c r="F26536">
        <f>IFERROR(LOG10(time_series_covid19_confirmed_global[[#This Row],[New]]), -1)</f>
        <v>2.6404814369704219</v>
      </c>
    </row>
    <row r="26537" spans="1:6" x14ac:dyDescent="0.25">
      <c r="A26537" s="1" t="s">
        <v>935</v>
      </c>
      <c r="B26537" s="18">
        <v>44053</v>
      </c>
      <c r="C26537">
        <v>46867</v>
      </c>
      <c r="D26537">
        <f>IFERROR(LOG10(time_series_covid19_confirmed_global[[#This Row],[Confirmed]]), -1)</f>
        <v>4.6708671548186054</v>
      </c>
      <c r="E26537">
        <f>IF(time_series_covid19_confirmed_global[[#This Row],[Country/Region]]=A26536,time_series_covid19_confirmed_global[[#This Row],[Confirmed]]-C26536, time_series_covid19_confirmed_global[[#This Row],[Confirmed]])</f>
        <v>290</v>
      </c>
      <c r="F26537">
        <f>IFERROR(LOG10(time_series_covid19_confirmed_global[[#This Row],[New]]), -1)</f>
        <v>2.4623979978989561</v>
      </c>
    </row>
    <row r="26538" spans="1:6" x14ac:dyDescent="0.25">
      <c r="A26538" s="1" t="s">
        <v>935</v>
      </c>
      <c r="B26538" s="18">
        <v>44054</v>
      </c>
      <c r="C26538">
        <v>47290</v>
      </c>
      <c r="D26538">
        <f>IFERROR(LOG10(time_series_covid19_confirmed_global[[#This Row],[Confirmed]]), -1)</f>
        <v>4.6747693140154265</v>
      </c>
      <c r="E26538">
        <f>IF(time_series_covid19_confirmed_global[[#This Row],[Country/Region]]=A26537,time_series_covid19_confirmed_global[[#This Row],[Confirmed]]-C26537, time_series_covid19_confirmed_global[[#This Row],[Confirmed]])</f>
        <v>423</v>
      </c>
      <c r="F26538">
        <f>IFERROR(LOG10(time_series_covid19_confirmed_global[[#This Row],[New]]), -1)</f>
        <v>2.6263403673750423</v>
      </c>
    </row>
    <row r="26539" spans="1:6" x14ac:dyDescent="0.25">
      <c r="A26539" s="1" t="s">
        <v>935</v>
      </c>
      <c r="B26539" s="18">
        <v>44055</v>
      </c>
      <c r="C26539">
        <v>47743</v>
      </c>
      <c r="D26539">
        <f>IFERROR(LOG10(time_series_covid19_confirmed_global[[#This Row],[Confirmed]]), -1)</f>
        <v>4.6789097050459052</v>
      </c>
      <c r="E26539">
        <f>IF(time_series_covid19_confirmed_global[[#This Row],[Country/Region]]=A26538,time_series_covid19_confirmed_global[[#This Row],[Confirmed]]-C26538, time_series_covid19_confirmed_global[[#This Row],[Confirmed]])</f>
        <v>453</v>
      </c>
      <c r="F26539">
        <f>IFERROR(LOG10(time_series_covid19_confirmed_global[[#This Row],[New]]), -1)</f>
        <v>2.6560982020128319</v>
      </c>
    </row>
    <row r="26540" spans="1:6" x14ac:dyDescent="0.25">
      <c r="A26540" s="1" t="s">
        <v>935</v>
      </c>
      <c r="B26540" s="18">
        <v>44056</v>
      </c>
      <c r="C26540">
        <v>48116</v>
      </c>
      <c r="D26540">
        <f>IFERROR(LOG10(time_series_covid19_confirmed_global[[#This Row],[Confirmed]]), -1)</f>
        <v>4.6822895162128297</v>
      </c>
      <c r="E26540">
        <f>IF(time_series_covid19_confirmed_global[[#This Row],[Country/Region]]=A26539,time_series_covid19_confirmed_global[[#This Row],[Confirmed]]-C26539, time_series_covid19_confirmed_global[[#This Row],[Confirmed]])</f>
        <v>373</v>
      </c>
      <c r="F26540">
        <f>IFERROR(LOG10(time_series_covid19_confirmed_global[[#This Row],[New]]), -1)</f>
        <v>2.5717088318086878</v>
      </c>
    </row>
    <row r="26541" spans="1:6" x14ac:dyDescent="0.25">
      <c r="A26541" s="1" t="s">
        <v>935</v>
      </c>
      <c r="B26541" s="18">
        <v>44057</v>
      </c>
      <c r="C26541">
        <v>48445</v>
      </c>
      <c r="D26541">
        <f>IFERROR(LOG10(time_series_covid19_confirmed_global[[#This Row],[Confirmed]]), -1)</f>
        <v>4.68524896024201</v>
      </c>
      <c r="E26541">
        <f>IF(time_series_covid19_confirmed_global[[#This Row],[Country/Region]]=A26540,time_series_covid19_confirmed_global[[#This Row],[Confirmed]]-C26540, time_series_covid19_confirmed_global[[#This Row],[Confirmed]])</f>
        <v>329</v>
      </c>
      <c r="F26541">
        <f>IFERROR(LOG10(time_series_covid19_confirmed_global[[#This Row],[New]]), -1)</f>
        <v>2.5171958979499744</v>
      </c>
    </row>
    <row r="26542" spans="1:6" x14ac:dyDescent="0.25">
      <c r="A26542" s="1" t="s">
        <v>935</v>
      </c>
      <c r="B26542" s="18">
        <v>44058</v>
      </c>
      <c r="C26542">
        <v>48770</v>
      </c>
      <c r="D26542">
        <f>IFERROR(LOG10(time_series_covid19_confirmed_global[[#This Row],[Confirmed]]), -1)</f>
        <v>4.6881527555915667</v>
      </c>
      <c r="E26542">
        <f>IF(time_series_covid19_confirmed_global[[#This Row],[Country/Region]]=A26541,time_series_covid19_confirmed_global[[#This Row],[Confirmed]]-C26541, time_series_covid19_confirmed_global[[#This Row],[Confirmed]])</f>
        <v>325</v>
      </c>
      <c r="F26542">
        <f>IFERROR(LOG10(time_series_covid19_confirmed_global[[#This Row],[New]]), -1)</f>
        <v>2.5118833609788744</v>
      </c>
    </row>
    <row r="26543" spans="1:6" x14ac:dyDescent="0.25">
      <c r="A26543" s="1" t="s">
        <v>935</v>
      </c>
      <c r="B26543" s="18">
        <v>44059</v>
      </c>
      <c r="C26543">
        <v>49068</v>
      </c>
      <c r="D26543">
        <f>IFERROR(LOG10(time_series_covid19_confirmed_global[[#This Row],[Confirmed]]), -1)</f>
        <v>4.6907983566019604</v>
      </c>
      <c r="E26543">
        <f>IF(time_series_covid19_confirmed_global[[#This Row],[Country/Region]]=A26542,time_series_covid19_confirmed_global[[#This Row],[Confirmed]]-C26542, time_series_covid19_confirmed_global[[#This Row],[Confirmed]])</f>
        <v>298</v>
      </c>
      <c r="F26543">
        <f>IFERROR(LOG10(time_series_covid19_confirmed_global[[#This Row],[New]]), -1)</f>
        <v>2.4742162640762553</v>
      </c>
    </row>
    <row r="26544" spans="1:6" x14ac:dyDescent="0.25">
      <c r="A26544" s="1" t="s">
        <v>935</v>
      </c>
      <c r="B26544" s="18">
        <v>44060</v>
      </c>
      <c r="C26544">
        <v>49485</v>
      </c>
      <c r="D26544">
        <f>IFERROR(LOG10(time_series_covid19_confirmed_global[[#This Row],[Confirmed]]), -1)</f>
        <v>4.6944735746010249</v>
      </c>
      <c r="E26544">
        <f>IF(time_series_covid19_confirmed_global[[#This Row],[Country/Region]]=A26543,time_series_covid19_confirmed_global[[#This Row],[Confirmed]]-C26543, time_series_covid19_confirmed_global[[#This Row],[Confirmed]])</f>
        <v>417</v>
      </c>
      <c r="F26544">
        <f>IFERROR(LOG10(time_series_covid19_confirmed_global[[#This Row],[New]]), -1)</f>
        <v>2.6201360549737576</v>
      </c>
    </row>
    <row r="26545" spans="1:6" x14ac:dyDescent="0.25">
      <c r="A26545" s="1" t="s">
        <v>1058</v>
      </c>
      <c r="B26545" s="18">
        <v>43852</v>
      </c>
      <c r="C26545">
        <v>0</v>
      </c>
      <c r="D26545">
        <f>IFERROR(LOG10(time_series_covid19_confirmed_global[[#This Row],[Confirmed]]), -1)</f>
        <v>-1</v>
      </c>
      <c r="E26545">
        <f>IF(time_series_covid19_confirmed_global[[#This Row],[Country/Region]]=A26544,time_series_covid19_confirmed_global[[#This Row],[Confirmed]]-C26544, time_series_covid19_confirmed_global[[#This Row],[Confirmed]])</f>
        <v>0</v>
      </c>
      <c r="F26545">
        <f>IFERROR(LOG10(time_series_covid19_confirmed_global[[#This Row],[New]]), -1)</f>
        <v>-1</v>
      </c>
    </row>
    <row r="26546" spans="1:6" x14ac:dyDescent="0.25">
      <c r="A26546" s="1" t="s">
        <v>1058</v>
      </c>
      <c r="B26546" s="18">
        <v>43853</v>
      </c>
      <c r="C26546">
        <v>0</v>
      </c>
      <c r="D26546">
        <f>IFERROR(LOG10(time_series_covid19_confirmed_global[[#This Row],[Confirmed]]), -1)</f>
        <v>-1</v>
      </c>
      <c r="E26546">
        <f>IF(time_series_covid19_confirmed_global[[#This Row],[Country/Region]]=A26545,time_series_covid19_confirmed_global[[#This Row],[Confirmed]]-C26545, time_series_covid19_confirmed_global[[#This Row],[Confirmed]])</f>
        <v>0</v>
      </c>
      <c r="F26546">
        <f>IFERROR(LOG10(time_series_covid19_confirmed_global[[#This Row],[New]]), -1)</f>
        <v>-1</v>
      </c>
    </row>
    <row r="26547" spans="1:6" x14ac:dyDescent="0.25">
      <c r="A26547" s="1" t="s">
        <v>1058</v>
      </c>
      <c r="B26547" s="18">
        <v>43854</v>
      </c>
      <c r="C26547">
        <v>0</v>
      </c>
      <c r="D26547">
        <f>IFERROR(LOG10(time_series_covid19_confirmed_global[[#This Row],[Confirmed]]), -1)</f>
        <v>-1</v>
      </c>
      <c r="E26547">
        <f>IF(time_series_covid19_confirmed_global[[#This Row],[Country/Region]]=A26546,time_series_covid19_confirmed_global[[#This Row],[Confirmed]]-C26546, time_series_covid19_confirmed_global[[#This Row],[Confirmed]])</f>
        <v>0</v>
      </c>
      <c r="F26547">
        <f>IFERROR(LOG10(time_series_covid19_confirmed_global[[#This Row],[New]]), -1)</f>
        <v>-1</v>
      </c>
    </row>
    <row r="26548" spans="1:6" x14ac:dyDescent="0.25">
      <c r="A26548" s="1" t="s">
        <v>1058</v>
      </c>
      <c r="B26548" s="18">
        <v>43855</v>
      </c>
      <c r="C26548">
        <v>0</v>
      </c>
      <c r="D26548">
        <f>IFERROR(LOG10(time_series_covid19_confirmed_global[[#This Row],[Confirmed]]), -1)</f>
        <v>-1</v>
      </c>
      <c r="E26548">
        <f>IF(time_series_covid19_confirmed_global[[#This Row],[Country/Region]]=A26547,time_series_covid19_confirmed_global[[#This Row],[Confirmed]]-C26547, time_series_covid19_confirmed_global[[#This Row],[Confirmed]])</f>
        <v>0</v>
      </c>
      <c r="F26548">
        <f>IFERROR(LOG10(time_series_covid19_confirmed_global[[#This Row],[New]]), -1)</f>
        <v>-1</v>
      </c>
    </row>
    <row r="26549" spans="1:6" x14ac:dyDescent="0.25">
      <c r="A26549" s="1" t="s">
        <v>1058</v>
      </c>
      <c r="B26549" s="18">
        <v>43856</v>
      </c>
      <c r="C26549">
        <v>0</v>
      </c>
      <c r="D26549">
        <f>IFERROR(LOG10(time_series_covid19_confirmed_global[[#This Row],[Confirmed]]), -1)</f>
        <v>-1</v>
      </c>
      <c r="E26549">
        <f>IF(time_series_covid19_confirmed_global[[#This Row],[Country/Region]]=A26548,time_series_covid19_confirmed_global[[#This Row],[Confirmed]]-C26548, time_series_covid19_confirmed_global[[#This Row],[Confirmed]])</f>
        <v>0</v>
      </c>
      <c r="F26549">
        <f>IFERROR(LOG10(time_series_covid19_confirmed_global[[#This Row],[New]]), -1)</f>
        <v>-1</v>
      </c>
    </row>
    <row r="26550" spans="1:6" x14ac:dyDescent="0.25">
      <c r="A26550" s="1" t="s">
        <v>1058</v>
      </c>
      <c r="B26550" s="18">
        <v>43857</v>
      </c>
      <c r="C26550">
        <v>0</v>
      </c>
      <c r="D26550">
        <f>IFERROR(LOG10(time_series_covid19_confirmed_global[[#This Row],[Confirmed]]), -1)</f>
        <v>-1</v>
      </c>
      <c r="E26550">
        <f>IF(time_series_covid19_confirmed_global[[#This Row],[Country/Region]]=A26549,time_series_covid19_confirmed_global[[#This Row],[Confirmed]]-C26549, time_series_covid19_confirmed_global[[#This Row],[Confirmed]])</f>
        <v>0</v>
      </c>
      <c r="F26550">
        <f>IFERROR(LOG10(time_series_covid19_confirmed_global[[#This Row],[New]]), -1)</f>
        <v>-1</v>
      </c>
    </row>
    <row r="26551" spans="1:6" x14ac:dyDescent="0.25">
      <c r="A26551" s="1" t="s">
        <v>1058</v>
      </c>
      <c r="B26551" s="18">
        <v>43858</v>
      </c>
      <c r="C26551">
        <v>0</v>
      </c>
      <c r="D26551">
        <f>IFERROR(LOG10(time_series_covid19_confirmed_global[[#This Row],[Confirmed]]), -1)</f>
        <v>-1</v>
      </c>
      <c r="E26551">
        <f>IF(time_series_covid19_confirmed_global[[#This Row],[Country/Region]]=A26550,time_series_covid19_confirmed_global[[#This Row],[Confirmed]]-C26550, time_series_covid19_confirmed_global[[#This Row],[Confirmed]])</f>
        <v>0</v>
      </c>
      <c r="F26551">
        <f>IFERROR(LOG10(time_series_covid19_confirmed_global[[#This Row],[New]]), -1)</f>
        <v>-1</v>
      </c>
    </row>
    <row r="26552" spans="1:6" x14ac:dyDescent="0.25">
      <c r="A26552" s="1" t="s">
        <v>1058</v>
      </c>
      <c r="B26552" s="18">
        <v>43859</v>
      </c>
      <c r="C26552">
        <v>0</v>
      </c>
      <c r="D26552">
        <f>IFERROR(LOG10(time_series_covid19_confirmed_global[[#This Row],[Confirmed]]), -1)</f>
        <v>-1</v>
      </c>
      <c r="E26552">
        <f>IF(time_series_covid19_confirmed_global[[#This Row],[Country/Region]]=A26551,time_series_covid19_confirmed_global[[#This Row],[Confirmed]]-C26551, time_series_covid19_confirmed_global[[#This Row],[Confirmed]])</f>
        <v>0</v>
      </c>
      <c r="F26552">
        <f>IFERROR(LOG10(time_series_covid19_confirmed_global[[#This Row],[New]]), -1)</f>
        <v>-1</v>
      </c>
    </row>
    <row r="26553" spans="1:6" x14ac:dyDescent="0.25">
      <c r="A26553" s="1" t="s">
        <v>1058</v>
      </c>
      <c r="B26553" s="18">
        <v>43860</v>
      </c>
      <c r="C26553">
        <v>0</v>
      </c>
      <c r="D26553">
        <f>IFERROR(LOG10(time_series_covid19_confirmed_global[[#This Row],[Confirmed]]), -1)</f>
        <v>-1</v>
      </c>
      <c r="E26553">
        <f>IF(time_series_covid19_confirmed_global[[#This Row],[Country/Region]]=A26552,time_series_covid19_confirmed_global[[#This Row],[Confirmed]]-C26552, time_series_covid19_confirmed_global[[#This Row],[Confirmed]])</f>
        <v>0</v>
      </c>
      <c r="F26553">
        <f>IFERROR(LOG10(time_series_covid19_confirmed_global[[#This Row],[New]]), -1)</f>
        <v>-1</v>
      </c>
    </row>
    <row r="26554" spans="1:6" x14ac:dyDescent="0.25">
      <c r="A26554" s="1" t="s">
        <v>1058</v>
      </c>
      <c r="B26554" s="18">
        <v>43861</v>
      </c>
      <c r="C26554">
        <v>0</v>
      </c>
      <c r="D26554">
        <f>IFERROR(LOG10(time_series_covid19_confirmed_global[[#This Row],[Confirmed]]), -1)</f>
        <v>-1</v>
      </c>
      <c r="E26554">
        <f>IF(time_series_covid19_confirmed_global[[#This Row],[Country/Region]]=A26553,time_series_covid19_confirmed_global[[#This Row],[Confirmed]]-C26553, time_series_covid19_confirmed_global[[#This Row],[Confirmed]])</f>
        <v>0</v>
      </c>
      <c r="F26554">
        <f>IFERROR(LOG10(time_series_covid19_confirmed_global[[#This Row],[New]]), -1)</f>
        <v>-1</v>
      </c>
    </row>
    <row r="26555" spans="1:6" x14ac:dyDescent="0.25">
      <c r="A26555" s="1" t="s">
        <v>1058</v>
      </c>
      <c r="B26555" s="18">
        <v>43862</v>
      </c>
      <c r="C26555">
        <v>0</v>
      </c>
      <c r="D26555">
        <f>IFERROR(LOG10(time_series_covid19_confirmed_global[[#This Row],[Confirmed]]), -1)</f>
        <v>-1</v>
      </c>
      <c r="E26555">
        <f>IF(time_series_covid19_confirmed_global[[#This Row],[Country/Region]]=A26554,time_series_covid19_confirmed_global[[#This Row],[Confirmed]]-C26554, time_series_covid19_confirmed_global[[#This Row],[Confirmed]])</f>
        <v>0</v>
      </c>
      <c r="F26555">
        <f>IFERROR(LOG10(time_series_covid19_confirmed_global[[#This Row],[New]]), -1)</f>
        <v>-1</v>
      </c>
    </row>
    <row r="26556" spans="1:6" x14ac:dyDescent="0.25">
      <c r="A26556" s="1" t="s">
        <v>1058</v>
      </c>
      <c r="B26556" s="18">
        <v>43863</v>
      </c>
      <c r="C26556">
        <v>0</v>
      </c>
      <c r="D26556">
        <f>IFERROR(LOG10(time_series_covid19_confirmed_global[[#This Row],[Confirmed]]), -1)</f>
        <v>-1</v>
      </c>
      <c r="E26556">
        <f>IF(time_series_covid19_confirmed_global[[#This Row],[Country/Region]]=A26555,time_series_covid19_confirmed_global[[#This Row],[Confirmed]]-C26555, time_series_covid19_confirmed_global[[#This Row],[Confirmed]])</f>
        <v>0</v>
      </c>
      <c r="F26556">
        <f>IFERROR(LOG10(time_series_covid19_confirmed_global[[#This Row],[New]]), -1)</f>
        <v>-1</v>
      </c>
    </row>
    <row r="26557" spans="1:6" x14ac:dyDescent="0.25">
      <c r="A26557" s="1" t="s">
        <v>1058</v>
      </c>
      <c r="B26557" s="18">
        <v>43864</v>
      </c>
      <c r="C26557">
        <v>0</v>
      </c>
      <c r="D26557">
        <f>IFERROR(LOG10(time_series_covid19_confirmed_global[[#This Row],[Confirmed]]), -1)</f>
        <v>-1</v>
      </c>
      <c r="E26557">
        <f>IF(time_series_covid19_confirmed_global[[#This Row],[Country/Region]]=A26556,time_series_covid19_confirmed_global[[#This Row],[Confirmed]]-C26556, time_series_covid19_confirmed_global[[#This Row],[Confirmed]])</f>
        <v>0</v>
      </c>
      <c r="F26557">
        <f>IFERROR(LOG10(time_series_covid19_confirmed_global[[#This Row],[New]]), -1)</f>
        <v>-1</v>
      </c>
    </row>
    <row r="26558" spans="1:6" x14ac:dyDescent="0.25">
      <c r="A26558" s="1" t="s">
        <v>1058</v>
      </c>
      <c r="B26558" s="18">
        <v>43865</v>
      </c>
      <c r="C26558">
        <v>0</v>
      </c>
      <c r="D26558">
        <f>IFERROR(LOG10(time_series_covid19_confirmed_global[[#This Row],[Confirmed]]), -1)</f>
        <v>-1</v>
      </c>
      <c r="E26558">
        <f>IF(time_series_covid19_confirmed_global[[#This Row],[Country/Region]]=A26557,time_series_covid19_confirmed_global[[#This Row],[Confirmed]]-C26557, time_series_covid19_confirmed_global[[#This Row],[Confirmed]])</f>
        <v>0</v>
      </c>
      <c r="F26558">
        <f>IFERROR(LOG10(time_series_covid19_confirmed_global[[#This Row],[New]]), -1)</f>
        <v>-1</v>
      </c>
    </row>
    <row r="26559" spans="1:6" x14ac:dyDescent="0.25">
      <c r="A26559" s="1" t="s">
        <v>1058</v>
      </c>
      <c r="B26559" s="18">
        <v>43866</v>
      </c>
      <c r="C26559">
        <v>0</v>
      </c>
      <c r="D26559">
        <f>IFERROR(LOG10(time_series_covid19_confirmed_global[[#This Row],[Confirmed]]), -1)</f>
        <v>-1</v>
      </c>
      <c r="E26559">
        <f>IF(time_series_covid19_confirmed_global[[#This Row],[Country/Region]]=A26558,time_series_covid19_confirmed_global[[#This Row],[Confirmed]]-C26558, time_series_covid19_confirmed_global[[#This Row],[Confirmed]])</f>
        <v>0</v>
      </c>
      <c r="F26559">
        <f>IFERROR(LOG10(time_series_covid19_confirmed_global[[#This Row],[New]]), -1)</f>
        <v>-1</v>
      </c>
    </row>
    <row r="26560" spans="1:6" x14ac:dyDescent="0.25">
      <c r="A26560" s="1" t="s">
        <v>1058</v>
      </c>
      <c r="B26560" s="18">
        <v>43867</v>
      </c>
      <c r="C26560">
        <v>0</v>
      </c>
      <c r="D26560">
        <f>IFERROR(LOG10(time_series_covid19_confirmed_global[[#This Row],[Confirmed]]), -1)</f>
        <v>-1</v>
      </c>
      <c r="E26560">
        <f>IF(time_series_covid19_confirmed_global[[#This Row],[Country/Region]]=A26559,time_series_covid19_confirmed_global[[#This Row],[Confirmed]]-C26559, time_series_covid19_confirmed_global[[#This Row],[Confirmed]])</f>
        <v>0</v>
      </c>
      <c r="F26560">
        <f>IFERROR(LOG10(time_series_covid19_confirmed_global[[#This Row],[New]]), -1)</f>
        <v>-1</v>
      </c>
    </row>
    <row r="26561" spans="1:6" x14ac:dyDescent="0.25">
      <c r="A26561" s="1" t="s">
        <v>1058</v>
      </c>
      <c r="B26561" s="18">
        <v>43868</v>
      </c>
      <c r="C26561">
        <v>0</v>
      </c>
      <c r="D26561">
        <f>IFERROR(LOG10(time_series_covid19_confirmed_global[[#This Row],[Confirmed]]), -1)</f>
        <v>-1</v>
      </c>
      <c r="E26561">
        <f>IF(time_series_covid19_confirmed_global[[#This Row],[Country/Region]]=A26560,time_series_covid19_confirmed_global[[#This Row],[Confirmed]]-C26560, time_series_covid19_confirmed_global[[#This Row],[Confirmed]])</f>
        <v>0</v>
      </c>
      <c r="F26561">
        <f>IFERROR(LOG10(time_series_covid19_confirmed_global[[#This Row],[New]]), -1)</f>
        <v>-1</v>
      </c>
    </row>
    <row r="26562" spans="1:6" x14ac:dyDescent="0.25">
      <c r="A26562" s="1" t="s">
        <v>1058</v>
      </c>
      <c r="B26562" s="18">
        <v>43869</v>
      </c>
      <c r="C26562">
        <v>0</v>
      </c>
      <c r="D26562">
        <f>IFERROR(LOG10(time_series_covid19_confirmed_global[[#This Row],[Confirmed]]), -1)</f>
        <v>-1</v>
      </c>
      <c r="E26562">
        <f>IF(time_series_covid19_confirmed_global[[#This Row],[Country/Region]]=A26561,time_series_covid19_confirmed_global[[#This Row],[Confirmed]]-C26561, time_series_covid19_confirmed_global[[#This Row],[Confirmed]])</f>
        <v>0</v>
      </c>
      <c r="F26562">
        <f>IFERROR(LOG10(time_series_covid19_confirmed_global[[#This Row],[New]]), -1)</f>
        <v>-1</v>
      </c>
    </row>
    <row r="26563" spans="1:6" x14ac:dyDescent="0.25">
      <c r="A26563" s="1" t="s">
        <v>1058</v>
      </c>
      <c r="B26563" s="18">
        <v>43870</v>
      </c>
      <c r="C26563">
        <v>0</v>
      </c>
      <c r="D26563">
        <f>IFERROR(LOG10(time_series_covid19_confirmed_global[[#This Row],[Confirmed]]), -1)</f>
        <v>-1</v>
      </c>
      <c r="E26563">
        <f>IF(time_series_covid19_confirmed_global[[#This Row],[Country/Region]]=A26562,time_series_covid19_confirmed_global[[#This Row],[Confirmed]]-C26562, time_series_covid19_confirmed_global[[#This Row],[Confirmed]])</f>
        <v>0</v>
      </c>
      <c r="F26563">
        <f>IFERROR(LOG10(time_series_covid19_confirmed_global[[#This Row],[New]]), -1)</f>
        <v>-1</v>
      </c>
    </row>
    <row r="26564" spans="1:6" x14ac:dyDescent="0.25">
      <c r="A26564" s="1" t="s">
        <v>1058</v>
      </c>
      <c r="B26564" s="18">
        <v>43871</v>
      </c>
      <c r="C26564">
        <v>0</v>
      </c>
      <c r="D26564">
        <f>IFERROR(LOG10(time_series_covid19_confirmed_global[[#This Row],[Confirmed]]), -1)</f>
        <v>-1</v>
      </c>
      <c r="E26564">
        <f>IF(time_series_covid19_confirmed_global[[#This Row],[Country/Region]]=A26563,time_series_covid19_confirmed_global[[#This Row],[Confirmed]]-C26563, time_series_covid19_confirmed_global[[#This Row],[Confirmed]])</f>
        <v>0</v>
      </c>
      <c r="F26564">
        <f>IFERROR(LOG10(time_series_covid19_confirmed_global[[#This Row],[New]]), -1)</f>
        <v>-1</v>
      </c>
    </row>
    <row r="26565" spans="1:6" x14ac:dyDescent="0.25">
      <c r="A26565" s="1" t="s">
        <v>1058</v>
      </c>
      <c r="B26565" s="18">
        <v>43872</v>
      </c>
      <c r="C26565">
        <v>0</v>
      </c>
      <c r="D26565">
        <f>IFERROR(LOG10(time_series_covid19_confirmed_global[[#This Row],[Confirmed]]), -1)</f>
        <v>-1</v>
      </c>
      <c r="E26565">
        <f>IF(time_series_covid19_confirmed_global[[#This Row],[Country/Region]]=A26564,time_series_covid19_confirmed_global[[#This Row],[Confirmed]]-C26564, time_series_covid19_confirmed_global[[#This Row],[Confirmed]])</f>
        <v>0</v>
      </c>
      <c r="F26565">
        <f>IFERROR(LOG10(time_series_covid19_confirmed_global[[#This Row],[New]]), -1)</f>
        <v>-1</v>
      </c>
    </row>
    <row r="26566" spans="1:6" x14ac:dyDescent="0.25">
      <c r="A26566" s="1" t="s">
        <v>1058</v>
      </c>
      <c r="B26566" s="18">
        <v>43873</v>
      </c>
      <c r="C26566">
        <v>0</v>
      </c>
      <c r="D26566">
        <f>IFERROR(LOG10(time_series_covid19_confirmed_global[[#This Row],[Confirmed]]), -1)</f>
        <v>-1</v>
      </c>
      <c r="E26566">
        <f>IF(time_series_covid19_confirmed_global[[#This Row],[Country/Region]]=A26565,time_series_covid19_confirmed_global[[#This Row],[Confirmed]]-C26565, time_series_covid19_confirmed_global[[#This Row],[Confirmed]])</f>
        <v>0</v>
      </c>
      <c r="F26566">
        <f>IFERROR(LOG10(time_series_covid19_confirmed_global[[#This Row],[New]]), -1)</f>
        <v>-1</v>
      </c>
    </row>
    <row r="26567" spans="1:6" x14ac:dyDescent="0.25">
      <c r="A26567" s="1" t="s">
        <v>1058</v>
      </c>
      <c r="B26567" s="18">
        <v>43874</v>
      </c>
      <c r="C26567">
        <v>0</v>
      </c>
      <c r="D26567">
        <f>IFERROR(LOG10(time_series_covid19_confirmed_global[[#This Row],[Confirmed]]), -1)</f>
        <v>-1</v>
      </c>
      <c r="E26567">
        <f>IF(time_series_covid19_confirmed_global[[#This Row],[Country/Region]]=A26566,time_series_covid19_confirmed_global[[#This Row],[Confirmed]]-C26566, time_series_covid19_confirmed_global[[#This Row],[Confirmed]])</f>
        <v>0</v>
      </c>
      <c r="F26567">
        <f>IFERROR(LOG10(time_series_covid19_confirmed_global[[#This Row],[New]]), -1)</f>
        <v>-1</v>
      </c>
    </row>
    <row r="26568" spans="1:6" x14ac:dyDescent="0.25">
      <c r="A26568" s="1" t="s">
        <v>1058</v>
      </c>
      <c r="B26568" s="18">
        <v>43875</v>
      </c>
      <c r="C26568">
        <v>0</v>
      </c>
      <c r="D26568">
        <f>IFERROR(LOG10(time_series_covid19_confirmed_global[[#This Row],[Confirmed]]), -1)</f>
        <v>-1</v>
      </c>
      <c r="E26568">
        <f>IF(time_series_covid19_confirmed_global[[#This Row],[Country/Region]]=A26567,time_series_covid19_confirmed_global[[#This Row],[Confirmed]]-C26567, time_series_covid19_confirmed_global[[#This Row],[Confirmed]])</f>
        <v>0</v>
      </c>
      <c r="F26568">
        <f>IFERROR(LOG10(time_series_covid19_confirmed_global[[#This Row],[New]]), -1)</f>
        <v>-1</v>
      </c>
    </row>
    <row r="26569" spans="1:6" x14ac:dyDescent="0.25">
      <c r="A26569" s="1" t="s">
        <v>1058</v>
      </c>
      <c r="B26569" s="18">
        <v>43876</v>
      </c>
      <c r="C26569">
        <v>0</v>
      </c>
      <c r="D26569">
        <f>IFERROR(LOG10(time_series_covid19_confirmed_global[[#This Row],[Confirmed]]), -1)</f>
        <v>-1</v>
      </c>
      <c r="E26569">
        <f>IF(time_series_covid19_confirmed_global[[#This Row],[Country/Region]]=A26568,time_series_covid19_confirmed_global[[#This Row],[Confirmed]]-C26568, time_series_covid19_confirmed_global[[#This Row],[Confirmed]])</f>
        <v>0</v>
      </c>
      <c r="F26569">
        <f>IFERROR(LOG10(time_series_covid19_confirmed_global[[#This Row],[New]]), -1)</f>
        <v>-1</v>
      </c>
    </row>
    <row r="26570" spans="1:6" x14ac:dyDescent="0.25">
      <c r="A26570" s="1" t="s">
        <v>1058</v>
      </c>
      <c r="B26570" s="18">
        <v>43877</v>
      </c>
      <c r="C26570">
        <v>0</v>
      </c>
      <c r="D26570">
        <f>IFERROR(LOG10(time_series_covid19_confirmed_global[[#This Row],[Confirmed]]), -1)</f>
        <v>-1</v>
      </c>
      <c r="E26570">
        <f>IF(time_series_covid19_confirmed_global[[#This Row],[Country/Region]]=A26569,time_series_covid19_confirmed_global[[#This Row],[Confirmed]]-C26569, time_series_covid19_confirmed_global[[#This Row],[Confirmed]])</f>
        <v>0</v>
      </c>
      <c r="F26570">
        <f>IFERROR(LOG10(time_series_covid19_confirmed_global[[#This Row],[New]]), -1)</f>
        <v>-1</v>
      </c>
    </row>
    <row r="26571" spans="1:6" x14ac:dyDescent="0.25">
      <c r="A26571" s="1" t="s">
        <v>1058</v>
      </c>
      <c r="B26571" s="18">
        <v>43878</v>
      </c>
      <c r="C26571">
        <v>0</v>
      </c>
      <c r="D26571">
        <f>IFERROR(LOG10(time_series_covid19_confirmed_global[[#This Row],[Confirmed]]), -1)</f>
        <v>-1</v>
      </c>
      <c r="E26571">
        <f>IF(time_series_covid19_confirmed_global[[#This Row],[Country/Region]]=A26570,time_series_covid19_confirmed_global[[#This Row],[Confirmed]]-C26570, time_series_covid19_confirmed_global[[#This Row],[Confirmed]])</f>
        <v>0</v>
      </c>
      <c r="F26571">
        <f>IFERROR(LOG10(time_series_covid19_confirmed_global[[#This Row],[New]]), -1)</f>
        <v>-1</v>
      </c>
    </row>
    <row r="26572" spans="1:6" x14ac:dyDescent="0.25">
      <c r="A26572" s="1" t="s">
        <v>1058</v>
      </c>
      <c r="B26572" s="18">
        <v>43879</v>
      </c>
      <c r="C26572">
        <v>0</v>
      </c>
      <c r="D26572">
        <f>IFERROR(LOG10(time_series_covid19_confirmed_global[[#This Row],[Confirmed]]), -1)</f>
        <v>-1</v>
      </c>
      <c r="E26572">
        <f>IF(time_series_covid19_confirmed_global[[#This Row],[Country/Region]]=A26571,time_series_covid19_confirmed_global[[#This Row],[Confirmed]]-C26571, time_series_covid19_confirmed_global[[#This Row],[Confirmed]])</f>
        <v>0</v>
      </c>
      <c r="F26572">
        <f>IFERROR(LOG10(time_series_covid19_confirmed_global[[#This Row],[New]]), -1)</f>
        <v>-1</v>
      </c>
    </row>
    <row r="26573" spans="1:6" x14ac:dyDescent="0.25">
      <c r="A26573" s="1" t="s">
        <v>1058</v>
      </c>
      <c r="B26573" s="18">
        <v>43880</v>
      </c>
      <c r="C26573">
        <v>0</v>
      </c>
      <c r="D26573">
        <f>IFERROR(LOG10(time_series_covid19_confirmed_global[[#This Row],[Confirmed]]), -1)</f>
        <v>-1</v>
      </c>
      <c r="E26573">
        <f>IF(time_series_covid19_confirmed_global[[#This Row],[Country/Region]]=A26572,time_series_covid19_confirmed_global[[#This Row],[Confirmed]]-C26572, time_series_covid19_confirmed_global[[#This Row],[Confirmed]])</f>
        <v>0</v>
      </c>
      <c r="F26573">
        <f>IFERROR(LOG10(time_series_covid19_confirmed_global[[#This Row],[New]]), -1)</f>
        <v>-1</v>
      </c>
    </row>
    <row r="26574" spans="1:6" x14ac:dyDescent="0.25">
      <c r="A26574" s="1" t="s">
        <v>1058</v>
      </c>
      <c r="B26574" s="18">
        <v>43881</v>
      </c>
      <c r="C26574">
        <v>0</v>
      </c>
      <c r="D26574">
        <f>IFERROR(LOG10(time_series_covid19_confirmed_global[[#This Row],[Confirmed]]), -1)</f>
        <v>-1</v>
      </c>
      <c r="E26574">
        <f>IF(time_series_covid19_confirmed_global[[#This Row],[Country/Region]]=A26573,time_series_covid19_confirmed_global[[#This Row],[Confirmed]]-C26573, time_series_covid19_confirmed_global[[#This Row],[Confirmed]])</f>
        <v>0</v>
      </c>
      <c r="F26574">
        <f>IFERROR(LOG10(time_series_covid19_confirmed_global[[#This Row],[New]]), -1)</f>
        <v>-1</v>
      </c>
    </row>
    <row r="26575" spans="1:6" x14ac:dyDescent="0.25">
      <c r="A26575" s="1" t="s">
        <v>1058</v>
      </c>
      <c r="B26575" s="18">
        <v>43882</v>
      </c>
      <c r="C26575">
        <v>0</v>
      </c>
      <c r="D26575">
        <f>IFERROR(LOG10(time_series_covid19_confirmed_global[[#This Row],[Confirmed]]), -1)</f>
        <v>-1</v>
      </c>
      <c r="E26575">
        <f>IF(time_series_covid19_confirmed_global[[#This Row],[Country/Region]]=A26574,time_series_covid19_confirmed_global[[#This Row],[Confirmed]]-C26574, time_series_covid19_confirmed_global[[#This Row],[Confirmed]])</f>
        <v>0</v>
      </c>
      <c r="F26575">
        <f>IFERROR(LOG10(time_series_covid19_confirmed_global[[#This Row],[New]]), -1)</f>
        <v>-1</v>
      </c>
    </row>
    <row r="26576" spans="1:6" x14ac:dyDescent="0.25">
      <c r="A26576" s="1" t="s">
        <v>1058</v>
      </c>
      <c r="B26576" s="18">
        <v>43883</v>
      </c>
      <c r="C26576">
        <v>0</v>
      </c>
      <c r="D26576">
        <f>IFERROR(LOG10(time_series_covid19_confirmed_global[[#This Row],[Confirmed]]), -1)</f>
        <v>-1</v>
      </c>
      <c r="E26576">
        <f>IF(time_series_covid19_confirmed_global[[#This Row],[Country/Region]]=A26575,time_series_covid19_confirmed_global[[#This Row],[Confirmed]]-C26575, time_series_covid19_confirmed_global[[#This Row],[Confirmed]])</f>
        <v>0</v>
      </c>
      <c r="F26576">
        <f>IFERROR(LOG10(time_series_covid19_confirmed_global[[#This Row],[New]]), -1)</f>
        <v>-1</v>
      </c>
    </row>
    <row r="26577" spans="1:6" x14ac:dyDescent="0.25">
      <c r="A26577" s="1" t="s">
        <v>1058</v>
      </c>
      <c r="B26577" s="18">
        <v>43884</v>
      </c>
      <c r="C26577">
        <v>0</v>
      </c>
      <c r="D26577">
        <f>IFERROR(LOG10(time_series_covid19_confirmed_global[[#This Row],[Confirmed]]), -1)</f>
        <v>-1</v>
      </c>
      <c r="E26577">
        <f>IF(time_series_covid19_confirmed_global[[#This Row],[Country/Region]]=A26576,time_series_covid19_confirmed_global[[#This Row],[Confirmed]]-C26576, time_series_covid19_confirmed_global[[#This Row],[Confirmed]])</f>
        <v>0</v>
      </c>
      <c r="F26577">
        <f>IFERROR(LOG10(time_series_covid19_confirmed_global[[#This Row],[New]]), -1)</f>
        <v>-1</v>
      </c>
    </row>
    <row r="26578" spans="1:6" x14ac:dyDescent="0.25">
      <c r="A26578" s="1" t="s">
        <v>1058</v>
      </c>
      <c r="B26578" s="18">
        <v>43885</v>
      </c>
      <c r="C26578">
        <v>0</v>
      </c>
      <c r="D26578">
        <f>IFERROR(LOG10(time_series_covid19_confirmed_global[[#This Row],[Confirmed]]), -1)</f>
        <v>-1</v>
      </c>
      <c r="E26578">
        <f>IF(time_series_covid19_confirmed_global[[#This Row],[Country/Region]]=A26577,time_series_covid19_confirmed_global[[#This Row],[Confirmed]]-C26577, time_series_covid19_confirmed_global[[#This Row],[Confirmed]])</f>
        <v>0</v>
      </c>
      <c r="F26578">
        <f>IFERROR(LOG10(time_series_covid19_confirmed_global[[#This Row],[New]]), -1)</f>
        <v>-1</v>
      </c>
    </row>
    <row r="26579" spans="1:6" x14ac:dyDescent="0.25">
      <c r="A26579" s="1" t="s">
        <v>1058</v>
      </c>
      <c r="B26579" s="18">
        <v>43886</v>
      </c>
      <c r="C26579">
        <v>0</v>
      </c>
      <c r="D26579">
        <f>IFERROR(LOG10(time_series_covid19_confirmed_global[[#This Row],[Confirmed]]), -1)</f>
        <v>-1</v>
      </c>
      <c r="E26579">
        <f>IF(time_series_covid19_confirmed_global[[#This Row],[Country/Region]]=A26578,time_series_covid19_confirmed_global[[#This Row],[Confirmed]]-C26578, time_series_covid19_confirmed_global[[#This Row],[Confirmed]])</f>
        <v>0</v>
      </c>
      <c r="F26579">
        <f>IFERROR(LOG10(time_series_covid19_confirmed_global[[#This Row],[New]]), -1)</f>
        <v>-1</v>
      </c>
    </row>
    <row r="26580" spans="1:6" x14ac:dyDescent="0.25">
      <c r="A26580" s="1" t="s">
        <v>1058</v>
      </c>
      <c r="B26580" s="18">
        <v>43887</v>
      </c>
      <c r="C26580">
        <v>1</v>
      </c>
      <c r="D26580">
        <f>IFERROR(LOG10(time_series_covid19_confirmed_global[[#This Row],[Confirmed]]), -1)</f>
        <v>0</v>
      </c>
      <c r="E26580">
        <f>IF(time_series_covid19_confirmed_global[[#This Row],[Country/Region]]=A26579,time_series_covid19_confirmed_global[[#This Row],[Confirmed]]-C26579, time_series_covid19_confirmed_global[[#This Row],[Confirmed]])</f>
        <v>1</v>
      </c>
      <c r="F26580">
        <f>IFERROR(LOG10(time_series_covid19_confirmed_global[[#This Row],[New]]), -1)</f>
        <v>0</v>
      </c>
    </row>
    <row r="26581" spans="1:6" x14ac:dyDescent="0.25">
      <c r="A26581" s="1" t="s">
        <v>1058</v>
      </c>
      <c r="B26581" s="18">
        <v>43888</v>
      </c>
      <c r="C26581">
        <v>1</v>
      </c>
      <c r="D26581">
        <f>IFERROR(LOG10(time_series_covid19_confirmed_global[[#This Row],[Confirmed]]), -1)</f>
        <v>0</v>
      </c>
      <c r="E26581">
        <f>IF(time_series_covid19_confirmed_global[[#This Row],[Country/Region]]=A26580,time_series_covid19_confirmed_global[[#This Row],[Confirmed]]-C26580, time_series_covid19_confirmed_global[[#This Row],[Confirmed]])</f>
        <v>0</v>
      </c>
      <c r="F26581">
        <f>IFERROR(LOG10(time_series_covid19_confirmed_global[[#This Row],[New]]), -1)</f>
        <v>-1</v>
      </c>
    </row>
    <row r="26582" spans="1:6" x14ac:dyDescent="0.25">
      <c r="A26582" s="1" t="s">
        <v>1058</v>
      </c>
      <c r="B26582" s="18">
        <v>43889</v>
      </c>
      <c r="C26582">
        <v>1</v>
      </c>
      <c r="D26582">
        <f>IFERROR(LOG10(time_series_covid19_confirmed_global[[#This Row],[Confirmed]]), -1)</f>
        <v>0</v>
      </c>
      <c r="E26582">
        <f>IF(time_series_covid19_confirmed_global[[#This Row],[Country/Region]]=A26581,time_series_covid19_confirmed_global[[#This Row],[Confirmed]]-C26581, time_series_covid19_confirmed_global[[#This Row],[Confirmed]])</f>
        <v>0</v>
      </c>
      <c r="F26582">
        <f>IFERROR(LOG10(time_series_covid19_confirmed_global[[#This Row],[New]]), -1)</f>
        <v>-1</v>
      </c>
    </row>
    <row r="26583" spans="1:6" x14ac:dyDescent="0.25">
      <c r="A26583" s="1" t="s">
        <v>1058</v>
      </c>
      <c r="B26583" s="18">
        <v>43890</v>
      </c>
      <c r="C26583">
        <v>1</v>
      </c>
      <c r="D26583">
        <f>IFERROR(LOG10(time_series_covid19_confirmed_global[[#This Row],[Confirmed]]), -1)</f>
        <v>0</v>
      </c>
      <c r="E26583">
        <f>IF(time_series_covid19_confirmed_global[[#This Row],[Country/Region]]=A26582,time_series_covid19_confirmed_global[[#This Row],[Confirmed]]-C26582, time_series_covid19_confirmed_global[[#This Row],[Confirmed]])</f>
        <v>0</v>
      </c>
      <c r="F26583">
        <f>IFERROR(LOG10(time_series_covid19_confirmed_global[[#This Row],[New]]), -1)</f>
        <v>-1</v>
      </c>
    </row>
    <row r="26584" spans="1:6" x14ac:dyDescent="0.25">
      <c r="A26584" s="1" t="s">
        <v>1058</v>
      </c>
      <c r="B26584" s="18">
        <v>43891</v>
      </c>
      <c r="C26584">
        <v>1</v>
      </c>
      <c r="D26584">
        <f>IFERROR(LOG10(time_series_covid19_confirmed_global[[#This Row],[Confirmed]]), -1)</f>
        <v>0</v>
      </c>
      <c r="E26584">
        <f>IF(time_series_covid19_confirmed_global[[#This Row],[Country/Region]]=A26583,time_series_covid19_confirmed_global[[#This Row],[Confirmed]]-C26583, time_series_covid19_confirmed_global[[#This Row],[Confirmed]])</f>
        <v>0</v>
      </c>
      <c r="F26584">
        <f>IFERROR(LOG10(time_series_covid19_confirmed_global[[#This Row],[New]]), -1)</f>
        <v>-1</v>
      </c>
    </row>
    <row r="26585" spans="1:6" x14ac:dyDescent="0.25">
      <c r="A26585" s="1" t="s">
        <v>1058</v>
      </c>
      <c r="B26585" s="18">
        <v>43892</v>
      </c>
      <c r="C26585">
        <v>1</v>
      </c>
      <c r="D26585">
        <f>IFERROR(LOG10(time_series_covid19_confirmed_global[[#This Row],[Confirmed]]), -1)</f>
        <v>0</v>
      </c>
      <c r="E26585">
        <f>IF(time_series_covid19_confirmed_global[[#This Row],[Country/Region]]=A26584,time_series_covid19_confirmed_global[[#This Row],[Confirmed]]-C26584, time_series_covid19_confirmed_global[[#This Row],[Confirmed]])</f>
        <v>0</v>
      </c>
      <c r="F26585">
        <f>IFERROR(LOG10(time_series_covid19_confirmed_global[[#This Row],[New]]), -1)</f>
        <v>-1</v>
      </c>
    </row>
    <row r="26586" spans="1:6" x14ac:dyDescent="0.25">
      <c r="A26586" s="1" t="s">
        <v>1058</v>
      </c>
      <c r="B26586" s="18">
        <v>43893</v>
      </c>
      <c r="C26586">
        <v>1</v>
      </c>
      <c r="D26586">
        <f>IFERROR(LOG10(time_series_covid19_confirmed_global[[#This Row],[Confirmed]]), -1)</f>
        <v>0</v>
      </c>
      <c r="E26586">
        <f>IF(time_series_covid19_confirmed_global[[#This Row],[Country/Region]]=A26585,time_series_covid19_confirmed_global[[#This Row],[Confirmed]]-C26585, time_series_covid19_confirmed_global[[#This Row],[Confirmed]])</f>
        <v>0</v>
      </c>
      <c r="F26586">
        <f>IFERROR(LOG10(time_series_covid19_confirmed_global[[#This Row],[New]]), -1)</f>
        <v>-1</v>
      </c>
    </row>
    <row r="26587" spans="1:6" x14ac:dyDescent="0.25">
      <c r="A26587" s="1" t="s">
        <v>1058</v>
      </c>
      <c r="B26587" s="18">
        <v>43894</v>
      </c>
      <c r="C26587">
        <v>1</v>
      </c>
      <c r="D26587">
        <f>IFERROR(LOG10(time_series_covid19_confirmed_global[[#This Row],[Confirmed]]), -1)</f>
        <v>0</v>
      </c>
      <c r="E26587">
        <f>IF(time_series_covid19_confirmed_global[[#This Row],[Country/Region]]=A26586,time_series_covid19_confirmed_global[[#This Row],[Confirmed]]-C26586, time_series_covid19_confirmed_global[[#This Row],[Confirmed]])</f>
        <v>0</v>
      </c>
      <c r="F26587">
        <f>IFERROR(LOG10(time_series_covid19_confirmed_global[[#This Row],[New]]), -1)</f>
        <v>-1</v>
      </c>
    </row>
    <row r="26588" spans="1:6" x14ac:dyDescent="0.25">
      <c r="A26588" s="1" t="s">
        <v>1058</v>
      </c>
      <c r="B26588" s="18">
        <v>43895</v>
      </c>
      <c r="C26588">
        <v>1</v>
      </c>
      <c r="D26588">
        <f>IFERROR(LOG10(time_series_covid19_confirmed_global[[#This Row],[Confirmed]]), -1)</f>
        <v>0</v>
      </c>
      <c r="E26588">
        <f>IF(time_series_covid19_confirmed_global[[#This Row],[Country/Region]]=A26587,time_series_covid19_confirmed_global[[#This Row],[Confirmed]]-C26587, time_series_covid19_confirmed_global[[#This Row],[Confirmed]])</f>
        <v>0</v>
      </c>
      <c r="F26588">
        <f>IFERROR(LOG10(time_series_covid19_confirmed_global[[#This Row],[New]]), -1)</f>
        <v>-1</v>
      </c>
    </row>
    <row r="26589" spans="1:6" x14ac:dyDescent="0.25">
      <c r="A26589" s="1" t="s">
        <v>1058</v>
      </c>
      <c r="B26589" s="18">
        <v>43896</v>
      </c>
      <c r="C26589">
        <v>3</v>
      </c>
      <c r="D26589">
        <f>IFERROR(LOG10(time_series_covid19_confirmed_global[[#This Row],[Confirmed]]), -1)</f>
        <v>0.47712125471966244</v>
      </c>
      <c r="E26589">
        <f>IF(time_series_covid19_confirmed_global[[#This Row],[Country/Region]]=A26588,time_series_covid19_confirmed_global[[#This Row],[Confirmed]]-C26588, time_series_covid19_confirmed_global[[#This Row],[Confirmed]])</f>
        <v>2</v>
      </c>
      <c r="F26589">
        <f>IFERROR(LOG10(time_series_covid19_confirmed_global[[#This Row],[New]]), -1)</f>
        <v>0.3010299956639812</v>
      </c>
    </row>
    <row r="26590" spans="1:6" x14ac:dyDescent="0.25">
      <c r="A26590" s="1" t="s">
        <v>1058</v>
      </c>
      <c r="B26590" s="18">
        <v>43897</v>
      </c>
      <c r="C26590">
        <v>3</v>
      </c>
      <c r="D26590">
        <f>IFERROR(LOG10(time_series_covid19_confirmed_global[[#This Row],[Confirmed]]), -1)</f>
        <v>0.47712125471966244</v>
      </c>
      <c r="E26590">
        <f>IF(time_series_covid19_confirmed_global[[#This Row],[Country/Region]]=A26589,time_series_covid19_confirmed_global[[#This Row],[Confirmed]]-C26589, time_series_covid19_confirmed_global[[#This Row],[Confirmed]])</f>
        <v>0</v>
      </c>
      <c r="F26590">
        <f>IFERROR(LOG10(time_series_covid19_confirmed_global[[#This Row],[New]]), -1)</f>
        <v>-1</v>
      </c>
    </row>
    <row r="26591" spans="1:6" x14ac:dyDescent="0.25">
      <c r="A26591" s="1" t="s">
        <v>1058</v>
      </c>
      <c r="B26591" s="18">
        <v>43898</v>
      </c>
      <c r="C26591">
        <v>3</v>
      </c>
      <c r="D26591">
        <f>IFERROR(LOG10(time_series_covid19_confirmed_global[[#This Row],[Confirmed]]), -1)</f>
        <v>0.47712125471966244</v>
      </c>
      <c r="E26591">
        <f>IF(time_series_covid19_confirmed_global[[#This Row],[Country/Region]]=A26590,time_series_covid19_confirmed_global[[#This Row],[Confirmed]]-C26590, time_series_covid19_confirmed_global[[#This Row],[Confirmed]])</f>
        <v>0</v>
      </c>
      <c r="F26591">
        <f>IFERROR(LOG10(time_series_covid19_confirmed_global[[#This Row],[New]]), -1)</f>
        <v>-1</v>
      </c>
    </row>
    <row r="26592" spans="1:6" x14ac:dyDescent="0.25">
      <c r="A26592" s="1" t="s">
        <v>1058</v>
      </c>
      <c r="B26592" s="18">
        <v>43899</v>
      </c>
      <c r="C26592">
        <v>3</v>
      </c>
      <c r="D26592">
        <f>IFERROR(LOG10(time_series_covid19_confirmed_global[[#This Row],[Confirmed]]), -1)</f>
        <v>0.47712125471966244</v>
      </c>
      <c r="E26592">
        <f>IF(time_series_covid19_confirmed_global[[#This Row],[Country/Region]]=A26591,time_series_covid19_confirmed_global[[#This Row],[Confirmed]]-C26591, time_series_covid19_confirmed_global[[#This Row],[Confirmed]])</f>
        <v>0</v>
      </c>
      <c r="F26592">
        <f>IFERROR(LOG10(time_series_covid19_confirmed_global[[#This Row],[New]]), -1)</f>
        <v>-1</v>
      </c>
    </row>
    <row r="26593" spans="1:6" x14ac:dyDescent="0.25">
      <c r="A26593" s="1" t="s">
        <v>1058</v>
      </c>
      <c r="B26593" s="18">
        <v>43900</v>
      </c>
      <c r="C26593">
        <v>7</v>
      </c>
      <c r="D26593">
        <f>IFERROR(LOG10(time_series_covid19_confirmed_global[[#This Row],[Confirmed]]), -1)</f>
        <v>0.84509804001425681</v>
      </c>
      <c r="E26593">
        <f>IF(time_series_covid19_confirmed_global[[#This Row],[Country/Region]]=A26592,time_series_covid19_confirmed_global[[#This Row],[Confirmed]]-C26592, time_series_covid19_confirmed_global[[#This Row],[Confirmed]])</f>
        <v>4</v>
      </c>
      <c r="F26593">
        <f>IFERROR(LOG10(time_series_covid19_confirmed_global[[#This Row],[New]]), -1)</f>
        <v>0.6020599913279624</v>
      </c>
    </row>
    <row r="26594" spans="1:6" x14ac:dyDescent="0.25">
      <c r="A26594" s="1" t="s">
        <v>1058</v>
      </c>
      <c r="B26594" s="18">
        <v>43901</v>
      </c>
      <c r="C26594">
        <v>7</v>
      </c>
      <c r="D26594">
        <f>IFERROR(LOG10(time_series_covid19_confirmed_global[[#This Row],[Confirmed]]), -1)</f>
        <v>0.84509804001425681</v>
      </c>
      <c r="E26594">
        <f>IF(time_series_covid19_confirmed_global[[#This Row],[Country/Region]]=A26593,time_series_covid19_confirmed_global[[#This Row],[Confirmed]]-C26593, time_series_covid19_confirmed_global[[#This Row],[Confirmed]])</f>
        <v>0</v>
      </c>
      <c r="F26594">
        <f>IFERROR(LOG10(time_series_covid19_confirmed_global[[#This Row],[New]]), -1)</f>
        <v>-1</v>
      </c>
    </row>
    <row r="26595" spans="1:6" x14ac:dyDescent="0.25">
      <c r="A26595" s="1" t="s">
        <v>1058</v>
      </c>
      <c r="B26595" s="18">
        <v>43902</v>
      </c>
      <c r="C26595">
        <v>7</v>
      </c>
      <c r="D26595">
        <f>IFERROR(LOG10(time_series_covid19_confirmed_global[[#This Row],[Confirmed]]), -1)</f>
        <v>0.84509804001425681</v>
      </c>
      <c r="E26595">
        <f>IF(time_series_covid19_confirmed_global[[#This Row],[Country/Region]]=A26594,time_series_covid19_confirmed_global[[#This Row],[Confirmed]]-C26594, time_series_covid19_confirmed_global[[#This Row],[Confirmed]])</f>
        <v>0</v>
      </c>
      <c r="F26595">
        <f>IFERROR(LOG10(time_series_covid19_confirmed_global[[#This Row],[New]]), -1)</f>
        <v>-1</v>
      </c>
    </row>
    <row r="26596" spans="1:6" x14ac:dyDescent="0.25">
      <c r="A26596" s="1" t="s">
        <v>1058</v>
      </c>
      <c r="B26596" s="18">
        <v>43903</v>
      </c>
      <c r="C26596">
        <v>14</v>
      </c>
      <c r="D26596">
        <f>IFERROR(LOG10(time_series_covid19_confirmed_global[[#This Row],[Confirmed]]), -1)</f>
        <v>1.146128035678238</v>
      </c>
      <c r="E26596">
        <f>IF(time_series_covid19_confirmed_global[[#This Row],[Country/Region]]=A26595,time_series_covid19_confirmed_global[[#This Row],[Confirmed]]-C26595, time_series_covid19_confirmed_global[[#This Row],[Confirmed]])</f>
        <v>7</v>
      </c>
      <c r="F26596">
        <f>IFERROR(LOG10(time_series_covid19_confirmed_global[[#This Row],[New]]), -1)</f>
        <v>0.84509804001425681</v>
      </c>
    </row>
    <row r="26597" spans="1:6" x14ac:dyDescent="0.25">
      <c r="A26597" s="1" t="s">
        <v>1058</v>
      </c>
      <c r="B26597" s="18">
        <v>43904</v>
      </c>
      <c r="C26597">
        <v>14</v>
      </c>
      <c r="D26597">
        <f>IFERROR(LOG10(time_series_covid19_confirmed_global[[#This Row],[Confirmed]]), -1)</f>
        <v>1.146128035678238</v>
      </c>
      <c r="E26597">
        <f>IF(time_series_covid19_confirmed_global[[#This Row],[Country/Region]]=A26596,time_series_covid19_confirmed_global[[#This Row],[Confirmed]]-C26596, time_series_covid19_confirmed_global[[#This Row],[Confirmed]])</f>
        <v>0</v>
      </c>
      <c r="F26597">
        <f>IFERROR(LOG10(time_series_covid19_confirmed_global[[#This Row],[New]]), -1)</f>
        <v>-1</v>
      </c>
    </row>
    <row r="26598" spans="1:6" x14ac:dyDescent="0.25">
      <c r="A26598" s="1" t="s">
        <v>1058</v>
      </c>
      <c r="B26598" s="18">
        <v>43905</v>
      </c>
      <c r="C26598">
        <v>14</v>
      </c>
      <c r="D26598">
        <f>IFERROR(LOG10(time_series_covid19_confirmed_global[[#This Row],[Confirmed]]), -1)</f>
        <v>1.146128035678238</v>
      </c>
      <c r="E26598">
        <f>IF(time_series_covid19_confirmed_global[[#This Row],[Country/Region]]=A26597,time_series_covid19_confirmed_global[[#This Row],[Confirmed]]-C26597, time_series_covid19_confirmed_global[[#This Row],[Confirmed]])</f>
        <v>0</v>
      </c>
      <c r="F26598">
        <f>IFERROR(LOG10(time_series_covid19_confirmed_global[[#This Row],[New]]), -1)</f>
        <v>-1</v>
      </c>
    </row>
    <row r="26599" spans="1:6" x14ac:dyDescent="0.25">
      <c r="A26599" s="1" t="s">
        <v>1058</v>
      </c>
      <c r="B26599" s="18">
        <v>43906</v>
      </c>
      <c r="C26599">
        <v>18</v>
      </c>
      <c r="D26599">
        <f>IFERROR(LOG10(time_series_covid19_confirmed_global[[#This Row],[Confirmed]]), -1)</f>
        <v>1.255272505103306</v>
      </c>
      <c r="E26599">
        <f>IF(time_series_covid19_confirmed_global[[#This Row],[Country/Region]]=A26598,time_series_covid19_confirmed_global[[#This Row],[Confirmed]]-C26598, time_series_covid19_confirmed_global[[#This Row],[Confirmed]])</f>
        <v>4</v>
      </c>
      <c r="F26599">
        <f>IFERROR(LOG10(time_series_covid19_confirmed_global[[#This Row],[New]]), -1)</f>
        <v>0.6020599913279624</v>
      </c>
    </row>
    <row r="26600" spans="1:6" x14ac:dyDescent="0.25">
      <c r="A26600" s="1" t="s">
        <v>1058</v>
      </c>
      <c r="B26600" s="18">
        <v>43907</v>
      </c>
      <c r="C26600">
        <v>26</v>
      </c>
      <c r="D26600">
        <f>IFERROR(LOG10(time_series_covid19_confirmed_global[[#This Row],[Confirmed]]), -1)</f>
        <v>1.414973347970818</v>
      </c>
      <c r="E26600">
        <f>IF(time_series_covid19_confirmed_global[[#This Row],[Country/Region]]=A26599,time_series_covid19_confirmed_global[[#This Row],[Confirmed]]-C26599, time_series_covid19_confirmed_global[[#This Row],[Confirmed]])</f>
        <v>8</v>
      </c>
      <c r="F26600">
        <f>IFERROR(LOG10(time_series_covid19_confirmed_global[[#This Row],[New]]), -1)</f>
        <v>0.90308998699194354</v>
      </c>
    </row>
    <row r="26601" spans="1:6" x14ac:dyDescent="0.25">
      <c r="A26601" s="1" t="s">
        <v>1058</v>
      </c>
      <c r="B26601" s="18">
        <v>43908</v>
      </c>
      <c r="C26601">
        <v>35</v>
      </c>
      <c r="D26601">
        <f>IFERROR(LOG10(time_series_covid19_confirmed_global[[#This Row],[Confirmed]]), -1)</f>
        <v>1.5440680443502757</v>
      </c>
      <c r="E26601">
        <f>IF(time_series_covid19_confirmed_global[[#This Row],[Country/Region]]=A26600,time_series_covid19_confirmed_global[[#This Row],[Confirmed]]-C26600, time_series_covid19_confirmed_global[[#This Row],[Confirmed]])</f>
        <v>9</v>
      </c>
      <c r="F26601">
        <f>IFERROR(LOG10(time_series_covid19_confirmed_global[[#This Row],[New]]), -1)</f>
        <v>0.95424250943932487</v>
      </c>
    </row>
    <row r="26602" spans="1:6" x14ac:dyDescent="0.25">
      <c r="A26602" s="1" t="s">
        <v>1058</v>
      </c>
      <c r="B26602" s="18">
        <v>43909</v>
      </c>
      <c r="C26602">
        <v>48</v>
      </c>
      <c r="D26602">
        <f>IFERROR(LOG10(time_series_covid19_confirmed_global[[#This Row],[Confirmed]]), -1)</f>
        <v>1.6812412373755872</v>
      </c>
      <c r="E26602">
        <f>IF(time_series_covid19_confirmed_global[[#This Row],[Country/Region]]=A26601,time_series_covid19_confirmed_global[[#This Row],[Confirmed]]-C26601, time_series_covid19_confirmed_global[[#This Row],[Confirmed]])</f>
        <v>13</v>
      </c>
      <c r="F26602">
        <f>IFERROR(LOG10(time_series_covid19_confirmed_global[[#This Row],[New]]), -1)</f>
        <v>1.1139433523068367</v>
      </c>
    </row>
    <row r="26603" spans="1:6" x14ac:dyDescent="0.25">
      <c r="A26603" s="1" t="s">
        <v>1058</v>
      </c>
      <c r="B26603" s="18">
        <v>43910</v>
      </c>
      <c r="C26603">
        <v>67</v>
      </c>
      <c r="D26603">
        <f>IFERROR(LOG10(time_series_covid19_confirmed_global[[#This Row],[Confirmed]]), -1)</f>
        <v>1.8260748027008264</v>
      </c>
      <c r="E26603">
        <f>IF(time_series_covid19_confirmed_global[[#This Row],[Country/Region]]=A26602,time_series_covid19_confirmed_global[[#This Row],[Confirmed]]-C26602, time_series_covid19_confirmed_global[[#This Row],[Confirmed]])</f>
        <v>19</v>
      </c>
      <c r="F26603">
        <f>IFERROR(LOG10(time_series_covid19_confirmed_global[[#This Row],[New]]), -1)</f>
        <v>1.2787536009528289</v>
      </c>
    </row>
    <row r="26604" spans="1:6" x14ac:dyDescent="0.25">
      <c r="A26604" s="1" t="s">
        <v>1058</v>
      </c>
      <c r="B26604" s="18">
        <v>43911</v>
      </c>
      <c r="C26604">
        <v>85</v>
      </c>
      <c r="D26604">
        <f>IFERROR(LOG10(time_series_covid19_confirmed_global[[#This Row],[Confirmed]]), -1)</f>
        <v>1.9294189257142926</v>
      </c>
      <c r="E26604">
        <f>IF(time_series_covid19_confirmed_global[[#This Row],[Country/Region]]=A26603,time_series_covid19_confirmed_global[[#This Row],[Confirmed]]-C26603, time_series_covid19_confirmed_global[[#This Row],[Confirmed]])</f>
        <v>18</v>
      </c>
      <c r="F26604">
        <f>IFERROR(LOG10(time_series_covid19_confirmed_global[[#This Row],[New]]), -1)</f>
        <v>1.255272505103306</v>
      </c>
    </row>
    <row r="26605" spans="1:6" x14ac:dyDescent="0.25">
      <c r="A26605" s="1" t="s">
        <v>1058</v>
      </c>
      <c r="B26605" s="18">
        <v>43912</v>
      </c>
      <c r="C26605">
        <v>115</v>
      </c>
      <c r="D26605">
        <f>IFERROR(LOG10(time_series_covid19_confirmed_global[[#This Row],[Confirmed]]), -1)</f>
        <v>2.0606978403536118</v>
      </c>
      <c r="E26605">
        <f>IF(time_series_covid19_confirmed_global[[#This Row],[Country/Region]]=A26604,time_series_covid19_confirmed_global[[#This Row],[Confirmed]]-C26604, time_series_covid19_confirmed_global[[#This Row],[Confirmed]])</f>
        <v>30</v>
      </c>
      <c r="F26605">
        <f>IFERROR(LOG10(time_series_covid19_confirmed_global[[#This Row],[New]]), -1)</f>
        <v>1.4771212547196624</v>
      </c>
    </row>
    <row r="26606" spans="1:6" x14ac:dyDescent="0.25">
      <c r="A26606" s="1" t="s">
        <v>1058</v>
      </c>
      <c r="B26606" s="18">
        <v>43913</v>
      </c>
      <c r="C26606">
        <v>136</v>
      </c>
      <c r="D26606">
        <f>IFERROR(LOG10(time_series_covid19_confirmed_global[[#This Row],[Confirmed]]), -1)</f>
        <v>2.1335389083702174</v>
      </c>
      <c r="E26606">
        <f>IF(time_series_covid19_confirmed_global[[#This Row],[Country/Region]]=A26605,time_series_covid19_confirmed_global[[#This Row],[Confirmed]]-C26605, time_series_covid19_confirmed_global[[#This Row],[Confirmed]])</f>
        <v>21</v>
      </c>
      <c r="F26606">
        <f>IFERROR(LOG10(time_series_covid19_confirmed_global[[#This Row],[New]]), -1)</f>
        <v>1.3222192947339193</v>
      </c>
    </row>
    <row r="26607" spans="1:6" x14ac:dyDescent="0.25">
      <c r="A26607" s="1" t="s">
        <v>1058</v>
      </c>
      <c r="B26607" s="18">
        <v>43914</v>
      </c>
      <c r="C26607">
        <v>148</v>
      </c>
      <c r="D26607">
        <f>IFERROR(LOG10(time_series_covid19_confirmed_global[[#This Row],[Confirmed]]), -1)</f>
        <v>2.1702617153949575</v>
      </c>
      <c r="E26607">
        <f>IF(time_series_covid19_confirmed_global[[#This Row],[Country/Region]]=A26606,time_series_covid19_confirmed_global[[#This Row],[Confirmed]]-C26606, time_series_covid19_confirmed_global[[#This Row],[Confirmed]])</f>
        <v>12</v>
      </c>
      <c r="F26607">
        <f>IFERROR(LOG10(time_series_covid19_confirmed_global[[#This Row],[New]]), -1)</f>
        <v>1.0791812460476249</v>
      </c>
    </row>
    <row r="26608" spans="1:6" x14ac:dyDescent="0.25">
      <c r="A26608" s="1" t="s">
        <v>1058</v>
      </c>
      <c r="B26608" s="18">
        <v>43915</v>
      </c>
      <c r="C26608">
        <v>177</v>
      </c>
      <c r="D26608">
        <f>IFERROR(LOG10(time_series_covid19_confirmed_global[[#This Row],[Confirmed]]), -1)</f>
        <v>2.2479732663618068</v>
      </c>
      <c r="E26608">
        <f>IF(time_series_covid19_confirmed_global[[#This Row],[Country/Region]]=A26607,time_series_covid19_confirmed_global[[#This Row],[Confirmed]]-C26607, time_series_covid19_confirmed_global[[#This Row],[Confirmed]])</f>
        <v>29</v>
      </c>
      <c r="F26608">
        <f>IFERROR(LOG10(time_series_covid19_confirmed_global[[#This Row],[New]]), -1)</f>
        <v>1.4623979978989561</v>
      </c>
    </row>
    <row r="26609" spans="1:6" x14ac:dyDescent="0.25">
      <c r="A26609" s="1" t="s">
        <v>1058</v>
      </c>
      <c r="B26609" s="18">
        <v>43916</v>
      </c>
      <c r="C26609">
        <v>201</v>
      </c>
      <c r="D26609">
        <f>IFERROR(LOG10(time_series_covid19_confirmed_global[[#This Row],[Confirmed]]), -1)</f>
        <v>2.3031960574204891</v>
      </c>
      <c r="E26609">
        <f>IF(time_series_covid19_confirmed_global[[#This Row],[Country/Region]]=A26608,time_series_covid19_confirmed_global[[#This Row],[Confirmed]]-C26608, time_series_covid19_confirmed_global[[#This Row],[Confirmed]])</f>
        <v>24</v>
      </c>
      <c r="F26609">
        <f>IFERROR(LOG10(time_series_covid19_confirmed_global[[#This Row],[New]]), -1)</f>
        <v>1.3802112417116059</v>
      </c>
    </row>
    <row r="26610" spans="1:6" x14ac:dyDescent="0.25">
      <c r="A26610" s="1" t="s">
        <v>1058</v>
      </c>
      <c r="B26610" s="18">
        <v>43917</v>
      </c>
      <c r="C26610">
        <v>219</v>
      </c>
      <c r="D26610">
        <f>IFERROR(LOG10(time_series_covid19_confirmed_global[[#This Row],[Confirmed]]), -1)</f>
        <v>2.3404441148401185</v>
      </c>
      <c r="E26610">
        <f>IF(time_series_covid19_confirmed_global[[#This Row],[Country/Region]]=A26609,time_series_covid19_confirmed_global[[#This Row],[Confirmed]]-C26609, time_series_covid19_confirmed_global[[#This Row],[Confirmed]])</f>
        <v>18</v>
      </c>
      <c r="F26610">
        <f>IFERROR(LOG10(time_series_covid19_confirmed_global[[#This Row],[New]]), -1)</f>
        <v>1.255272505103306</v>
      </c>
    </row>
    <row r="26611" spans="1:6" x14ac:dyDescent="0.25">
      <c r="A26611" s="1" t="s">
        <v>1058</v>
      </c>
      <c r="B26611" s="18">
        <v>43918</v>
      </c>
      <c r="C26611">
        <v>241</v>
      </c>
      <c r="D26611">
        <f>IFERROR(LOG10(time_series_covid19_confirmed_global[[#This Row],[Confirmed]]), -1)</f>
        <v>2.3820170425748683</v>
      </c>
      <c r="E26611">
        <f>IF(time_series_covid19_confirmed_global[[#This Row],[Country/Region]]=A26610,time_series_covid19_confirmed_global[[#This Row],[Confirmed]]-C26610, time_series_covid19_confirmed_global[[#This Row],[Confirmed]])</f>
        <v>22</v>
      </c>
      <c r="F26611">
        <f>IFERROR(LOG10(time_series_covid19_confirmed_global[[#This Row],[New]]), -1)</f>
        <v>1.3424226808222062</v>
      </c>
    </row>
    <row r="26612" spans="1:6" x14ac:dyDescent="0.25">
      <c r="A26612" s="1" t="s">
        <v>1058</v>
      </c>
      <c r="B26612" s="18">
        <v>43919</v>
      </c>
      <c r="C26612">
        <v>259</v>
      </c>
      <c r="D26612">
        <f>IFERROR(LOG10(time_series_covid19_confirmed_global[[#This Row],[Confirmed]]), -1)</f>
        <v>2.4132997640812519</v>
      </c>
      <c r="E26612">
        <f>IF(time_series_covid19_confirmed_global[[#This Row],[Country/Region]]=A26611,time_series_covid19_confirmed_global[[#This Row],[Confirmed]]-C26611, time_series_covid19_confirmed_global[[#This Row],[Confirmed]])</f>
        <v>18</v>
      </c>
      <c r="F26612">
        <f>IFERROR(LOG10(time_series_covid19_confirmed_global[[#This Row],[New]]), -1)</f>
        <v>1.255272505103306</v>
      </c>
    </row>
    <row r="26613" spans="1:6" x14ac:dyDescent="0.25">
      <c r="A26613" s="1" t="s">
        <v>1058</v>
      </c>
      <c r="B26613" s="18">
        <v>43920</v>
      </c>
      <c r="C26613">
        <v>285</v>
      </c>
      <c r="D26613">
        <f>IFERROR(LOG10(time_series_covid19_confirmed_global[[#This Row],[Confirmed]]), -1)</f>
        <v>2.4548448600085102</v>
      </c>
      <c r="E26613">
        <f>IF(time_series_covid19_confirmed_global[[#This Row],[Country/Region]]=A26612,time_series_covid19_confirmed_global[[#This Row],[Confirmed]]-C26612, time_series_covid19_confirmed_global[[#This Row],[Confirmed]])</f>
        <v>26</v>
      </c>
      <c r="F26613">
        <f>IFERROR(LOG10(time_series_covid19_confirmed_global[[#This Row],[New]]), -1)</f>
        <v>1.414973347970818</v>
      </c>
    </row>
    <row r="26614" spans="1:6" x14ac:dyDescent="0.25">
      <c r="A26614" s="1" t="s">
        <v>1058</v>
      </c>
      <c r="B26614" s="18">
        <v>43921</v>
      </c>
      <c r="C26614">
        <v>329</v>
      </c>
      <c r="D26614">
        <f>IFERROR(LOG10(time_series_covid19_confirmed_global[[#This Row],[Confirmed]]), -1)</f>
        <v>2.5171958979499744</v>
      </c>
      <c r="E26614">
        <f>IF(time_series_covid19_confirmed_global[[#This Row],[Country/Region]]=A26613,time_series_covid19_confirmed_global[[#This Row],[Confirmed]]-C26613, time_series_covid19_confirmed_global[[#This Row],[Confirmed]])</f>
        <v>44</v>
      </c>
      <c r="F26614">
        <f>IFERROR(LOG10(time_series_covid19_confirmed_global[[#This Row],[New]]), -1)</f>
        <v>1.6434526764861874</v>
      </c>
    </row>
    <row r="26615" spans="1:6" x14ac:dyDescent="0.25">
      <c r="A26615" s="1" t="s">
        <v>1058</v>
      </c>
      <c r="B26615" s="18">
        <v>43922</v>
      </c>
      <c r="C26615">
        <v>354</v>
      </c>
      <c r="D26615">
        <f>IFERROR(LOG10(time_series_covid19_confirmed_global[[#This Row],[Confirmed]]), -1)</f>
        <v>2.5490032620257876</v>
      </c>
      <c r="E26615">
        <f>IF(time_series_covid19_confirmed_global[[#This Row],[Country/Region]]=A26614,time_series_covid19_confirmed_global[[#This Row],[Confirmed]]-C26614, time_series_covid19_confirmed_global[[#This Row],[Confirmed]])</f>
        <v>25</v>
      </c>
      <c r="F26615">
        <f>IFERROR(LOG10(time_series_covid19_confirmed_global[[#This Row],[New]]), -1)</f>
        <v>1.3979400086720377</v>
      </c>
    </row>
    <row r="26616" spans="1:6" x14ac:dyDescent="0.25">
      <c r="A26616" s="1" t="s">
        <v>1058</v>
      </c>
      <c r="B26616" s="18">
        <v>43923</v>
      </c>
      <c r="C26616">
        <v>384</v>
      </c>
      <c r="D26616">
        <f>IFERROR(LOG10(time_series_covid19_confirmed_global[[#This Row],[Confirmed]]), -1)</f>
        <v>2.5843312243675309</v>
      </c>
      <c r="E26616">
        <f>IF(time_series_covid19_confirmed_global[[#This Row],[Country/Region]]=A26615,time_series_covid19_confirmed_global[[#This Row],[Confirmed]]-C26615, time_series_covid19_confirmed_global[[#This Row],[Confirmed]])</f>
        <v>30</v>
      </c>
      <c r="F26616">
        <f>IFERROR(LOG10(time_series_covid19_confirmed_global[[#This Row],[New]]), -1)</f>
        <v>1.4771212547196624</v>
      </c>
    </row>
    <row r="26617" spans="1:6" x14ac:dyDescent="0.25">
      <c r="A26617" s="1" t="s">
        <v>1058</v>
      </c>
      <c r="B26617" s="18">
        <v>43924</v>
      </c>
      <c r="C26617">
        <v>430</v>
      </c>
      <c r="D26617">
        <f>IFERROR(LOG10(time_series_covid19_confirmed_global[[#This Row],[Confirmed]]), -1)</f>
        <v>2.6334684555795866</v>
      </c>
      <c r="E26617">
        <f>IF(time_series_covid19_confirmed_global[[#This Row],[Country/Region]]=A26616,time_series_covid19_confirmed_global[[#This Row],[Confirmed]]-C26616, time_series_covid19_confirmed_global[[#This Row],[Confirmed]])</f>
        <v>46</v>
      </c>
      <c r="F26617">
        <f>IFERROR(LOG10(time_series_covid19_confirmed_global[[#This Row],[New]]), -1)</f>
        <v>1.6627578316815741</v>
      </c>
    </row>
    <row r="26618" spans="1:6" x14ac:dyDescent="0.25">
      <c r="A26618" s="1" t="s">
        <v>1058</v>
      </c>
      <c r="B26618" s="18">
        <v>43925</v>
      </c>
      <c r="C26618">
        <v>483</v>
      </c>
      <c r="D26618">
        <f>IFERROR(LOG10(time_series_covid19_confirmed_global[[#This Row],[Confirmed]]), -1)</f>
        <v>2.6839471307515121</v>
      </c>
      <c r="E26618">
        <f>IF(time_series_covid19_confirmed_global[[#This Row],[Country/Region]]=A26617,time_series_covid19_confirmed_global[[#This Row],[Confirmed]]-C26617, time_series_covid19_confirmed_global[[#This Row],[Confirmed]])</f>
        <v>53</v>
      </c>
      <c r="F26618">
        <f>IFERROR(LOG10(time_series_covid19_confirmed_global[[#This Row],[New]]), -1)</f>
        <v>1.7242758696007889</v>
      </c>
    </row>
    <row r="26619" spans="1:6" x14ac:dyDescent="0.25">
      <c r="A26619" s="1" t="s">
        <v>1058</v>
      </c>
      <c r="B26619" s="18">
        <v>43926</v>
      </c>
      <c r="C26619">
        <v>555</v>
      </c>
      <c r="D26619">
        <f>IFERROR(LOG10(time_series_covid19_confirmed_global[[#This Row],[Confirmed]]), -1)</f>
        <v>2.7442929831226763</v>
      </c>
      <c r="E26619">
        <f>IF(time_series_covid19_confirmed_global[[#This Row],[Country/Region]]=A26618,time_series_covid19_confirmed_global[[#This Row],[Confirmed]]-C26618, time_series_covid19_confirmed_global[[#This Row],[Confirmed]])</f>
        <v>72</v>
      </c>
      <c r="F26619">
        <f>IFERROR(LOG10(time_series_covid19_confirmed_global[[#This Row],[New]]), -1)</f>
        <v>1.8573324964312685</v>
      </c>
    </row>
    <row r="26620" spans="1:6" x14ac:dyDescent="0.25">
      <c r="A26620" s="1" t="s">
        <v>1058</v>
      </c>
      <c r="B26620" s="18">
        <v>43927</v>
      </c>
      <c r="C26620">
        <v>570</v>
      </c>
      <c r="D26620">
        <f>IFERROR(LOG10(time_series_covid19_confirmed_global[[#This Row],[Confirmed]]), -1)</f>
        <v>2.7558748556724915</v>
      </c>
      <c r="E26620">
        <f>IF(time_series_covid19_confirmed_global[[#This Row],[Country/Region]]=A26619,time_series_covid19_confirmed_global[[#This Row],[Confirmed]]-C26619, time_series_covid19_confirmed_global[[#This Row],[Confirmed]])</f>
        <v>15</v>
      </c>
      <c r="F26620">
        <f>IFERROR(LOG10(time_series_covid19_confirmed_global[[#This Row],[New]]), -1)</f>
        <v>1.1760912590556813</v>
      </c>
    </row>
    <row r="26621" spans="1:6" x14ac:dyDescent="0.25">
      <c r="A26621" s="1" t="s">
        <v>1058</v>
      </c>
      <c r="B26621" s="18">
        <v>43928</v>
      </c>
      <c r="C26621">
        <v>599</v>
      </c>
      <c r="D26621">
        <f>IFERROR(LOG10(time_series_covid19_confirmed_global[[#This Row],[Confirmed]]), -1)</f>
        <v>2.7774268223893115</v>
      </c>
      <c r="E26621">
        <f>IF(time_series_covid19_confirmed_global[[#This Row],[Country/Region]]=A26620,time_series_covid19_confirmed_global[[#This Row],[Confirmed]]-C26620, time_series_covid19_confirmed_global[[#This Row],[Confirmed]])</f>
        <v>29</v>
      </c>
      <c r="F26621">
        <f>IFERROR(LOG10(time_series_covid19_confirmed_global[[#This Row],[New]]), -1)</f>
        <v>1.4623979978989561</v>
      </c>
    </row>
    <row r="26622" spans="1:6" x14ac:dyDescent="0.25">
      <c r="A26622" s="1" t="s">
        <v>1058</v>
      </c>
      <c r="B26622" s="18">
        <v>43929</v>
      </c>
      <c r="C26622">
        <v>617</v>
      </c>
      <c r="D26622">
        <f>IFERROR(LOG10(time_series_covid19_confirmed_global[[#This Row],[Confirmed]]), -1)</f>
        <v>2.7902851640332416</v>
      </c>
      <c r="E26622">
        <f>IF(time_series_covid19_confirmed_global[[#This Row],[Country/Region]]=A26621,time_series_covid19_confirmed_global[[#This Row],[Confirmed]]-C26621, time_series_covid19_confirmed_global[[#This Row],[Confirmed]])</f>
        <v>18</v>
      </c>
      <c r="F26622">
        <f>IFERROR(LOG10(time_series_covid19_confirmed_global[[#This Row],[New]]), -1)</f>
        <v>1.255272505103306</v>
      </c>
    </row>
    <row r="26623" spans="1:6" x14ac:dyDescent="0.25">
      <c r="A26623" s="1" t="s">
        <v>1058</v>
      </c>
      <c r="B26623" s="18">
        <v>43930</v>
      </c>
      <c r="C26623">
        <v>663</v>
      </c>
      <c r="D26623">
        <f>IFERROR(LOG10(time_series_covid19_confirmed_global[[#This Row],[Confirmed]]), -1)</f>
        <v>2.8215135284047732</v>
      </c>
      <c r="E26623">
        <f>IF(time_series_covid19_confirmed_global[[#This Row],[Country/Region]]=A26622,time_series_covid19_confirmed_global[[#This Row],[Confirmed]]-C26622, time_series_covid19_confirmed_global[[#This Row],[Confirmed]])</f>
        <v>46</v>
      </c>
      <c r="F26623">
        <f>IFERROR(LOG10(time_series_covid19_confirmed_global[[#This Row],[New]]), -1)</f>
        <v>1.6627578316815741</v>
      </c>
    </row>
    <row r="26624" spans="1:6" x14ac:dyDescent="0.25">
      <c r="A26624" s="1" t="s">
        <v>1058</v>
      </c>
      <c r="B26624" s="18">
        <v>43931</v>
      </c>
      <c r="C26624">
        <v>711</v>
      </c>
      <c r="D26624">
        <f>IFERROR(LOG10(time_series_covid19_confirmed_global[[#This Row],[Confirmed]]), -1)</f>
        <v>2.8518696007297661</v>
      </c>
      <c r="E26624">
        <f>IF(time_series_covid19_confirmed_global[[#This Row],[Country/Region]]=A26623,time_series_covid19_confirmed_global[[#This Row],[Confirmed]]-C26623, time_series_covid19_confirmed_global[[#This Row],[Confirmed]])</f>
        <v>48</v>
      </c>
      <c r="F26624">
        <f>IFERROR(LOG10(time_series_covid19_confirmed_global[[#This Row],[New]]), -1)</f>
        <v>1.6812412373755872</v>
      </c>
    </row>
    <row r="26625" spans="1:6" x14ac:dyDescent="0.25">
      <c r="A26625" s="1" t="s">
        <v>1058</v>
      </c>
      <c r="B26625" s="18">
        <v>43932</v>
      </c>
      <c r="C26625">
        <v>760</v>
      </c>
      <c r="D26625">
        <f>IFERROR(LOG10(time_series_covid19_confirmed_global[[#This Row],[Confirmed]]), -1)</f>
        <v>2.8808135922807914</v>
      </c>
      <c r="E26625">
        <f>IF(time_series_covid19_confirmed_global[[#This Row],[Country/Region]]=A26624,time_series_covid19_confirmed_global[[#This Row],[Confirmed]]-C26624, time_series_covid19_confirmed_global[[#This Row],[Confirmed]])</f>
        <v>49</v>
      </c>
      <c r="F26625">
        <f>IFERROR(LOG10(time_series_covid19_confirmed_global[[#This Row],[New]]), -1)</f>
        <v>1.6901960800285136</v>
      </c>
    </row>
    <row r="26626" spans="1:6" x14ac:dyDescent="0.25">
      <c r="A26626" s="1" t="s">
        <v>1058</v>
      </c>
      <c r="B26626" s="18">
        <v>43933</v>
      </c>
      <c r="C26626">
        <v>828</v>
      </c>
      <c r="D26626">
        <f>IFERROR(LOG10(time_series_covid19_confirmed_global[[#This Row],[Confirmed]]), -1)</f>
        <v>2.9180303367848803</v>
      </c>
      <c r="E26626">
        <f>IF(time_series_covid19_confirmed_global[[#This Row],[Country/Region]]=A26625,time_series_covid19_confirmed_global[[#This Row],[Confirmed]]-C26625, time_series_covid19_confirmed_global[[#This Row],[Confirmed]])</f>
        <v>68</v>
      </c>
      <c r="F26626">
        <f>IFERROR(LOG10(time_series_covid19_confirmed_global[[#This Row],[New]]), -1)</f>
        <v>1.8325089127062364</v>
      </c>
    </row>
    <row r="26627" spans="1:6" x14ac:dyDescent="0.25">
      <c r="A26627" s="1" t="s">
        <v>1058</v>
      </c>
      <c r="B26627" s="18">
        <v>43934</v>
      </c>
      <c r="C26627">
        <v>854</v>
      </c>
      <c r="D26627">
        <f>IFERROR(LOG10(time_series_covid19_confirmed_global[[#This Row],[Confirmed]]), -1)</f>
        <v>2.9314578706890049</v>
      </c>
      <c r="E26627">
        <f>IF(time_series_covid19_confirmed_global[[#This Row],[Country/Region]]=A26626,time_series_covid19_confirmed_global[[#This Row],[Confirmed]]-C26626, time_series_covid19_confirmed_global[[#This Row],[Confirmed]])</f>
        <v>26</v>
      </c>
      <c r="F26627">
        <f>IFERROR(LOG10(time_series_covid19_confirmed_global[[#This Row],[New]]), -1)</f>
        <v>1.414973347970818</v>
      </c>
    </row>
    <row r="26628" spans="1:6" x14ac:dyDescent="0.25">
      <c r="A26628" s="1" t="s">
        <v>1058</v>
      </c>
      <c r="B26628" s="18">
        <v>43935</v>
      </c>
      <c r="C26628">
        <v>908</v>
      </c>
      <c r="D26628">
        <f>IFERROR(LOG10(time_series_covid19_confirmed_global[[#This Row],[Confirmed]]), -1)</f>
        <v>2.958085848521085</v>
      </c>
      <c r="E26628">
        <f>IF(time_series_covid19_confirmed_global[[#This Row],[Country/Region]]=A26627,time_series_covid19_confirmed_global[[#This Row],[Confirmed]]-C26627, time_series_covid19_confirmed_global[[#This Row],[Confirmed]])</f>
        <v>54</v>
      </c>
      <c r="F26628">
        <f>IFERROR(LOG10(time_series_covid19_confirmed_global[[#This Row],[New]]), -1)</f>
        <v>1.7323937598229686</v>
      </c>
    </row>
    <row r="26629" spans="1:6" x14ac:dyDescent="0.25">
      <c r="A26629" s="1" t="s">
        <v>1058</v>
      </c>
      <c r="B26629" s="18">
        <v>43936</v>
      </c>
      <c r="C26629">
        <v>974</v>
      </c>
      <c r="D26629">
        <f>IFERROR(LOG10(time_series_covid19_confirmed_global[[#This Row],[Confirmed]]), -1)</f>
        <v>2.9885589568786157</v>
      </c>
      <c r="E26629">
        <f>IF(time_series_covid19_confirmed_global[[#This Row],[Country/Region]]=A26628,time_series_covid19_confirmed_global[[#This Row],[Confirmed]]-C26628, time_series_covid19_confirmed_global[[#This Row],[Confirmed]])</f>
        <v>66</v>
      </c>
      <c r="F26629">
        <f>IFERROR(LOG10(time_series_covid19_confirmed_global[[#This Row],[New]]), -1)</f>
        <v>1.8195439355418688</v>
      </c>
    </row>
    <row r="26630" spans="1:6" x14ac:dyDescent="0.25">
      <c r="A26630" s="1" t="s">
        <v>1058</v>
      </c>
      <c r="B26630" s="18">
        <v>43937</v>
      </c>
      <c r="C26630">
        <v>1081</v>
      </c>
      <c r="D26630">
        <f>IFERROR(LOG10(time_series_covid19_confirmed_global[[#This Row],[Confirmed]]), -1)</f>
        <v>3.0338256939533101</v>
      </c>
      <c r="E26630">
        <f>IF(time_series_covid19_confirmed_global[[#This Row],[Country/Region]]=A26629,time_series_covid19_confirmed_global[[#This Row],[Confirmed]]-C26629, time_series_covid19_confirmed_global[[#This Row],[Confirmed]])</f>
        <v>107</v>
      </c>
      <c r="F26630">
        <f>IFERROR(LOG10(time_series_covid19_confirmed_global[[#This Row],[New]]), -1)</f>
        <v>2.0293837776852097</v>
      </c>
    </row>
    <row r="26631" spans="1:6" x14ac:dyDescent="0.25">
      <c r="A26631" s="1" t="s">
        <v>1058</v>
      </c>
      <c r="B26631" s="18">
        <v>43938</v>
      </c>
      <c r="C26631">
        <v>1117</v>
      </c>
      <c r="D26631">
        <f>IFERROR(LOG10(time_series_covid19_confirmed_global[[#This Row],[Confirmed]]), -1)</f>
        <v>3.0480531731156089</v>
      </c>
      <c r="E26631">
        <f>IF(time_series_covid19_confirmed_global[[#This Row],[Country/Region]]=A26630,time_series_covid19_confirmed_global[[#This Row],[Confirmed]]-C26630, time_series_covid19_confirmed_global[[#This Row],[Confirmed]])</f>
        <v>36</v>
      </c>
      <c r="F26631">
        <f>IFERROR(LOG10(time_series_covid19_confirmed_global[[#This Row],[New]]), -1)</f>
        <v>1.5563025007672873</v>
      </c>
    </row>
    <row r="26632" spans="1:6" x14ac:dyDescent="0.25">
      <c r="A26632" s="1" t="s">
        <v>1058</v>
      </c>
      <c r="B26632" s="18">
        <v>43939</v>
      </c>
      <c r="C26632">
        <v>1170</v>
      </c>
      <c r="D26632">
        <f>IFERROR(LOG10(time_series_covid19_confirmed_global[[#This Row],[Confirmed]]), -1)</f>
        <v>3.0681858617461617</v>
      </c>
      <c r="E26632">
        <f>IF(time_series_covid19_confirmed_global[[#This Row],[Country/Region]]=A26631,time_series_covid19_confirmed_global[[#This Row],[Confirmed]]-C26631, time_series_covid19_confirmed_global[[#This Row],[Confirmed]])</f>
        <v>53</v>
      </c>
      <c r="F26632">
        <f>IFERROR(LOG10(time_series_covid19_confirmed_global[[#This Row],[New]]), -1)</f>
        <v>1.7242758696007889</v>
      </c>
    </row>
    <row r="26633" spans="1:6" x14ac:dyDescent="0.25">
      <c r="A26633" s="1" t="s">
        <v>1058</v>
      </c>
      <c r="B26633" s="18">
        <v>43940</v>
      </c>
      <c r="C26633">
        <v>1207</v>
      </c>
      <c r="D26633">
        <f>IFERROR(LOG10(time_series_covid19_confirmed_global[[#This Row],[Confirmed]]), -1)</f>
        <v>3.0817072700973491</v>
      </c>
      <c r="E26633">
        <f>IF(time_series_covid19_confirmed_global[[#This Row],[Country/Region]]=A26632,time_series_covid19_confirmed_global[[#This Row],[Confirmed]]-C26632, time_series_covid19_confirmed_global[[#This Row],[Confirmed]])</f>
        <v>37</v>
      </c>
      <c r="F26633">
        <f>IFERROR(LOG10(time_series_covid19_confirmed_global[[#This Row],[New]]), -1)</f>
        <v>1.568201724066995</v>
      </c>
    </row>
    <row r="26634" spans="1:6" x14ac:dyDescent="0.25">
      <c r="A26634" s="1" t="s">
        <v>1058</v>
      </c>
      <c r="B26634" s="18">
        <v>43941</v>
      </c>
      <c r="C26634">
        <v>1225</v>
      </c>
      <c r="D26634">
        <f>IFERROR(LOG10(time_series_covid19_confirmed_global[[#This Row],[Confirmed]]), -1)</f>
        <v>3.0881360887005513</v>
      </c>
      <c r="E26634">
        <f>IF(time_series_covid19_confirmed_global[[#This Row],[Country/Region]]=A26633,time_series_covid19_confirmed_global[[#This Row],[Confirmed]]-C26633, time_series_covid19_confirmed_global[[#This Row],[Confirmed]])</f>
        <v>18</v>
      </c>
      <c r="F26634">
        <f>IFERROR(LOG10(time_series_covid19_confirmed_global[[#This Row],[New]]), -1)</f>
        <v>1.255272505103306</v>
      </c>
    </row>
    <row r="26635" spans="1:6" x14ac:dyDescent="0.25">
      <c r="A26635" s="1" t="s">
        <v>1058</v>
      </c>
      <c r="B26635" s="18">
        <v>43942</v>
      </c>
      <c r="C26635">
        <v>1231</v>
      </c>
      <c r="D26635">
        <f>IFERROR(LOG10(time_series_covid19_confirmed_global[[#This Row],[Confirmed]]), -1)</f>
        <v>3.0902580529313162</v>
      </c>
      <c r="E26635">
        <f>IF(time_series_covid19_confirmed_global[[#This Row],[Country/Region]]=A26634,time_series_covid19_confirmed_global[[#This Row],[Confirmed]]-C26634, time_series_covid19_confirmed_global[[#This Row],[Confirmed]])</f>
        <v>6</v>
      </c>
      <c r="F26635">
        <f>IFERROR(LOG10(time_series_covid19_confirmed_global[[#This Row],[New]]), -1)</f>
        <v>0.77815125038364363</v>
      </c>
    </row>
    <row r="26636" spans="1:6" x14ac:dyDescent="0.25">
      <c r="A26636" s="1" t="s">
        <v>1058</v>
      </c>
      <c r="B26636" s="18">
        <v>43943</v>
      </c>
      <c r="C26636">
        <v>1259</v>
      </c>
      <c r="D26636">
        <f>IFERROR(LOG10(time_series_covid19_confirmed_global[[#This Row],[Confirmed]]), -1)</f>
        <v>3.1000257301078626</v>
      </c>
      <c r="E26636">
        <f>IF(time_series_covid19_confirmed_global[[#This Row],[Country/Region]]=A26635,time_series_covid19_confirmed_global[[#This Row],[Confirmed]]-C26635, time_series_covid19_confirmed_global[[#This Row],[Confirmed]])</f>
        <v>28</v>
      </c>
      <c r="F26636">
        <f>IFERROR(LOG10(time_series_covid19_confirmed_global[[#This Row],[New]]), -1)</f>
        <v>1.4471580313422192</v>
      </c>
    </row>
    <row r="26637" spans="1:6" x14ac:dyDescent="0.25">
      <c r="A26637" s="1" t="s">
        <v>1058</v>
      </c>
      <c r="B26637" s="18">
        <v>43944</v>
      </c>
      <c r="C26637">
        <v>1300</v>
      </c>
      <c r="D26637">
        <f>IFERROR(LOG10(time_series_covid19_confirmed_global[[#This Row],[Confirmed]]), -1)</f>
        <v>3.1139433523068369</v>
      </c>
      <c r="E26637">
        <f>IF(time_series_covid19_confirmed_global[[#This Row],[Country/Region]]=A26636,time_series_covid19_confirmed_global[[#This Row],[Confirmed]]-C26636, time_series_covid19_confirmed_global[[#This Row],[Confirmed]])</f>
        <v>41</v>
      </c>
      <c r="F26637">
        <f>IFERROR(LOG10(time_series_covid19_confirmed_global[[#This Row],[New]]), -1)</f>
        <v>1.6127838567197355</v>
      </c>
    </row>
    <row r="26638" spans="1:6" x14ac:dyDescent="0.25">
      <c r="A26638" s="1" t="s">
        <v>1058</v>
      </c>
      <c r="B26638" s="18">
        <v>43945</v>
      </c>
      <c r="C26638">
        <v>1326</v>
      </c>
      <c r="D26638">
        <f>IFERROR(LOG10(time_series_covid19_confirmed_global[[#This Row],[Confirmed]]), -1)</f>
        <v>3.1225435240687545</v>
      </c>
      <c r="E26638">
        <f>IF(time_series_covid19_confirmed_global[[#This Row],[Country/Region]]=A26637,time_series_covid19_confirmed_global[[#This Row],[Confirmed]]-C26637, time_series_covid19_confirmed_global[[#This Row],[Confirmed]])</f>
        <v>26</v>
      </c>
      <c r="F26638">
        <f>IFERROR(LOG10(time_series_covid19_confirmed_global[[#This Row],[New]]), -1)</f>
        <v>1.414973347970818</v>
      </c>
    </row>
    <row r="26639" spans="1:6" x14ac:dyDescent="0.25">
      <c r="A26639" s="1" t="s">
        <v>1058</v>
      </c>
      <c r="B26639" s="18">
        <v>43946</v>
      </c>
      <c r="C26639">
        <v>1367</v>
      </c>
      <c r="D26639">
        <f>IFERROR(LOG10(time_series_covid19_confirmed_global[[#This Row],[Confirmed]]), -1)</f>
        <v>3.1357685145678222</v>
      </c>
      <c r="E26639">
        <f>IF(time_series_covid19_confirmed_global[[#This Row],[Country/Region]]=A26638,time_series_covid19_confirmed_global[[#This Row],[Confirmed]]-C26638, time_series_covid19_confirmed_global[[#This Row],[Confirmed]])</f>
        <v>41</v>
      </c>
      <c r="F26639">
        <f>IFERROR(LOG10(time_series_covid19_confirmed_global[[#This Row],[New]]), -1)</f>
        <v>1.6127838567197355</v>
      </c>
    </row>
    <row r="26640" spans="1:6" x14ac:dyDescent="0.25">
      <c r="A26640" s="1" t="s">
        <v>1058</v>
      </c>
      <c r="B26640" s="18">
        <v>43947</v>
      </c>
      <c r="C26640">
        <v>1386</v>
      </c>
      <c r="D26640">
        <f>IFERROR(LOG10(time_series_covid19_confirmed_global[[#This Row],[Confirmed]]), -1)</f>
        <v>3.1417632302757879</v>
      </c>
      <c r="E26640">
        <f>IF(time_series_covid19_confirmed_global[[#This Row],[Country/Region]]=A26639,time_series_covid19_confirmed_global[[#This Row],[Confirmed]]-C26639, time_series_covid19_confirmed_global[[#This Row],[Confirmed]])</f>
        <v>19</v>
      </c>
      <c r="F26640">
        <f>IFERROR(LOG10(time_series_covid19_confirmed_global[[#This Row],[New]]), -1)</f>
        <v>1.2787536009528289</v>
      </c>
    </row>
    <row r="26641" spans="1:6" x14ac:dyDescent="0.25">
      <c r="A26641" s="1" t="s">
        <v>1058</v>
      </c>
      <c r="B26641" s="18">
        <v>43948</v>
      </c>
      <c r="C26641">
        <v>1399</v>
      </c>
      <c r="D26641">
        <f>IFERROR(LOG10(time_series_covid19_confirmed_global[[#This Row],[Confirmed]]), -1)</f>
        <v>3.1458177144918276</v>
      </c>
      <c r="E26641">
        <f>IF(time_series_covid19_confirmed_global[[#This Row],[Country/Region]]=A26640,time_series_covid19_confirmed_global[[#This Row],[Confirmed]]-C26640, time_series_covid19_confirmed_global[[#This Row],[Confirmed]])</f>
        <v>13</v>
      </c>
      <c r="F26641">
        <f>IFERROR(LOG10(time_series_covid19_confirmed_global[[#This Row],[New]]), -1)</f>
        <v>1.1139433523068367</v>
      </c>
    </row>
    <row r="26642" spans="1:6" x14ac:dyDescent="0.25">
      <c r="A26642" s="1" t="s">
        <v>1058</v>
      </c>
      <c r="B26642" s="18">
        <v>43949</v>
      </c>
      <c r="C26642">
        <v>1421</v>
      </c>
      <c r="D26642">
        <f>IFERROR(LOG10(time_series_covid19_confirmed_global[[#This Row],[Confirmed]]), -1)</f>
        <v>3.1525940779274699</v>
      </c>
      <c r="E26642">
        <f>IF(time_series_covid19_confirmed_global[[#This Row],[Country/Region]]=A26641,time_series_covid19_confirmed_global[[#This Row],[Confirmed]]-C26641, time_series_covid19_confirmed_global[[#This Row],[Confirmed]])</f>
        <v>22</v>
      </c>
      <c r="F26642">
        <f>IFERROR(LOG10(time_series_covid19_confirmed_global[[#This Row],[New]]), -1)</f>
        <v>1.3424226808222062</v>
      </c>
    </row>
    <row r="26643" spans="1:6" x14ac:dyDescent="0.25">
      <c r="A26643" s="1" t="s">
        <v>1058</v>
      </c>
      <c r="B26643" s="18">
        <v>43950</v>
      </c>
      <c r="C26643">
        <v>1442</v>
      </c>
      <c r="D26643">
        <f>IFERROR(LOG10(time_series_covid19_confirmed_global[[#This Row],[Confirmed]]), -1)</f>
        <v>3.1589652603834102</v>
      </c>
      <c r="E26643">
        <f>IF(time_series_covid19_confirmed_global[[#This Row],[Country/Region]]=A26642,time_series_covid19_confirmed_global[[#This Row],[Confirmed]]-C26642, time_series_covid19_confirmed_global[[#This Row],[Confirmed]])</f>
        <v>21</v>
      </c>
      <c r="F26643">
        <f>IFERROR(LOG10(time_series_covid19_confirmed_global[[#This Row],[New]]), -1)</f>
        <v>1.3222192947339193</v>
      </c>
    </row>
    <row r="26644" spans="1:6" x14ac:dyDescent="0.25">
      <c r="A26644" s="1" t="s">
        <v>1058</v>
      </c>
      <c r="B26644" s="18">
        <v>43951</v>
      </c>
      <c r="C26644">
        <v>1465</v>
      </c>
      <c r="D26644">
        <f>IFERROR(LOG10(time_series_covid19_confirmed_global[[#This Row],[Confirmed]]), -1)</f>
        <v>3.1658376246901283</v>
      </c>
      <c r="E26644">
        <f>IF(time_series_covid19_confirmed_global[[#This Row],[Country/Region]]=A26643,time_series_covid19_confirmed_global[[#This Row],[Confirmed]]-C26643, time_series_covid19_confirmed_global[[#This Row],[Confirmed]])</f>
        <v>23</v>
      </c>
      <c r="F26644">
        <f>IFERROR(LOG10(time_series_covid19_confirmed_global[[#This Row],[New]]), -1)</f>
        <v>1.3617278360175928</v>
      </c>
    </row>
    <row r="26645" spans="1:6" x14ac:dyDescent="0.25">
      <c r="A26645" s="1" t="s">
        <v>1058</v>
      </c>
      <c r="B26645" s="18">
        <v>43952</v>
      </c>
      <c r="C26645">
        <v>1494</v>
      </c>
      <c r="D26645">
        <f>IFERROR(LOG10(time_series_covid19_confirmed_global[[#This Row],[Confirmed]]), -1)</f>
        <v>3.1743505974793798</v>
      </c>
      <c r="E26645">
        <f>IF(time_series_covid19_confirmed_global[[#This Row],[Country/Region]]=A26644,time_series_covid19_confirmed_global[[#This Row],[Confirmed]]-C26644, time_series_covid19_confirmed_global[[#This Row],[Confirmed]])</f>
        <v>29</v>
      </c>
      <c r="F26645">
        <f>IFERROR(LOG10(time_series_covid19_confirmed_global[[#This Row],[New]]), -1)</f>
        <v>1.4623979978989561</v>
      </c>
    </row>
    <row r="26646" spans="1:6" x14ac:dyDescent="0.25">
      <c r="A26646" s="1" t="s">
        <v>1058</v>
      </c>
      <c r="B26646" s="18">
        <v>43953</v>
      </c>
      <c r="C26646">
        <v>1506</v>
      </c>
      <c r="D26646">
        <f>IFERROR(LOG10(time_series_covid19_confirmed_global[[#This Row],[Confirmed]]), -1)</f>
        <v>3.1778249718646818</v>
      </c>
      <c r="E26646">
        <f>IF(time_series_covid19_confirmed_global[[#This Row],[Country/Region]]=A26645,time_series_covid19_confirmed_global[[#This Row],[Confirmed]]-C26645, time_series_covid19_confirmed_global[[#This Row],[Confirmed]])</f>
        <v>12</v>
      </c>
      <c r="F26646">
        <f>IFERROR(LOG10(time_series_covid19_confirmed_global[[#This Row],[New]]), -1)</f>
        <v>1.0791812460476249</v>
      </c>
    </row>
    <row r="26647" spans="1:6" x14ac:dyDescent="0.25">
      <c r="A26647" s="1" t="s">
        <v>1058</v>
      </c>
      <c r="B26647" s="18">
        <v>43954</v>
      </c>
      <c r="C26647">
        <v>1511</v>
      </c>
      <c r="D26647">
        <f>IFERROR(LOG10(time_series_covid19_confirmed_global[[#This Row],[Confirmed]]), -1)</f>
        <v>3.1792644643390253</v>
      </c>
      <c r="E26647">
        <f>IF(time_series_covid19_confirmed_global[[#This Row],[Country/Region]]=A26646,time_series_covid19_confirmed_global[[#This Row],[Confirmed]]-C26646, time_series_covid19_confirmed_global[[#This Row],[Confirmed]])</f>
        <v>5</v>
      </c>
      <c r="F26647">
        <f>IFERROR(LOG10(time_series_covid19_confirmed_global[[#This Row],[New]]), -1)</f>
        <v>0.69897000433601886</v>
      </c>
    </row>
    <row r="26648" spans="1:6" x14ac:dyDescent="0.25">
      <c r="A26648" s="1" t="s">
        <v>1058</v>
      </c>
      <c r="B26648" s="18">
        <v>43955</v>
      </c>
      <c r="C26648">
        <v>1518</v>
      </c>
      <c r="D26648">
        <f>IFERROR(LOG10(time_series_covid19_confirmed_global[[#This Row],[Confirmed]]), -1)</f>
        <v>3.1812717715594614</v>
      </c>
      <c r="E26648">
        <f>IF(time_series_covid19_confirmed_global[[#This Row],[Country/Region]]=A26647,time_series_covid19_confirmed_global[[#This Row],[Confirmed]]-C26647, time_series_covid19_confirmed_global[[#This Row],[Confirmed]])</f>
        <v>7</v>
      </c>
      <c r="F26648">
        <f>IFERROR(LOG10(time_series_covid19_confirmed_global[[#This Row],[New]]), -1)</f>
        <v>0.84509804001425681</v>
      </c>
    </row>
    <row r="26649" spans="1:6" x14ac:dyDescent="0.25">
      <c r="A26649" s="1" t="s">
        <v>1058</v>
      </c>
      <c r="B26649" s="18">
        <v>43956</v>
      </c>
      <c r="C26649">
        <v>1526</v>
      </c>
      <c r="D26649">
        <f>IFERROR(LOG10(time_series_covid19_confirmed_global[[#This Row],[Confirmed]]), -1)</f>
        <v>3.1835545336188615</v>
      </c>
      <c r="E26649">
        <f>IF(time_series_covid19_confirmed_global[[#This Row],[Country/Region]]=A26648,time_series_covid19_confirmed_global[[#This Row],[Confirmed]]-C26648, time_series_covid19_confirmed_global[[#This Row],[Confirmed]])</f>
        <v>8</v>
      </c>
      <c r="F26649">
        <f>IFERROR(LOG10(time_series_covid19_confirmed_global[[#This Row],[New]]), -1)</f>
        <v>0.90308998699194354</v>
      </c>
    </row>
    <row r="26650" spans="1:6" x14ac:dyDescent="0.25">
      <c r="A26650" s="1" t="s">
        <v>1058</v>
      </c>
      <c r="B26650" s="18">
        <v>43957</v>
      </c>
      <c r="C26650">
        <v>1539</v>
      </c>
      <c r="D26650">
        <f>IFERROR(LOG10(time_series_covid19_confirmed_global[[#This Row],[Confirmed]]), -1)</f>
        <v>3.1872386198314788</v>
      </c>
      <c r="E26650">
        <f>IF(time_series_covid19_confirmed_global[[#This Row],[Country/Region]]=A26649,time_series_covid19_confirmed_global[[#This Row],[Confirmed]]-C26649, time_series_covid19_confirmed_global[[#This Row],[Confirmed]])</f>
        <v>13</v>
      </c>
      <c r="F26650">
        <f>IFERROR(LOG10(time_series_covid19_confirmed_global[[#This Row],[New]]), -1)</f>
        <v>1.1139433523068367</v>
      </c>
    </row>
    <row r="26651" spans="1:6" x14ac:dyDescent="0.25">
      <c r="A26651" s="1" t="s">
        <v>1058</v>
      </c>
      <c r="B26651" s="18">
        <v>43958</v>
      </c>
      <c r="C26651">
        <v>1572</v>
      </c>
      <c r="D26651">
        <f>IFERROR(LOG10(time_series_covid19_confirmed_global[[#This Row],[Confirmed]]), -1)</f>
        <v>3.1964525417033891</v>
      </c>
      <c r="E26651">
        <f>IF(time_series_covid19_confirmed_global[[#This Row],[Country/Region]]=A26650,time_series_covid19_confirmed_global[[#This Row],[Confirmed]]-C26650, time_series_covid19_confirmed_global[[#This Row],[Confirmed]])</f>
        <v>33</v>
      </c>
      <c r="F26651">
        <f>IFERROR(LOG10(time_series_covid19_confirmed_global[[#This Row],[New]]), -1)</f>
        <v>1.5185139398778875</v>
      </c>
    </row>
    <row r="26652" spans="1:6" x14ac:dyDescent="0.25">
      <c r="A26652" s="1" t="s">
        <v>1058</v>
      </c>
      <c r="B26652" s="18">
        <v>43959</v>
      </c>
      <c r="C26652">
        <v>1586</v>
      </c>
      <c r="D26652">
        <f>IFERROR(LOG10(time_series_covid19_confirmed_global[[#This Row],[Confirmed]]), -1)</f>
        <v>3.2003031829815849</v>
      </c>
      <c r="E26652">
        <f>IF(time_series_covid19_confirmed_global[[#This Row],[Country/Region]]=A26651,time_series_covid19_confirmed_global[[#This Row],[Confirmed]]-C26651, time_series_covid19_confirmed_global[[#This Row],[Confirmed]])</f>
        <v>14</v>
      </c>
      <c r="F26652">
        <f>IFERROR(LOG10(time_series_covid19_confirmed_global[[#This Row],[New]]), -1)</f>
        <v>1.146128035678238</v>
      </c>
    </row>
    <row r="26653" spans="1:6" x14ac:dyDescent="0.25">
      <c r="A26653" s="1" t="s">
        <v>1058</v>
      </c>
      <c r="B26653" s="18">
        <v>43960</v>
      </c>
      <c r="C26653">
        <v>1622</v>
      </c>
      <c r="D26653">
        <f>IFERROR(LOG10(time_series_covid19_confirmed_global[[#This Row],[Confirmed]]), -1)</f>
        <v>3.2100508498751372</v>
      </c>
      <c r="E26653">
        <f>IF(time_series_covid19_confirmed_global[[#This Row],[Country/Region]]=A26652,time_series_covid19_confirmed_global[[#This Row],[Confirmed]]-C26652, time_series_covid19_confirmed_global[[#This Row],[Confirmed]])</f>
        <v>36</v>
      </c>
      <c r="F26653">
        <f>IFERROR(LOG10(time_series_covid19_confirmed_global[[#This Row],[New]]), -1)</f>
        <v>1.5563025007672873</v>
      </c>
    </row>
    <row r="26654" spans="1:6" x14ac:dyDescent="0.25">
      <c r="A26654" s="1" t="s">
        <v>1058</v>
      </c>
      <c r="B26654" s="18">
        <v>43961</v>
      </c>
      <c r="C26654">
        <v>1642</v>
      </c>
      <c r="D26654">
        <f>IFERROR(LOG10(time_series_covid19_confirmed_global[[#This Row],[Confirmed]]), -1)</f>
        <v>3.215373152783422</v>
      </c>
      <c r="E26654">
        <f>IF(time_series_covid19_confirmed_global[[#This Row],[Country/Region]]=A26653,time_series_covid19_confirmed_global[[#This Row],[Confirmed]]-C26653, time_series_covid19_confirmed_global[[#This Row],[Confirmed]])</f>
        <v>20</v>
      </c>
      <c r="F26654">
        <f>IFERROR(LOG10(time_series_covid19_confirmed_global[[#This Row],[New]]), -1)</f>
        <v>1.3010299956639813</v>
      </c>
    </row>
    <row r="26655" spans="1:6" x14ac:dyDescent="0.25">
      <c r="A26655" s="1" t="s">
        <v>1058</v>
      </c>
      <c r="B26655" s="18">
        <v>43962</v>
      </c>
      <c r="C26655">
        <v>1664</v>
      </c>
      <c r="D26655">
        <f>IFERROR(LOG10(time_series_covid19_confirmed_global[[#This Row],[Confirmed]]), -1)</f>
        <v>3.2211533219547053</v>
      </c>
      <c r="E26655">
        <f>IF(time_series_covid19_confirmed_global[[#This Row],[Country/Region]]=A26654,time_series_covid19_confirmed_global[[#This Row],[Confirmed]]-C26654, time_series_covid19_confirmed_global[[#This Row],[Confirmed]])</f>
        <v>22</v>
      </c>
      <c r="F26655">
        <f>IFERROR(LOG10(time_series_covid19_confirmed_global[[#This Row],[New]]), -1)</f>
        <v>1.3424226808222062</v>
      </c>
    </row>
    <row r="26656" spans="1:6" x14ac:dyDescent="0.25">
      <c r="A26656" s="1" t="s">
        <v>1058</v>
      </c>
      <c r="B26656" s="18">
        <v>43963</v>
      </c>
      <c r="C26656">
        <v>1674</v>
      </c>
      <c r="D26656">
        <f>IFERROR(LOG10(time_series_covid19_confirmed_global[[#This Row],[Confirmed]]), -1)</f>
        <v>3.2237554536572413</v>
      </c>
      <c r="E26656">
        <f>IF(time_series_covid19_confirmed_global[[#This Row],[Country/Region]]=A26655,time_series_covid19_confirmed_global[[#This Row],[Confirmed]]-C26655, time_series_covid19_confirmed_global[[#This Row],[Confirmed]])</f>
        <v>10</v>
      </c>
      <c r="F26656">
        <f>IFERROR(LOG10(time_series_covid19_confirmed_global[[#This Row],[New]]), -1)</f>
        <v>1</v>
      </c>
    </row>
    <row r="26657" spans="1:6" x14ac:dyDescent="0.25">
      <c r="A26657" s="1" t="s">
        <v>1058</v>
      </c>
      <c r="B26657" s="18">
        <v>43964</v>
      </c>
      <c r="C26657">
        <v>1694</v>
      </c>
      <c r="D26657">
        <f>IFERROR(LOG10(time_series_covid19_confirmed_global[[#This Row],[Confirmed]]), -1)</f>
        <v>3.228913405994688</v>
      </c>
      <c r="E26657">
        <f>IF(time_series_covid19_confirmed_global[[#This Row],[Country/Region]]=A26656,time_series_covid19_confirmed_global[[#This Row],[Confirmed]]-C26656, time_series_covid19_confirmed_global[[#This Row],[Confirmed]])</f>
        <v>20</v>
      </c>
      <c r="F26657">
        <f>IFERROR(LOG10(time_series_covid19_confirmed_global[[#This Row],[New]]), -1)</f>
        <v>1.3010299956639813</v>
      </c>
    </row>
    <row r="26658" spans="1:6" x14ac:dyDescent="0.25">
      <c r="A26658" s="1" t="s">
        <v>1058</v>
      </c>
      <c r="B26658" s="18">
        <v>43965</v>
      </c>
      <c r="C26658">
        <v>1723</v>
      </c>
      <c r="D26658">
        <f>IFERROR(LOG10(time_series_covid19_confirmed_global[[#This Row],[Confirmed]]), -1)</f>
        <v>3.2362852774480286</v>
      </c>
      <c r="E26658">
        <f>IF(time_series_covid19_confirmed_global[[#This Row],[Country/Region]]=A26657,time_series_covid19_confirmed_global[[#This Row],[Confirmed]]-C26657, time_series_covid19_confirmed_global[[#This Row],[Confirmed]])</f>
        <v>29</v>
      </c>
      <c r="F26658">
        <f>IFERROR(LOG10(time_series_covid19_confirmed_global[[#This Row],[New]]), -1)</f>
        <v>1.4623979978989561</v>
      </c>
    </row>
    <row r="26659" spans="1:6" x14ac:dyDescent="0.25">
      <c r="A26659" s="1" t="s">
        <v>1058</v>
      </c>
      <c r="B26659" s="18">
        <v>43966</v>
      </c>
      <c r="C26659">
        <v>1740</v>
      </c>
      <c r="D26659">
        <f>IFERROR(LOG10(time_series_covid19_confirmed_global[[#This Row],[Confirmed]]), -1)</f>
        <v>3.2405492482825999</v>
      </c>
      <c r="E26659">
        <f>IF(time_series_covid19_confirmed_global[[#This Row],[Country/Region]]=A26658,time_series_covid19_confirmed_global[[#This Row],[Confirmed]]-C26658, time_series_covid19_confirmed_global[[#This Row],[Confirmed]])</f>
        <v>17</v>
      </c>
      <c r="F26659">
        <f>IFERROR(LOG10(time_series_covid19_confirmed_global[[#This Row],[New]]), -1)</f>
        <v>1.2304489213782739</v>
      </c>
    </row>
    <row r="26660" spans="1:6" x14ac:dyDescent="0.25">
      <c r="A26660" s="1" t="s">
        <v>1058</v>
      </c>
      <c r="B26660" s="18">
        <v>43967</v>
      </c>
      <c r="C26660">
        <v>1762</v>
      </c>
      <c r="D26660">
        <f>IFERROR(LOG10(time_series_covid19_confirmed_global[[#This Row],[Confirmed]]), -1)</f>
        <v>3.246005904076029</v>
      </c>
      <c r="E26660">
        <f>IF(time_series_covid19_confirmed_global[[#This Row],[Country/Region]]=A26659,time_series_covid19_confirmed_global[[#This Row],[Confirmed]]-C26659, time_series_covid19_confirmed_global[[#This Row],[Confirmed]])</f>
        <v>22</v>
      </c>
      <c r="F26660">
        <f>IFERROR(LOG10(time_series_covid19_confirmed_global[[#This Row],[New]]), -1)</f>
        <v>1.3424226808222062</v>
      </c>
    </row>
    <row r="26661" spans="1:6" x14ac:dyDescent="0.25">
      <c r="A26661" s="1" t="s">
        <v>1058</v>
      </c>
      <c r="B26661" s="18">
        <v>43968</v>
      </c>
      <c r="C26661">
        <v>1792</v>
      </c>
      <c r="D26661">
        <f>IFERROR(LOG10(time_series_covid19_confirmed_global[[#This Row],[Confirmed]]), -1)</f>
        <v>3.2533380053261065</v>
      </c>
      <c r="E26661">
        <f>IF(time_series_covid19_confirmed_global[[#This Row],[Country/Region]]=A26660,time_series_covid19_confirmed_global[[#This Row],[Confirmed]]-C26660, time_series_covid19_confirmed_global[[#This Row],[Confirmed]])</f>
        <v>30</v>
      </c>
      <c r="F26661">
        <f>IFERROR(LOG10(time_series_covid19_confirmed_global[[#This Row],[New]]), -1)</f>
        <v>1.4771212547196624</v>
      </c>
    </row>
    <row r="26662" spans="1:6" x14ac:dyDescent="0.25">
      <c r="A26662" s="1" t="s">
        <v>1058</v>
      </c>
      <c r="B26662" s="18">
        <v>43969</v>
      </c>
      <c r="C26662">
        <v>1817</v>
      </c>
      <c r="D26662">
        <f>IFERROR(LOG10(time_series_covid19_confirmed_global[[#This Row],[Confirmed]]), -1)</f>
        <v>3.2593549273080344</v>
      </c>
      <c r="E26662">
        <f>IF(time_series_covid19_confirmed_global[[#This Row],[Country/Region]]=A26661,time_series_covid19_confirmed_global[[#This Row],[Confirmed]]-C26661, time_series_covid19_confirmed_global[[#This Row],[Confirmed]])</f>
        <v>25</v>
      </c>
      <c r="F26662">
        <f>IFERROR(LOG10(time_series_covid19_confirmed_global[[#This Row],[New]]), -1)</f>
        <v>1.3979400086720377</v>
      </c>
    </row>
    <row r="26663" spans="1:6" x14ac:dyDescent="0.25">
      <c r="A26663" s="1" t="s">
        <v>1058</v>
      </c>
      <c r="B26663" s="18">
        <v>43970</v>
      </c>
      <c r="C26663">
        <v>1839</v>
      </c>
      <c r="D26663">
        <f>IFERROR(LOG10(time_series_covid19_confirmed_global[[#This Row],[Confirmed]]), -1)</f>
        <v>3.2645817292380777</v>
      </c>
      <c r="E26663">
        <f>IF(time_series_covid19_confirmed_global[[#This Row],[Country/Region]]=A26662,time_series_covid19_confirmed_global[[#This Row],[Confirmed]]-C26662, time_series_covid19_confirmed_global[[#This Row],[Confirmed]])</f>
        <v>22</v>
      </c>
      <c r="F26663">
        <f>IFERROR(LOG10(time_series_covid19_confirmed_global[[#This Row],[New]]), -1)</f>
        <v>1.3424226808222062</v>
      </c>
    </row>
    <row r="26664" spans="1:6" x14ac:dyDescent="0.25">
      <c r="A26664" s="1" t="s">
        <v>1058</v>
      </c>
      <c r="B26664" s="18">
        <v>43971</v>
      </c>
      <c r="C26664">
        <v>1858</v>
      </c>
      <c r="D26664">
        <f>IFERROR(LOG10(time_series_covid19_confirmed_global[[#This Row],[Confirmed]]), -1)</f>
        <v>3.2690457096576231</v>
      </c>
      <c r="E26664">
        <f>IF(time_series_covid19_confirmed_global[[#This Row],[Country/Region]]=A26663,time_series_covid19_confirmed_global[[#This Row],[Confirmed]]-C26663, time_series_covid19_confirmed_global[[#This Row],[Confirmed]])</f>
        <v>19</v>
      </c>
      <c r="F26664">
        <f>IFERROR(LOG10(time_series_covid19_confirmed_global[[#This Row],[New]]), -1)</f>
        <v>1.2787536009528289</v>
      </c>
    </row>
    <row r="26665" spans="1:6" x14ac:dyDescent="0.25">
      <c r="A26665" s="1" t="s">
        <v>1058</v>
      </c>
      <c r="B26665" s="18">
        <v>43972</v>
      </c>
      <c r="C26665">
        <v>1898</v>
      </c>
      <c r="D26665">
        <f>IFERROR(LOG10(time_series_covid19_confirmed_global[[#This Row],[Confirmed]]), -1)</f>
        <v>3.2782962080912736</v>
      </c>
      <c r="E26665">
        <f>IF(time_series_covid19_confirmed_global[[#This Row],[Country/Region]]=A26664,time_series_covid19_confirmed_global[[#This Row],[Confirmed]]-C26664, time_series_covid19_confirmed_global[[#This Row],[Confirmed]])</f>
        <v>40</v>
      </c>
      <c r="F26665">
        <f>IFERROR(LOG10(time_series_covid19_confirmed_global[[#This Row],[New]]), -1)</f>
        <v>1.6020599913279623</v>
      </c>
    </row>
    <row r="26666" spans="1:6" x14ac:dyDescent="0.25">
      <c r="A26666" s="1" t="s">
        <v>1058</v>
      </c>
      <c r="B26666" s="18">
        <v>43973</v>
      </c>
      <c r="C26666">
        <v>1921</v>
      </c>
      <c r="D26666">
        <f>IFERROR(LOG10(time_series_covid19_confirmed_global[[#This Row],[Confirmed]]), -1)</f>
        <v>3.2835273648616936</v>
      </c>
      <c r="E26666">
        <f>IF(time_series_covid19_confirmed_global[[#This Row],[Country/Region]]=A26665,time_series_covid19_confirmed_global[[#This Row],[Confirmed]]-C26665, time_series_covid19_confirmed_global[[#This Row],[Confirmed]])</f>
        <v>23</v>
      </c>
      <c r="F26666">
        <f>IFERROR(LOG10(time_series_covid19_confirmed_global[[#This Row],[New]]), -1)</f>
        <v>1.3617278360175928</v>
      </c>
    </row>
    <row r="26667" spans="1:6" x14ac:dyDescent="0.25">
      <c r="A26667" s="1" t="s">
        <v>1058</v>
      </c>
      <c r="B26667" s="18">
        <v>43974</v>
      </c>
      <c r="C26667">
        <v>1941</v>
      </c>
      <c r="D26667">
        <f>IFERROR(LOG10(time_series_covid19_confirmed_global[[#This Row],[Confirmed]]), -1)</f>
        <v>3.2880255353883627</v>
      </c>
      <c r="E26667">
        <f>IF(time_series_covid19_confirmed_global[[#This Row],[Country/Region]]=A26666,time_series_covid19_confirmed_global[[#This Row],[Confirmed]]-C26666, time_series_covid19_confirmed_global[[#This Row],[Confirmed]])</f>
        <v>20</v>
      </c>
      <c r="F26667">
        <f>IFERROR(LOG10(time_series_covid19_confirmed_global[[#This Row],[New]]), -1)</f>
        <v>1.3010299956639813</v>
      </c>
    </row>
    <row r="26668" spans="1:6" x14ac:dyDescent="0.25">
      <c r="A26668" s="1" t="s">
        <v>1058</v>
      </c>
      <c r="B26668" s="18">
        <v>43975</v>
      </c>
      <c r="C26668">
        <v>1978</v>
      </c>
      <c r="D26668">
        <f>IFERROR(LOG10(time_series_covid19_confirmed_global[[#This Row],[Confirmed]]), -1)</f>
        <v>3.2962262872611605</v>
      </c>
      <c r="E26668">
        <f>IF(time_series_covid19_confirmed_global[[#This Row],[Country/Region]]=A26667,time_series_covid19_confirmed_global[[#This Row],[Confirmed]]-C26667, time_series_covid19_confirmed_global[[#This Row],[Confirmed]])</f>
        <v>37</v>
      </c>
      <c r="F26668">
        <f>IFERROR(LOG10(time_series_covid19_confirmed_global[[#This Row],[New]]), -1)</f>
        <v>1.568201724066995</v>
      </c>
    </row>
    <row r="26669" spans="1:6" x14ac:dyDescent="0.25">
      <c r="A26669" s="1" t="s">
        <v>1058</v>
      </c>
      <c r="B26669" s="18">
        <v>43976</v>
      </c>
      <c r="C26669">
        <v>1999</v>
      </c>
      <c r="D26669">
        <f>IFERROR(LOG10(time_series_covid19_confirmed_global[[#This Row],[Confirmed]]), -1)</f>
        <v>3.3008127941181171</v>
      </c>
      <c r="E26669">
        <f>IF(time_series_covid19_confirmed_global[[#This Row],[Country/Region]]=A26668,time_series_covid19_confirmed_global[[#This Row],[Confirmed]]-C26668, time_series_covid19_confirmed_global[[#This Row],[Confirmed]])</f>
        <v>21</v>
      </c>
      <c r="F26669">
        <f>IFERROR(LOG10(time_series_covid19_confirmed_global[[#This Row],[New]]), -1)</f>
        <v>1.3222192947339193</v>
      </c>
    </row>
    <row r="26670" spans="1:6" x14ac:dyDescent="0.25">
      <c r="A26670" s="1" t="s">
        <v>1058</v>
      </c>
      <c r="B26670" s="18">
        <v>43977</v>
      </c>
      <c r="C26670">
        <v>2014</v>
      </c>
      <c r="D26670">
        <f>IFERROR(LOG10(time_series_covid19_confirmed_global[[#This Row],[Confirmed]]), -1)</f>
        <v>3.3040594662175993</v>
      </c>
      <c r="E26670">
        <f>IF(time_series_covid19_confirmed_global[[#This Row],[Country/Region]]=A26669,time_series_covid19_confirmed_global[[#This Row],[Confirmed]]-C26669, time_series_covid19_confirmed_global[[#This Row],[Confirmed]])</f>
        <v>15</v>
      </c>
      <c r="F26670">
        <f>IFERROR(LOG10(time_series_covid19_confirmed_global[[#This Row],[New]]), -1)</f>
        <v>1.1760912590556813</v>
      </c>
    </row>
    <row r="26671" spans="1:6" x14ac:dyDescent="0.25">
      <c r="A26671" s="1" t="s">
        <v>1058</v>
      </c>
      <c r="B26671" s="18">
        <v>43978</v>
      </c>
      <c r="C26671">
        <v>2039</v>
      </c>
      <c r="D26671">
        <f>IFERROR(LOG10(time_series_covid19_confirmed_global[[#This Row],[Confirmed]]), -1)</f>
        <v>3.30941722577814</v>
      </c>
      <c r="E26671">
        <f>IF(time_series_covid19_confirmed_global[[#This Row],[Country/Region]]=A26670,time_series_covid19_confirmed_global[[#This Row],[Confirmed]]-C26670, time_series_covid19_confirmed_global[[#This Row],[Confirmed]])</f>
        <v>25</v>
      </c>
      <c r="F26671">
        <f>IFERROR(LOG10(time_series_covid19_confirmed_global[[#This Row],[New]]), -1)</f>
        <v>1.3979400086720377</v>
      </c>
    </row>
    <row r="26672" spans="1:6" x14ac:dyDescent="0.25">
      <c r="A26672" s="1" t="s">
        <v>1058</v>
      </c>
      <c r="B26672" s="18">
        <v>43979</v>
      </c>
      <c r="C26672">
        <v>2077</v>
      </c>
      <c r="D26672">
        <f>IFERROR(LOG10(time_series_covid19_confirmed_global[[#This Row],[Confirmed]]), -1)</f>
        <v>3.3174364965350991</v>
      </c>
      <c r="E26672">
        <f>IF(time_series_covid19_confirmed_global[[#This Row],[Country/Region]]=A26671,time_series_covid19_confirmed_global[[#This Row],[Confirmed]]-C26671, time_series_covid19_confirmed_global[[#This Row],[Confirmed]])</f>
        <v>38</v>
      </c>
      <c r="F26672">
        <f>IFERROR(LOG10(time_series_covid19_confirmed_global[[#This Row],[New]]), -1)</f>
        <v>1.5797835966168101</v>
      </c>
    </row>
    <row r="26673" spans="1:6" x14ac:dyDescent="0.25">
      <c r="A26673" s="1" t="s">
        <v>1058</v>
      </c>
      <c r="B26673" s="18">
        <v>43980</v>
      </c>
      <c r="C26673">
        <v>2129</v>
      </c>
      <c r="D26673">
        <f>IFERROR(LOG10(time_series_covid19_confirmed_global[[#This Row],[Confirmed]]), -1)</f>
        <v>3.3281756614383227</v>
      </c>
      <c r="E26673">
        <f>IF(time_series_covid19_confirmed_global[[#This Row],[Country/Region]]=A26672,time_series_covid19_confirmed_global[[#This Row],[Confirmed]]-C26672, time_series_covid19_confirmed_global[[#This Row],[Confirmed]])</f>
        <v>52</v>
      </c>
      <c r="F26673">
        <f>IFERROR(LOG10(time_series_covid19_confirmed_global[[#This Row],[New]]), -1)</f>
        <v>1.7160033436347992</v>
      </c>
    </row>
    <row r="26674" spans="1:6" x14ac:dyDescent="0.25">
      <c r="A26674" s="1" t="s">
        <v>1058</v>
      </c>
      <c r="B26674" s="18">
        <v>43981</v>
      </c>
      <c r="C26674">
        <v>2164</v>
      </c>
      <c r="D26674">
        <f>IFERROR(LOG10(time_series_covid19_confirmed_global[[#This Row],[Confirmed]]), -1)</f>
        <v>3.3352572564345317</v>
      </c>
      <c r="E26674">
        <f>IF(time_series_covid19_confirmed_global[[#This Row],[Country/Region]]=A26673,time_series_covid19_confirmed_global[[#This Row],[Confirmed]]-C26673, time_series_covid19_confirmed_global[[#This Row],[Confirmed]])</f>
        <v>35</v>
      </c>
      <c r="F26674">
        <f>IFERROR(LOG10(time_series_covid19_confirmed_global[[#This Row],[New]]), -1)</f>
        <v>1.5440680443502757</v>
      </c>
    </row>
    <row r="26675" spans="1:6" x14ac:dyDescent="0.25">
      <c r="A26675" s="1" t="s">
        <v>1058</v>
      </c>
      <c r="B26675" s="18">
        <v>43982</v>
      </c>
      <c r="C26675">
        <v>2226</v>
      </c>
      <c r="D26675">
        <f>IFERROR(LOG10(time_series_covid19_confirmed_global[[#This Row],[Confirmed]]), -1)</f>
        <v>3.3475251599986895</v>
      </c>
      <c r="E26675">
        <f>IF(time_series_covid19_confirmed_global[[#This Row],[Country/Region]]=A26674,time_series_covid19_confirmed_global[[#This Row],[Confirmed]]-C26674, time_series_covid19_confirmed_global[[#This Row],[Confirmed]])</f>
        <v>62</v>
      </c>
      <c r="F26675">
        <f>IFERROR(LOG10(time_series_covid19_confirmed_global[[#This Row],[New]]), -1)</f>
        <v>1.7923916894982539</v>
      </c>
    </row>
    <row r="26676" spans="1:6" x14ac:dyDescent="0.25">
      <c r="A26676" s="1" t="s">
        <v>1058</v>
      </c>
      <c r="B26676" s="18">
        <v>43983</v>
      </c>
      <c r="C26676">
        <v>2315</v>
      </c>
      <c r="D26676">
        <f>IFERROR(LOG10(time_series_covid19_confirmed_global[[#This Row],[Confirmed]]), -1)</f>
        <v>3.3645509953539721</v>
      </c>
      <c r="E26676">
        <f>IF(time_series_covid19_confirmed_global[[#This Row],[Country/Region]]=A26675,time_series_covid19_confirmed_global[[#This Row],[Confirmed]]-C26675, time_series_covid19_confirmed_global[[#This Row],[Confirmed]])</f>
        <v>89</v>
      </c>
      <c r="F26676">
        <f>IFERROR(LOG10(time_series_covid19_confirmed_global[[#This Row],[New]]), -1)</f>
        <v>1.9493900066449128</v>
      </c>
    </row>
    <row r="26677" spans="1:6" x14ac:dyDescent="0.25">
      <c r="A26677" s="1" t="s">
        <v>1058</v>
      </c>
      <c r="B26677" s="18">
        <v>43984</v>
      </c>
      <c r="C26677">
        <v>2391</v>
      </c>
      <c r="D26677">
        <f>IFERROR(LOG10(time_series_covid19_confirmed_global[[#This Row],[Confirmed]]), -1)</f>
        <v>3.3785795761157749</v>
      </c>
      <c r="E26677">
        <f>IF(time_series_covid19_confirmed_global[[#This Row],[Country/Region]]=A26676,time_series_covid19_confirmed_global[[#This Row],[Confirmed]]-C26676, time_series_covid19_confirmed_global[[#This Row],[Confirmed]])</f>
        <v>76</v>
      </c>
      <c r="F26677">
        <f>IFERROR(LOG10(time_series_covid19_confirmed_global[[#This Row],[New]]), -1)</f>
        <v>1.8808135922807914</v>
      </c>
    </row>
    <row r="26678" spans="1:6" x14ac:dyDescent="0.25">
      <c r="A26678" s="1" t="s">
        <v>1058</v>
      </c>
      <c r="B26678" s="18">
        <v>43985</v>
      </c>
      <c r="C26678">
        <v>2492</v>
      </c>
      <c r="D26678">
        <f>IFERROR(LOG10(time_series_covid19_confirmed_global[[#This Row],[Confirmed]]), -1)</f>
        <v>3.3965480379871318</v>
      </c>
      <c r="E26678">
        <f>IF(time_series_covid19_confirmed_global[[#This Row],[Country/Region]]=A26677,time_series_covid19_confirmed_global[[#This Row],[Confirmed]]-C26677, time_series_covid19_confirmed_global[[#This Row],[Confirmed]])</f>
        <v>101</v>
      </c>
      <c r="F26678">
        <f>IFERROR(LOG10(time_series_covid19_confirmed_global[[#This Row],[New]]), -1)</f>
        <v>2.0043213737826426</v>
      </c>
    </row>
    <row r="26679" spans="1:6" x14ac:dyDescent="0.25">
      <c r="A26679" s="1" t="s">
        <v>1058</v>
      </c>
      <c r="B26679" s="18">
        <v>43986</v>
      </c>
      <c r="C26679">
        <v>2611</v>
      </c>
      <c r="D26679">
        <f>IFERROR(LOG10(time_series_covid19_confirmed_global[[#This Row],[Confirmed]]), -1)</f>
        <v>3.4168068718229443</v>
      </c>
      <c r="E26679">
        <f>IF(time_series_covid19_confirmed_global[[#This Row],[Country/Region]]=A26678,time_series_covid19_confirmed_global[[#This Row],[Confirmed]]-C26678, time_series_covid19_confirmed_global[[#This Row],[Confirmed]])</f>
        <v>119</v>
      </c>
      <c r="F26679">
        <f>IFERROR(LOG10(time_series_covid19_confirmed_global[[#This Row],[New]]), -1)</f>
        <v>2.0755469613925306</v>
      </c>
    </row>
    <row r="26680" spans="1:6" x14ac:dyDescent="0.25">
      <c r="A26680" s="1" t="s">
        <v>1058</v>
      </c>
      <c r="B26680" s="18">
        <v>43987</v>
      </c>
      <c r="C26680">
        <v>2790</v>
      </c>
      <c r="D26680">
        <f>IFERROR(LOG10(time_series_covid19_confirmed_global[[#This Row],[Confirmed]]), -1)</f>
        <v>3.4456042032735974</v>
      </c>
      <c r="E26680">
        <f>IF(time_series_covid19_confirmed_global[[#This Row],[Country/Region]]=A26679,time_series_covid19_confirmed_global[[#This Row],[Confirmed]]-C26679, time_series_covid19_confirmed_global[[#This Row],[Confirmed]])</f>
        <v>179</v>
      </c>
      <c r="F26680">
        <f>IFERROR(LOG10(time_series_covid19_confirmed_global[[#This Row],[New]]), -1)</f>
        <v>2.2528530309798933</v>
      </c>
    </row>
    <row r="26681" spans="1:6" x14ac:dyDescent="0.25">
      <c r="A26681" s="1" t="s">
        <v>1058</v>
      </c>
      <c r="B26681" s="18">
        <v>43988</v>
      </c>
      <c r="C26681">
        <v>2915</v>
      </c>
      <c r="D26681">
        <f>IFERROR(LOG10(time_series_covid19_confirmed_global[[#This Row],[Confirmed]]), -1)</f>
        <v>3.4646385590950328</v>
      </c>
      <c r="E26681">
        <f>IF(time_series_covid19_confirmed_global[[#This Row],[Country/Region]]=A26680,time_series_covid19_confirmed_global[[#This Row],[Confirmed]]-C26680, time_series_covid19_confirmed_global[[#This Row],[Confirmed]])</f>
        <v>125</v>
      </c>
      <c r="F26681">
        <f>IFERROR(LOG10(time_series_covid19_confirmed_global[[#This Row],[New]]), -1)</f>
        <v>2.0969100130080562</v>
      </c>
    </row>
    <row r="26682" spans="1:6" x14ac:dyDescent="0.25">
      <c r="A26682" s="1" t="s">
        <v>1058</v>
      </c>
      <c r="B26682" s="18">
        <v>43989</v>
      </c>
      <c r="C26682">
        <v>3025</v>
      </c>
      <c r="D26682">
        <f>IFERROR(LOG10(time_series_covid19_confirmed_global[[#This Row],[Confirmed]]), -1)</f>
        <v>3.4807253789884878</v>
      </c>
      <c r="E26682">
        <f>IF(time_series_covid19_confirmed_global[[#This Row],[Country/Region]]=A26681,time_series_covid19_confirmed_global[[#This Row],[Confirmed]]-C26681, time_series_covid19_confirmed_global[[#This Row],[Confirmed]])</f>
        <v>110</v>
      </c>
      <c r="F26682">
        <f>IFERROR(LOG10(time_series_covid19_confirmed_global[[#This Row],[New]]), -1)</f>
        <v>2.0413926851582249</v>
      </c>
    </row>
    <row r="26683" spans="1:6" x14ac:dyDescent="0.25">
      <c r="A26683" s="1" t="s">
        <v>1058</v>
      </c>
      <c r="B26683" s="18">
        <v>43990</v>
      </c>
      <c r="C26683">
        <v>3152</v>
      </c>
      <c r="D26683">
        <f>IFERROR(LOG10(time_series_covid19_confirmed_global[[#This Row],[Confirmed]]), -1)</f>
        <v>3.4985862088175179</v>
      </c>
      <c r="E26683">
        <f>IF(time_series_covid19_confirmed_global[[#This Row],[Country/Region]]=A26682,time_series_covid19_confirmed_global[[#This Row],[Confirmed]]-C26682, time_series_covid19_confirmed_global[[#This Row],[Confirmed]])</f>
        <v>127</v>
      </c>
      <c r="F26683">
        <f>IFERROR(LOG10(time_series_covid19_confirmed_global[[#This Row],[New]]), -1)</f>
        <v>2.1038037209559568</v>
      </c>
    </row>
    <row r="26684" spans="1:6" x14ac:dyDescent="0.25">
      <c r="A26684" s="1" t="s">
        <v>1058</v>
      </c>
      <c r="B26684" s="18">
        <v>43991</v>
      </c>
      <c r="C26684">
        <v>3239</v>
      </c>
      <c r="D26684">
        <f>IFERROR(LOG10(time_series_covid19_confirmed_global[[#This Row],[Confirmed]]), -1)</f>
        <v>3.5104109480101768</v>
      </c>
      <c r="E26684">
        <f>IF(time_series_covid19_confirmed_global[[#This Row],[Country/Region]]=A26683,time_series_covid19_confirmed_global[[#This Row],[Confirmed]]-C26683, time_series_covid19_confirmed_global[[#This Row],[Confirmed]])</f>
        <v>87</v>
      </c>
      <c r="F26684">
        <f>IFERROR(LOG10(time_series_covid19_confirmed_global[[#This Row],[New]]), -1)</f>
        <v>1.9395192526186185</v>
      </c>
    </row>
    <row r="26685" spans="1:6" x14ac:dyDescent="0.25">
      <c r="A26685" s="1" t="s">
        <v>1058</v>
      </c>
      <c r="B26685" s="18">
        <v>43992</v>
      </c>
      <c r="C26685">
        <v>3364</v>
      </c>
      <c r="D26685">
        <f>IFERROR(LOG10(time_series_covid19_confirmed_global[[#This Row],[Confirmed]]), -1)</f>
        <v>3.5268559871258747</v>
      </c>
      <c r="E26685">
        <f>IF(time_series_covid19_confirmed_global[[#This Row],[Country/Region]]=A26684,time_series_covid19_confirmed_global[[#This Row],[Confirmed]]-C26684, time_series_covid19_confirmed_global[[#This Row],[Confirmed]])</f>
        <v>125</v>
      </c>
      <c r="F26685">
        <f>IFERROR(LOG10(time_series_covid19_confirmed_global[[#This Row],[New]]), -1)</f>
        <v>2.0969100130080562</v>
      </c>
    </row>
    <row r="26686" spans="1:6" x14ac:dyDescent="0.25">
      <c r="A26686" s="1" t="s">
        <v>1058</v>
      </c>
      <c r="B26686" s="18">
        <v>43993</v>
      </c>
      <c r="C26686">
        <v>3538</v>
      </c>
      <c r="D26686">
        <f>IFERROR(LOG10(time_series_covid19_confirmed_global[[#This Row],[Confirmed]]), -1)</f>
        <v>3.5487578285737045</v>
      </c>
      <c r="E26686">
        <f>IF(time_series_covid19_confirmed_global[[#This Row],[Country/Region]]=A26685,time_series_covid19_confirmed_global[[#This Row],[Confirmed]]-C26685, time_series_covid19_confirmed_global[[#This Row],[Confirmed]])</f>
        <v>174</v>
      </c>
      <c r="F26686">
        <f>IFERROR(LOG10(time_series_covid19_confirmed_global[[#This Row],[New]]), -1)</f>
        <v>2.2405492482825999</v>
      </c>
    </row>
    <row r="26687" spans="1:6" x14ac:dyDescent="0.25">
      <c r="A26687" s="1" t="s">
        <v>1058</v>
      </c>
      <c r="B26687" s="18">
        <v>43994</v>
      </c>
      <c r="C26687">
        <v>3701</v>
      </c>
      <c r="D26687">
        <f>IFERROR(LOG10(time_series_covid19_confirmed_global[[#This Row],[Confirmed]]), -1)</f>
        <v>3.5683190850951116</v>
      </c>
      <c r="E26687">
        <f>IF(time_series_covid19_confirmed_global[[#This Row],[Country/Region]]=A26686,time_series_covid19_confirmed_global[[#This Row],[Confirmed]]-C26686, time_series_covid19_confirmed_global[[#This Row],[Confirmed]])</f>
        <v>163</v>
      </c>
      <c r="F26687">
        <f>IFERROR(LOG10(time_series_covid19_confirmed_global[[#This Row],[New]]), -1)</f>
        <v>2.2121876044039577</v>
      </c>
    </row>
    <row r="26688" spans="1:6" x14ac:dyDescent="0.25">
      <c r="A26688" s="1" t="s">
        <v>1058</v>
      </c>
      <c r="B26688" s="18">
        <v>43995</v>
      </c>
      <c r="C26688">
        <v>3895</v>
      </c>
      <c r="D26688">
        <f>IFERROR(LOG10(time_series_covid19_confirmed_global[[#This Row],[Confirmed]]), -1)</f>
        <v>3.5905074620085831</v>
      </c>
      <c r="E26688">
        <f>IF(time_series_covid19_confirmed_global[[#This Row],[Country/Region]]=A26687,time_series_covid19_confirmed_global[[#This Row],[Confirmed]]-C26687, time_series_covid19_confirmed_global[[#This Row],[Confirmed]])</f>
        <v>194</v>
      </c>
      <c r="F26688">
        <f>IFERROR(LOG10(time_series_covid19_confirmed_global[[#This Row],[New]]), -1)</f>
        <v>2.287801729930226</v>
      </c>
    </row>
    <row r="26689" spans="1:6" x14ac:dyDescent="0.25">
      <c r="A26689" s="1" t="s">
        <v>1058</v>
      </c>
      <c r="B26689" s="18">
        <v>43996</v>
      </c>
      <c r="C26689">
        <v>4057</v>
      </c>
      <c r="D26689">
        <f>IFERROR(LOG10(time_series_covid19_confirmed_global[[#This Row],[Confirmed]]), -1)</f>
        <v>3.6082050077043264</v>
      </c>
      <c r="E26689">
        <f>IF(time_series_covid19_confirmed_global[[#This Row],[Country/Region]]=A26688,time_series_covid19_confirmed_global[[#This Row],[Confirmed]]-C26688, time_series_covid19_confirmed_global[[#This Row],[Confirmed]])</f>
        <v>162</v>
      </c>
      <c r="F26689">
        <f>IFERROR(LOG10(time_series_covid19_confirmed_global[[#This Row],[New]]), -1)</f>
        <v>2.2095150145426308</v>
      </c>
    </row>
    <row r="26690" spans="1:6" x14ac:dyDescent="0.25">
      <c r="A26690" s="1" t="s">
        <v>1058</v>
      </c>
      <c r="B26690" s="18">
        <v>43997</v>
      </c>
      <c r="C26690">
        <v>4157</v>
      </c>
      <c r="D26690">
        <f>IFERROR(LOG10(time_series_covid19_confirmed_global[[#This Row],[Confirmed]]), -1)</f>
        <v>3.6187800245062149</v>
      </c>
      <c r="E26690">
        <f>IF(time_series_covid19_confirmed_global[[#This Row],[Country/Region]]=A26689,time_series_covid19_confirmed_global[[#This Row],[Confirmed]]-C26689, time_series_covid19_confirmed_global[[#This Row],[Confirmed]])</f>
        <v>100</v>
      </c>
      <c r="F26690">
        <f>IFERROR(LOG10(time_series_covid19_confirmed_global[[#This Row],[New]]), -1)</f>
        <v>2</v>
      </c>
    </row>
    <row r="26691" spans="1:6" x14ac:dyDescent="0.25">
      <c r="A26691" s="1" t="s">
        <v>1058</v>
      </c>
      <c r="B26691" s="18">
        <v>43998</v>
      </c>
      <c r="C26691">
        <v>4299</v>
      </c>
      <c r="D26691">
        <f>IFERROR(LOG10(time_series_covid19_confirmed_global[[#This Row],[Confirmed]]), -1)</f>
        <v>3.633367445117007</v>
      </c>
      <c r="E26691">
        <f>IF(time_series_covid19_confirmed_global[[#This Row],[Country/Region]]=A26690,time_series_covid19_confirmed_global[[#This Row],[Confirmed]]-C26690, time_series_covid19_confirmed_global[[#This Row],[Confirmed]])</f>
        <v>142</v>
      </c>
      <c r="F26691">
        <f>IFERROR(LOG10(time_series_covid19_confirmed_global[[#This Row],[New]]), -1)</f>
        <v>2.1522883443830563</v>
      </c>
    </row>
    <row r="26692" spans="1:6" x14ac:dyDescent="0.25">
      <c r="A26692" s="1" t="s">
        <v>1058</v>
      </c>
      <c r="B26692" s="18">
        <v>43999</v>
      </c>
      <c r="C26692">
        <v>4482</v>
      </c>
      <c r="D26692">
        <f>IFERROR(LOG10(time_series_covid19_confirmed_global[[#This Row],[Confirmed]]), -1)</f>
        <v>3.6514718521990424</v>
      </c>
      <c r="E26692">
        <f>IF(time_series_covid19_confirmed_global[[#This Row],[Country/Region]]=A26691,time_series_covid19_confirmed_global[[#This Row],[Confirmed]]-C26691, time_series_covid19_confirmed_global[[#This Row],[Confirmed]])</f>
        <v>183</v>
      </c>
      <c r="F26692">
        <f>IFERROR(LOG10(time_series_covid19_confirmed_global[[#This Row],[New]]), -1)</f>
        <v>2.2624510897304293</v>
      </c>
    </row>
    <row r="26693" spans="1:6" x14ac:dyDescent="0.25">
      <c r="A26693" s="1" t="s">
        <v>1058</v>
      </c>
      <c r="B26693" s="18">
        <v>44000</v>
      </c>
      <c r="C26693">
        <v>4664</v>
      </c>
      <c r="D26693">
        <f>IFERROR(LOG10(time_series_covid19_confirmed_global[[#This Row],[Confirmed]]), -1)</f>
        <v>3.6687585417509578</v>
      </c>
      <c r="E26693">
        <f>IF(time_series_covid19_confirmed_global[[#This Row],[Country/Region]]=A26692,time_series_covid19_confirmed_global[[#This Row],[Confirmed]]-C26692, time_series_covid19_confirmed_global[[#This Row],[Confirmed]])</f>
        <v>182</v>
      </c>
      <c r="F26693">
        <f>IFERROR(LOG10(time_series_covid19_confirmed_global[[#This Row],[New]]), -1)</f>
        <v>2.2600713879850747</v>
      </c>
    </row>
    <row r="26694" spans="1:6" x14ac:dyDescent="0.25">
      <c r="A26694" s="1" t="s">
        <v>1058</v>
      </c>
      <c r="B26694" s="18">
        <v>44001</v>
      </c>
      <c r="C26694">
        <v>4820</v>
      </c>
      <c r="D26694">
        <f>IFERROR(LOG10(time_series_covid19_confirmed_global[[#This Row],[Confirmed]]), -1)</f>
        <v>3.6830470382388496</v>
      </c>
      <c r="E26694">
        <f>IF(time_series_covid19_confirmed_global[[#This Row],[Country/Region]]=A26693,time_series_covid19_confirmed_global[[#This Row],[Confirmed]]-C26693, time_series_covid19_confirmed_global[[#This Row],[Confirmed]])</f>
        <v>156</v>
      </c>
      <c r="F26694">
        <f>IFERROR(LOG10(time_series_covid19_confirmed_global[[#This Row],[New]]), -1)</f>
        <v>2.1931245983544616</v>
      </c>
    </row>
    <row r="26695" spans="1:6" x14ac:dyDescent="0.25">
      <c r="A26695" s="1" t="s">
        <v>1058</v>
      </c>
      <c r="B26695" s="18">
        <v>44002</v>
      </c>
      <c r="C26695">
        <v>5005</v>
      </c>
      <c r="D26695">
        <f>IFERROR(LOG10(time_series_covid19_confirmed_global[[#This Row],[Confirmed]]), -1)</f>
        <v>3.6994040818153375</v>
      </c>
      <c r="E26695">
        <f>IF(time_series_covid19_confirmed_global[[#This Row],[Country/Region]]=A26694,time_series_covid19_confirmed_global[[#This Row],[Confirmed]]-C26694, time_series_covid19_confirmed_global[[#This Row],[Confirmed]])</f>
        <v>185</v>
      </c>
      <c r="F26695">
        <f>IFERROR(LOG10(time_series_covid19_confirmed_global[[#This Row],[New]]), -1)</f>
        <v>2.2671717284030137</v>
      </c>
    </row>
    <row r="26696" spans="1:6" x14ac:dyDescent="0.25">
      <c r="A26696" s="1" t="s">
        <v>1058</v>
      </c>
      <c r="B26696" s="18">
        <v>44003</v>
      </c>
      <c r="C26696">
        <v>5106</v>
      </c>
      <c r="D26696">
        <f>IFERROR(LOG10(time_series_covid19_confirmed_global[[#This Row],[Confirmed]]), -1)</f>
        <v>3.7080808104682315</v>
      </c>
      <c r="E26696">
        <f>IF(time_series_covid19_confirmed_global[[#This Row],[Country/Region]]=A26695,time_series_covid19_confirmed_global[[#This Row],[Confirmed]]-C26695, time_series_covid19_confirmed_global[[#This Row],[Confirmed]])</f>
        <v>101</v>
      </c>
      <c r="F26696">
        <f>IFERROR(LOG10(time_series_covid19_confirmed_global[[#This Row],[New]]), -1)</f>
        <v>2.0043213737826426</v>
      </c>
    </row>
    <row r="26697" spans="1:6" x14ac:dyDescent="0.25">
      <c r="A26697" s="1" t="s">
        <v>1058</v>
      </c>
      <c r="B26697" s="18">
        <v>44004</v>
      </c>
      <c r="C26697">
        <v>5196</v>
      </c>
      <c r="D26697">
        <f>IFERROR(LOG10(time_series_covid19_confirmed_global[[#This Row],[Confirmed]]), -1)</f>
        <v>3.7156691424009902</v>
      </c>
      <c r="E26697">
        <f>IF(time_series_covid19_confirmed_global[[#This Row],[Country/Region]]=A26696,time_series_covid19_confirmed_global[[#This Row],[Confirmed]]-C26696, time_series_covid19_confirmed_global[[#This Row],[Confirmed]])</f>
        <v>90</v>
      </c>
      <c r="F26697">
        <f>IFERROR(LOG10(time_series_covid19_confirmed_global[[#This Row],[New]]), -1)</f>
        <v>1.954242509439325</v>
      </c>
    </row>
    <row r="26698" spans="1:6" x14ac:dyDescent="0.25">
      <c r="A26698" s="1" t="s">
        <v>1058</v>
      </c>
      <c r="B26698" s="18">
        <v>44005</v>
      </c>
      <c r="C26698">
        <v>5311</v>
      </c>
      <c r="D26698">
        <f>IFERROR(LOG10(time_series_covid19_confirmed_global[[#This Row],[Confirmed]]), -1)</f>
        <v>3.725176301419137</v>
      </c>
      <c r="E26698">
        <f>IF(time_series_covid19_confirmed_global[[#This Row],[Country/Region]]=A26697,time_series_covid19_confirmed_global[[#This Row],[Confirmed]]-C26697, time_series_covid19_confirmed_global[[#This Row],[Confirmed]])</f>
        <v>115</v>
      </c>
      <c r="F26698">
        <f>IFERROR(LOG10(time_series_covid19_confirmed_global[[#This Row],[New]]), -1)</f>
        <v>2.0606978403536118</v>
      </c>
    </row>
    <row r="26699" spans="1:6" x14ac:dyDescent="0.25">
      <c r="A26699" s="1" t="s">
        <v>1058</v>
      </c>
      <c r="B26699" s="18">
        <v>44006</v>
      </c>
      <c r="C26699">
        <v>5445</v>
      </c>
      <c r="D26699">
        <f>IFERROR(LOG10(time_series_covid19_confirmed_global[[#This Row],[Confirmed]]), -1)</f>
        <v>3.7359978840917938</v>
      </c>
      <c r="E26699">
        <f>IF(time_series_covid19_confirmed_global[[#This Row],[Country/Region]]=A26698,time_series_covid19_confirmed_global[[#This Row],[Confirmed]]-C26698, time_series_covid19_confirmed_global[[#This Row],[Confirmed]])</f>
        <v>134</v>
      </c>
      <c r="F26699">
        <f>IFERROR(LOG10(time_series_covid19_confirmed_global[[#This Row],[New]]), -1)</f>
        <v>2.1271047983648077</v>
      </c>
    </row>
    <row r="26700" spans="1:6" x14ac:dyDescent="0.25">
      <c r="A26700" s="1" t="s">
        <v>1058</v>
      </c>
      <c r="B26700" s="18">
        <v>44007</v>
      </c>
      <c r="C26700">
        <v>5595</v>
      </c>
      <c r="D26700">
        <f>IFERROR(LOG10(time_series_covid19_confirmed_global[[#This Row],[Confirmed]]), -1)</f>
        <v>3.7478000908643687</v>
      </c>
      <c r="E26700">
        <f>IF(time_series_covid19_confirmed_global[[#This Row],[Country/Region]]=A26699,time_series_covid19_confirmed_global[[#This Row],[Confirmed]]-C26699, time_series_covid19_confirmed_global[[#This Row],[Confirmed]])</f>
        <v>150</v>
      </c>
      <c r="F26700">
        <f>IFERROR(LOG10(time_series_covid19_confirmed_global[[#This Row],[New]]), -1)</f>
        <v>2.1760912590556813</v>
      </c>
    </row>
    <row r="26701" spans="1:6" x14ac:dyDescent="0.25">
      <c r="A26701" s="1" t="s">
        <v>1058</v>
      </c>
      <c r="B26701" s="18">
        <v>44008</v>
      </c>
      <c r="C26701">
        <v>5758</v>
      </c>
      <c r="D26701">
        <f>IFERROR(LOG10(time_series_covid19_confirmed_global[[#This Row],[Confirmed]]), -1)</f>
        <v>3.7602716605420632</v>
      </c>
      <c r="E26701">
        <f>IF(time_series_covid19_confirmed_global[[#This Row],[Country/Region]]=A26700,time_series_covid19_confirmed_global[[#This Row],[Confirmed]]-C26700, time_series_covid19_confirmed_global[[#This Row],[Confirmed]])</f>
        <v>163</v>
      </c>
      <c r="F26701">
        <f>IFERROR(LOG10(time_series_covid19_confirmed_global[[#This Row],[New]]), -1)</f>
        <v>2.2121876044039577</v>
      </c>
    </row>
    <row r="26702" spans="1:6" x14ac:dyDescent="0.25">
      <c r="A26702" s="1" t="s">
        <v>1058</v>
      </c>
      <c r="B26702" s="18">
        <v>44009</v>
      </c>
      <c r="C26702">
        <v>5906</v>
      </c>
      <c r="D26702">
        <f>IFERROR(LOG10(time_series_covid19_confirmed_global[[#This Row],[Confirmed]]), -1)</f>
        <v>3.7712934426290596</v>
      </c>
      <c r="E26702">
        <f>IF(time_series_covid19_confirmed_global[[#This Row],[Country/Region]]=A26701,time_series_covid19_confirmed_global[[#This Row],[Confirmed]]-C26701, time_series_covid19_confirmed_global[[#This Row],[Confirmed]])</f>
        <v>148</v>
      </c>
      <c r="F26702">
        <f>IFERROR(LOG10(time_series_covid19_confirmed_global[[#This Row],[New]]), -1)</f>
        <v>2.1702617153949575</v>
      </c>
    </row>
    <row r="26703" spans="1:6" x14ac:dyDescent="0.25">
      <c r="A26703" s="1" t="s">
        <v>1058</v>
      </c>
      <c r="B26703" s="18">
        <v>44010</v>
      </c>
      <c r="C26703">
        <v>6080</v>
      </c>
      <c r="D26703">
        <f>IFERROR(LOG10(time_series_covid19_confirmed_global[[#This Row],[Confirmed]]), -1)</f>
        <v>3.7839035792727351</v>
      </c>
      <c r="E26703">
        <f>IF(time_series_covid19_confirmed_global[[#This Row],[Country/Region]]=A26702,time_series_covid19_confirmed_global[[#This Row],[Confirmed]]-C26702, time_series_covid19_confirmed_global[[#This Row],[Confirmed]])</f>
        <v>174</v>
      </c>
      <c r="F26703">
        <f>IFERROR(LOG10(time_series_covid19_confirmed_global[[#This Row],[New]]), -1)</f>
        <v>2.2405492482825999</v>
      </c>
    </row>
    <row r="26704" spans="1:6" x14ac:dyDescent="0.25">
      <c r="A26704" s="1" t="s">
        <v>1058</v>
      </c>
      <c r="B26704" s="18">
        <v>44011</v>
      </c>
      <c r="C26704">
        <v>6209</v>
      </c>
      <c r="D26704">
        <f>IFERROR(LOG10(time_series_covid19_confirmed_global[[#This Row],[Confirmed]]), -1)</f>
        <v>3.7930216598459832</v>
      </c>
      <c r="E26704">
        <f>IF(time_series_covid19_confirmed_global[[#This Row],[Country/Region]]=A26703,time_series_covid19_confirmed_global[[#This Row],[Confirmed]]-C26703, time_series_covid19_confirmed_global[[#This Row],[Confirmed]])</f>
        <v>129</v>
      </c>
      <c r="F26704">
        <f>IFERROR(LOG10(time_series_covid19_confirmed_global[[#This Row],[New]]), -1)</f>
        <v>2.1105897102992488</v>
      </c>
    </row>
    <row r="26705" spans="1:6" x14ac:dyDescent="0.25">
      <c r="A26705" s="1" t="s">
        <v>1058</v>
      </c>
      <c r="B26705" s="18">
        <v>44012</v>
      </c>
      <c r="C26705">
        <v>6334</v>
      </c>
      <c r="D26705">
        <f>IFERROR(LOG10(time_series_covid19_confirmed_global[[#This Row],[Confirmed]]), -1)</f>
        <v>3.801678059035893</v>
      </c>
      <c r="E26705">
        <f>IF(time_series_covid19_confirmed_global[[#This Row],[Country/Region]]=A26704,time_series_covid19_confirmed_global[[#This Row],[Confirmed]]-C26704, time_series_covid19_confirmed_global[[#This Row],[Confirmed]])</f>
        <v>125</v>
      </c>
      <c r="F26705">
        <f>IFERROR(LOG10(time_series_covid19_confirmed_global[[#This Row],[New]]), -1)</f>
        <v>2.0969100130080562</v>
      </c>
    </row>
    <row r="26706" spans="1:6" x14ac:dyDescent="0.25">
      <c r="A26706" s="1" t="s">
        <v>1058</v>
      </c>
      <c r="B26706" s="18">
        <v>44013</v>
      </c>
      <c r="C26706">
        <v>6454</v>
      </c>
      <c r="D26706">
        <f>IFERROR(LOG10(time_series_covid19_confirmed_global[[#This Row],[Confirmed]]), -1)</f>
        <v>3.8098289610678862</v>
      </c>
      <c r="E26706">
        <f>IF(time_series_covid19_confirmed_global[[#This Row],[Country/Region]]=A26705,time_series_covid19_confirmed_global[[#This Row],[Confirmed]]-C26705, time_series_covid19_confirmed_global[[#This Row],[Confirmed]])</f>
        <v>120</v>
      </c>
      <c r="F26706">
        <f>IFERROR(LOG10(time_series_covid19_confirmed_global[[#This Row],[New]]), -1)</f>
        <v>2.0791812460476247</v>
      </c>
    </row>
    <row r="26707" spans="1:6" x14ac:dyDescent="0.25">
      <c r="A26707" s="1" t="s">
        <v>1058</v>
      </c>
      <c r="B26707" s="18">
        <v>44014</v>
      </c>
      <c r="C26707">
        <v>6625</v>
      </c>
      <c r="D26707">
        <f>IFERROR(LOG10(time_series_covid19_confirmed_global[[#This Row],[Confirmed]]), -1)</f>
        <v>3.8211858826088454</v>
      </c>
      <c r="E26707">
        <f>IF(time_series_covid19_confirmed_global[[#This Row],[Country/Region]]=A26706,time_series_covid19_confirmed_global[[#This Row],[Confirmed]]-C26706, time_series_covid19_confirmed_global[[#This Row],[Confirmed]])</f>
        <v>171</v>
      </c>
      <c r="F26707">
        <f>IFERROR(LOG10(time_series_covid19_confirmed_global[[#This Row],[New]]), -1)</f>
        <v>2.2329961103921536</v>
      </c>
    </row>
    <row r="26708" spans="1:6" x14ac:dyDescent="0.25">
      <c r="A26708" s="1" t="s">
        <v>1058</v>
      </c>
      <c r="B26708" s="18">
        <v>44015</v>
      </c>
      <c r="C26708">
        <v>6787</v>
      </c>
      <c r="D26708">
        <f>IFERROR(LOG10(time_series_covid19_confirmed_global[[#This Row],[Confirmed]]), -1)</f>
        <v>3.8316778491914669</v>
      </c>
      <c r="E26708">
        <f>IF(time_series_covid19_confirmed_global[[#This Row],[Country/Region]]=A26707,time_series_covid19_confirmed_global[[#This Row],[Confirmed]]-C26707, time_series_covid19_confirmed_global[[#This Row],[Confirmed]])</f>
        <v>162</v>
      </c>
      <c r="F26708">
        <f>IFERROR(LOG10(time_series_covid19_confirmed_global[[#This Row],[New]]), -1)</f>
        <v>2.2095150145426308</v>
      </c>
    </row>
    <row r="26709" spans="1:6" x14ac:dyDescent="0.25">
      <c r="A26709" s="1" t="s">
        <v>1058</v>
      </c>
      <c r="B26709" s="18">
        <v>44016</v>
      </c>
      <c r="C26709">
        <v>6932</v>
      </c>
      <c r="D26709">
        <f>IFERROR(LOG10(time_series_covid19_confirmed_global[[#This Row],[Confirmed]]), -1)</f>
        <v>3.8408585540418794</v>
      </c>
      <c r="E26709">
        <f>IF(time_series_covid19_confirmed_global[[#This Row],[Country/Region]]=A26708,time_series_covid19_confirmed_global[[#This Row],[Confirmed]]-C26708, time_series_covid19_confirmed_global[[#This Row],[Confirmed]])</f>
        <v>145</v>
      </c>
      <c r="F26709">
        <f>IFERROR(LOG10(time_series_covid19_confirmed_global[[#This Row],[New]]), -1)</f>
        <v>2.1613680022349748</v>
      </c>
    </row>
    <row r="26710" spans="1:6" x14ac:dyDescent="0.25">
      <c r="A26710" s="1" t="s">
        <v>1058</v>
      </c>
      <c r="B26710" s="18">
        <v>44017</v>
      </c>
      <c r="C26710">
        <v>7046</v>
      </c>
      <c r="D26710">
        <f>IFERROR(LOG10(time_series_covid19_confirmed_global[[#This Row],[Confirmed]]), -1)</f>
        <v>3.8479426388452236</v>
      </c>
      <c r="E26710">
        <f>IF(time_series_covid19_confirmed_global[[#This Row],[Country/Region]]=A26709,time_series_covid19_confirmed_global[[#This Row],[Confirmed]]-C26709, time_series_covid19_confirmed_global[[#This Row],[Confirmed]])</f>
        <v>114</v>
      </c>
      <c r="F26710">
        <f>IFERROR(LOG10(time_series_covid19_confirmed_global[[#This Row],[New]]), -1)</f>
        <v>2.0569048513364727</v>
      </c>
    </row>
    <row r="26711" spans="1:6" x14ac:dyDescent="0.25">
      <c r="A26711" s="1" t="s">
        <v>1058</v>
      </c>
      <c r="B26711" s="18">
        <v>44018</v>
      </c>
      <c r="C26711">
        <v>7124</v>
      </c>
      <c r="D26711">
        <f>IFERROR(LOG10(time_series_covid19_confirmed_global[[#This Row],[Confirmed]]), -1)</f>
        <v>3.8527239107912061</v>
      </c>
      <c r="E26711">
        <f>IF(time_series_covid19_confirmed_global[[#This Row],[Country/Region]]=A26710,time_series_covid19_confirmed_global[[#This Row],[Confirmed]]-C26710, time_series_covid19_confirmed_global[[#This Row],[Confirmed]])</f>
        <v>78</v>
      </c>
      <c r="F26711">
        <f>IFERROR(LOG10(time_series_covid19_confirmed_global[[#This Row],[New]]), -1)</f>
        <v>1.8920946026904804</v>
      </c>
    </row>
    <row r="26712" spans="1:6" x14ac:dyDescent="0.25">
      <c r="A26712" s="1" t="s">
        <v>1058</v>
      </c>
      <c r="B26712" s="18">
        <v>44019</v>
      </c>
      <c r="C26712">
        <v>7244</v>
      </c>
      <c r="D26712">
        <f>IFERROR(LOG10(time_series_covid19_confirmed_global[[#This Row],[Confirmed]]), -1)</f>
        <v>3.8599784416420206</v>
      </c>
      <c r="E26712">
        <f>IF(time_series_covid19_confirmed_global[[#This Row],[Country/Region]]=A26711,time_series_covid19_confirmed_global[[#This Row],[Confirmed]]-C26711, time_series_covid19_confirmed_global[[#This Row],[Confirmed]])</f>
        <v>120</v>
      </c>
      <c r="F26712">
        <f>IFERROR(LOG10(time_series_covid19_confirmed_global[[#This Row],[New]]), -1)</f>
        <v>2.0791812460476247</v>
      </c>
    </row>
    <row r="26713" spans="1:6" x14ac:dyDescent="0.25">
      <c r="A26713" s="1" t="s">
        <v>1058</v>
      </c>
      <c r="B26713" s="18">
        <v>44020</v>
      </c>
      <c r="C26713">
        <v>7406</v>
      </c>
      <c r="D26713">
        <f>IFERROR(LOG10(time_series_covid19_confirmed_global[[#This Row],[Confirmed]]), -1)</f>
        <v>3.8695837077134239</v>
      </c>
      <c r="E26713">
        <f>IF(time_series_covid19_confirmed_global[[#This Row],[Country/Region]]=A26712,time_series_covid19_confirmed_global[[#This Row],[Confirmed]]-C26712, time_series_covid19_confirmed_global[[#This Row],[Confirmed]])</f>
        <v>162</v>
      </c>
      <c r="F26713">
        <f>IFERROR(LOG10(time_series_covid19_confirmed_global[[#This Row],[New]]), -1)</f>
        <v>2.2095150145426308</v>
      </c>
    </row>
    <row r="26714" spans="1:6" x14ac:dyDescent="0.25">
      <c r="A26714" s="1" t="s">
        <v>1058</v>
      </c>
      <c r="B26714" s="18">
        <v>44021</v>
      </c>
      <c r="C26714">
        <v>7572</v>
      </c>
      <c r="D26714">
        <f>IFERROR(LOG10(time_series_covid19_confirmed_global[[#This Row],[Confirmed]]), -1)</f>
        <v>3.879210605291759</v>
      </c>
      <c r="E26714">
        <f>IF(time_series_covid19_confirmed_global[[#This Row],[Country/Region]]=A26713,time_series_covid19_confirmed_global[[#This Row],[Confirmed]]-C26713, time_series_covid19_confirmed_global[[#This Row],[Confirmed]])</f>
        <v>166</v>
      </c>
      <c r="F26714">
        <f>IFERROR(LOG10(time_series_covid19_confirmed_global[[#This Row],[New]]), -1)</f>
        <v>2.220108088040055</v>
      </c>
    </row>
    <row r="26715" spans="1:6" x14ac:dyDescent="0.25">
      <c r="A26715" s="1" t="s">
        <v>1058</v>
      </c>
      <c r="B26715" s="18">
        <v>44022</v>
      </c>
      <c r="C26715">
        <v>7777</v>
      </c>
      <c r="D26715">
        <f>IFERROR(LOG10(time_series_covid19_confirmed_global[[#This Row],[Confirmed]]), -1)</f>
        <v>3.8908120989551245</v>
      </c>
      <c r="E26715">
        <f>IF(time_series_covid19_confirmed_global[[#This Row],[Country/Region]]=A26714,time_series_covid19_confirmed_global[[#This Row],[Confirmed]]-C26714, time_series_covid19_confirmed_global[[#This Row],[Confirmed]])</f>
        <v>205</v>
      </c>
      <c r="F26715">
        <f>IFERROR(LOG10(time_series_covid19_confirmed_global[[#This Row],[New]]), -1)</f>
        <v>2.3117538610557542</v>
      </c>
    </row>
    <row r="26716" spans="1:6" x14ac:dyDescent="0.25">
      <c r="A26716" s="1" t="s">
        <v>1058</v>
      </c>
      <c r="B26716" s="18">
        <v>44023</v>
      </c>
      <c r="C26716">
        <v>7975</v>
      </c>
      <c r="D26716">
        <f>IFERROR(LOG10(time_series_covid19_confirmed_global[[#This Row],[Confirmed]]), -1)</f>
        <v>3.9017306917292189</v>
      </c>
      <c r="E26716">
        <f>IF(time_series_covid19_confirmed_global[[#This Row],[Country/Region]]=A26715,time_series_covid19_confirmed_global[[#This Row],[Confirmed]]-C26715, time_series_covid19_confirmed_global[[#This Row],[Confirmed]])</f>
        <v>198</v>
      </c>
      <c r="F26716">
        <f>IFERROR(LOG10(time_series_covid19_confirmed_global[[#This Row],[New]]), -1)</f>
        <v>2.2966651902615309</v>
      </c>
    </row>
    <row r="26717" spans="1:6" x14ac:dyDescent="0.25">
      <c r="A26717" s="1" t="s">
        <v>1058</v>
      </c>
      <c r="B26717" s="18">
        <v>44024</v>
      </c>
      <c r="C26717">
        <v>8111</v>
      </c>
      <c r="D26717">
        <f>IFERROR(LOG10(time_series_covid19_confirmed_global[[#This Row],[Confirmed]]), -1)</f>
        <v>3.9090744014009045</v>
      </c>
      <c r="E26717">
        <f>IF(time_series_covid19_confirmed_global[[#This Row],[Country/Region]]=A26716,time_series_covid19_confirmed_global[[#This Row],[Confirmed]]-C26716, time_series_covid19_confirmed_global[[#This Row],[Confirmed]])</f>
        <v>136</v>
      </c>
      <c r="F26717">
        <f>IFERROR(LOG10(time_series_covid19_confirmed_global[[#This Row],[New]]), -1)</f>
        <v>2.1335389083702174</v>
      </c>
    </row>
    <row r="26718" spans="1:6" x14ac:dyDescent="0.25">
      <c r="A26718" s="1" t="s">
        <v>1058</v>
      </c>
      <c r="B26718" s="18">
        <v>44025</v>
      </c>
      <c r="C26718">
        <v>8197</v>
      </c>
      <c r="D26718">
        <f>IFERROR(LOG10(time_series_covid19_confirmed_global[[#This Row],[Confirmed]]), -1)</f>
        <v>3.9136549350866199</v>
      </c>
      <c r="E26718">
        <f>IF(time_series_covid19_confirmed_global[[#This Row],[Country/Region]]=A26717,time_series_covid19_confirmed_global[[#This Row],[Confirmed]]-C26717, time_series_covid19_confirmed_global[[#This Row],[Confirmed]])</f>
        <v>86</v>
      </c>
      <c r="F26718">
        <f>IFERROR(LOG10(time_series_covid19_confirmed_global[[#This Row],[New]]), -1)</f>
        <v>1.9344984512435677</v>
      </c>
    </row>
    <row r="26719" spans="1:6" x14ac:dyDescent="0.25">
      <c r="A26719" s="1" t="s">
        <v>1058</v>
      </c>
      <c r="B26719" s="18">
        <v>44026</v>
      </c>
      <c r="C26719">
        <v>8332</v>
      </c>
      <c r="D26719">
        <f>IFERROR(LOG10(time_series_covid19_confirmed_global[[#This Row],[Confirmed]]), -1)</f>
        <v>3.9207492612757084</v>
      </c>
      <c r="E26719">
        <f>IF(time_series_covid19_confirmed_global[[#This Row],[Country/Region]]=A26718,time_series_covid19_confirmed_global[[#This Row],[Confirmed]]-C26718, time_series_covid19_confirmed_global[[#This Row],[Confirmed]])</f>
        <v>135</v>
      </c>
      <c r="F26719">
        <f>IFERROR(LOG10(time_series_covid19_confirmed_global[[#This Row],[New]]), -1)</f>
        <v>2.1303337684950061</v>
      </c>
    </row>
    <row r="26720" spans="1:6" x14ac:dyDescent="0.25">
      <c r="A26720" s="1" t="s">
        <v>1058</v>
      </c>
      <c r="B26720" s="18">
        <v>44027</v>
      </c>
      <c r="C26720">
        <v>8530</v>
      </c>
      <c r="D26720">
        <f>IFERROR(LOG10(time_series_covid19_confirmed_global[[#This Row],[Confirmed]]), -1)</f>
        <v>3.9309490311675228</v>
      </c>
      <c r="E26720">
        <f>IF(time_series_covid19_confirmed_global[[#This Row],[Country/Region]]=A26719,time_series_covid19_confirmed_global[[#This Row],[Confirmed]]-C26719, time_series_covid19_confirmed_global[[#This Row],[Confirmed]])</f>
        <v>198</v>
      </c>
      <c r="F26720">
        <f>IFERROR(LOG10(time_series_covid19_confirmed_global[[#This Row],[New]]), -1)</f>
        <v>2.2966651902615309</v>
      </c>
    </row>
    <row r="26721" spans="1:6" x14ac:dyDescent="0.25">
      <c r="A26721" s="1" t="s">
        <v>1058</v>
      </c>
      <c r="B26721" s="18">
        <v>44028</v>
      </c>
      <c r="C26721">
        <v>8623</v>
      </c>
      <c r="D26721">
        <f>IFERROR(LOG10(time_series_covid19_confirmed_global[[#This Row],[Confirmed]]), -1)</f>
        <v>3.9356583861006342</v>
      </c>
      <c r="E26721">
        <f>IF(time_series_covid19_confirmed_global[[#This Row],[Country/Region]]=A26720,time_series_covid19_confirmed_global[[#This Row],[Confirmed]]-C26720, time_series_covid19_confirmed_global[[#This Row],[Confirmed]])</f>
        <v>93</v>
      </c>
      <c r="F26721">
        <f>IFERROR(LOG10(time_series_covid19_confirmed_global[[#This Row],[New]]), -1)</f>
        <v>1.968482948553935</v>
      </c>
    </row>
    <row r="26722" spans="1:6" x14ac:dyDescent="0.25">
      <c r="A26722" s="1" t="s">
        <v>1058</v>
      </c>
      <c r="B26722" s="18">
        <v>44029</v>
      </c>
      <c r="C26722">
        <v>8786</v>
      </c>
      <c r="D26722">
        <f>IFERROR(LOG10(time_series_covid19_confirmed_global[[#This Row],[Confirmed]]), -1)</f>
        <v>3.9437911989293015</v>
      </c>
      <c r="E26722">
        <f>IF(time_series_covid19_confirmed_global[[#This Row],[Country/Region]]=A26721,time_series_covid19_confirmed_global[[#This Row],[Confirmed]]-C26721, time_series_covid19_confirmed_global[[#This Row],[Confirmed]])</f>
        <v>163</v>
      </c>
      <c r="F26722">
        <f>IFERROR(LOG10(time_series_covid19_confirmed_global[[#This Row],[New]]), -1)</f>
        <v>2.2121876044039577</v>
      </c>
    </row>
    <row r="26723" spans="1:6" x14ac:dyDescent="0.25">
      <c r="A26723" s="1" t="s">
        <v>1058</v>
      </c>
      <c r="B26723" s="18">
        <v>44030</v>
      </c>
      <c r="C26723">
        <v>9026</v>
      </c>
      <c r="D26723">
        <f>IFERROR(LOG10(time_series_covid19_confirmed_global[[#This Row],[Confirmed]]), -1)</f>
        <v>3.9554953291841271</v>
      </c>
      <c r="E26723">
        <f>IF(time_series_covid19_confirmed_global[[#This Row],[Country/Region]]=A26722,time_series_covid19_confirmed_global[[#This Row],[Confirmed]]-C26722, time_series_covid19_confirmed_global[[#This Row],[Confirmed]])</f>
        <v>240</v>
      </c>
      <c r="F26723">
        <f>IFERROR(LOG10(time_series_covid19_confirmed_global[[#This Row],[New]]), -1)</f>
        <v>2.3802112417116059</v>
      </c>
    </row>
    <row r="26724" spans="1:6" x14ac:dyDescent="0.25">
      <c r="A26724" s="1" t="s">
        <v>1058</v>
      </c>
      <c r="B26724" s="18">
        <v>44031</v>
      </c>
      <c r="C26724">
        <v>9153</v>
      </c>
      <c r="D26724">
        <f>IFERROR(LOG10(time_series_covid19_confirmed_global[[#This Row],[Confirmed]]), -1)</f>
        <v>3.9615634623620695</v>
      </c>
      <c r="E26724">
        <f>IF(time_series_covid19_confirmed_global[[#This Row],[Country/Region]]=A26723,time_series_covid19_confirmed_global[[#This Row],[Confirmed]]-C26723, time_series_covid19_confirmed_global[[#This Row],[Confirmed]])</f>
        <v>127</v>
      </c>
      <c r="F26724">
        <f>IFERROR(LOG10(time_series_covid19_confirmed_global[[#This Row],[New]]), -1)</f>
        <v>2.1038037209559568</v>
      </c>
    </row>
    <row r="26725" spans="1:6" x14ac:dyDescent="0.25">
      <c r="A26725" s="1" t="s">
        <v>1058</v>
      </c>
      <c r="B26725" s="18">
        <v>44032</v>
      </c>
      <c r="C26725">
        <v>9249</v>
      </c>
      <c r="D26725">
        <f>IFERROR(LOG10(time_series_covid19_confirmed_global[[#This Row],[Confirmed]]), -1)</f>
        <v>3.9660947794461707</v>
      </c>
      <c r="E26725">
        <f>IF(time_series_covid19_confirmed_global[[#This Row],[Country/Region]]=A26724,time_series_covid19_confirmed_global[[#This Row],[Confirmed]]-C26724, time_series_covid19_confirmed_global[[#This Row],[Confirmed]])</f>
        <v>96</v>
      </c>
      <c r="F26725">
        <f>IFERROR(LOG10(time_series_covid19_confirmed_global[[#This Row],[New]]), -1)</f>
        <v>1.9822712330395684</v>
      </c>
    </row>
    <row r="26726" spans="1:6" x14ac:dyDescent="0.25">
      <c r="A26726" s="1" t="s">
        <v>1058</v>
      </c>
      <c r="B26726" s="18">
        <v>44033</v>
      </c>
      <c r="C26726">
        <v>9412</v>
      </c>
      <c r="D26726">
        <f>IFERROR(LOG10(time_series_covid19_confirmed_global[[#This Row],[Confirmed]]), -1)</f>
        <v>3.9736819185039836</v>
      </c>
      <c r="E26726">
        <f>IF(time_series_covid19_confirmed_global[[#This Row],[Country/Region]]=A26725,time_series_covid19_confirmed_global[[#This Row],[Confirmed]]-C26725, time_series_covid19_confirmed_global[[#This Row],[Confirmed]])</f>
        <v>163</v>
      </c>
      <c r="F26726">
        <f>IFERROR(LOG10(time_series_covid19_confirmed_global[[#This Row],[New]]), -1)</f>
        <v>2.2121876044039577</v>
      </c>
    </row>
    <row r="26727" spans="1:6" x14ac:dyDescent="0.25">
      <c r="A26727" s="1" t="s">
        <v>1058</v>
      </c>
      <c r="B26727" s="18">
        <v>44034</v>
      </c>
      <c r="C26727">
        <v>9547</v>
      </c>
      <c r="D26727">
        <f>IFERROR(LOG10(time_series_covid19_confirmed_global[[#This Row],[Confirmed]]), -1)</f>
        <v>3.979866922564903</v>
      </c>
      <c r="E26727">
        <f>IF(time_series_covid19_confirmed_global[[#This Row],[Country/Region]]=A26726,time_series_covid19_confirmed_global[[#This Row],[Confirmed]]-C26726, time_series_covid19_confirmed_global[[#This Row],[Confirmed]])</f>
        <v>135</v>
      </c>
      <c r="F26727">
        <f>IFERROR(LOG10(time_series_covid19_confirmed_global[[#This Row],[New]]), -1)</f>
        <v>2.1303337684950061</v>
      </c>
    </row>
    <row r="26728" spans="1:6" x14ac:dyDescent="0.25">
      <c r="A26728" s="1" t="s">
        <v>1058</v>
      </c>
      <c r="B26728" s="18">
        <v>44035</v>
      </c>
      <c r="C26728">
        <v>9669</v>
      </c>
      <c r="D26728">
        <f>IFERROR(LOG10(time_series_covid19_confirmed_global[[#This Row],[Confirmed]]), -1)</f>
        <v>3.9853815602319971</v>
      </c>
      <c r="E26728">
        <f>IF(time_series_covid19_confirmed_global[[#This Row],[Country/Region]]=A26727,time_series_covid19_confirmed_global[[#This Row],[Confirmed]]-C26727, time_series_covid19_confirmed_global[[#This Row],[Confirmed]])</f>
        <v>122</v>
      </c>
      <c r="F26728">
        <f>IFERROR(LOG10(time_series_covid19_confirmed_global[[#This Row],[New]]), -1)</f>
        <v>2.0863598306747484</v>
      </c>
    </row>
    <row r="26729" spans="1:6" x14ac:dyDescent="0.25">
      <c r="A26729" s="1" t="s">
        <v>1058</v>
      </c>
      <c r="B26729" s="18">
        <v>44036</v>
      </c>
      <c r="C26729">
        <v>9797</v>
      </c>
      <c r="D26729">
        <f>IFERROR(LOG10(time_series_covid19_confirmed_global[[#This Row],[Confirmed]]), -1)</f>
        <v>3.9910931080488874</v>
      </c>
      <c r="E26729">
        <f>IF(time_series_covid19_confirmed_global[[#This Row],[Country/Region]]=A26728,time_series_covid19_confirmed_global[[#This Row],[Confirmed]]-C26728, time_series_covid19_confirmed_global[[#This Row],[Confirmed]])</f>
        <v>128</v>
      </c>
      <c r="F26729">
        <f>IFERROR(LOG10(time_series_covid19_confirmed_global[[#This Row],[New]]), -1)</f>
        <v>2.1072099696478683</v>
      </c>
    </row>
    <row r="26730" spans="1:6" x14ac:dyDescent="0.25">
      <c r="A26730" s="1" t="s">
        <v>1058</v>
      </c>
      <c r="B26730" s="18">
        <v>44037</v>
      </c>
      <c r="C26730">
        <v>9934</v>
      </c>
      <c r="D26730">
        <f>IFERROR(LOG10(time_series_covid19_confirmed_global[[#This Row],[Confirmed]]), -1)</f>
        <v>3.9971241556592045</v>
      </c>
      <c r="E26730">
        <f>IF(time_series_covid19_confirmed_global[[#This Row],[Country/Region]]=A26729,time_series_covid19_confirmed_global[[#This Row],[Confirmed]]-C26729, time_series_covid19_confirmed_global[[#This Row],[Confirmed]])</f>
        <v>137</v>
      </c>
      <c r="F26730">
        <f>IFERROR(LOG10(time_series_covid19_confirmed_global[[#This Row],[New]]), -1)</f>
        <v>2.1367205671564067</v>
      </c>
    </row>
    <row r="26731" spans="1:6" x14ac:dyDescent="0.25">
      <c r="A26731" s="1" t="s">
        <v>1058</v>
      </c>
      <c r="B26731" s="18">
        <v>44038</v>
      </c>
      <c r="C26731">
        <v>10086</v>
      </c>
      <c r="D26731">
        <f>IFERROR(LOG10(time_series_covid19_confirmed_global[[#This Row],[Confirmed]]), -1)</f>
        <v>4.0037189638231148</v>
      </c>
      <c r="E26731">
        <f>IF(time_series_covid19_confirmed_global[[#This Row],[Country/Region]]=A26730,time_series_covid19_confirmed_global[[#This Row],[Confirmed]]-C26730, time_series_covid19_confirmed_global[[#This Row],[Confirmed]])</f>
        <v>152</v>
      </c>
      <c r="F26731">
        <f>IFERROR(LOG10(time_series_covid19_confirmed_global[[#This Row],[New]]), -1)</f>
        <v>2.1818435879447726</v>
      </c>
    </row>
    <row r="26732" spans="1:6" x14ac:dyDescent="0.25">
      <c r="A26732" s="1" t="s">
        <v>1058</v>
      </c>
      <c r="B26732" s="18">
        <v>44039</v>
      </c>
      <c r="C26732">
        <v>10213</v>
      </c>
      <c r="D26732">
        <f>IFERROR(LOG10(time_series_covid19_confirmed_global[[#This Row],[Confirmed]]), -1)</f>
        <v>4.0091533319077088</v>
      </c>
      <c r="E26732">
        <f>IF(time_series_covid19_confirmed_global[[#This Row],[Country/Region]]=A26731,time_series_covid19_confirmed_global[[#This Row],[Confirmed]]-C26731, time_series_covid19_confirmed_global[[#This Row],[Confirmed]])</f>
        <v>127</v>
      </c>
      <c r="F26732">
        <f>IFERROR(LOG10(time_series_covid19_confirmed_global[[#This Row],[New]]), -1)</f>
        <v>2.1038037209559568</v>
      </c>
    </row>
    <row r="26733" spans="1:6" x14ac:dyDescent="0.25">
      <c r="A26733" s="1" t="s">
        <v>1058</v>
      </c>
      <c r="B26733" s="18">
        <v>44040</v>
      </c>
      <c r="C26733">
        <v>10315</v>
      </c>
      <c r="D26733">
        <f>IFERROR(LOG10(time_series_covid19_confirmed_global[[#This Row],[Confirmed]]), -1)</f>
        <v>4.0134692323091707</v>
      </c>
      <c r="E26733">
        <f>IF(time_series_covid19_confirmed_global[[#This Row],[Country/Region]]=A26732,time_series_covid19_confirmed_global[[#This Row],[Confirmed]]-C26732, time_series_covid19_confirmed_global[[#This Row],[Confirmed]])</f>
        <v>102</v>
      </c>
      <c r="F26733">
        <f>IFERROR(LOG10(time_series_covid19_confirmed_global[[#This Row],[New]]), -1)</f>
        <v>2.0086001717619175</v>
      </c>
    </row>
    <row r="26734" spans="1:6" x14ac:dyDescent="0.25">
      <c r="A26734" s="1" t="s">
        <v>1058</v>
      </c>
      <c r="B26734" s="18">
        <v>44041</v>
      </c>
      <c r="C26734">
        <v>10503</v>
      </c>
      <c r="D26734">
        <f>IFERROR(LOG10(time_series_covid19_confirmed_global[[#This Row],[Confirmed]]), -1)</f>
        <v>4.0213133654846951</v>
      </c>
      <c r="E26734">
        <f>IF(time_series_covid19_confirmed_global[[#This Row],[Country/Region]]=A26733,time_series_covid19_confirmed_global[[#This Row],[Confirmed]]-C26733, time_series_covid19_confirmed_global[[#This Row],[Confirmed]])</f>
        <v>188</v>
      </c>
      <c r="F26734">
        <f>IFERROR(LOG10(time_series_covid19_confirmed_global[[#This Row],[New]]), -1)</f>
        <v>2.27415784926368</v>
      </c>
    </row>
    <row r="26735" spans="1:6" x14ac:dyDescent="0.25">
      <c r="A26735" s="1" t="s">
        <v>1058</v>
      </c>
      <c r="B26735" s="18">
        <v>44042</v>
      </c>
      <c r="C26735">
        <v>10617</v>
      </c>
      <c r="D26735">
        <f>IFERROR(LOG10(time_series_covid19_confirmed_global[[#This Row],[Confirmed]]), -1)</f>
        <v>4.0260018173571774</v>
      </c>
      <c r="E26735">
        <f>IF(time_series_covid19_confirmed_global[[#This Row],[Country/Region]]=A26734,time_series_covid19_confirmed_global[[#This Row],[Confirmed]]-C26734, time_series_covid19_confirmed_global[[#This Row],[Confirmed]])</f>
        <v>114</v>
      </c>
      <c r="F26735">
        <f>IFERROR(LOG10(time_series_covid19_confirmed_global[[#This Row],[New]]), -1)</f>
        <v>2.0569048513364727</v>
      </c>
    </row>
    <row r="26736" spans="1:6" x14ac:dyDescent="0.25">
      <c r="A26736" s="1" t="s">
        <v>1058</v>
      </c>
      <c r="B26736" s="18">
        <v>44043</v>
      </c>
      <c r="C26736">
        <v>10754</v>
      </c>
      <c r="D26736">
        <f>IFERROR(LOG10(time_series_covid19_confirmed_global[[#This Row],[Confirmed]]), -1)</f>
        <v>4.0315700321411008</v>
      </c>
      <c r="E26736">
        <f>IF(time_series_covid19_confirmed_global[[#This Row],[Country/Region]]=A26735,time_series_covid19_confirmed_global[[#This Row],[Confirmed]]-C26735, time_series_covid19_confirmed_global[[#This Row],[Confirmed]])</f>
        <v>137</v>
      </c>
      <c r="F26736">
        <f>IFERROR(LOG10(time_series_covid19_confirmed_global[[#This Row],[New]]), -1)</f>
        <v>2.1367205671564067</v>
      </c>
    </row>
    <row r="26737" spans="1:6" x14ac:dyDescent="0.25">
      <c r="A26737" s="1" t="s">
        <v>1058</v>
      </c>
      <c r="B26737" s="18">
        <v>44044</v>
      </c>
      <c r="C26737">
        <v>10891</v>
      </c>
      <c r="D26737">
        <f>IFERROR(LOG10(time_series_covid19_confirmed_global[[#This Row],[Confirmed]]), -1)</f>
        <v>4.037067758042558</v>
      </c>
      <c r="E26737">
        <f>IF(time_series_covid19_confirmed_global[[#This Row],[Country/Region]]=A26736,time_series_covid19_confirmed_global[[#This Row],[Confirmed]]-C26736, time_series_covid19_confirmed_global[[#This Row],[Confirmed]])</f>
        <v>137</v>
      </c>
      <c r="F26737">
        <f>IFERROR(LOG10(time_series_covid19_confirmed_global[[#This Row],[New]]), -1)</f>
        <v>2.1367205671564067</v>
      </c>
    </row>
    <row r="26738" spans="1:6" x14ac:dyDescent="0.25">
      <c r="A26738" s="1" t="s">
        <v>1058</v>
      </c>
      <c r="B26738" s="18">
        <v>44045</v>
      </c>
      <c r="C26738">
        <v>11054</v>
      </c>
      <c r="D26738">
        <f>IFERROR(LOG10(time_series_covid19_confirmed_global[[#This Row],[Confirmed]]), -1)</f>
        <v>4.043519460245756</v>
      </c>
      <c r="E26738">
        <f>IF(time_series_covid19_confirmed_global[[#This Row],[Country/Region]]=A26737,time_series_covid19_confirmed_global[[#This Row],[Confirmed]]-C26737, time_series_covid19_confirmed_global[[#This Row],[Confirmed]])</f>
        <v>163</v>
      </c>
      <c r="F26738">
        <f>IFERROR(LOG10(time_series_covid19_confirmed_global[[#This Row],[New]]), -1)</f>
        <v>2.2121876044039577</v>
      </c>
    </row>
    <row r="26739" spans="1:6" x14ac:dyDescent="0.25">
      <c r="A26739" s="1" t="s">
        <v>1058</v>
      </c>
      <c r="B26739" s="18">
        <v>44046</v>
      </c>
      <c r="C26739">
        <v>11128</v>
      </c>
      <c r="D26739">
        <f>IFERROR(LOG10(time_series_covid19_confirmed_global[[#This Row],[Confirmed]]), -1)</f>
        <v>4.0464171169839904</v>
      </c>
      <c r="E26739">
        <f>IF(time_series_covid19_confirmed_global[[#This Row],[Country/Region]]=A26738,time_series_covid19_confirmed_global[[#This Row],[Confirmed]]-C26738, time_series_covid19_confirmed_global[[#This Row],[Confirmed]])</f>
        <v>74</v>
      </c>
      <c r="F26739">
        <f>IFERROR(LOG10(time_series_covid19_confirmed_global[[#This Row],[New]]), -1)</f>
        <v>1.8692317197309762</v>
      </c>
    </row>
    <row r="26740" spans="1:6" x14ac:dyDescent="0.25">
      <c r="A26740" s="1" t="s">
        <v>1058</v>
      </c>
      <c r="B26740" s="18">
        <v>44047</v>
      </c>
      <c r="C26740">
        <v>11202</v>
      </c>
      <c r="D26740">
        <f>IFERROR(LOG10(time_series_covid19_confirmed_global[[#This Row],[Confirmed]]), -1)</f>
        <v>4.0492955683327221</v>
      </c>
      <c r="E26740">
        <f>IF(time_series_covid19_confirmed_global[[#This Row],[Country/Region]]=A26739,time_series_covid19_confirmed_global[[#This Row],[Confirmed]]-C26739, time_series_covid19_confirmed_global[[#This Row],[Confirmed]])</f>
        <v>74</v>
      </c>
      <c r="F26740">
        <f>IFERROR(LOG10(time_series_covid19_confirmed_global[[#This Row],[New]]), -1)</f>
        <v>1.8692317197309762</v>
      </c>
    </row>
    <row r="26741" spans="1:6" x14ac:dyDescent="0.25">
      <c r="A26741" s="1" t="s">
        <v>1058</v>
      </c>
      <c r="B26741" s="18">
        <v>44048</v>
      </c>
      <c r="C26741">
        <v>11289</v>
      </c>
      <c r="D26741">
        <f>IFERROR(LOG10(time_series_covid19_confirmed_global[[#This Row],[Confirmed]]), -1)</f>
        <v>4.0526554730395263</v>
      </c>
      <c r="E26741">
        <f>IF(time_series_covid19_confirmed_global[[#This Row],[Country/Region]]=A26740,time_series_covid19_confirmed_global[[#This Row],[Confirmed]]-C26740, time_series_covid19_confirmed_global[[#This Row],[Confirmed]])</f>
        <v>87</v>
      </c>
      <c r="F26741">
        <f>IFERROR(LOG10(time_series_covid19_confirmed_global[[#This Row],[New]]), -1)</f>
        <v>1.9395192526186185</v>
      </c>
    </row>
    <row r="26742" spans="1:6" x14ac:dyDescent="0.25">
      <c r="A26742" s="1" t="s">
        <v>1058</v>
      </c>
      <c r="B26742" s="18">
        <v>44049</v>
      </c>
      <c r="C26742">
        <v>11399</v>
      </c>
      <c r="D26742">
        <f>IFERROR(LOG10(time_series_covid19_confirmed_global[[#This Row],[Confirmed]]), -1)</f>
        <v>4.056866753658313</v>
      </c>
      <c r="E26742">
        <f>IF(time_series_covid19_confirmed_global[[#This Row],[Country/Region]]=A26741,time_series_covid19_confirmed_global[[#This Row],[Confirmed]]-C26741, time_series_covid19_confirmed_global[[#This Row],[Confirmed]])</f>
        <v>110</v>
      </c>
      <c r="F26742">
        <f>IFERROR(LOG10(time_series_covid19_confirmed_global[[#This Row],[New]]), -1)</f>
        <v>2.0413926851582249</v>
      </c>
    </row>
    <row r="26743" spans="1:6" x14ac:dyDescent="0.25">
      <c r="A26743" s="1" t="s">
        <v>1058</v>
      </c>
      <c r="B26743" s="18">
        <v>44050</v>
      </c>
      <c r="C26743">
        <v>11554</v>
      </c>
      <c r="D26743">
        <f>IFERROR(LOG10(time_series_covid19_confirmed_global[[#This Row],[Confirmed]]), -1)</f>
        <v>4.0627323632053942</v>
      </c>
      <c r="E26743">
        <f>IF(time_series_covid19_confirmed_global[[#This Row],[Country/Region]]=A26742,time_series_covid19_confirmed_global[[#This Row],[Confirmed]]-C26742, time_series_covid19_confirmed_global[[#This Row],[Confirmed]])</f>
        <v>155</v>
      </c>
      <c r="F26743">
        <f>IFERROR(LOG10(time_series_covid19_confirmed_global[[#This Row],[New]]), -1)</f>
        <v>2.1903316981702914</v>
      </c>
    </row>
    <row r="26744" spans="1:6" x14ac:dyDescent="0.25">
      <c r="A26744" s="1" t="s">
        <v>1058</v>
      </c>
      <c r="B26744" s="18">
        <v>44051</v>
      </c>
      <c r="C26744">
        <v>11754</v>
      </c>
      <c r="D26744">
        <f>IFERROR(LOG10(time_series_covid19_confirmed_global[[#This Row],[Confirmed]]), -1)</f>
        <v>4.0701856863783803</v>
      </c>
      <c r="E26744">
        <f>IF(time_series_covid19_confirmed_global[[#This Row],[Country/Region]]=A26743,time_series_covid19_confirmed_global[[#This Row],[Confirmed]]-C26743, time_series_covid19_confirmed_global[[#This Row],[Confirmed]])</f>
        <v>200</v>
      </c>
      <c r="F26744">
        <f>IFERROR(LOG10(time_series_covid19_confirmed_global[[#This Row],[New]]), -1)</f>
        <v>2.3010299956639813</v>
      </c>
    </row>
    <row r="26745" spans="1:6" x14ac:dyDescent="0.25">
      <c r="A26745" s="1" t="s">
        <v>1058</v>
      </c>
      <c r="B26745" s="18">
        <v>44052</v>
      </c>
      <c r="C26745">
        <v>11839</v>
      </c>
      <c r="D26745">
        <f>IFERROR(LOG10(time_series_covid19_confirmed_global[[#This Row],[Confirmed]]), -1)</f>
        <v>4.0733150205606279</v>
      </c>
      <c r="E26745">
        <f>IF(time_series_covid19_confirmed_global[[#This Row],[Country/Region]]=A26744,time_series_covid19_confirmed_global[[#This Row],[Confirmed]]-C26744, time_series_covid19_confirmed_global[[#This Row],[Confirmed]])</f>
        <v>85</v>
      </c>
      <c r="F26745">
        <f>IFERROR(LOG10(time_series_covid19_confirmed_global[[#This Row],[New]]), -1)</f>
        <v>1.9294189257142926</v>
      </c>
    </row>
    <row r="26746" spans="1:6" x14ac:dyDescent="0.25">
      <c r="A26746" s="1" t="s">
        <v>1058</v>
      </c>
      <c r="B26746" s="18">
        <v>44053</v>
      </c>
      <c r="C26746">
        <v>11942</v>
      </c>
      <c r="D26746">
        <f>IFERROR(LOG10(time_series_covid19_confirmed_global[[#This Row],[Confirmed]]), -1)</f>
        <v>4.077077066845761</v>
      </c>
      <c r="E26746">
        <f>IF(time_series_covid19_confirmed_global[[#This Row],[Country/Region]]=A26745,time_series_covid19_confirmed_global[[#This Row],[Confirmed]]-C26745, time_series_covid19_confirmed_global[[#This Row],[Confirmed]])</f>
        <v>103</v>
      </c>
      <c r="F26746">
        <f>IFERROR(LOG10(time_series_covid19_confirmed_global[[#This Row],[New]]), -1)</f>
        <v>2.012837224705172</v>
      </c>
    </row>
    <row r="26747" spans="1:6" x14ac:dyDescent="0.25">
      <c r="A26747" s="1" t="s">
        <v>1058</v>
      </c>
      <c r="B26747" s="18">
        <v>44054</v>
      </c>
      <c r="C26747">
        <v>12083</v>
      </c>
      <c r="D26747">
        <f>IFERROR(LOG10(time_series_covid19_confirmed_global[[#This Row],[Confirmed]]), -1)</f>
        <v>4.082174775484666</v>
      </c>
      <c r="E26747">
        <f>IF(time_series_covid19_confirmed_global[[#This Row],[Country/Region]]=A26746,time_series_covid19_confirmed_global[[#This Row],[Confirmed]]-C26746, time_series_covid19_confirmed_global[[#This Row],[Confirmed]])</f>
        <v>141</v>
      </c>
      <c r="F26747">
        <f>IFERROR(LOG10(time_series_covid19_confirmed_global[[#This Row],[New]]), -1)</f>
        <v>2.1492191126553797</v>
      </c>
    </row>
    <row r="26748" spans="1:6" x14ac:dyDescent="0.25">
      <c r="A26748" s="1" t="s">
        <v>1058</v>
      </c>
      <c r="B26748" s="18">
        <v>44055</v>
      </c>
      <c r="C26748">
        <v>12217</v>
      </c>
      <c r="D26748">
        <f>IFERROR(LOG10(time_series_covid19_confirmed_global[[#This Row],[Confirmed]]), -1)</f>
        <v>4.0869645738770508</v>
      </c>
      <c r="E26748">
        <f>IF(time_series_covid19_confirmed_global[[#This Row],[Country/Region]]=A26747,time_series_covid19_confirmed_global[[#This Row],[Confirmed]]-C26747, time_series_covid19_confirmed_global[[#This Row],[Confirmed]])</f>
        <v>134</v>
      </c>
      <c r="F26748">
        <f>IFERROR(LOG10(time_series_covid19_confirmed_global[[#This Row],[New]]), -1)</f>
        <v>2.1271047983648077</v>
      </c>
    </row>
    <row r="26749" spans="1:6" x14ac:dyDescent="0.25">
      <c r="A26749" s="1" t="s">
        <v>1058</v>
      </c>
      <c r="B26749" s="18">
        <v>44056</v>
      </c>
      <c r="C26749">
        <v>12357</v>
      </c>
      <c r="D26749">
        <f>IFERROR(LOG10(time_series_covid19_confirmed_global[[#This Row],[Confirmed]]), -1)</f>
        <v>4.0919130466760798</v>
      </c>
      <c r="E26749">
        <f>IF(time_series_covid19_confirmed_global[[#This Row],[Country/Region]]=A26748,time_series_covid19_confirmed_global[[#This Row],[Confirmed]]-C26748, time_series_covid19_confirmed_global[[#This Row],[Confirmed]])</f>
        <v>140</v>
      </c>
      <c r="F26749">
        <f>IFERROR(LOG10(time_series_covid19_confirmed_global[[#This Row],[New]]), -1)</f>
        <v>2.1461280356782382</v>
      </c>
    </row>
    <row r="26750" spans="1:6" x14ac:dyDescent="0.25">
      <c r="A26750" s="1" t="s">
        <v>1058</v>
      </c>
      <c r="B26750" s="18">
        <v>44057</v>
      </c>
      <c r="C26750">
        <v>12515</v>
      </c>
      <c r="D26750">
        <f>IFERROR(LOG10(time_series_covid19_confirmed_global[[#This Row],[Confirmed]]), -1)</f>
        <v>4.0974308539442417</v>
      </c>
      <c r="E26750">
        <f>IF(time_series_covid19_confirmed_global[[#This Row],[Country/Region]]=A26749,time_series_covid19_confirmed_global[[#This Row],[Confirmed]]-C26749, time_series_covid19_confirmed_global[[#This Row],[Confirmed]])</f>
        <v>158</v>
      </c>
      <c r="F26750">
        <f>IFERROR(LOG10(time_series_covid19_confirmed_global[[#This Row],[New]]), -1)</f>
        <v>2.1986570869544226</v>
      </c>
    </row>
    <row r="26751" spans="1:6" x14ac:dyDescent="0.25">
      <c r="A26751" s="1" t="s">
        <v>1058</v>
      </c>
      <c r="B26751" s="18">
        <v>44058</v>
      </c>
      <c r="C26751">
        <v>12653</v>
      </c>
      <c r="D26751">
        <f>IFERROR(LOG10(time_series_covid19_confirmed_global[[#This Row],[Confirmed]]), -1)</f>
        <v>4.1021935080397434</v>
      </c>
      <c r="E26751">
        <f>IF(time_series_covid19_confirmed_global[[#This Row],[Country/Region]]=A26750,time_series_covid19_confirmed_global[[#This Row],[Confirmed]]-C26750, time_series_covid19_confirmed_global[[#This Row],[Confirmed]])</f>
        <v>138</v>
      </c>
      <c r="F26751">
        <f>IFERROR(LOG10(time_series_covid19_confirmed_global[[#This Row],[New]]), -1)</f>
        <v>2.1398790864012365</v>
      </c>
    </row>
    <row r="26752" spans="1:6" x14ac:dyDescent="0.25">
      <c r="A26752" s="1" t="s">
        <v>1058</v>
      </c>
      <c r="B26752" s="18">
        <v>44059</v>
      </c>
      <c r="C26752">
        <v>12739</v>
      </c>
      <c r="D26752">
        <f>IFERROR(LOG10(time_series_covid19_confirmed_global[[#This Row],[Confirmed]]), -1)</f>
        <v>4.1051353376125714</v>
      </c>
      <c r="E26752">
        <f>IF(time_series_covid19_confirmed_global[[#This Row],[Country/Region]]=A26751,time_series_covid19_confirmed_global[[#This Row],[Confirmed]]-C26751, time_series_covid19_confirmed_global[[#This Row],[Confirmed]])</f>
        <v>86</v>
      </c>
      <c r="F26752">
        <f>IFERROR(LOG10(time_series_covid19_confirmed_global[[#This Row],[New]]), -1)</f>
        <v>1.9344984512435677</v>
      </c>
    </row>
    <row r="26753" spans="1:6" x14ac:dyDescent="0.25">
      <c r="A26753" s="1" t="s">
        <v>1058</v>
      </c>
      <c r="B26753" s="18">
        <v>44060</v>
      </c>
      <c r="C26753">
        <v>12840</v>
      </c>
      <c r="D26753">
        <f>IFERROR(LOG10(time_series_covid19_confirmed_global[[#This Row],[Confirmed]]), -1)</f>
        <v>4.1085650237328348</v>
      </c>
      <c r="E26753">
        <f>IF(time_series_covid19_confirmed_global[[#This Row],[Country/Region]]=A26752,time_series_covid19_confirmed_global[[#This Row],[Confirmed]]-C26752, time_series_covid19_confirmed_global[[#This Row],[Confirmed]])</f>
        <v>101</v>
      </c>
      <c r="F26753">
        <f>IFERROR(LOG10(time_series_covid19_confirmed_global[[#This Row],[New]]), -1)</f>
        <v>2.0043213737826426</v>
      </c>
    </row>
    <row r="26754" spans="1:6" x14ac:dyDescent="0.25">
      <c r="A26754" s="1" t="s">
        <v>1102</v>
      </c>
      <c r="B26754" s="18">
        <v>43852</v>
      </c>
      <c r="C26754">
        <v>0</v>
      </c>
      <c r="D26754">
        <f>IFERROR(LOG10(time_series_covid19_confirmed_global[[#This Row],[Confirmed]]), -1)</f>
        <v>-1</v>
      </c>
      <c r="E26754">
        <f>IF(time_series_covid19_confirmed_global[[#This Row],[Country/Region]]=A26753,time_series_covid19_confirmed_global[[#This Row],[Confirmed]]-C26753, time_series_covid19_confirmed_global[[#This Row],[Confirmed]])</f>
        <v>0</v>
      </c>
      <c r="F26754">
        <f>IFERROR(LOG10(time_series_covid19_confirmed_global[[#This Row],[New]]), -1)</f>
        <v>-1</v>
      </c>
    </row>
    <row r="26755" spans="1:6" x14ac:dyDescent="0.25">
      <c r="A26755" s="1" t="s">
        <v>1102</v>
      </c>
      <c r="B26755" s="18">
        <v>43853</v>
      </c>
      <c r="C26755">
        <v>0</v>
      </c>
      <c r="D26755">
        <f>IFERROR(LOG10(time_series_covid19_confirmed_global[[#This Row],[Confirmed]]), -1)</f>
        <v>-1</v>
      </c>
      <c r="E26755">
        <f>IF(time_series_covid19_confirmed_global[[#This Row],[Country/Region]]=A26754,time_series_covid19_confirmed_global[[#This Row],[Confirmed]]-C26754, time_series_covid19_confirmed_global[[#This Row],[Confirmed]])</f>
        <v>0</v>
      </c>
      <c r="F26755">
        <f>IFERROR(LOG10(time_series_covid19_confirmed_global[[#This Row],[New]]), -1)</f>
        <v>-1</v>
      </c>
    </row>
    <row r="26756" spans="1:6" x14ac:dyDescent="0.25">
      <c r="A26756" s="1" t="s">
        <v>1102</v>
      </c>
      <c r="B26756" s="18">
        <v>43854</v>
      </c>
      <c r="C26756">
        <v>0</v>
      </c>
      <c r="D26756">
        <f>IFERROR(LOG10(time_series_covid19_confirmed_global[[#This Row],[Confirmed]]), -1)</f>
        <v>-1</v>
      </c>
      <c r="E26756">
        <f>IF(time_series_covid19_confirmed_global[[#This Row],[Country/Region]]=A26755,time_series_covid19_confirmed_global[[#This Row],[Confirmed]]-C26755, time_series_covid19_confirmed_global[[#This Row],[Confirmed]])</f>
        <v>0</v>
      </c>
      <c r="F26756">
        <f>IFERROR(LOG10(time_series_covid19_confirmed_global[[#This Row],[New]]), -1)</f>
        <v>-1</v>
      </c>
    </row>
    <row r="26757" spans="1:6" x14ac:dyDescent="0.25">
      <c r="A26757" s="1" t="s">
        <v>1102</v>
      </c>
      <c r="B26757" s="18">
        <v>43855</v>
      </c>
      <c r="C26757">
        <v>0</v>
      </c>
      <c r="D26757">
        <f>IFERROR(LOG10(time_series_covid19_confirmed_global[[#This Row],[Confirmed]]), -1)</f>
        <v>-1</v>
      </c>
      <c r="E26757">
        <f>IF(time_series_covid19_confirmed_global[[#This Row],[Country/Region]]=A26756,time_series_covid19_confirmed_global[[#This Row],[Confirmed]]-C26756, time_series_covid19_confirmed_global[[#This Row],[Confirmed]])</f>
        <v>0</v>
      </c>
      <c r="F26757">
        <f>IFERROR(LOG10(time_series_covid19_confirmed_global[[#This Row],[New]]), -1)</f>
        <v>-1</v>
      </c>
    </row>
    <row r="26758" spans="1:6" x14ac:dyDescent="0.25">
      <c r="A26758" s="1" t="s">
        <v>1102</v>
      </c>
      <c r="B26758" s="18">
        <v>43856</v>
      </c>
      <c r="C26758">
        <v>0</v>
      </c>
      <c r="D26758">
        <f>IFERROR(LOG10(time_series_covid19_confirmed_global[[#This Row],[Confirmed]]), -1)</f>
        <v>-1</v>
      </c>
      <c r="E26758">
        <f>IF(time_series_covid19_confirmed_global[[#This Row],[Country/Region]]=A26757,time_series_covid19_confirmed_global[[#This Row],[Confirmed]]-C26757, time_series_covid19_confirmed_global[[#This Row],[Confirmed]])</f>
        <v>0</v>
      </c>
      <c r="F26758">
        <f>IFERROR(LOG10(time_series_covid19_confirmed_global[[#This Row],[New]]), -1)</f>
        <v>-1</v>
      </c>
    </row>
    <row r="26759" spans="1:6" x14ac:dyDescent="0.25">
      <c r="A26759" s="1" t="s">
        <v>1102</v>
      </c>
      <c r="B26759" s="18">
        <v>43857</v>
      </c>
      <c r="C26759">
        <v>0</v>
      </c>
      <c r="D26759">
        <f>IFERROR(LOG10(time_series_covid19_confirmed_global[[#This Row],[Confirmed]]), -1)</f>
        <v>-1</v>
      </c>
      <c r="E26759">
        <f>IF(time_series_covid19_confirmed_global[[#This Row],[Country/Region]]=A26758,time_series_covid19_confirmed_global[[#This Row],[Confirmed]]-C26758, time_series_covid19_confirmed_global[[#This Row],[Confirmed]])</f>
        <v>0</v>
      </c>
      <c r="F26759">
        <f>IFERROR(LOG10(time_series_covid19_confirmed_global[[#This Row],[New]]), -1)</f>
        <v>-1</v>
      </c>
    </row>
    <row r="26760" spans="1:6" x14ac:dyDescent="0.25">
      <c r="A26760" s="1" t="s">
        <v>1102</v>
      </c>
      <c r="B26760" s="18">
        <v>43858</v>
      </c>
      <c r="C26760">
        <v>0</v>
      </c>
      <c r="D26760">
        <f>IFERROR(LOG10(time_series_covid19_confirmed_global[[#This Row],[Confirmed]]), -1)</f>
        <v>-1</v>
      </c>
      <c r="E26760">
        <f>IF(time_series_covid19_confirmed_global[[#This Row],[Country/Region]]=A26759,time_series_covid19_confirmed_global[[#This Row],[Confirmed]]-C26759, time_series_covid19_confirmed_global[[#This Row],[Confirmed]])</f>
        <v>0</v>
      </c>
      <c r="F26760">
        <f>IFERROR(LOG10(time_series_covid19_confirmed_global[[#This Row],[New]]), -1)</f>
        <v>-1</v>
      </c>
    </row>
    <row r="26761" spans="1:6" x14ac:dyDescent="0.25">
      <c r="A26761" s="1" t="s">
        <v>1102</v>
      </c>
      <c r="B26761" s="18">
        <v>43859</v>
      </c>
      <c r="C26761">
        <v>0</v>
      </c>
      <c r="D26761">
        <f>IFERROR(LOG10(time_series_covid19_confirmed_global[[#This Row],[Confirmed]]), -1)</f>
        <v>-1</v>
      </c>
      <c r="E26761">
        <f>IF(time_series_covid19_confirmed_global[[#This Row],[Country/Region]]=A26760,time_series_covid19_confirmed_global[[#This Row],[Confirmed]]-C26760, time_series_covid19_confirmed_global[[#This Row],[Confirmed]])</f>
        <v>0</v>
      </c>
      <c r="F26761">
        <f>IFERROR(LOG10(time_series_covid19_confirmed_global[[#This Row],[New]]), -1)</f>
        <v>-1</v>
      </c>
    </row>
    <row r="26762" spans="1:6" x14ac:dyDescent="0.25">
      <c r="A26762" s="1" t="s">
        <v>1102</v>
      </c>
      <c r="B26762" s="18">
        <v>43860</v>
      </c>
      <c r="C26762">
        <v>0</v>
      </c>
      <c r="D26762">
        <f>IFERROR(LOG10(time_series_covid19_confirmed_global[[#This Row],[Confirmed]]), -1)</f>
        <v>-1</v>
      </c>
      <c r="E26762">
        <f>IF(time_series_covid19_confirmed_global[[#This Row],[Country/Region]]=A26761,time_series_covid19_confirmed_global[[#This Row],[Confirmed]]-C26761, time_series_covid19_confirmed_global[[#This Row],[Confirmed]])</f>
        <v>0</v>
      </c>
      <c r="F26762">
        <f>IFERROR(LOG10(time_series_covid19_confirmed_global[[#This Row],[New]]), -1)</f>
        <v>-1</v>
      </c>
    </row>
    <row r="26763" spans="1:6" x14ac:dyDescent="0.25">
      <c r="A26763" s="1" t="s">
        <v>1102</v>
      </c>
      <c r="B26763" s="18">
        <v>43861</v>
      </c>
      <c r="C26763">
        <v>0</v>
      </c>
      <c r="D26763">
        <f>IFERROR(LOG10(time_series_covid19_confirmed_global[[#This Row],[Confirmed]]), -1)</f>
        <v>-1</v>
      </c>
      <c r="E26763">
        <f>IF(time_series_covid19_confirmed_global[[#This Row],[Country/Region]]=A26762,time_series_covid19_confirmed_global[[#This Row],[Confirmed]]-C26762, time_series_covid19_confirmed_global[[#This Row],[Confirmed]])</f>
        <v>0</v>
      </c>
      <c r="F26763">
        <f>IFERROR(LOG10(time_series_covid19_confirmed_global[[#This Row],[New]]), -1)</f>
        <v>-1</v>
      </c>
    </row>
    <row r="26764" spans="1:6" x14ac:dyDescent="0.25">
      <c r="A26764" s="1" t="s">
        <v>1102</v>
      </c>
      <c r="B26764" s="18">
        <v>43862</v>
      </c>
      <c r="C26764">
        <v>0</v>
      </c>
      <c r="D26764">
        <f>IFERROR(LOG10(time_series_covid19_confirmed_global[[#This Row],[Confirmed]]), -1)</f>
        <v>-1</v>
      </c>
      <c r="E26764">
        <f>IF(time_series_covid19_confirmed_global[[#This Row],[Country/Region]]=A26763,time_series_covid19_confirmed_global[[#This Row],[Confirmed]]-C26763, time_series_covid19_confirmed_global[[#This Row],[Confirmed]])</f>
        <v>0</v>
      </c>
      <c r="F26764">
        <f>IFERROR(LOG10(time_series_covid19_confirmed_global[[#This Row],[New]]), -1)</f>
        <v>-1</v>
      </c>
    </row>
    <row r="26765" spans="1:6" x14ac:dyDescent="0.25">
      <c r="A26765" s="1" t="s">
        <v>1102</v>
      </c>
      <c r="B26765" s="18">
        <v>43863</v>
      </c>
      <c r="C26765">
        <v>0</v>
      </c>
      <c r="D26765">
        <f>IFERROR(LOG10(time_series_covid19_confirmed_global[[#This Row],[Confirmed]]), -1)</f>
        <v>-1</v>
      </c>
      <c r="E26765">
        <f>IF(time_series_covid19_confirmed_global[[#This Row],[Country/Region]]=A26764,time_series_covid19_confirmed_global[[#This Row],[Confirmed]]-C26764, time_series_covid19_confirmed_global[[#This Row],[Confirmed]])</f>
        <v>0</v>
      </c>
      <c r="F26765">
        <f>IFERROR(LOG10(time_series_covid19_confirmed_global[[#This Row],[New]]), -1)</f>
        <v>-1</v>
      </c>
    </row>
    <row r="26766" spans="1:6" x14ac:dyDescent="0.25">
      <c r="A26766" s="1" t="s">
        <v>1102</v>
      </c>
      <c r="B26766" s="18">
        <v>43864</v>
      </c>
      <c r="C26766">
        <v>0</v>
      </c>
      <c r="D26766">
        <f>IFERROR(LOG10(time_series_covid19_confirmed_global[[#This Row],[Confirmed]]), -1)</f>
        <v>-1</v>
      </c>
      <c r="E26766">
        <f>IF(time_series_covid19_confirmed_global[[#This Row],[Country/Region]]=A26765,time_series_covid19_confirmed_global[[#This Row],[Confirmed]]-C26765, time_series_covid19_confirmed_global[[#This Row],[Confirmed]])</f>
        <v>0</v>
      </c>
      <c r="F26766">
        <f>IFERROR(LOG10(time_series_covid19_confirmed_global[[#This Row],[New]]), -1)</f>
        <v>-1</v>
      </c>
    </row>
    <row r="26767" spans="1:6" x14ac:dyDescent="0.25">
      <c r="A26767" s="1" t="s">
        <v>1102</v>
      </c>
      <c r="B26767" s="18">
        <v>43865</v>
      </c>
      <c r="C26767">
        <v>0</v>
      </c>
      <c r="D26767">
        <f>IFERROR(LOG10(time_series_covid19_confirmed_global[[#This Row],[Confirmed]]), -1)</f>
        <v>-1</v>
      </c>
      <c r="E26767">
        <f>IF(time_series_covid19_confirmed_global[[#This Row],[Country/Region]]=A26766,time_series_covid19_confirmed_global[[#This Row],[Confirmed]]-C26766, time_series_covid19_confirmed_global[[#This Row],[Confirmed]])</f>
        <v>0</v>
      </c>
      <c r="F26767">
        <f>IFERROR(LOG10(time_series_covid19_confirmed_global[[#This Row],[New]]), -1)</f>
        <v>-1</v>
      </c>
    </row>
    <row r="26768" spans="1:6" x14ac:dyDescent="0.25">
      <c r="A26768" s="1" t="s">
        <v>1102</v>
      </c>
      <c r="B26768" s="18">
        <v>43866</v>
      </c>
      <c r="C26768">
        <v>0</v>
      </c>
      <c r="D26768">
        <f>IFERROR(LOG10(time_series_covid19_confirmed_global[[#This Row],[Confirmed]]), -1)</f>
        <v>-1</v>
      </c>
      <c r="E26768">
        <f>IF(time_series_covid19_confirmed_global[[#This Row],[Country/Region]]=A26767,time_series_covid19_confirmed_global[[#This Row],[Confirmed]]-C26767, time_series_covid19_confirmed_global[[#This Row],[Confirmed]])</f>
        <v>0</v>
      </c>
      <c r="F26768">
        <f>IFERROR(LOG10(time_series_covid19_confirmed_global[[#This Row],[New]]), -1)</f>
        <v>-1</v>
      </c>
    </row>
    <row r="26769" spans="1:6" x14ac:dyDescent="0.25">
      <c r="A26769" s="1" t="s">
        <v>1102</v>
      </c>
      <c r="B26769" s="18">
        <v>43867</v>
      </c>
      <c r="C26769">
        <v>0</v>
      </c>
      <c r="D26769">
        <f>IFERROR(LOG10(time_series_covid19_confirmed_global[[#This Row],[Confirmed]]), -1)</f>
        <v>-1</v>
      </c>
      <c r="E26769">
        <f>IF(time_series_covid19_confirmed_global[[#This Row],[Country/Region]]=A26768,time_series_covid19_confirmed_global[[#This Row],[Confirmed]]-C26768, time_series_covid19_confirmed_global[[#This Row],[Confirmed]])</f>
        <v>0</v>
      </c>
      <c r="F26769">
        <f>IFERROR(LOG10(time_series_covid19_confirmed_global[[#This Row],[New]]), -1)</f>
        <v>-1</v>
      </c>
    </row>
    <row r="26770" spans="1:6" x14ac:dyDescent="0.25">
      <c r="A26770" s="1" t="s">
        <v>1102</v>
      </c>
      <c r="B26770" s="18">
        <v>43868</v>
      </c>
      <c r="C26770">
        <v>0</v>
      </c>
      <c r="D26770">
        <f>IFERROR(LOG10(time_series_covid19_confirmed_global[[#This Row],[Confirmed]]), -1)</f>
        <v>-1</v>
      </c>
      <c r="E26770">
        <f>IF(time_series_covid19_confirmed_global[[#This Row],[Country/Region]]=A26769,time_series_covid19_confirmed_global[[#This Row],[Confirmed]]-C26769, time_series_covid19_confirmed_global[[#This Row],[Confirmed]])</f>
        <v>0</v>
      </c>
      <c r="F26770">
        <f>IFERROR(LOG10(time_series_covid19_confirmed_global[[#This Row],[New]]), -1)</f>
        <v>-1</v>
      </c>
    </row>
    <row r="26771" spans="1:6" x14ac:dyDescent="0.25">
      <c r="A26771" s="1" t="s">
        <v>1102</v>
      </c>
      <c r="B26771" s="18">
        <v>43869</v>
      </c>
      <c r="C26771">
        <v>0</v>
      </c>
      <c r="D26771">
        <f>IFERROR(LOG10(time_series_covid19_confirmed_global[[#This Row],[Confirmed]]), -1)</f>
        <v>-1</v>
      </c>
      <c r="E26771">
        <f>IF(time_series_covid19_confirmed_global[[#This Row],[Country/Region]]=A26770,time_series_covid19_confirmed_global[[#This Row],[Confirmed]]-C26770, time_series_covid19_confirmed_global[[#This Row],[Confirmed]])</f>
        <v>0</v>
      </c>
      <c r="F26771">
        <f>IFERROR(LOG10(time_series_covid19_confirmed_global[[#This Row],[New]]), -1)</f>
        <v>-1</v>
      </c>
    </row>
    <row r="26772" spans="1:6" x14ac:dyDescent="0.25">
      <c r="A26772" s="1" t="s">
        <v>1102</v>
      </c>
      <c r="B26772" s="18">
        <v>43870</v>
      </c>
      <c r="C26772">
        <v>0</v>
      </c>
      <c r="D26772">
        <f>IFERROR(LOG10(time_series_covid19_confirmed_global[[#This Row],[Confirmed]]), -1)</f>
        <v>-1</v>
      </c>
      <c r="E26772">
        <f>IF(time_series_covid19_confirmed_global[[#This Row],[Country/Region]]=A26771,time_series_covid19_confirmed_global[[#This Row],[Confirmed]]-C26771, time_series_covid19_confirmed_global[[#This Row],[Confirmed]])</f>
        <v>0</v>
      </c>
      <c r="F26772">
        <f>IFERROR(LOG10(time_series_covid19_confirmed_global[[#This Row],[New]]), -1)</f>
        <v>-1</v>
      </c>
    </row>
    <row r="26773" spans="1:6" x14ac:dyDescent="0.25">
      <c r="A26773" s="1" t="s">
        <v>1102</v>
      </c>
      <c r="B26773" s="18">
        <v>43871</v>
      </c>
      <c r="C26773">
        <v>0</v>
      </c>
      <c r="D26773">
        <f>IFERROR(LOG10(time_series_covid19_confirmed_global[[#This Row],[Confirmed]]), -1)</f>
        <v>-1</v>
      </c>
      <c r="E26773">
        <f>IF(time_series_covid19_confirmed_global[[#This Row],[Country/Region]]=A26772,time_series_covid19_confirmed_global[[#This Row],[Confirmed]]-C26772, time_series_covid19_confirmed_global[[#This Row],[Confirmed]])</f>
        <v>0</v>
      </c>
      <c r="F26773">
        <f>IFERROR(LOG10(time_series_covid19_confirmed_global[[#This Row],[New]]), -1)</f>
        <v>-1</v>
      </c>
    </row>
    <row r="26774" spans="1:6" x14ac:dyDescent="0.25">
      <c r="A26774" s="1" t="s">
        <v>1102</v>
      </c>
      <c r="B26774" s="18">
        <v>43872</v>
      </c>
      <c r="C26774">
        <v>0</v>
      </c>
      <c r="D26774">
        <f>IFERROR(LOG10(time_series_covid19_confirmed_global[[#This Row],[Confirmed]]), -1)</f>
        <v>-1</v>
      </c>
      <c r="E26774">
        <f>IF(time_series_covid19_confirmed_global[[#This Row],[Country/Region]]=A26773,time_series_covid19_confirmed_global[[#This Row],[Confirmed]]-C26773, time_series_covid19_confirmed_global[[#This Row],[Confirmed]])</f>
        <v>0</v>
      </c>
      <c r="F26774">
        <f>IFERROR(LOG10(time_series_covid19_confirmed_global[[#This Row],[New]]), -1)</f>
        <v>-1</v>
      </c>
    </row>
    <row r="26775" spans="1:6" x14ac:dyDescent="0.25">
      <c r="A26775" s="1" t="s">
        <v>1102</v>
      </c>
      <c r="B26775" s="18">
        <v>43873</v>
      </c>
      <c r="C26775">
        <v>0</v>
      </c>
      <c r="D26775">
        <f>IFERROR(LOG10(time_series_covid19_confirmed_global[[#This Row],[Confirmed]]), -1)</f>
        <v>-1</v>
      </c>
      <c r="E26775">
        <f>IF(time_series_covid19_confirmed_global[[#This Row],[Country/Region]]=A26774,time_series_covid19_confirmed_global[[#This Row],[Confirmed]]-C26774, time_series_covid19_confirmed_global[[#This Row],[Confirmed]])</f>
        <v>0</v>
      </c>
      <c r="F26775">
        <f>IFERROR(LOG10(time_series_covid19_confirmed_global[[#This Row],[New]]), -1)</f>
        <v>-1</v>
      </c>
    </row>
    <row r="26776" spans="1:6" x14ac:dyDescent="0.25">
      <c r="A26776" s="1" t="s">
        <v>1102</v>
      </c>
      <c r="B26776" s="18">
        <v>43874</v>
      </c>
      <c r="C26776">
        <v>0</v>
      </c>
      <c r="D26776">
        <f>IFERROR(LOG10(time_series_covid19_confirmed_global[[#This Row],[Confirmed]]), -1)</f>
        <v>-1</v>
      </c>
      <c r="E26776">
        <f>IF(time_series_covid19_confirmed_global[[#This Row],[Country/Region]]=A26775,time_series_covid19_confirmed_global[[#This Row],[Confirmed]]-C26775, time_series_covid19_confirmed_global[[#This Row],[Confirmed]])</f>
        <v>0</v>
      </c>
      <c r="F26776">
        <f>IFERROR(LOG10(time_series_covid19_confirmed_global[[#This Row],[New]]), -1)</f>
        <v>-1</v>
      </c>
    </row>
    <row r="26777" spans="1:6" x14ac:dyDescent="0.25">
      <c r="A26777" s="1" t="s">
        <v>1102</v>
      </c>
      <c r="B26777" s="18">
        <v>43875</v>
      </c>
      <c r="C26777">
        <v>0</v>
      </c>
      <c r="D26777">
        <f>IFERROR(LOG10(time_series_covid19_confirmed_global[[#This Row],[Confirmed]]), -1)</f>
        <v>-1</v>
      </c>
      <c r="E26777">
        <f>IF(time_series_covid19_confirmed_global[[#This Row],[Country/Region]]=A26776,time_series_covid19_confirmed_global[[#This Row],[Confirmed]]-C26776, time_series_covid19_confirmed_global[[#This Row],[Confirmed]])</f>
        <v>0</v>
      </c>
      <c r="F26777">
        <f>IFERROR(LOG10(time_series_covid19_confirmed_global[[#This Row],[New]]), -1)</f>
        <v>-1</v>
      </c>
    </row>
    <row r="26778" spans="1:6" x14ac:dyDescent="0.25">
      <c r="A26778" s="1" t="s">
        <v>1102</v>
      </c>
      <c r="B26778" s="18">
        <v>43876</v>
      </c>
      <c r="C26778">
        <v>0</v>
      </c>
      <c r="D26778">
        <f>IFERROR(LOG10(time_series_covid19_confirmed_global[[#This Row],[Confirmed]]), -1)</f>
        <v>-1</v>
      </c>
      <c r="E26778">
        <f>IF(time_series_covid19_confirmed_global[[#This Row],[Country/Region]]=A26777,time_series_covid19_confirmed_global[[#This Row],[Confirmed]]-C26777, time_series_covid19_confirmed_global[[#This Row],[Confirmed]])</f>
        <v>0</v>
      </c>
      <c r="F26778">
        <f>IFERROR(LOG10(time_series_covid19_confirmed_global[[#This Row],[New]]), -1)</f>
        <v>-1</v>
      </c>
    </row>
    <row r="26779" spans="1:6" x14ac:dyDescent="0.25">
      <c r="A26779" s="1" t="s">
        <v>1102</v>
      </c>
      <c r="B26779" s="18">
        <v>43877</v>
      </c>
      <c r="C26779">
        <v>0</v>
      </c>
      <c r="D26779">
        <f>IFERROR(LOG10(time_series_covid19_confirmed_global[[#This Row],[Confirmed]]), -1)</f>
        <v>-1</v>
      </c>
      <c r="E26779">
        <f>IF(time_series_covid19_confirmed_global[[#This Row],[Country/Region]]=A26778,time_series_covid19_confirmed_global[[#This Row],[Confirmed]]-C26778, time_series_covid19_confirmed_global[[#This Row],[Confirmed]])</f>
        <v>0</v>
      </c>
      <c r="F26779">
        <f>IFERROR(LOG10(time_series_covid19_confirmed_global[[#This Row],[New]]), -1)</f>
        <v>-1</v>
      </c>
    </row>
    <row r="26780" spans="1:6" x14ac:dyDescent="0.25">
      <c r="A26780" s="1" t="s">
        <v>1102</v>
      </c>
      <c r="B26780" s="18">
        <v>43878</v>
      </c>
      <c r="C26780">
        <v>0</v>
      </c>
      <c r="D26780">
        <f>IFERROR(LOG10(time_series_covid19_confirmed_global[[#This Row],[Confirmed]]), -1)</f>
        <v>-1</v>
      </c>
      <c r="E26780">
        <f>IF(time_series_covid19_confirmed_global[[#This Row],[Country/Region]]=A26779,time_series_covid19_confirmed_global[[#This Row],[Confirmed]]-C26779, time_series_covid19_confirmed_global[[#This Row],[Confirmed]])</f>
        <v>0</v>
      </c>
      <c r="F26780">
        <f>IFERROR(LOG10(time_series_covid19_confirmed_global[[#This Row],[New]]), -1)</f>
        <v>-1</v>
      </c>
    </row>
    <row r="26781" spans="1:6" x14ac:dyDescent="0.25">
      <c r="A26781" s="1" t="s">
        <v>1102</v>
      </c>
      <c r="B26781" s="18">
        <v>43879</v>
      </c>
      <c r="C26781">
        <v>0</v>
      </c>
      <c r="D26781">
        <f>IFERROR(LOG10(time_series_covid19_confirmed_global[[#This Row],[Confirmed]]), -1)</f>
        <v>-1</v>
      </c>
      <c r="E26781">
        <f>IF(time_series_covid19_confirmed_global[[#This Row],[Country/Region]]=A26780,time_series_covid19_confirmed_global[[#This Row],[Confirmed]]-C26780, time_series_covid19_confirmed_global[[#This Row],[Confirmed]])</f>
        <v>0</v>
      </c>
      <c r="F26781">
        <f>IFERROR(LOG10(time_series_covid19_confirmed_global[[#This Row],[New]]), -1)</f>
        <v>-1</v>
      </c>
    </row>
    <row r="26782" spans="1:6" x14ac:dyDescent="0.25">
      <c r="A26782" s="1" t="s">
        <v>1102</v>
      </c>
      <c r="B26782" s="18">
        <v>43880</v>
      </c>
      <c r="C26782">
        <v>0</v>
      </c>
      <c r="D26782">
        <f>IFERROR(LOG10(time_series_covid19_confirmed_global[[#This Row],[Confirmed]]), -1)</f>
        <v>-1</v>
      </c>
      <c r="E26782">
        <f>IF(time_series_covid19_confirmed_global[[#This Row],[Country/Region]]=A26781,time_series_covid19_confirmed_global[[#This Row],[Confirmed]]-C26781, time_series_covid19_confirmed_global[[#This Row],[Confirmed]])</f>
        <v>0</v>
      </c>
      <c r="F26782">
        <f>IFERROR(LOG10(time_series_covid19_confirmed_global[[#This Row],[New]]), -1)</f>
        <v>-1</v>
      </c>
    </row>
    <row r="26783" spans="1:6" x14ac:dyDescent="0.25">
      <c r="A26783" s="1" t="s">
        <v>1102</v>
      </c>
      <c r="B26783" s="18">
        <v>43881</v>
      </c>
      <c r="C26783">
        <v>0</v>
      </c>
      <c r="D26783">
        <f>IFERROR(LOG10(time_series_covid19_confirmed_global[[#This Row],[Confirmed]]), -1)</f>
        <v>-1</v>
      </c>
      <c r="E26783">
        <f>IF(time_series_covid19_confirmed_global[[#This Row],[Country/Region]]=A26782,time_series_covid19_confirmed_global[[#This Row],[Confirmed]]-C26782, time_series_covid19_confirmed_global[[#This Row],[Confirmed]])</f>
        <v>0</v>
      </c>
      <c r="F26783">
        <f>IFERROR(LOG10(time_series_covid19_confirmed_global[[#This Row],[New]]), -1)</f>
        <v>-1</v>
      </c>
    </row>
    <row r="26784" spans="1:6" x14ac:dyDescent="0.25">
      <c r="A26784" s="1" t="s">
        <v>1102</v>
      </c>
      <c r="B26784" s="18">
        <v>43882</v>
      </c>
      <c r="C26784">
        <v>0</v>
      </c>
      <c r="D26784">
        <f>IFERROR(LOG10(time_series_covid19_confirmed_global[[#This Row],[Confirmed]]), -1)</f>
        <v>-1</v>
      </c>
      <c r="E26784">
        <f>IF(time_series_covid19_confirmed_global[[#This Row],[Country/Region]]=A26783,time_series_covid19_confirmed_global[[#This Row],[Confirmed]]-C26783, time_series_covid19_confirmed_global[[#This Row],[Confirmed]])</f>
        <v>0</v>
      </c>
      <c r="F26784">
        <f>IFERROR(LOG10(time_series_covid19_confirmed_global[[#This Row],[New]]), -1)</f>
        <v>-1</v>
      </c>
    </row>
    <row r="26785" spans="1:6" x14ac:dyDescent="0.25">
      <c r="A26785" s="1" t="s">
        <v>1102</v>
      </c>
      <c r="B26785" s="18">
        <v>43883</v>
      </c>
      <c r="C26785">
        <v>0</v>
      </c>
      <c r="D26785">
        <f>IFERROR(LOG10(time_series_covid19_confirmed_global[[#This Row],[Confirmed]]), -1)</f>
        <v>-1</v>
      </c>
      <c r="E26785">
        <f>IF(time_series_covid19_confirmed_global[[#This Row],[Country/Region]]=A26784,time_series_covid19_confirmed_global[[#This Row],[Confirmed]]-C26784, time_series_covid19_confirmed_global[[#This Row],[Confirmed]])</f>
        <v>0</v>
      </c>
      <c r="F26785">
        <f>IFERROR(LOG10(time_series_covid19_confirmed_global[[#This Row],[New]]), -1)</f>
        <v>-1</v>
      </c>
    </row>
    <row r="26786" spans="1:6" x14ac:dyDescent="0.25">
      <c r="A26786" s="1" t="s">
        <v>1102</v>
      </c>
      <c r="B26786" s="18">
        <v>43884</v>
      </c>
      <c r="C26786">
        <v>0</v>
      </c>
      <c r="D26786">
        <f>IFERROR(LOG10(time_series_covid19_confirmed_global[[#This Row],[Confirmed]]), -1)</f>
        <v>-1</v>
      </c>
      <c r="E26786">
        <f>IF(time_series_covid19_confirmed_global[[#This Row],[Country/Region]]=A26785,time_series_covid19_confirmed_global[[#This Row],[Confirmed]]-C26785, time_series_covid19_confirmed_global[[#This Row],[Confirmed]])</f>
        <v>0</v>
      </c>
      <c r="F26786">
        <f>IFERROR(LOG10(time_series_covid19_confirmed_global[[#This Row],[New]]), -1)</f>
        <v>-1</v>
      </c>
    </row>
    <row r="26787" spans="1:6" x14ac:dyDescent="0.25">
      <c r="A26787" s="1" t="s">
        <v>1102</v>
      </c>
      <c r="B26787" s="18">
        <v>43885</v>
      </c>
      <c r="C26787">
        <v>0</v>
      </c>
      <c r="D26787">
        <f>IFERROR(LOG10(time_series_covid19_confirmed_global[[#This Row],[Confirmed]]), -1)</f>
        <v>-1</v>
      </c>
      <c r="E26787">
        <f>IF(time_series_covid19_confirmed_global[[#This Row],[Country/Region]]=A26786,time_series_covid19_confirmed_global[[#This Row],[Confirmed]]-C26786, time_series_covid19_confirmed_global[[#This Row],[Confirmed]])</f>
        <v>0</v>
      </c>
      <c r="F26787">
        <f>IFERROR(LOG10(time_series_covid19_confirmed_global[[#This Row],[New]]), -1)</f>
        <v>-1</v>
      </c>
    </row>
    <row r="26788" spans="1:6" x14ac:dyDescent="0.25">
      <c r="A26788" s="1" t="s">
        <v>1102</v>
      </c>
      <c r="B26788" s="18">
        <v>43886</v>
      </c>
      <c r="C26788">
        <v>0</v>
      </c>
      <c r="D26788">
        <f>IFERROR(LOG10(time_series_covid19_confirmed_global[[#This Row],[Confirmed]]), -1)</f>
        <v>-1</v>
      </c>
      <c r="E26788">
        <f>IF(time_series_covid19_confirmed_global[[#This Row],[Country/Region]]=A26787,time_series_covid19_confirmed_global[[#This Row],[Confirmed]]-C26787, time_series_covid19_confirmed_global[[#This Row],[Confirmed]])</f>
        <v>0</v>
      </c>
      <c r="F26788">
        <f>IFERROR(LOG10(time_series_covid19_confirmed_global[[#This Row],[New]]), -1)</f>
        <v>-1</v>
      </c>
    </row>
    <row r="26789" spans="1:6" x14ac:dyDescent="0.25">
      <c r="A26789" s="1" t="s">
        <v>1102</v>
      </c>
      <c r="B26789" s="18">
        <v>43887</v>
      </c>
      <c r="C26789">
        <v>1</v>
      </c>
      <c r="D26789">
        <f>IFERROR(LOG10(time_series_covid19_confirmed_global[[#This Row],[Confirmed]]), -1)</f>
        <v>0</v>
      </c>
      <c r="E26789">
        <f>IF(time_series_covid19_confirmed_global[[#This Row],[Country/Region]]=A26788,time_series_covid19_confirmed_global[[#This Row],[Confirmed]]-C26788, time_series_covid19_confirmed_global[[#This Row],[Confirmed]])</f>
        <v>1</v>
      </c>
      <c r="F26789">
        <f>IFERROR(LOG10(time_series_covid19_confirmed_global[[#This Row],[New]]), -1)</f>
        <v>0</v>
      </c>
    </row>
    <row r="26790" spans="1:6" x14ac:dyDescent="0.25">
      <c r="A26790" s="1" t="s">
        <v>1102</v>
      </c>
      <c r="B26790" s="18">
        <v>43888</v>
      </c>
      <c r="C26790">
        <v>1</v>
      </c>
      <c r="D26790">
        <f>IFERROR(LOG10(time_series_covid19_confirmed_global[[#This Row],[Confirmed]]), -1)</f>
        <v>0</v>
      </c>
      <c r="E26790">
        <f>IF(time_series_covid19_confirmed_global[[#This Row],[Country/Region]]=A26789,time_series_covid19_confirmed_global[[#This Row],[Confirmed]]-C26789, time_series_covid19_confirmed_global[[#This Row],[Confirmed]])</f>
        <v>0</v>
      </c>
      <c r="F26790">
        <f>IFERROR(LOG10(time_series_covid19_confirmed_global[[#This Row],[New]]), -1)</f>
        <v>-1</v>
      </c>
    </row>
    <row r="26791" spans="1:6" x14ac:dyDescent="0.25">
      <c r="A26791" s="1" t="s">
        <v>1102</v>
      </c>
      <c r="B26791" s="18">
        <v>43889</v>
      </c>
      <c r="C26791">
        <v>6</v>
      </c>
      <c r="D26791">
        <f>IFERROR(LOG10(time_series_covid19_confirmed_global[[#This Row],[Confirmed]]), -1)</f>
        <v>0.77815125038364363</v>
      </c>
      <c r="E26791">
        <f>IF(time_series_covid19_confirmed_global[[#This Row],[Country/Region]]=A26790,time_series_covid19_confirmed_global[[#This Row],[Confirmed]]-C26790, time_series_covid19_confirmed_global[[#This Row],[Confirmed]])</f>
        <v>5</v>
      </c>
      <c r="F26791">
        <f>IFERROR(LOG10(time_series_covid19_confirmed_global[[#This Row],[New]]), -1)</f>
        <v>0.69897000433601886</v>
      </c>
    </row>
    <row r="26792" spans="1:6" x14ac:dyDescent="0.25">
      <c r="A26792" s="1" t="s">
        <v>1102</v>
      </c>
      <c r="B26792" s="18">
        <v>43890</v>
      </c>
      <c r="C26792">
        <v>15</v>
      </c>
      <c r="D26792">
        <f>IFERROR(LOG10(time_series_covid19_confirmed_global[[#This Row],[Confirmed]]), -1)</f>
        <v>1.1760912590556813</v>
      </c>
      <c r="E26792">
        <f>IF(time_series_covid19_confirmed_global[[#This Row],[Country/Region]]=A26791,time_series_covid19_confirmed_global[[#This Row],[Confirmed]]-C26791, time_series_covid19_confirmed_global[[#This Row],[Confirmed]])</f>
        <v>9</v>
      </c>
      <c r="F26792">
        <f>IFERROR(LOG10(time_series_covid19_confirmed_global[[#This Row],[New]]), -1)</f>
        <v>0.95424250943932487</v>
      </c>
    </row>
    <row r="26793" spans="1:6" x14ac:dyDescent="0.25">
      <c r="A26793" s="1" t="s">
        <v>1102</v>
      </c>
      <c r="B26793" s="18">
        <v>43891</v>
      </c>
      <c r="C26793">
        <v>19</v>
      </c>
      <c r="D26793">
        <f>IFERROR(LOG10(time_series_covid19_confirmed_global[[#This Row],[Confirmed]]), -1)</f>
        <v>1.2787536009528289</v>
      </c>
      <c r="E26793">
        <f>IF(time_series_covid19_confirmed_global[[#This Row],[Country/Region]]=A26792,time_series_covid19_confirmed_global[[#This Row],[Confirmed]]-C26792, time_series_covid19_confirmed_global[[#This Row],[Confirmed]])</f>
        <v>4</v>
      </c>
      <c r="F26793">
        <f>IFERROR(LOG10(time_series_covid19_confirmed_global[[#This Row],[New]]), -1)</f>
        <v>0.6020599913279624</v>
      </c>
    </row>
    <row r="26794" spans="1:6" x14ac:dyDescent="0.25">
      <c r="A26794" s="1" t="s">
        <v>1102</v>
      </c>
      <c r="B26794" s="18">
        <v>43892</v>
      </c>
      <c r="C26794">
        <v>25</v>
      </c>
      <c r="D26794">
        <f>IFERROR(LOG10(time_series_covid19_confirmed_global[[#This Row],[Confirmed]]), -1)</f>
        <v>1.3979400086720377</v>
      </c>
      <c r="E26794">
        <f>IF(time_series_covid19_confirmed_global[[#This Row],[Country/Region]]=A26793,time_series_covid19_confirmed_global[[#This Row],[Confirmed]]-C26793, time_series_covid19_confirmed_global[[#This Row],[Confirmed]])</f>
        <v>6</v>
      </c>
      <c r="F26794">
        <f>IFERROR(LOG10(time_series_covid19_confirmed_global[[#This Row],[New]]), -1)</f>
        <v>0.77815125038364363</v>
      </c>
    </row>
    <row r="26795" spans="1:6" x14ac:dyDescent="0.25">
      <c r="A26795" s="1" t="s">
        <v>1102</v>
      </c>
      <c r="B26795" s="18">
        <v>43893</v>
      </c>
      <c r="C26795">
        <v>32</v>
      </c>
      <c r="D26795">
        <f>IFERROR(LOG10(time_series_covid19_confirmed_global[[#This Row],[Confirmed]]), -1)</f>
        <v>1.505149978319906</v>
      </c>
      <c r="E26795">
        <f>IF(time_series_covid19_confirmed_global[[#This Row],[Country/Region]]=A26794,time_series_covid19_confirmed_global[[#This Row],[Confirmed]]-C26794, time_series_covid19_confirmed_global[[#This Row],[Confirmed]])</f>
        <v>7</v>
      </c>
      <c r="F26795">
        <f>IFERROR(LOG10(time_series_covid19_confirmed_global[[#This Row],[New]]), -1)</f>
        <v>0.84509804001425681</v>
      </c>
    </row>
    <row r="26796" spans="1:6" x14ac:dyDescent="0.25">
      <c r="A26796" s="1" t="s">
        <v>1102</v>
      </c>
      <c r="B26796" s="18">
        <v>43894</v>
      </c>
      <c r="C26796">
        <v>56</v>
      </c>
      <c r="D26796">
        <f>IFERROR(LOG10(time_series_covid19_confirmed_global[[#This Row],[Confirmed]]), -1)</f>
        <v>1.7481880270062005</v>
      </c>
      <c r="E26796">
        <f>IF(time_series_covid19_confirmed_global[[#This Row],[Country/Region]]=A26795,time_series_covid19_confirmed_global[[#This Row],[Confirmed]]-C26795, time_series_covid19_confirmed_global[[#This Row],[Confirmed]])</f>
        <v>24</v>
      </c>
      <c r="F26796">
        <f>IFERROR(LOG10(time_series_covid19_confirmed_global[[#This Row],[New]]), -1)</f>
        <v>1.3802112417116059</v>
      </c>
    </row>
    <row r="26797" spans="1:6" x14ac:dyDescent="0.25">
      <c r="A26797" s="1" t="s">
        <v>1102</v>
      </c>
      <c r="B26797" s="18">
        <v>43895</v>
      </c>
      <c r="C26797">
        <v>87</v>
      </c>
      <c r="D26797">
        <f>IFERROR(LOG10(time_series_covid19_confirmed_global[[#This Row],[Confirmed]]), -1)</f>
        <v>1.9395192526186185</v>
      </c>
      <c r="E26797">
        <f>IF(time_series_covid19_confirmed_global[[#This Row],[Country/Region]]=A26796,time_series_covid19_confirmed_global[[#This Row],[Confirmed]]-C26796, time_series_covid19_confirmed_global[[#This Row],[Confirmed]])</f>
        <v>31</v>
      </c>
      <c r="F26797">
        <f>IFERROR(LOG10(time_series_covid19_confirmed_global[[#This Row],[New]]), -1)</f>
        <v>1.4913616938342726</v>
      </c>
    </row>
    <row r="26798" spans="1:6" x14ac:dyDescent="0.25">
      <c r="A26798" s="1" t="s">
        <v>1102</v>
      </c>
      <c r="B26798" s="18">
        <v>43896</v>
      </c>
      <c r="C26798">
        <v>108</v>
      </c>
      <c r="D26798">
        <f>IFERROR(LOG10(time_series_covid19_confirmed_global[[#This Row],[Confirmed]]), -1)</f>
        <v>2.0334237554869499</v>
      </c>
      <c r="E26798">
        <f>IF(time_series_covid19_confirmed_global[[#This Row],[Country/Region]]=A26797,time_series_covid19_confirmed_global[[#This Row],[Confirmed]]-C26797, time_series_covid19_confirmed_global[[#This Row],[Confirmed]])</f>
        <v>21</v>
      </c>
      <c r="F26798">
        <f>IFERROR(LOG10(time_series_covid19_confirmed_global[[#This Row],[New]]), -1)</f>
        <v>1.3222192947339193</v>
      </c>
    </row>
    <row r="26799" spans="1:6" x14ac:dyDescent="0.25">
      <c r="A26799" s="1" t="s">
        <v>1102</v>
      </c>
      <c r="B26799" s="18">
        <v>43897</v>
      </c>
      <c r="C26799">
        <v>147</v>
      </c>
      <c r="D26799">
        <f>IFERROR(LOG10(time_series_covid19_confirmed_global[[#This Row],[Confirmed]]), -1)</f>
        <v>2.167317334748176</v>
      </c>
      <c r="E26799">
        <f>IF(time_series_covid19_confirmed_global[[#This Row],[Country/Region]]=A26798,time_series_covid19_confirmed_global[[#This Row],[Confirmed]]-C26798, time_series_covid19_confirmed_global[[#This Row],[Confirmed]])</f>
        <v>39</v>
      </c>
      <c r="F26799">
        <f>IFERROR(LOG10(time_series_covid19_confirmed_global[[#This Row],[New]]), -1)</f>
        <v>1.5910646070264991</v>
      </c>
    </row>
    <row r="26800" spans="1:6" x14ac:dyDescent="0.25">
      <c r="A26800" s="1" t="s">
        <v>1102</v>
      </c>
      <c r="B26800" s="18">
        <v>43898</v>
      </c>
      <c r="C26800">
        <v>176</v>
      </c>
      <c r="D26800">
        <f>IFERROR(LOG10(time_series_covid19_confirmed_global[[#This Row],[Confirmed]]), -1)</f>
        <v>2.2455126678141499</v>
      </c>
      <c r="E26800">
        <f>IF(time_series_covid19_confirmed_global[[#This Row],[Country/Region]]=A26799,time_series_covid19_confirmed_global[[#This Row],[Confirmed]]-C26799, time_series_covid19_confirmed_global[[#This Row],[Confirmed]])</f>
        <v>29</v>
      </c>
      <c r="F26800">
        <f>IFERROR(LOG10(time_series_covid19_confirmed_global[[#This Row],[New]]), -1)</f>
        <v>1.4623979978989561</v>
      </c>
    </row>
    <row r="26801" spans="1:6" x14ac:dyDescent="0.25">
      <c r="A26801" s="1" t="s">
        <v>1102</v>
      </c>
      <c r="B26801" s="18">
        <v>43899</v>
      </c>
      <c r="C26801">
        <v>205</v>
      </c>
      <c r="D26801">
        <f>IFERROR(LOG10(time_series_covid19_confirmed_global[[#This Row],[Confirmed]]), -1)</f>
        <v>2.3117538610557542</v>
      </c>
      <c r="E26801">
        <f>IF(time_series_covid19_confirmed_global[[#This Row],[Country/Region]]=A26800,time_series_covid19_confirmed_global[[#This Row],[Confirmed]]-C26800, time_series_covid19_confirmed_global[[#This Row],[Confirmed]])</f>
        <v>29</v>
      </c>
      <c r="F26801">
        <f>IFERROR(LOG10(time_series_covid19_confirmed_global[[#This Row],[New]]), -1)</f>
        <v>1.4623979978989561</v>
      </c>
    </row>
    <row r="26802" spans="1:6" x14ac:dyDescent="0.25">
      <c r="A26802" s="1" t="s">
        <v>1102</v>
      </c>
      <c r="B26802" s="18">
        <v>43900</v>
      </c>
      <c r="C26802">
        <v>400</v>
      </c>
      <c r="D26802">
        <f>IFERROR(LOG10(time_series_covid19_confirmed_global[[#This Row],[Confirmed]]), -1)</f>
        <v>2.6020599913279625</v>
      </c>
      <c r="E26802">
        <f>IF(time_series_covid19_confirmed_global[[#This Row],[Country/Region]]=A26801,time_series_covid19_confirmed_global[[#This Row],[Confirmed]]-C26801, time_series_covid19_confirmed_global[[#This Row],[Confirmed]])</f>
        <v>195</v>
      </c>
      <c r="F26802">
        <f>IFERROR(LOG10(time_series_covid19_confirmed_global[[#This Row],[New]]), -1)</f>
        <v>2.2900346113625178</v>
      </c>
    </row>
    <row r="26803" spans="1:6" x14ac:dyDescent="0.25">
      <c r="A26803" s="1" t="s">
        <v>1102</v>
      </c>
      <c r="B26803" s="18">
        <v>43901</v>
      </c>
      <c r="C26803">
        <v>598</v>
      </c>
      <c r="D26803">
        <f>IFERROR(LOG10(time_series_covid19_confirmed_global[[#This Row],[Confirmed]]), -1)</f>
        <v>2.7767011839884108</v>
      </c>
      <c r="E26803">
        <f>IF(time_series_covid19_confirmed_global[[#This Row],[Country/Region]]=A26802,time_series_covid19_confirmed_global[[#This Row],[Confirmed]]-C26802, time_series_covid19_confirmed_global[[#This Row],[Confirmed]])</f>
        <v>198</v>
      </c>
      <c r="F26803">
        <f>IFERROR(LOG10(time_series_covid19_confirmed_global[[#This Row],[New]]), -1)</f>
        <v>2.2966651902615309</v>
      </c>
    </row>
    <row r="26804" spans="1:6" x14ac:dyDescent="0.25">
      <c r="A26804" s="1" t="s">
        <v>1102</v>
      </c>
      <c r="B26804" s="18">
        <v>43902</v>
      </c>
      <c r="C26804">
        <v>702</v>
      </c>
      <c r="D26804">
        <f>IFERROR(LOG10(time_series_covid19_confirmed_global[[#This Row],[Confirmed]]), -1)</f>
        <v>2.8463371121298051</v>
      </c>
      <c r="E26804">
        <f>IF(time_series_covid19_confirmed_global[[#This Row],[Country/Region]]=A26803,time_series_covid19_confirmed_global[[#This Row],[Confirmed]]-C26803, time_series_covid19_confirmed_global[[#This Row],[Confirmed]])</f>
        <v>104</v>
      </c>
      <c r="F26804">
        <f>IFERROR(LOG10(time_series_covid19_confirmed_global[[#This Row],[New]]), -1)</f>
        <v>2.0170333392987803</v>
      </c>
    </row>
    <row r="26805" spans="1:6" x14ac:dyDescent="0.25">
      <c r="A26805" s="1" t="s">
        <v>1102</v>
      </c>
      <c r="B26805" s="18">
        <v>43903</v>
      </c>
      <c r="C26805">
        <v>996</v>
      </c>
      <c r="D26805">
        <f>IFERROR(LOG10(time_series_covid19_confirmed_global[[#This Row],[Confirmed]]), -1)</f>
        <v>2.9982593384236988</v>
      </c>
      <c r="E26805">
        <f>IF(time_series_covid19_confirmed_global[[#This Row],[Country/Region]]=A26804,time_series_covid19_confirmed_global[[#This Row],[Confirmed]]-C26804, time_series_covid19_confirmed_global[[#This Row],[Confirmed]])</f>
        <v>294</v>
      </c>
      <c r="F26805">
        <f>IFERROR(LOG10(time_series_covid19_confirmed_global[[#This Row],[New]]), -1)</f>
        <v>2.4683473304121573</v>
      </c>
    </row>
    <row r="26806" spans="1:6" x14ac:dyDescent="0.25">
      <c r="A26806" s="1" t="s">
        <v>1102</v>
      </c>
      <c r="B26806" s="18">
        <v>43904</v>
      </c>
      <c r="C26806">
        <v>1090</v>
      </c>
      <c r="D26806">
        <f>IFERROR(LOG10(time_series_covid19_confirmed_global[[#This Row],[Confirmed]]), -1)</f>
        <v>3.0374264979406238</v>
      </c>
      <c r="E26806">
        <f>IF(time_series_covid19_confirmed_global[[#This Row],[Country/Region]]=A26805,time_series_covid19_confirmed_global[[#This Row],[Confirmed]]-C26805, time_series_covid19_confirmed_global[[#This Row],[Confirmed]])</f>
        <v>94</v>
      </c>
      <c r="F26806">
        <f>IFERROR(LOG10(time_series_covid19_confirmed_global[[#This Row],[New]]), -1)</f>
        <v>1.9731278535996986</v>
      </c>
    </row>
    <row r="26807" spans="1:6" x14ac:dyDescent="0.25">
      <c r="A26807" s="1" t="s">
        <v>1102</v>
      </c>
      <c r="B26807" s="18">
        <v>43905</v>
      </c>
      <c r="C26807">
        <v>1221</v>
      </c>
      <c r="D26807">
        <f>IFERROR(LOG10(time_series_covid19_confirmed_global[[#This Row],[Confirmed]]), -1)</f>
        <v>3.0867156639448825</v>
      </c>
      <c r="E26807">
        <f>IF(time_series_covid19_confirmed_global[[#This Row],[Country/Region]]=A26806,time_series_covid19_confirmed_global[[#This Row],[Confirmed]]-C26806, time_series_covid19_confirmed_global[[#This Row],[Confirmed]])</f>
        <v>131</v>
      </c>
      <c r="F26807">
        <f>IFERROR(LOG10(time_series_covid19_confirmed_global[[#This Row],[New]]), -1)</f>
        <v>2.1172712956557644</v>
      </c>
    </row>
    <row r="26808" spans="1:6" x14ac:dyDescent="0.25">
      <c r="A26808" s="1" t="s">
        <v>1102</v>
      </c>
      <c r="B26808" s="18">
        <v>43906</v>
      </c>
      <c r="C26808">
        <v>1333</v>
      </c>
      <c r="D26808">
        <f>IFERROR(LOG10(time_series_covid19_confirmed_global[[#This Row],[Confirmed]]), -1)</f>
        <v>3.1248301494138593</v>
      </c>
      <c r="E26808">
        <f>IF(time_series_covid19_confirmed_global[[#This Row],[Country/Region]]=A26807,time_series_covid19_confirmed_global[[#This Row],[Confirmed]]-C26807, time_series_covid19_confirmed_global[[#This Row],[Confirmed]])</f>
        <v>112</v>
      </c>
      <c r="F26808">
        <f>IFERROR(LOG10(time_series_covid19_confirmed_global[[#This Row],[New]]), -1)</f>
        <v>2.0492180226701815</v>
      </c>
    </row>
    <row r="26809" spans="1:6" x14ac:dyDescent="0.25">
      <c r="A26809" s="1" t="s">
        <v>1102</v>
      </c>
      <c r="B26809" s="18">
        <v>43907</v>
      </c>
      <c r="C26809">
        <v>1463</v>
      </c>
      <c r="D26809">
        <f>IFERROR(LOG10(time_series_covid19_confirmed_global[[#This Row],[Confirmed]]), -1)</f>
        <v>3.1652443261253107</v>
      </c>
      <c r="E26809">
        <f>IF(time_series_covid19_confirmed_global[[#This Row],[Country/Region]]=A26808,time_series_covid19_confirmed_global[[#This Row],[Confirmed]]-C26808, time_series_covid19_confirmed_global[[#This Row],[Confirmed]])</f>
        <v>130</v>
      </c>
      <c r="F26809">
        <f>IFERROR(LOG10(time_series_covid19_confirmed_global[[#This Row],[New]]), -1)</f>
        <v>2.1139433523068369</v>
      </c>
    </row>
    <row r="26810" spans="1:6" x14ac:dyDescent="0.25">
      <c r="A26810" s="1" t="s">
        <v>1102</v>
      </c>
      <c r="B26810" s="18">
        <v>43908</v>
      </c>
      <c r="C26810">
        <v>1550</v>
      </c>
      <c r="D26810">
        <f>IFERROR(LOG10(time_series_covid19_confirmed_global[[#This Row],[Confirmed]]), -1)</f>
        <v>3.1903316981702914</v>
      </c>
      <c r="E26810">
        <f>IF(time_series_covid19_confirmed_global[[#This Row],[Country/Region]]=A26809,time_series_covid19_confirmed_global[[#This Row],[Confirmed]]-C26809, time_series_covid19_confirmed_global[[#This Row],[Confirmed]])</f>
        <v>87</v>
      </c>
      <c r="F26810">
        <f>IFERROR(LOG10(time_series_covid19_confirmed_global[[#This Row],[New]]), -1)</f>
        <v>1.9395192526186185</v>
      </c>
    </row>
    <row r="26811" spans="1:6" x14ac:dyDescent="0.25">
      <c r="A26811" s="1" t="s">
        <v>1102</v>
      </c>
      <c r="B26811" s="18">
        <v>43909</v>
      </c>
      <c r="C26811">
        <v>1746</v>
      </c>
      <c r="D26811">
        <f>IFERROR(LOG10(time_series_covid19_confirmed_global[[#This Row],[Confirmed]]), -1)</f>
        <v>3.2420442393695508</v>
      </c>
      <c r="E26811">
        <f>IF(time_series_covid19_confirmed_global[[#This Row],[Country/Region]]=A26810,time_series_covid19_confirmed_global[[#This Row],[Confirmed]]-C26810, time_series_covid19_confirmed_global[[#This Row],[Confirmed]])</f>
        <v>196</v>
      </c>
      <c r="F26811">
        <f>IFERROR(LOG10(time_series_covid19_confirmed_global[[#This Row],[New]]), -1)</f>
        <v>2.2922560713564759</v>
      </c>
    </row>
    <row r="26812" spans="1:6" x14ac:dyDescent="0.25">
      <c r="A26812" s="1" t="s">
        <v>1102</v>
      </c>
      <c r="B26812" s="18">
        <v>43910</v>
      </c>
      <c r="C26812">
        <v>1914</v>
      </c>
      <c r="D26812">
        <f>IFERROR(LOG10(time_series_covid19_confirmed_global[[#This Row],[Confirmed]]), -1)</f>
        <v>3.2819419334408249</v>
      </c>
      <c r="E26812">
        <f>IF(time_series_covid19_confirmed_global[[#This Row],[Country/Region]]=A26811,time_series_covid19_confirmed_global[[#This Row],[Confirmed]]-C26811, time_series_covid19_confirmed_global[[#This Row],[Confirmed]])</f>
        <v>168</v>
      </c>
      <c r="F26812">
        <f>IFERROR(LOG10(time_series_covid19_confirmed_global[[#This Row],[New]]), -1)</f>
        <v>2.2253092817258628</v>
      </c>
    </row>
    <row r="26813" spans="1:6" x14ac:dyDescent="0.25">
      <c r="A26813" s="1" t="s">
        <v>1102</v>
      </c>
      <c r="B26813" s="18">
        <v>43911</v>
      </c>
      <c r="C26813">
        <v>2118</v>
      </c>
      <c r="D26813">
        <f>IFERROR(LOG10(time_series_covid19_confirmed_global[[#This Row],[Confirmed]]), -1)</f>
        <v>3.3259259557714662</v>
      </c>
      <c r="E26813">
        <f>IF(time_series_covid19_confirmed_global[[#This Row],[Country/Region]]=A26812,time_series_covid19_confirmed_global[[#This Row],[Confirmed]]-C26812, time_series_covid19_confirmed_global[[#This Row],[Confirmed]])</f>
        <v>204</v>
      </c>
      <c r="F26813">
        <f>IFERROR(LOG10(time_series_covid19_confirmed_global[[#This Row],[New]]), -1)</f>
        <v>2.3096301674258988</v>
      </c>
    </row>
    <row r="26814" spans="1:6" x14ac:dyDescent="0.25">
      <c r="A26814" s="1" t="s">
        <v>1102</v>
      </c>
      <c r="B26814" s="18">
        <v>43912</v>
      </c>
      <c r="C26814">
        <v>2385</v>
      </c>
      <c r="D26814">
        <f>IFERROR(LOG10(time_series_covid19_confirmed_global[[#This Row],[Confirmed]]), -1)</f>
        <v>3.3774883833761327</v>
      </c>
      <c r="E26814">
        <f>IF(time_series_covid19_confirmed_global[[#This Row],[Country/Region]]=A26813,time_series_covid19_confirmed_global[[#This Row],[Confirmed]]-C26813, time_series_covid19_confirmed_global[[#This Row],[Confirmed]])</f>
        <v>267</v>
      </c>
      <c r="F26814">
        <f>IFERROR(LOG10(time_series_covid19_confirmed_global[[#This Row],[New]]), -1)</f>
        <v>2.4265112613645754</v>
      </c>
    </row>
    <row r="26815" spans="1:6" x14ac:dyDescent="0.25">
      <c r="A26815" s="1" t="s">
        <v>1102</v>
      </c>
      <c r="B26815" s="18">
        <v>43913</v>
      </c>
      <c r="C26815">
        <v>2621</v>
      </c>
      <c r="D26815">
        <f>IFERROR(LOG10(time_series_covid19_confirmed_global[[#This Row],[Confirmed]]), -1)</f>
        <v>3.4184670209466006</v>
      </c>
      <c r="E26815">
        <f>IF(time_series_covid19_confirmed_global[[#This Row],[Country/Region]]=A26814,time_series_covid19_confirmed_global[[#This Row],[Confirmed]]-C26814, time_series_covid19_confirmed_global[[#This Row],[Confirmed]])</f>
        <v>236</v>
      </c>
      <c r="F26815">
        <f>IFERROR(LOG10(time_series_covid19_confirmed_global[[#This Row],[New]]), -1)</f>
        <v>2.3729120029701067</v>
      </c>
    </row>
    <row r="26816" spans="1:6" x14ac:dyDescent="0.25">
      <c r="A26816" s="1" t="s">
        <v>1102</v>
      </c>
      <c r="B26816" s="18">
        <v>43914</v>
      </c>
      <c r="C26816">
        <v>2863</v>
      </c>
      <c r="D26816">
        <f>IFERROR(LOG10(time_series_covid19_confirmed_global[[#This Row],[Confirmed]]), -1)</f>
        <v>3.4568213480215988</v>
      </c>
      <c r="E26816">
        <f>IF(time_series_covid19_confirmed_global[[#This Row],[Country/Region]]=A26815,time_series_covid19_confirmed_global[[#This Row],[Confirmed]]-C26815, time_series_covid19_confirmed_global[[#This Row],[Confirmed]])</f>
        <v>242</v>
      </c>
      <c r="F26816">
        <f>IFERROR(LOG10(time_series_covid19_confirmed_global[[#This Row],[New]]), -1)</f>
        <v>2.3838153659804311</v>
      </c>
    </row>
    <row r="26817" spans="1:6" x14ac:dyDescent="0.25">
      <c r="A26817" s="1" t="s">
        <v>1102</v>
      </c>
      <c r="B26817" s="18">
        <v>43915</v>
      </c>
      <c r="C26817">
        <v>3084</v>
      </c>
      <c r="D26817">
        <f>IFERROR(LOG10(time_series_covid19_confirmed_global[[#This Row],[Confirmed]]), -1)</f>
        <v>3.4891143693789193</v>
      </c>
      <c r="E26817">
        <f>IF(time_series_covid19_confirmed_global[[#This Row],[Country/Region]]=A26816,time_series_covid19_confirmed_global[[#This Row],[Confirmed]]-C26816, time_series_covid19_confirmed_global[[#This Row],[Confirmed]])</f>
        <v>221</v>
      </c>
      <c r="F26817">
        <f>IFERROR(LOG10(time_series_covid19_confirmed_global[[#This Row],[New]]), -1)</f>
        <v>2.3443922736851106</v>
      </c>
    </row>
    <row r="26818" spans="1:6" x14ac:dyDescent="0.25">
      <c r="A26818" s="1" t="s">
        <v>1102</v>
      </c>
      <c r="B26818" s="18">
        <v>43916</v>
      </c>
      <c r="C26818">
        <v>3369</v>
      </c>
      <c r="D26818">
        <f>IFERROR(LOG10(time_series_covid19_confirmed_global[[#This Row],[Confirmed]]), -1)</f>
        <v>3.52750101098112</v>
      </c>
      <c r="E26818">
        <f>IF(time_series_covid19_confirmed_global[[#This Row],[Country/Region]]=A26817,time_series_covid19_confirmed_global[[#This Row],[Confirmed]]-C26817, time_series_covid19_confirmed_global[[#This Row],[Confirmed]])</f>
        <v>285</v>
      </c>
      <c r="F26818">
        <f>IFERROR(LOG10(time_series_covid19_confirmed_global[[#This Row],[New]]), -1)</f>
        <v>2.4548448600085102</v>
      </c>
    </row>
    <row r="26819" spans="1:6" x14ac:dyDescent="0.25">
      <c r="A26819" s="1" t="s">
        <v>1102</v>
      </c>
      <c r="B26819" s="18">
        <v>43917</v>
      </c>
      <c r="C26819">
        <v>3755</v>
      </c>
      <c r="D26819">
        <f>IFERROR(LOG10(time_series_covid19_confirmed_global[[#This Row],[Confirmed]]), -1)</f>
        <v>3.5746099413401873</v>
      </c>
      <c r="E26819">
        <f>IF(time_series_covid19_confirmed_global[[#This Row],[Country/Region]]=A26818,time_series_covid19_confirmed_global[[#This Row],[Confirmed]]-C26818, time_series_covid19_confirmed_global[[#This Row],[Confirmed]])</f>
        <v>386</v>
      </c>
      <c r="F26819">
        <f>IFERROR(LOG10(time_series_covid19_confirmed_global[[#This Row],[New]]), -1)</f>
        <v>2.5865873046717551</v>
      </c>
    </row>
    <row r="26820" spans="1:6" x14ac:dyDescent="0.25">
      <c r="A26820" s="1" t="s">
        <v>1102</v>
      </c>
      <c r="B26820" s="18">
        <v>43918</v>
      </c>
      <c r="C26820">
        <v>4015</v>
      </c>
      <c r="D26820">
        <f>IFERROR(LOG10(time_series_covid19_confirmed_global[[#This Row],[Confirmed]]), -1)</f>
        <v>3.6036855496146996</v>
      </c>
      <c r="E26820">
        <f>IF(time_series_covid19_confirmed_global[[#This Row],[Country/Region]]=A26819,time_series_covid19_confirmed_global[[#This Row],[Confirmed]]-C26819, time_series_covid19_confirmed_global[[#This Row],[Confirmed]])</f>
        <v>260</v>
      </c>
      <c r="F26820">
        <f>IFERROR(LOG10(time_series_covid19_confirmed_global[[#This Row],[New]]), -1)</f>
        <v>2.4149733479708178</v>
      </c>
    </row>
    <row r="26821" spans="1:6" x14ac:dyDescent="0.25">
      <c r="A26821" s="1" t="s">
        <v>1102</v>
      </c>
      <c r="B26821" s="18">
        <v>43919</v>
      </c>
      <c r="C26821">
        <v>4284</v>
      </c>
      <c r="D26821">
        <f>IFERROR(LOG10(time_series_covid19_confirmed_global[[#This Row],[Confirmed]]), -1)</f>
        <v>3.6318494621598179</v>
      </c>
      <c r="E26821">
        <f>IF(time_series_covid19_confirmed_global[[#This Row],[Country/Region]]=A26820,time_series_covid19_confirmed_global[[#This Row],[Confirmed]]-C26820, time_series_covid19_confirmed_global[[#This Row],[Confirmed]])</f>
        <v>269</v>
      </c>
      <c r="F26821">
        <f>IFERROR(LOG10(time_series_covid19_confirmed_global[[#This Row],[New]]), -1)</f>
        <v>2.4297522800024081</v>
      </c>
    </row>
    <row r="26822" spans="1:6" x14ac:dyDescent="0.25">
      <c r="A26822" s="1" t="s">
        <v>1102</v>
      </c>
      <c r="B26822" s="18">
        <v>43920</v>
      </c>
      <c r="C26822">
        <v>4445</v>
      </c>
      <c r="D26822">
        <f>IFERROR(LOG10(time_series_covid19_confirmed_global[[#This Row],[Confirmed]]), -1)</f>
        <v>3.6478717653062325</v>
      </c>
      <c r="E26822">
        <f>IF(time_series_covid19_confirmed_global[[#This Row],[Country/Region]]=A26821,time_series_covid19_confirmed_global[[#This Row],[Confirmed]]-C26821, time_series_covid19_confirmed_global[[#This Row],[Confirmed]])</f>
        <v>161</v>
      </c>
      <c r="F26822">
        <f>IFERROR(LOG10(time_series_covid19_confirmed_global[[#This Row],[New]]), -1)</f>
        <v>2.2068258760318495</v>
      </c>
    </row>
    <row r="26823" spans="1:6" x14ac:dyDescent="0.25">
      <c r="A26823" s="1" t="s">
        <v>1102</v>
      </c>
      <c r="B26823" s="18">
        <v>43921</v>
      </c>
      <c r="C26823">
        <v>4641</v>
      </c>
      <c r="D26823">
        <f>IFERROR(LOG10(time_series_covid19_confirmed_global[[#This Row],[Confirmed]]), -1)</f>
        <v>3.6666115684190301</v>
      </c>
      <c r="E26823">
        <f>IF(time_series_covid19_confirmed_global[[#This Row],[Country/Region]]=A26822,time_series_covid19_confirmed_global[[#This Row],[Confirmed]]-C26822, time_series_covid19_confirmed_global[[#This Row],[Confirmed]])</f>
        <v>196</v>
      </c>
      <c r="F26823">
        <f>IFERROR(LOG10(time_series_covid19_confirmed_global[[#This Row],[New]]), -1)</f>
        <v>2.2922560713564759</v>
      </c>
    </row>
    <row r="26824" spans="1:6" x14ac:dyDescent="0.25">
      <c r="A26824" s="1" t="s">
        <v>1102</v>
      </c>
      <c r="B26824" s="18">
        <v>43922</v>
      </c>
      <c r="C26824">
        <v>4863</v>
      </c>
      <c r="D26824">
        <f>IFERROR(LOG10(time_series_covid19_confirmed_global[[#This Row],[Confirmed]]), -1)</f>
        <v>3.6869042695681773</v>
      </c>
      <c r="E26824">
        <f>IF(time_series_covid19_confirmed_global[[#This Row],[Country/Region]]=A26823,time_series_covid19_confirmed_global[[#This Row],[Confirmed]]-C26823, time_series_covid19_confirmed_global[[#This Row],[Confirmed]])</f>
        <v>222</v>
      </c>
      <c r="F26824">
        <f>IFERROR(LOG10(time_series_covid19_confirmed_global[[#This Row],[New]]), -1)</f>
        <v>2.3463529744506388</v>
      </c>
    </row>
    <row r="26825" spans="1:6" x14ac:dyDescent="0.25">
      <c r="A26825" s="1" t="s">
        <v>1102</v>
      </c>
      <c r="B26825" s="18">
        <v>43923</v>
      </c>
      <c r="C26825">
        <v>5147</v>
      </c>
      <c r="D26825">
        <f>IFERROR(LOG10(time_series_covid19_confirmed_global[[#This Row],[Confirmed]]), -1)</f>
        <v>3.7115541682501694</v>
      </c>
      <c r="E26825">
        <f>IF(time_series_covid19_confirmed_global[[#This Row],[Country/Region]]=A26824,time_series_covid19_confirmed_global[[#This Row],[Confirmed]]-C26824, time_series_covid19_confirmed_global[[#This Row],[Confirmed]])</f>
        <v>284</v>
      </c>
      <c r="F26825">
        <f>IFERROR(LOG10(time_series_covid19_confirmed_global[[#This Row],[New]]), -1)</f>
        <v>2.4533183400470375</v>
      </c>
    </row>
    <row r="26826" spans="1:6" x14ac:dyDescent="0.25">
      <c r="A26826" s="1" t="s">
        <v>1102</v>
      </c>
      <c r="B26826" s="18">
        <v>43924</v>
      </c>
      <c r="C26826">
        <v>5370</v>
      </c>
      <c r="D26826">
        <f>IFERROR(LOG10(time_series_covid19_confirmed_global[[#This Row],[Confirmed]]), -1)</f>
        <v>3.7299742856995555</v>
      </c>
      <c r="E26826">
        <f>IF(time_series_covid19_confirmed_global[[#This Row],[Country/Region]]=A26825,time_series_covid19_confirmed_global[[#This Row],[Confirmed]]-C26825, time_series_covid19_confirmed_global[[#This Row],[Confirmed]])</f>
        <v>223</v>
      </c>
      <c r="F26826">
        <f>IFERROR(LOG10(time_series_covid19_confirmed_global[[#This Row],[New]]), -1)</f>
        <v>2.3483048630481607</v>
      </c>
    </row>
    <row r="26827" spans="1:6" x14ac:dyDescent="0.25">
      <c r="A26827" s="1" t="s">
        <v>1102</v>
      </c>
      <c r="B26827" s="18">
        <v>43925</v>
      </c>
      <c r="C26827">
        <v>5550</v>
      </c>
      <c r="D26827">
        <f>IFERROR(LOG10(time_series_covid19_confirmed_global[[#This Row],[Confirmed]]), -1)</f>
        <v>3.7442929831226763</v>
      </c>
      <c r="E26827">
        <f>IF(time_series_covid19_confirmed_global[[#This Row],[Country/Region]]=A26826,time_series_covid19_confirmed_global[[#This Row],[Confirmed]]-C26826, time_series_covid19_confirmed_global[[#This Row],[Confirmed]])</f>
        <v>180</v>
      </c>
      <c r="F26827">
        <f>IFERROR(LOG10(time_series_covid19_confirmed_global[[#This Row],[New]]), -1)</f>
        <v>2.255272505103306</v>
      </c>
    </row>
    <row r="26828" spans="1:6" x14ac:dyDescent="0.25">
      <c r="A26828" s="1" t="s">
        <v>1102</v>
      </c>
      <c r="B26828" s="18">
        <v>43926</v>
      </c>
      <c r="C26828">
        <v>5687</v>
      </c>
      <c r="D26828">
        <f>IFERROR(LOG10(time_series_covid19_confirmed_global[[#This Row],[Confirmed]]), -1)</f>
        <v>3.7548832282521674</v>
      </c>
      <c r="E26828">
        <f>IF(time_series_covid19_confirmed_global[[#This Row],[Country/Region]]=A26827,time_series_covid19_confirmed_global[[#This Row],[Confirmed]]-C26827, time_series_covid19_confirmed_global[[#This Row],[Confirmed]])</f>
        <v>137</v>
      </c>
      <c r="F26828">
        <f>IFERROR(LOG10(time_series_covid19_confirmed_global[[#This Row],[New]]), -1)</f>
        <v>2.1367205671564067</v>
      </c>
    </row>
    <row r="26829" spans="1:6" x14ac:dyDescent="0.25">
      <c r="A26829" s="1" t="s">
        <v>1102</v>
      </c>
      <c r="B26829" s="18">
        <v>43927</v>
      </c>
      <c r="C26829">
        <v>5865</v>
      </c>
      <c r="D26829">
        <f>IFERROR(LOG10(time_series_covid19_confirmed_global[[#This Row],[Confirmed]]), -1)</f>
        <v>3.7682680164515481</v>
      </c>
      <c r="E26829">
        <f>IF(time_series_covid19_confirmed_global[[#This Row],[Country/Region]]=A26828,time_series_covid19_confirmed_global[[#This Row],[Confirmed]]-C26828, time_series_covid19_confirmed_global[[#This Row],[Confirmed]])</f>
        <v>178</v>
      </c>
      <c r="F26829">
        <f>IFERROR(LOG10(time_series_covid19_confirmed_global[[#This Row],[New]]), -1)</f>
        <v>2.2504200023088941</v>
      </c>
    </row>
    <row r="26830" spans="1:6" x14ac:dyDescent="0.25">
      <c r="A26830" s="1" t="s">
        <v>1102</v>
      </c>
      <c r="B26830" s="18">
        <v>43928</v>
      </c>
      <c r="C26830">
        <v>6086</v>
      </c>
      <c r="D26830">
        <f>IFERROR(LOG10(time_series_covid19_confirmed_global[[#This Row],[Confirmed]]), -1)</f>
        <v>3.7843319480221482</v>
      </c>
      <c r="E26830">
        <f>IF(time_series_covid19_confirmed_global[[#This Row],[Country/Region]]=A26829,time_series_covid19_confirmed_global[[#This Row],[Confirmed]]-C26829, time_series_covid19_confirmed_global[[#This Row],[Confirmed]])</f>
        <v>221</v>
      </c>
      <c r="F26830">
        <f>IFERROR(LOG10(time_series_covid19_confirmed_global[[#This Row],[New]]), -1)</f>
        <v>2.3443922736851106</v>
      </c>
    </row>
    <row r="26831" spans="1:6" x14ac:dyDescent="0.25">
      <c r="A26831" s="1" t="s">
        <v>1102</v>
      </c>
      <c r="B26831" s="18">
        <v>43929</v>
      </c>
      <c r="C26831">
        <v>6086</v>
      </c>
      <c r="D26831">
        <f>IFERROR(LOG10(time_series_covid19_confirmed_global[[#This Row],[Confirmed]]), -1)</f>
        <v>3.7843319480221482</v>
      </c>
      <c r="E26831">
        <f>IF(time_series_covid19_confirmed_global[[#This Row],[Country/Region]]=A26830,time_series_covid19_confirmed_global[[#This Row],[Confirmed]]-C26830, time_series_covid19_confirmed_global[[#This Row],[Confirmed]])</f>
        <v>0</v>
      </c>
      <c r="F26831">
        <f>IFERROR(LOG10(time_series_covid19_confirmed_global[[#This Row],[New]]), -1)</f>
        <v>-1</v>
      </c>
    </row>
    <row r="26832" spans="1:6" x14ac:dyDescent="0.25">
      <c r="A26832" s="1" t="s">
        <v>1102</v>
      </c>
      <c r="B26832" s="18">
        <v>43930</v>
      </c>
      <c r="C26832">
        <v>6211</v>
      </c>
      <c r="D26832">
        <f>IFERROR(LOG10(time_series_covid19_confirmed_global[[#This Row],[Confirmed]]), -1)</f>
        <v>3.7931615292455509</v>
      </c>
      <c r="E26832">
        <f>IF(time_series_covid19_confirmed_global[[#This Row],[Country/Region]]=A26831,time_series_covid19_confirmed_global[[#This Row],[Confirmed]]-C26831, time_series_covid19_confirmed_global[[#This Row],[Confirmed]])</f>
        <v>125</v>
      </c>
      <c r="F26832">
        <f>IFERROR(LOG10(time_series_covid19_confirmed_global[[#This Row],[New]]), -1)</f>
        <v>2.0969100130080562</v>
      </c>
    </row>
    <row r="26833" spans="1:6" x14ac:dyDescent="0.25">
      <c r="A26833" s="1" t="s">
        <v>1102</v>
      </c>
      <c r="B26833" s="18">
        <v>43931</v>
      </c>
      <c r="C26833">
        <v>6314</v>
      </c>
      <c r="D26833">
        <f>IFERROR(LOG10(time_series_covid19_confirmed_global[[#This Row],[Confirmed]]), -1)</f>
        <v>3.8003045775561985</v>
      </c>
      <c r="E26833">
        <f>IF(time_series_covid19_confirmed_global[[#This Row],[Country/Region]]=A26832,time_series_covid19_confirmed_global[[#This Row],[Confirmed]]-C26832, time_series_covid19_confirmed_global[[#This Row],[Confirmed]])</f>
        <v>103</v>
      </c>
      <c r="F26833">
        <f>IFERROR(LOG10(time_series_covid19_confirmed_global[[#This Row],[New]]), -1)</f>
        <v>2.012837224705172</v>
      </c>
    </row>
    <row r="26834" spans="1:6" x14ac:dyDescent="0.25">
      <c r="A26834" s="1" t="s">
        <v>1102</v>
      </c>
      <c r="B26834" s="18">
        <v>43932</v>
      </c>
      <c r="C26834">
        <v>6409</v>
      </c>
      <c r="D26834">
        <f>IFERROR(LOG10(time_series_covid19_confirmed_global[[#This Row],[Confirmed]]), -1)</f>
        <v>3.8067902715840667</v>
      </c>
      <c r="E26834">
        <f>IF(time_series_covid19_confirmed_global[[#This Row],[Country/Region]]=A26833,time_series_covid19_confirmed_global[[#This Row],[Confirmed]]-C26833, time_series_covid19_confirmed_global[[#This Row],[Confirmed]])</f>
        <v>95</v>
      </c>
      <c r="F26834">
        <f>IFERROR(LOG10(time_series_covid19_confirmed_global[[#This Row],[New]]), -1)</f>
        <v>1.9777236052888478</v>
      </c>
    </row>
    <row r="26835" spans="1:6" x14ac:dyDescent="0.25">
      <c r="A26835" s="1" t="s">
        <v>1102</v>
      </c>
      <c r="B26835" s="18">
        <v>43933</v>
      </c>
      <c r="C26835">
        <v>6525</v>
      </c>
      <c r="D26835">
        <f>IFERROR(LOG10(time_series_covid19_confirmed_global[[#This Row],[Confirmed]]), -1)</f>
        <v>3.8145805160103188</v>
      </c>
      <c r="E26835">
        <f>IF(time_series_covid19_confirmed_global[[#This Row],[Country/Region]]=A26834,time_series_covid19_confirmed_global[[#This Row],[Confirmed]]-C26834, time_series_covid19_confirmed_global[[#This Row],[Confirmed]])</f>
        <v>116</v>
      </c>
      <c r="F26835">
        <f>IFERROR(LOG10(time_series_covid19_confirmed_global[[#This Row],[New]]), -1)</f>
        <v>2.0644579892269186</v>
      </c>
    </row>
    <row r="26836" spans="1:6" x14ac:dyDescent="0.25">
      <c r="A26836" s="1" t="s">
        <v>1102</v>
      </c>
      <c r="B26836" s="18">
        <v>43934</v>
      </c>
      <c r="C26836">
        <v>6603</v>
      </c>
      <c r="D26836">
        <f>IFERROR(LOG10(time_series_covid19_confirmed_global[[#This Row],[Confirmed]]), -1)</f>
        <v>3.8197412972730103</v>
      </c>
      <c r="E26836">
        <f>IF(time_series_covid19_confirmed_global[[#This Row],[Country/Region]]=A26835,time_series_covid19_confirmed_global[[#This Row],[Confirmed]]-C26835, time_series_covid19_confirmed_global[[#This Row],[Confirmed]])</f>
        <v>78</v>
      </c>
      <c r="F26836">
        <f>IFERROR(LOG10(time_series_covid19_confirmed_global[[#This Row],[New]]), -1)</f>
        <v>1.8920946026904804</v>
      </c>
    </row>
    <row r="26837" spans="1:6" x14ac:dyDescent="0.25">
      <c r="A26837" s="1" t="s">
        <v>1102</v>
      </c>
      <c r="B26837" s="18">
        <v>43935</v>
      </c>
      <c r="C26837">
        <v>6623</v>
      </c>
      <c r="D26837">
        <f>IFERROR(LOG10(time_series_covid19_confirmed_global[[#This Row],[Confirmed]]), -1)</f>
        <v>3.8210547550468883</v>
      </c>
      <c r="E26837">
        <f>IF(time_series_covid19_confirmed_global[[#This Row],[Country/Region]]=A26836,time_series_covid19_confirmed_global[[#This Row],[Confirmed]]-C26836, time_series_covid19_confirmed_global[[#This Row],[Confirmed]])</f>
        <v>20</v>
      </c>
      <c r="F26837">
        <f>IFERROR(LOG10(time_series_covid19_confirmed_global[[#This Row],[New]]), -1)</f>
        <v>1.3010299956639813</v>
      </c>
    </row>
    <row r="26838" spans="1:6" x14ac:dyDescent="0.25">
      <c r="A26838" s="1" t="s">
        <v>1102</v>
      </c>
      <c r="B26838" s="18">
        <v>43936</v>
      </c>
      <c r="C26838">
        <v>6740</v>
      </c>
      <c r="D26838">
        <f>IFERROR(LOG10(time_series_covid19_confirmed_global[[#This Row],[Confirmed]]), -1)</f>
        <v>3.8286598965353198</v>
      </c>
      <c r="E26838">
        <f>IF(time_series_covid19_confirmed_global[[#This Row],[Country/Region]]=A26837,time_series_covid19_confirmed_global[[#This Row],[Confirmed]]-C26837, time_series_covid19_confirmed_global[[#This Row],[Confirmed]])</f>
        <v>117</v>
      </c>
      <c r="F26838">
        <f>IFERROR(LOG10(time_series_covid19_confirmed_global[[#This Row],[New]]), -1)</f>
        <v>2.0681858617461617</v>
      </c>
    </row>
    <row r="26839" spans="1:6" x14ac:dyDescent="0.25">
      <c r="A26839" s="1" t="s">
        <v>1102</v>
      </c>
      <c r="B26839" s="18">
        <v>43937</v>
      </c>
      <c r="C26839">
        <v>6896</v>
      </c>
      <c r="D26839">
        <f>IFERROR(LOG10(time_series_covid19_confirmed_global[[#This Row],[Confirmed]]), -1)</f>
        <v>3.8385972528166565</v>
      </c>
      <c r="E26839">
        <f>IF(time_series_covid19_confirmed_global[[#This Row],[Country/Region]]=A26838,time_series_covid19_confirmed_global[[#This Row],[Confirmed]]-C26838, time_series_covid19_confirmed_global[[#This Row],[Confirmed]])</f>
        <v>156</v>
      </c>
      <c r="F26839">
        <f>IFERROR(LOG10(time_series_covid19_confirmed_global[[#This Row],[New]]), -1)</f>
        <v>2.1931245983544616</v>
      </c>
    </row>
    <row r="26840" spans="1:6" x14ac:dyDescent="0.25">
      <c r="A26840" s="1" t="s">
        <v>1102</v>
      </c>
      <c r="B26840" s="18">
        <v>43938</v>
      </c>
      <c r="C26840">
        <v>6937</v>
      </c>
      <c r="D26840">
        <f>IFERROR(LOG10(time_series_covid19_confirmed_global[[#This Row],[Confirmed]]), -1)</f>
        <v>3.8411716944995322</v>
      </c>
      <c r="E26840">
        <f>IF(time_series_covid19_confirmed_global[[#This Row],[Country/Region]]=A26839,time_series_covid19_confirmed_global[[#This Row],[Confirmed]]-C26839, time_series_covid19_confirmed_global[[#This Row],[Confirmed]])</f>
        <v>41</v>
      </c>
      <c r="F26840">
        <f>IFERROR(LOG10(time_series_covid19_confirmed_global[[#This Row],[New]]), -1)</f>
        <v>1.6127838567197355</v>
      </c>
    </row>
    <row r="26841" spans="1:6" x14ac:dyDescent="0.25">
      <c r="A26841" s="1" t="s">
        <v>1102</v>
      </c>
      <c r="B26841" s="18">
        <v>43939</v>
      </c>
      <c r="C26841">
        <v>7036</v>
      </c>
      <c r="D26841">
        <f>IFERROR(LOG10(time_series_covid19_confirmed_global[[#This Row],[Confirmed]]), -1)</f>
        <v>3.8473258307854237</v>
      </c>
      <c r="E26841">
        <f>IF(time_series_covid19_confirmed_global[[#This Row],[Country/Region]]=A26840,time_series_covid19_confirmed_global[[#This Row],[Confirmed]]-C26840, time_series_covid19_confirmed_global[[#This Row],[Confirmed]])</f>
        <v>99</v>
      </c>
      <c r="F26841">
        <f>IFERROR(LOG10(time_series_covid19_confirmed_global[[#This Row],[New]]), -1)</f>
        <v>1.9956351945975499</v>
      </c>
    </row>
    <row r="26842" spans="1:6" x14ac:dyDescent="0.25">
      <c r="A26842" s="1" t="s">
        <v>1102</v>
      </c>
      <c r="B26842" s="18">
        <v>43940</v>
      </c>
      <c r="C26842">
        <v>7078</v>
      </c>
      <c r="D26842">
        <f>IFERROR(LOG10(time_series_covid19_confirmed_global[[#This Row],[Confirmed]]), -1)</f>
        <v>3.8499105583014961</v>
      </c>
      <c r="E26842">
        <f>IF(time_series_covid19_confirmed_global[[#This Row],[Country/Region]]=A26841,time_series_covid19_confirmed_global[[#This Row],[Confirmed]]-C26841, time_series_covid19_confirmed_global[[#This Row],[Confirmed]])</f>
        <v>42</v>
      </c>
      <c r="F26842">
        <f>IFERROR(LOG10(time_series_covid19_confirmed_global[[#This Row],[New]]), -1)</f>
        <v>1.6232492903979006</v>
      </c>
    </row>
    <row r="26843" spans="1:6" x14ac:dyDescent="0.25">
      <c r="A26843" s="1" t="s">
        <v>1102</v>
      </c>
      <c r="B26843" s="18">
        <v>43941</v>
      </c>
      <c r="C26843">
        <v>7156</v>
      </c>
      <c r="D26843">
        <f>IFERROR(LOG10(time_series_covid19_confirmed_global[[#This Row],[Confirmed]]), -1)</f>
        <v>3.8546703318953353</v>
      </c>
      <c r="E26843">
        <f>IF(time_series_covid19_confirmed_global[[#This Row],[Country/Region]]=A26842,time_series_covid19_confirmed_global[[#This Row],[Confirmed]]-C26842, time_series_covid19_confirmed_global[[#This Row],[Confirmed]])</f>
        <v>78</v>
      </c>
      <c r="F26843">
        <f>IFERROR(LOG10(time_series_covid19_confirmed_global[[#This Row],[New]]), -1)</f>
        <v>1.8920946026904804</v>
      </c>
    </row>
    <row r="26844" spans="1:6" x14ac:dyDescent="0.25">
      <c r="A26844" s="1" t="s">
        <v>1102</v>
      </c>
      <c r="B26844" s="18">
        <v>43942</v>
      </c>
      <c r="C26844">
        <v>7191</v>
      </c>
      <c r="D26844">
        <f>IFERROR(LOG10(time_series_covid19_confirmed_global[[#This Row],[Confirmed]]), -1)</f>
        <v>3.8567892887533164</v>
      </c>
      <c r="E26844">
        <f>IF(time_series_covid19_confirmed_global[[#This Row],[Country/Region]]=A26843,time_series_covid19_confirmed_global[[#This Row],[Confirmed]]-C26843, time_series_covid19_confirmed_global[[#This Row],[Confirmed]])</f>
        <v>35</v>
      </c>
      <c r="F26844">
        <f>IFERROR(LOG10(time_series_covid19_confirmed_global[[#This Row],[New]]), -1)</f>
        <v>1.5440680443502757</v>
      </c>
    </row>
    <row r="26845" spans="1:6" x14ac:dyDescent="0.25">
      <c r="A26845" s="1" t="s">
        <v>1102</v>
      </c>
      <c r="B26845" s="18">
        <v>43943</v>
      </c>
      <c r="C26845">
        <v>7338</v>
      </c>
      <c r="D26845">
        <f>IFERROR(LOG10(time_series_covid19_confirmed_global[[#This Row],[Confirmed]]), -1)</f>
        <v>3.8655777074199289</v>
      </c>
      <c r="E26845">
        <f>IF(time_series_covid19_confirmed_global[[#This Row],[Country/Region]]=A26844,time_series_covid19_confirmed_global[[#This Row],[Confirmed]]-C26844, time_series_covid19_confirmed_global[[#This Row],[Confirmed]])</f>
        <v>147</v>
      </c>
      <c r="F26845">
        <f>IFERROR(LOG10(time_series_covid19_confirmed_global[[#This Row],[New]]), -1)</f>
        <v>2.167317334748176</v>
      </c>
    </row>
    <row r="26846" spans="1:6" x14ac:dyDescent="0.25">
      <c r="A26846" s="1" t="s">
        <v>1102</v>
      </c>
      <c r="B26846" s="18">
        <v>43944</v>
      </c>
      <c r="C26846">
        <v>7401</v>
      </c>
      <c r="D26846">
        <f>IFERROR(LOG10(time_series_covid19_confirmed_global[[#This Row],[Confirmed]]), -1)</f>
        <v>3.8692904042093983</v>
      </c>
      <c r="E26846">
        <f>IF(time_series_covid19_confirmed_global[[#This Row],[Country/Region]]=A26845,time_series_covid19_confirmed_global[[#This Row],[Confirmed]]-C26845, time_series_covid19_confirmed_global[[#This Row],[Confirmed]])</f>
        <v>63</v>
      </c>
      <c r="F26846">
        <f>IFERROR(LOG10(time_series_covid19_confirmed_global[[#This Row],[New]]), -1)</f>
        <v>1.7993405494535817</v>
      </c>
    </row>
    <row r="26847" spans="1:6" x14ac:dyDescent="0.25">
      <c r="A26847" s="1" t="s">
        <v>1102</v>
      </c>
      <c r="B26847" s="18">
        <v>43945</v>
      </c>
      <c r="C26847">
        <v>7463</v>
      </c>
      <c r="D26847">
        <f>IFERROR(LOG10(time_series_covid19_confirmed_global[[#This Row],[Confirmed]]), -1)</f>
        <v>3.8729134416203954</v>
      </c>
      <c r="E26847">
        <f>IF(time_series_covid19_confirmed_global[[#This Row],[Country/Region]]=A26846,time_series_covid19_confirmed_global[[#This Row],[Confirmed]]-C26846, time_series_covid19_confirmed_global[[#This Row],[Confirmed]])</f>
        <v>62</v>
      </c>
      <c r="F26847">
        <f>IFERROR(LOG10(time_series_covid19_confirmed_global[[#This Row],[New]]), -1)</f>
        <v>1.7923916894982539</v>
      </c>
    </row>
    <row r="26848" spans="1:6" x14ac:dyDescent="0.25">
      <c r="A26848" s="1" t="s">
        <v>1102</v>
      </c>
      <c r="B26848" s="18">
        <v>43946</v>
      </c>
      <c r="C26848">
        <v>7499</v>
      </c>
      <c r="D26848">
        <f>IFERROR(LOG10(time_series_covid19_confirmed_global[[#This Row],[Confirmed]]), -1)</f>
        <v>3.8750033536000412</v>
      </c>
      <c r="E26848">
        <f>IF(time_series_covid19_confirmed_global[[#This Row],[Country/Region]]=A26847,time_series_covid19_confirmed_global[[#This Row],[Confirmed]]-C26847, time_series_covid19_confirmed_global[[#This Row],[Confirmed]])</f>
        <v>36</v>
      </c>
      <c r="F26848">
        <f>IFERROR(LOG10(time_series_covid19_confirmed_global[[#This Row],[New]]), -1)</f>
        <v>1.5563025007672873</v>
      </c>
    </row>
    <row r="26849" spans="1:6" x14ac:dyDescent="0.25">
      <c r="A26849" s="1" t="s">
        <v>1102</v>
      </c>
      <c r="B26849" s="18">
        <v>43947</v>
      </c>
      <c r="C26849">
        <v>7527</v>
      </c>
      <c r="D26849">
        <f>IFERROR(LOG10(time_series_covid19_confirmed_global[[#This Row],[Confirmed]]), -1)</f>
        <v>3.876621916034273</v>
      </c>
      <c r="E26849">
        <f>IF(time_series_covid19_confirmed_global[[#This Row],[Country/Region]]=A26848,time_series_covid19_confirmed_global[[#This Row],[Confirmed]]-C26848, time_series_covid19_confirmed_global[[#This Row],[Confirmed]])</f>
        <v>28</v>
      </c>
      <c r="F26849">
        <f>IFERROR(LOG10(time_series_covid19_confirmed_global[[#This Row],[New]]), -1)</f>
        <v>1.4471580313422192</v>
      </c>
    </row>
    <row r="26850" spans="1:6" x14ac:dyDescent="0.25">
      <c r="A26850" s="1" t="s">
        <v>1102</v>
      </c>
      <c r="B26850" s="18">
        <v>43948</v>
      </c>
      <c r="C26850">
        <v>7599</v>
      </c>
      <c r="D26850">
        <f>IFERROR(LOG10(time_series_covid19_confirmed_global[[#This Row],[Confirmed]]), -1)</f>
        <v>3.8807564445102103</v>
      </c>
      <c r="E26850">
        <f>IF(time_series_covid19_confirmed_global[[#This Row],[Country/Region]]=A26849,time_series_covid19_confirmed_global[[#This Row],[Confirmed]]-C26849, time_series_covid19_confirmed_global[[#This Row],[Confirmed]])</f>
        <v>72</v>
      </c>
      <c r="F26850">
        <f>IFERROR(LOG10(time_series_covid19_confirmed_global[[#This Row],[New]]), -1)</f>
        <v>1.8573324964312685</v>
      </c>
    </row>
    <row r="26851" spans="1:6" x14ac:dyDescent="0.25">
      <c r="A26851" s="1" t="s">
        <v>1102</v>
      </c>
      <c r="B26851" s="18">
        <v>43949</v>
      </c>
      <c r="C26851">
        <v>7660</v>
      </c>
      <c r="D26851">
        <f>IFERROR(LOG10(time_series_covid19_confirmed_global[[#This Row],[Confirmed]]), -1)</f>
        <v>3.8842287696326041</v>
      </c>
      <c r="E26851">
        <f>IF(time_series_covid19_confirmed_global[[#This Row],[Country/Region]]=A26850,time_series_covid19_confirmed_global[[#This Row],[Confirmed]]-C26850, time_series_covid19_confirmed_global[[#This Row],[Confirmed]])</f>
        <v>61</v>
      </c>
      <c r="F26851">
        <f>IFERROR(LOG10(time_series_covid19_confirmed_global[[#This Row],[New]]), -1)</f>
        <v>1.7853298350107671</v>
      </c>
    </row>
    <row r="26852" spans="1:6" x14ac:dyDescent="0.25">
      <c r="A26852" s="1" t="s">
        <v>1102</v>
      </c>
      <c r="B26852" s="18">
        <v>43950</v>
      </c>
      <c r="C26852">
        <v>7710</v>
      </c>
      <c r="D26852">
        <f>IFERROR(LOG10(time_series_covid19_confirmed_global[[#This Row],[Confirmed]]), -1)</f>
        <v>3.8870543780509568</v>
      </c>
      <c r="E26852">
        <f>IF(time_series_covid19_confirmed_global[[#This Row],[Country/Region]]=A26851,time_series_covid19_confirmed_global[[#This Row],[Confirmed]]-C26851, time_series_covid19_confirmed_global[[#This Row],[Confirmed]])</f>
        <v>50</v>
      </c>
      <c r="F26852">
        <f>IFERROR(LOG10(time_series_covid19_confirmed_global[[#This Row],[New]]), -1)</f>
        <v>1.6989700043360187</v>
      </c>
    </row>
    <row r="26853" spans="1:6" x14ac:dyDescent="0.25">
      <c r="A26853" s="1" t="s">
        <v>1102</v>
      </c>
      <c r="B26853" s="18">
        <v>43951</v>
      </c>
      <c r="C26853">
        <v>7738</v>
      </c>
      <c r="D26853">
        <f>IFERROR(LOG10(time_series_covid19_confirmed_global[[#This Row],[Confirmed]]), -1)</f>
        <v>3.8886287253852263</v>
      </c>
      <c r="E26853">
        <f>IF(time_series_covid19_confirmed_global[[#This Row],[Country/Region]]=A26852,time_series_covid19_confirmed_global[[#This Row],[Confirmed]]-C26852, time_series_covid19_confirmed_global[[#This Row],[Confirmed]])</f>
        <v>28</v>
      </c>
      <c r="F26853">
        <f>IFERROR(LOG10(time_series_covid19_confirmed_global[[#This Row],[New]]), -1)</f>
        <v>1.4471580313422192</v>
      </c>
    </row>
    <row r="26854" spans="1:6" x14ac:dyDescent="0.25">
      <c r="A26854" s="1" t="s">
        <v>1102</v>
      </c>
      <c r="B26854" s="18">
        <v>43952</v>
      </c>
      <c r="C26854">
        <v>7783</v>
      </c>
      <c r="D26854">
        <f>IFERROR(LOG10(time_series_covid19_confirmed_global[[#This Row],[Confirmed]]), -1)</f>
        <v>3.8911470304487712</v>
      </c>
      <c r="E26854">
        <f>IF(time_series_covid19_confirmed_global[[#This Row],[Country/Region]]=A26853,time_series_covid19_confirmed_global[[#This Row],[Confirmed]]-C26853, time_series_covid19_confirmed_global[[#This Row],[Confirmed]])</f>
        <v>45</v>
      </c>
      <c r="F26854">
        <f>IFERROR(LOG10(time_series_covid19_confirmed_global[[#This Row],[New]]), -1)</f>
        <v>1.6532125137753437</v>
      </c>
    </row>
    <row r="26855" spans="1:6" x14ac:dyDescent="0.25">
      <c r="A26855" s="1" t="s">
        <v>1102</v>
      </c>
      <c r="B26855" s="18">
        <v>43953</v>
      </c>
      <c r="C26855">
        <v>7809</v>
      </c>
      <c r="D26855">
        <f>IFERROR(LOG10(time_series_covid19_confirmed_global[[#This Row],[Confirmed]]), -1)</f>
        <v>3.8925954228288981</v>
      </c>
      <c r="E26855">
        <f>IF(time_series_covid19_confirmed_global[[#This Row],[Country/Region]]=A26854,time_series_covid19_confirmed_global[[#This Row],[Confirmed]]-C26854, time_series_covid19_confirmed_global[[#This Row],[Confirmed]])</f>
        <v>26</v>
      </c>
      <c r="F26855">
        <f>IFERROR(LOG10(time_series_covid19_confirmed_global[[#This Row],[New]]), -1)</f>
        <v>1.414973347970818</v>
      </c>
    </row>
    <row r="26856" spans="1:6" x14ac:dyDescent="0.25">
      <c r="A26856" s="1" t="s">
        <v>1102</v>
      </c>
      <c r="B26856" s="18">
        <v>43954</v>
      </c>
      <c r="C26856">
        <v>7847</v>
      </c>
      <c r="D26856">
        <f>IFERROR(LOG10(time_series_covid19_confirmed_global[[#This Row],[Confirmed]]), -1)</f>
        <v>3.89470365260923</v>
      </c>
      <c r="E26856">
        <f>IF(time_series_covid19_confirmed_global[[#This Row],[Country/Region]]=A26855,time_series_covid19_confirmed_global[[#This Row],[Confirmed]]-C26855, time_series_covid19_confirmed_global[[#This Row],[Confirmed]])</f>
        <v>38</v>
      </c>
      <c r="F26856">
        <f>IFERROR(LOG10(time_series_covid19_confirmed_global[[#This Row],[New]]), -1)</f>
        <v>1.5797835966168101</v>
      </c>
    </row>
    <row r="26857" spans="1:6" x14ac:dyDescent="0.25">
      <c r="A26857" s="1" t="s">
        <v>1102</v>
      </c>
      <c r="B26857" s="18">
        <v>43955</v>
      </c>
      <c r="C26857">
        <v>7904</v>
      </c>
      <c r="D26857">
        <f>IFERROR(LOG10(time_series_covid19_confirmed_global[[#This Row],[Confirmed]]), -1)</f>
        <v>3.8978469315795716</v>
      </c>
      <c r="E26857">
        <f>IF(time_series_covid19_confirmed_global[[#This Row],[Country/Region]]=A26856,time_series_covid19_confirmed_global[[#This Row],[Confirmed]]-C26856, time_series_covid19_confirmed_global[[#This Row],[Confirmed]])</f>
        <v>57</v>
      </c>
      <c r="F26857">
        <f>IFERROR(LOG10(time_series_covid19_confirmed_global[[#This Row],[New]]), -1)</f>
        <v>1.7558748556724915</v>
      </c>
    </row>
    <row r="26858" spans="1:6" x14ac:dyDescent="0.25">
      <c r="A26858" s="1" t="s">
        <v>1102</v>
      </c>
      <c r="B26858" s="18">
        <v>43956</v>
      </c>
      <c r="C26858">
        <v>7955</v>
      </c>
      <c r="D26858">
        <f>IFERROR(LOG10(time_series_covid19_confirmed_global[[#This Row],[Confirmed]]), -1)</f>
        <v>3.9006401839826004</v>
      </c>
      <c r="E26858">
        <f>IF(time_series_covid19_confirmed_global[[#This Row],[Country/Region]]=A26857,time_series_covid19_confirmed_global[[#This Row],[Confirmed]]-C26857, time_series_covid19_confirmed_global[[#This Row],[Confirmed]])</f>
        <v>51</v>
      </c>
      <c r="F26858">
        <f>IFERROR(LOG10(time_series_covid19_confirmed_global[[#This Row],[New]]), -1)</f>
        <v>1.7075701760979363</v>
      </c>
    </row>
    <row r="26859" spans="1:6" x14ac:dyDescent="0.25">
      <c r="A26859" s="1" t="s">
        <v>1102</v>
      </c>
      <c r="B26859" s="18">
        <v>43957</v>
      </c>
      <c r="C26859">
        <v>7996</v>
      </c>
      <c r="D26859">
        <f>IFERROR(LOG10(time_series_covid19_confirmed_global[[#This Row],[Confirmed]]), -1)</f>
        <v>3.9028727854460792</v>
      </c>
      <c r="E26859">
        <f>IF(time_series_covid19_confirmed_global[[#This Row],[Country/Region]]=A26858,time_series_covid19_confirmed_global[[#This Row],[Confirmed]]-C26858, time_series_covid19_confirmed_global[[#This Row],[Confirmed]])</f>
        <v>41</v>
      </c>
      <c r="F26859">
        <f>IFERROR(LOG10(time_series_covid19_confirmed_global[[#This Row],[New]]), -1)</f>
        <v>1.6127838567197355</v>
      </c>
    </row>
    <row r="26860" spans="1:6" x14ac:dyDescent="0.25">
      <c r="A26860" s="1" t="s">
        <v>1102</v>
      </c>
      <c r="B26860" s="18">
        <v>43958</v>
      </c>
      <c r="C26860">
        <v>8034</v>
      </c>
      <c r="D26860">
        <f>IFERROR(LOG10(time_series_covid19_confirmed_global[[#This Row],[Confirmed]]), -1)</f>
        <v>3.9049318273956528</v>
      </c>
      <c r="E26860">
        <f>IF(time_series_covid19_confirmed_global[[#This Row],[Country/Region]]=A26859,time_series_covid19_confirmed_global[[#This Row],[Confirmed]]-C26859, time_series_covid19_confirmed_global[[#This Row],[Confirmed]])</f>
        <v>38</v>
      </c>
      <c r="F26860">
        <f>IFERROR(LOG10(time_series_covid19_confirmed_global[[#This Row],[New]]), -1)</f>
        <v>1.5797835966168101</v>
      </c>
    </row>
    <row r="26861" spans="1:6" x14ac:dyDescent="0.25">
      <c r="A26861" s="1" t="s">
        <v>1102</v>
      </c>
      <c r="B26861" s="18">
        <v>43959</v>
      </c>
      <c r="C26861">
        <v>8070</v>
      </c>
      <c r="D26861">
        <f>IFERROR(LOG10(time_series_covid19_confirmed_global[[#This Row],[Confirmed]]), -1)</f>
        <v>3.9068735347220702</v>
      </c>
      <c r="E26861">
        <f>IF(time_series_covid19_confirmed_global[[#This Row],[Country/Region]]=A26860,time_series_covid19_confirmed_global[[#This Row],[Confirmed]]-C26860, time_series_covid19_confirmed_global[[#This Row],[Confirmed]])</f>
        <v>36</v>
      </c>
      <c r="F26861">
        <f>IFERROR(LOG10(time_series_covid19_confirmed_global[[#This Row],[New]]), -1)</f>
        <v>1.5563025007672873</v>
      </c>
    </row>
    <row r="26862" spans="1:6" x14ac:dyDescent="0.25">
      <c r="A26862" s="1" t="s">
        <v>1102</v>
      </c>
      <c r="B26862" s="18">
        <v>43960</v>
      </c>
      <c r="C26862">
        <v>8099</v>
      </c>
      <c r="D26862">
        <f>IFERROR(LOG10(time_series_covid19_confirmed_global[[#This Row],[Confirmed]]), -1)</f>
        <v>3.9084313989660062</v>
      </c>
      <c r="E26862">
        <f>IF(time_series_covid19_confirmed_global[[#This Row],[Country/Region]]=A26861,time_series_covid19_confirmed_global[[#This Row],[Confirmed]]-C26861, time_series_covid19_confirmed_global[[#This Row],[Confirmed]])</f>
        <v>29</v>
      </c>
      <c r="F26862">
        <f>IFERROR(LOG10(time_series_covid19_confirmed_global[[#This Row],[New]]), -1)</f>
        <v>1.4623979978989561</v>
      </c>
    </row>
    <row r="26863" spans="1:6" x14ac:dyDescent="0.25">
      <c r="A26863" s="1" t="s">
        <v>1102</v>
      </c>
      <c r="B26863" s="18">
        <v>43961</v>
      </c>
      <c r="C26863">
        <v>8105</v>
      </c>
      <c r="D26863">
        <f>IFERROR(LOG10(time_series_covid19_confirmed_global[[#This Row],[Confirmed]]), -1)</f>
        <v>3.9087530191845339</v>
      </c>
      <c r="E26863">
        <f>IF(time_series_covid19_confirmed_global[[#This Row],[Country/Region]]=A26862,time_series_covid19_confirmed_global[[#This Row],[Confirmed]]-C26862, time_series_covid19_confirmed_global[[#This Row],[Confirmed]])</f>
        <v>6</v>
      </c>
      <c r="F26863">
        <f>IFERROR(LOG10(time_series_covid19_confirmed_global[[#This Row],[New]]), -1)</f>
        <v>0.77815125038364363</v>
      </c>
    </row>
    <row r="26864" spans="1:6" x14ac:dyDescent="0.25">
      <c r="A26864" s="1" t="s">
        <v>1102</v>
      </c>
      <c r="B26864" s="18">
        <v>43962</v>
      </c>
      <c r="C26864">
        <v>8132</v>
      </c>
      <c r="D26864">
        <f>IFERROR(LOG10(time_series_covid19_confirmed_global[[#This Row],[Confirmed]]), -1)</f>
        <v>3.9101973699660011</v>
      </c>
      <c r="E26864">
        <f>IF(time_series_covid19_confirmed_global[[#This Row],[Country/Region]]=A26863,time_series_covid19_confirmed_global[[#This Row],[Confirmed]]-C26863, time_series_covid19_confirmed_global[[#This Row],[Confirmed]])</f>
        <v>27</v>
      </c>
      <c r="F26864">
        <f>IFERROR(LOG10(time_series_covid19_confirmed_global[[#This Row],[New]]), -1)</f>
        <v>1.4313637641589874</v>
      </c>
    </row>
    <row r="26865" spans="1:6" x14ac:dyDescent="0.25">
      <c r="A26865" s="1" t="s">
        <v>1102</v>
      </c>
      <c r="B26865" s="18">
        <v>43963</v>
      </c>
      <c r="C26865">
        <v>8157</v>
      </c>
      <c r="D26865">
        <f>IFERROR(LOG10(time_series_covid19_confirmed_global[[#This Row],[Confirmed]]), -1)</f>
        <v>3.9115304623071627</v>
      </c>
      <c r="E26865">
        <f>IF(time_series_covid19_confirmed_global[[#This Row],[Country/Region]]=A26864,time_series_covid19_confirmed_global[[#This Row],[Confirmed]]-C26864, time_series_covid19_confirmed_global[[#This Row],[Confirmed]])</f>
        <v>25</v>
      </c>
      <c r="F26865">
        <f>IFERROR(LOG10(time_series_covid19_confirmed_global[[#This Row],[New]]), -1)</f>
        <v>1.3979400086720377</v>
      </c>
    </row>
    <row r="26866" spans="1:6" x14ac:dyDescent="0.25">
      <c r="A26866" s="1" t="s">
        <v>1102</v>
      </c>
      <c r="B26866" s="18">
        <v>43964</v>
      </c>
      <c r="C26866">
        <v>8175</v>
      </c>
      <c r="D26866">
        <f>IFERROR(LOG10(time_series_covid19_confirmed_global[[#This Row],[Confirmed]]), -1)</f>
        <v>3.9124877613323239</v>
      </c>
      <c r="E26866">
        <f>IF(time_series_covid19_confirmed_global[[#This Row],[Country/Region]]=A26865,time_series_covid19_confirmed_global[[#This Row],[Confirmed]]-C26865, time_series_covid19_confirmed_global[[#This Row],[Confirmed]])</f>
        <v>18</v>
      </c>
      <c r="F26866">
        <f>IFERROR(LOG10(time_series_covid19_confirmed_global[[#This Row],[New]]), -1)</f>
        <v>1.255272505103306</v>
      </c>
    </row>
    <row r="26867" spans="1:6" x14ac:dyDescent="0.25">
      <c r="A26867" s="1" t="s">
        <v>1102</v>
      </c>
      <c r="B26867" s="18">
        <v>43965</v>
      </c>
      <c r="C26867">
        <v>8196</v>
      </c>
      <c r="D26867">
        <f>IFERROR(LOG10(time_series_covid19_confirmed_global[[#This Row],[Confirmed]]), -1)</f>
        <v>3.9136019497291574</v>
      </c>
      <c r="E26867">
        <f>IF(time_series_covid19_confirmed_global[[#This Row],[Country/Region]]=A26866,time_series_covid19_confirmed_global[[#This Row],[Confirmed]]-C26866, time_series_covid19_confirmed_global[[#This Row],[Confirmed]])</f>
        <v>21</v>
      </c>
      <c r="F26867">
        <f>IFERROR(LOG10(time_series_covid19_confirmed_global[[#This Row],[New]]), -1)</f>
        <v>1.3222192947339193</v>
      </c>
    </row>
    <row r="26868" spans="1:6" x14ac:dyDescent="0.25">
      <c r="A26868" s="1" t="s">
        <v>1102</v>
      </c>
      <c r="B26868" s="18">
        <v>43966</v>
      </c>
      <c r="C26868">
        <v>8219</v>
      </c>
      <c r="D26868">
        <f>IFERROR(LOG10(time_series_covid19_confirmed_global[[#This Row],[Confirmed]]), -1)</f>
        <v>3.9148189804474733</v>
      </c>
      <c r="E26868">
        <f>IF(time_series_covid19_confirmed_global[[#This Row],[Country/Region]]=A26867,time_series_covid19_confirmed_global[[#This Row],[Confirmed]]-C26867, time_series_covid19_confirmed_global[[#This Row],[Confirmed]])</f>
        <v>23</v>
      </c>
      <c r="F26868">
        <f>IFERROR(LOG10(time_series_covid19_confirmed_global[[#This Row],[New]]), -1)</f>
        <v>1.3617278360175928</v>
      </c>
    </row>
    <row r="26869" spans="1:6" x14ac:dyDescent="0.25">
      <c r="A26869" s="1" t="s">
        <v>1102</v>
      </c>
      <c r="B26869" s="18">
        <v>43967</v>
      </c>
      <c r="C26869">
        <v>8237</v>
      </c>
      <c r="D26869">
        <f>IFERROR(LOG10(time_series_covid19_confirmed_global[[#This Row],[Confirmed]]), -1)</f>
        <v>3.9157690659836843</v>
      </c>
      <c r="E26869">
        <f>IF(time_series_covid19_confirmed_global[[#This Row],[Country/Region]]=A26868,time_series_covid19_confirmed_global[[#This Row],[Confirmed]]-C26868, time_series_covid19_confirmed_global[[#This Row],[Confirmed]])</f>
        <v>18</v>
      </c>
      <c r="F26869">
        <f>IFERROR(LOG10(time_series_covid19_confirmed_global[[#This Row],[New]]), -1)</f>
        <v>1.255272505103306</v>
      </c>
    </row>
    <row r="26870" spans="1:6" x14ac:dyDescent="0.25">
      <c r="A26870" s="1" t="s">
        <v>1102</v>
      </c>
      <c r="B26870" s="18">
        <v>43968</v>
      </c>
      <c r="C26870">
        <v>8249</v>
      </c>
      <c r="D26870">
        <f>IFERROR(LOG10(time_series_covid19_confirmed_global[[#This Row],[Confirmed]]), -1)</f>
        <v>3.9164013036038758</v>
      </c>
      <c r="E26870">
        <f>IF(time_series_covid19_confirmed_global[[#This Row],[Country/Region]]=A26869,time_series_covid19_confirmed_global[[#This Row],[Confirmed]]-C26869, time_series_covid19_confirmed_global[[#This Row],[Confirmed]])</f>
        <v>12</v>
      </c>
      <c r="F26870">
        <f>IFERROR(LOG10(time_series_covid19_confirmed_global[[#This Row],[New]]), -1)</f>
        <v>1.0791812460476249</v>
      </c>
    </row>
    <row r="26871" spans="1:6" x14ac:dyDescent="0.25">
      <c r="A26871" s="1" t="s">
        <v>1102</v>
      </c>
      <c r="B26871" s="18">
        <v>43969</v>
      </c>
      <c r="C26871">
        <v>8257</v>
      </c>
      <c r="D26871">
        <f>IFERROR(LOG10(time_series_covid19_confirmed_global[[#This Row],[Confirmed]]), -1)</f>
        <v>3.916822284595912</v>
      </c>
      <c r="E26871">
        <f>IF(time_series_covid19_confirmed_global[[#This Row],[Country/Region]]=A26870,time_series_covid19_confirmed_global[[#This Row],[Confirmed]]-C26870, time_series_covid19_confirmed_global[[#This Row],[Confirmed]])</f>
        <v>8</v>
      </c>
      <c r="F26871">
        <f>IFERROR(LOG10(time_series_covid19_confirmed_global[[#This Row],[New]]), -1)</f>
        <v>0.90308998699194354</v>
      </c>
    </row>
    <row r="26872" spans="1:6" x14ac:dyDescent="0.25">
      <c r="A26872" s="1" t="s">
        <v>1102</v>
      </c>
      <c r="B26872" s="18">
        <v>43970</v>
      </c>
      <c r="C26872">
        <v>8267</v>
      </c>
      <c r="D26872">
        <f>IFERROR(LOG10(time_series_covid19_confirmed_global[[#This Row],[Confirmed]]), -1)</f>
        <v>3.9173479376277718</v>
      </c>
      <c r="E26872">
        <f>IF(time_series_covid19_confirmed_global[[#This Row],[Country/Region]]=A26871,time_series_covid19_confirmed_global[[#This Row],[Confirmed]]-C26871, time_series_covid19_confirmed_global[[#This Row],[Confirmed]])</f>
        <v>10</v>
      </c>
      <c r="F26872">
        <f>IFERROR(LOG10(time_series_covid19_confirmed_global[[#This Row],[New]]), -1)</f>
        <v>1</v>
      </c>
    </row>
    <row r="26873" spans="1:6" x14ac:dyDescent="0.25">
      <c r="A26873" s="1" t="s">
        <v>1102</v>
      </c>
      <c r="B26873" s="18">
        <v>43971</v>
      </c>
      <c r="C26873">
        <v>8281</v>
      </c>
      <c r="D26873">
        <f>IFERROR(LOG10(time_series_covid19_confirmed_global[[#This Row],[Confirmed]]), -1)</f>
        <v>3.9180827846421873</v>
      </c>
      <c r="E26873">
        <f>IF(time_series_covid19_confirmed_global[[#This Row],[Country/Region]]=A26872,time_series_covid19_confirmed_global[[#This Row],[Confirmed]]-C26872, time_series_covid19_confirmed_global[[#This Row],[Confirmed]])</f>
        <v>14</v>
      </c>
      <c r="F26873">
        <f>IFERROR(LOG10(time_series_covid19_confirmed_global[[#This Row],[New]]), -1)</f>
        <v>1.146128035678238</v>
      </c>
    </row>
    <row r="26874" spans="1:6" x14ac:dyDescent="0.25">
      <c r="A26874" s="1" t="s">
        <v>1102</v>
      </c>
      <c r="B26874" s="18">
        <v>43972</v>
      </c>
      <c r="C26874">
        <v>8309</v>
      </c>
      <c r="D26874">
        <f>IFERROR(LOG10(time_series_covid19_confirmed_global[[#This Row],[Confirmed]]), -1)</f>
        <v>3.919548758968848</v>
      </c>
      <c r="E26874">
        <f>IF(time_series_covid19_confirmed_global[[#This Row],[Country/Region]]=A26873,time_series_covid19_confirmed_global[[#This Row],[Confirmed]]-C26873, time_series_covid19_confirmed_global[[#This Row],[Confirmed]])</f>
        <v>28</v>
      </c>
      <c r="F26874">
        <f>IFERROR(LOG10(time_series_covid19_confirmed_global[[#This Row],[New]]), -1)</f>
        <v>1.4471580313422192</v>
      </c>
    </row>
    <row r="26875" spans="1:6" x14ac:dyDescent="0.25">
      <c r="A26875" s="1" t="s">
        <v>1102</v>
      </c>
      <c r="B26875" s="18">
        <v>43973</v>
      </c>
      <c r="C26875">
        <v>8332</v>
      </c>
      <c r="D26875">
        <f>IFERROR(LOG10(time_series_covid19_confirmed_global[[#This Row],[Confirmed]]), -1)</f>
        <v>3.9207492612757084</v>
      </c>
      <c r="E26875">
        <f>IF(time_series_covid19_confirmed_global[[#This Row],[Country/Region]]=A26874,time_series_covid19_confirmed_global[[#This Row],[Confirmed]]-C26874, time_series_covid19_confirmed_global[[#This Row],[Confirmed]])</f>
        <v>23</v>
      </c>
      <c r="F26875">
        <f>IFERROR(LOG10(time_series_covid19_confirmed_global[[#This Row],[New]]), -1)</f>
        <v>1.3617278360175928</v>
      </c>
    </row>
    <row r="26876" spans="1:6" x14ac:dyDescent="0.25">
      <c r="A26876" s="1" t="s">
        <v>1102</v>
      </c>
      <c r="B26876" s="18">
        <v>43974</v>
      </c>
      <c r="C26876">
        <v>8346</v>
      </c>
      <c r="D26876">
        <f>IFERROR(LOG10(time_series_covid19_confirmed_global[[#This Row],[Confirmed]]), -1)</f>
        <v>3.9214783803756901</v>
      </c>
      <c r="E26876">
        <f>IF(time_series_covid19_confirmed_global[[#This Row],[Country/Region]]=A26875,time_series_covid19_confirmed_global[[#This Row],[Confirmed]]-C26875, time_series_covid19_confirmed_global[[#This Row],[Confirmed]])</f>
        <v>14</v>
      </c>
      <c r="F26876">
        <f>IFERROR(LOG10(time_series_covid19_confirmed_global[[#This Row],[New]]), -1)</f>
        <v>1.146128035678238</v>
      </c>
    </row>
    <row r="26877" spans="1:6" x14ac:dyDescent="0.25">
      <c r="A26877" s="1" t="s">
        <v>1102</v>
      </c>
      <c r="B26877" s="18">
        <v>43975</v>
      </c>
      <c r="C26877">
        <v>8352</v>
      </c>
      <c r="D26877">
        <f>IFERROR(LOG10(time_series_covid19_confirmed_global[[#This Row],[Confirmed]]), -1)</f>
        <v>3.9217904856581871</v>
      </c>
      <c r="E26877">
        <f>IF(time_series_covid19_confirmed_global[[#This Row],[Country/Region]]=A26876,time_series_covid19_confirmed_global[[#This Row],[Confirmed]]-C26876, time_series_covid19_confirmed_global[[#This Row],[Confirmed]])</f>
        <v>6</v>
      </c>
      <c r="F26877">
        <f>IFERROR(LOG10(time_series_covid19_confirmed_global[[#This Row],[New]]), -1)</f>
        <v>0.77815125038364363</v>
      </c>
    </row>
    <row r="26878" spans="1:6" x14ac:dyDescent="0.25">
      <c r="A26878" s="1" t="s">
        <v>1102</v>
      </c>
      <c r="B26878" s="18">
        <v>43976</v>
      </c>
      <c r="C26878">
        <v>8364</v>
      </c>
      <c r="D26878">
        <f>IFERROR(LOG10(time_series_covid19_confirmed_global[[#This Row],[Confirmed]]), -1)</f>
        <v>3.9224140241456342</v>
      </c>
      <c r="E26878">
        <f>IF(time_series_covid19_confirmed_global[[#This Row],[Country/Region]]=A26877,time_series_covid19_confirmed_global[[#This Row],[Confirmed]]-C26877, time_series_covid19_confirmed_global[[#This Row],[Confirmed]])</f>
        <v>12</v>
      </c>
      <c r="F26878">
        <f>IFERROR(LOG10(time_series_covid19_confirmed_global[[#This Row],[New]]), -1)</f>
        <v>1.0791812460476249</v>
      </c>
    </row>
    <row r="26879" spans="1:6" x14ac:dyDescent="0.25">
      <c r="A26879" s="1" t="s">
        <v>1102</v>
      </c>
      <c r="B26879" s="18">
        <v>43977</v>
      </c>
      <c r="C26879">
        <v>8383</v>
      </c>
      <c r="D26879">
        <f>IFERROR(LOG10(time_series_covid19_confirmed_global[[#This Row],[Confirmed]]), -1)</f>
        <v>3.9233994661587164</v>
      </c>
      <c r="E26879">
        <f>IF(time_series_covid19_confirmed_global[[#This Row],[Country/Region]]=A26878,time_series_covid19_confirmed_global[[#This Row],[Confirmed]]-C26878, time_series_covid19_confirmed_global[[#This Row],[Confirmed]])</f>
        <v>19</v>
      </c>
      <c r="F26879">
        <f>IFERROR(LOG10(time_series_covid19_confirmed_global[[#This Row],[New]]), -1)</f>
        <v>1.2787536009528289</v>
      </c>
    </row>
    <row r="26880" spans="1:6" x14ac:dyDescent="0.25">
      <c r="A26880" s="1" t="s">
        <v>1102</v>
      </c>
      <c r="B26880" s="18">
        <v>43978</v>
      </c>
      <c r="C26880">
        <v>8401</v>
      </c>
      <c r="D26880">
        <f>IFERROR(LOG10(time_series_covid19_confirmed_global[[#This Row],[Confirmed]]), -1)</f>
        <v>3.9243309847086785</v>
      </c>
      <c r="E26880">
        <f>IF(time_series_covid19_confirmed_global[[#This Row],[Country/Region]]=A26879,time_series_covid19_confirmed_global[[#This Row],[Confirmed]]-C26879, time_series_covid19_confirmed_global[[#This Row],[Confirmed]])</f>
        <v>18</v>
      </c>
      <c r="F26880">
        <f>IFERROR(LOG10(time_series_covid19_confirmed_global[[#This Row],[New]]), -1)</f>
        <v>1.255272505103306</v>
      </c>
    </row>
    <row r="26881" spans="1:6" x14ac:dyDescent="0.25">
      <c r="A26881" s="1" t="s">
        <v>1102</v>
      </c>
      <c r="B26881" s="18">
        <v>43979</v>
      </c>
      <c r="C26881">
        <v>8411</v>
      </c>
      <c r="D26881">
        <f>IFERROR(LOG10(time_series_covid19_confirmed_global[[#This Row],[Confirmed]]), -1)</f>
        <v>3.9248476329755371</v>
      </c>
      <c r="E26881">
        <f>IF(time_series_covid19_confirmed_global[[#This Row],[Country/Region]]=A26880,time_series_covid19_confirmed_global[[#This Row],[Confirmed]]-C26880, time_series_covid19_confirmed_global[[#This Row],[Confirmed]])</f>
        <v>10</v>
      </c>
      <c r="F26881">
        <f>IFERROR(LOG10(time_series_covid19_confirmed_global[[#This Row],[New]]), -1)</f>
        <v>1</v>
      </c>
    </row>
    <row r="26882" spans="1:6" x14ac:dyDescent="0.25">
      <c r="A26882" s="1" t="s">
        <v>1102</v>
      </c>
      <c r="B26882" s="18">
        <v>43980</v>
      </c>
      <c r="C26882">
        <v>8422</v>
      </c>
      <c r="D26882">
        <f>IFERROR(LOG10(time_series_covid19_confirmed_global[[#This Row],[Confirmed]]), -1)</f>
        <v>3.9254152370842461</v>
      </c>
      <c r="E26882">
        <f>IF(time_series_covid19_confirmed_global[[#This Row],[Country/Region]]=A26881,time_series_covid19_confirmed_global[[#This Row],[Confirmed]]-C26881, time_series_covid19_confirmed_global[[#This Row],[Confirmed]])</f>
        <v>11</v>
      </c>
      <c r="F26882">
        <f>IFERROR(LOG10(time_series_covid19_confirmed_global[[#This Row],[New]]), -1)</f>
        <v>1.0413926851582251</v>
      </c>
    </row>
    <row r="26883" spans="1:6" x14ac:dyDescent="0.25">
      <c r="A26883" s="1" t="s">
        <v>1102</v>
      </c>
      <c r="B26883" s="18">
        <v>43981</v>
      </c>
      <c r="C26883">
        <v>8437</v>
      </c>
      <c r="D26883">
        <f>IFERROR(LOG10(time_series_covid19_confirmed_global[[#This Row],[Confirmed]]), -1)</f>
        <v>3.9261880491072061</v>
      </c>
      <c r="E26883">
        <f>IF(time_series_covid19_confirmed_global[[#This Row],[Country/Region]]=A26882,time_series_covid19_confirmed_global[[#This Row],[Confirmed]]-C26882, time_series_covid19_confirmed_global[[#This Row],[Confirmed]])</f>
        <v>15</v>
      </c>
      <c r="F26883">
        <f>IFERROR(LOG10(time_series_covid19_confirmed_global[[#This Row],[New]]), -1)</f>
        <v>1.1760912590556813</v>
      </c>
    </row>
    <row r="26884" spans="1:6" x14ac:dyDescent="0.25">
      <c r="A26884" s="1" t="s">
        <v>1102</v>
      </c>
      <c r="B26884" s="18">
        <v>43982</v>
      </c>
      <c r="C26884">
        <v>8440</v>
      </c>
      <c r="D26884">
        <f>IFERROR(LOG10(time_series_covid19_confirmed_global[[#This Row],[Confirmed]]), -1)</f>
        <v>3.9263424466256551</v>
      </c>
      <c r="E26884">
        <f>IF(time_series_covid19_confirmed_global[[#This Row],[Country/Region]]=A26883,time_series_covid19_confirmed_global[[#This Row],[Confirmed]]-C26883, time_series_covid19_confirmed_global[[#This Row],[Confirmed]])</f>
        <v>3</v>
      </c>
      <c r="F26884">
        <f>IFERROR(LOG10(time_series_covid19_confirmed_global[[#This Row],[New]]), -1)</f>
        <v>0.47712125471966244</v>
      </c>
    </row>
    <row r="26885" spans="1:6" x14ac:dyDescent="0.25">
      <c r="A26885" s="1" t="s">
        <v>1102</v>
      </c>
      <c r="B26885" s="18">
        <v>43983</v>
      </c>
      <c r="C26885">
        <v>8446</v>
      </c>
      <c r="D26885">
        <f>IFERROR(LOG10(time_series_covid19_confirmed_global[[#This Row],[Confirmed]]), -1)</f>
        <v>3.9266510770888887</v>
      </c>
      <c r="E26885">
        <f>IF(time_series_covid19_confirmed_global[[#This Row],[Country/Region]]=A26884,time_series_covid19_confirmed_global[[#This Row],[Confirmed]]-C26884, time_series_covid19_confirmed_global[[#This Row],[Confirmed]])</f>
        <v>6</v>
      </c>
      <c r="F26885">
        <f>IFERROR(LOG10(time_series_covid19_confirmed_global[[#This Row],[New]]), -1)</f>
        <v>0.77815125038364363</v>
      </c>
    </row>
    <row r="26886" spans="1:6" x14ac:dyDescent="0.25">
      <c r="A26886" s="1" t="s">
        <v>1102</v>
      </c>
      <c r="B26886" s="18">
        <v>43984</v>
      </c>
      <c r="C26886">
        <v>8455</v>
      </c>
      <c r="D26886">
        <f>IFERROR(LOG10(time_series_covid19_confirmed_global[[#This Row],[Confirmed]]), -1)</f>
        <v>3.9271136119337604</v>
      </c>
      <c r="E26886">
        <f>IF(time_series_covid19_confirmed_global[[#This Row],[Country/Region]]=A26885,time_series_covid19_confirmed_global[[#This Row],[Confirmed]]-C26885, time_series_covid19_confirmed_global[[#This Row],[Confirmed]])</f>
        <v>9</v>
      </c>
      <c r="F26886">
        <f>IFERROR(LOG10(time_series_covid19_confirmed_global[[#This Row],[New]]), -1)</f>
        <v>0.95424250943932487</v>
      </c>
    </row>
    <row r="26887" spans="1:6" x14ac:dyDescent="0.25">
      <c r="A26887" s="1" t="s">
        <v>1102</v>
      </c>
      <c r="B26887" s="18">
        <v>43985</v>
      </c>
      <c r="C26887">
        <v>8477</v>
      </c>
      <c r="D26887">
        <f>IFERROR(LOG10(time_series_covid19_confirmed_global[[#This Row],[Confirmed]]), -1)</f>
        <v>3.9282421831573089</v>
      </c>
      <c r="E26887">
        <f>IF(time_series_covid19_confirmed_global[[#This Row],[Country/Region]]=A26886,time_series_covid19_confirmed_global[[#This Row],[Confirmed]]-C26886, time_series_covid19_confirmed_global[[#This Row],[Confirmed]])</f>
        <v>22</v>
      </c>
      <c r="F26887">
        <f>IFERROR(LOG10(time_series_covid19_confirmed_global[[#This Row],[New]]), -1)</f>
        <v>1.3424226808222062</v>
      </c>
    </row>
    <row r="26888" spans="1:6" x14ac:dyDescent="0.25">
      <c r="A26888" s="1" t="s">
        <v>1102</v>
      </c>
      <c r="B26888" s="18">
        <v>43986</v>
      </c>
      <c r="C26888">
        <v>8504</v>
      </c>
      <c r="D26888">
        <f>IFERROR(LOG10(time_series_covid19_confirmed_global[[#This Row],[Confirmed]]), -1)</f>
        <v>3.9296232515152405</v>
      </c>
      <c r="E26888">
        <f>IF(time_series_covid19_confirmed_global[[#This Row],[Country/Region]]=A26887,time_series_covid19_confirmed_global[[#This Row],[Confirmed]]-C26887, time_series_covid19_confirmed_global[[#This Row],[Confirmed]])</f>
        <v>27</v>
      </c>
      <c r="F26888">
        <f>IFERROR(LOG10(time_series_covid19_confirmed_global[[#This Row],[New]]), -1)</f>
        <v>1.4313637641589874</v>
      </c>
    </row>
    <row r="26889" spans="1:6" x14ac:dyDescent="0.25">
      <c r="A26889" s="1" t="s">
        <v>1102</v>
      </c>
      <c r="B26889" s="18">
        <v>43987</v>
      </c>
      <c r="C26889">
        <v>8522</v>
      </c>
      <c r="D26889">
        <f>IFERROR(LOG10(time_series_covid19_confirmed_global[[#This Row],[Confirmed]]), -1)</f>
        <v>3.9305415298644344</v>
      </c>
      <c r="E26889">
        <f>IF(time_series_covid19_confirmed_global[[#This Row],[Country/Region]]=A26888,time_series_covid19_confirmed_global[[#This Row],[Confirmed]]-C26888, time_series_covid19_confirmed_global[[#This Row],[Confirmed]])</f>
        <v>18</v>
      </c>
      <c r="F26889">
        <f>IFERROR(LOG10(time_series_covid19_confirmed_global[[#This Row],[New]]), -1)</f>
        <v>1.255272505103306</v>
      </c>
    </row>
    <row r="26890" spans="1:6" x14ac:dyDescent="0.25">
      <c r="A26890" s="1" t="s">
        <v>1102</v>
      </c>
      <c r="B26890" s="18">
        <v>43988</v>
      </c>
      <c r="C26890">
        <v>8531</v>
      </c>
      <c r="D26890">
        <f>IFERROR(LOG10(time_series_covid19_confirmed_global[[#This Row],[Confirmed]]), -1)</f>
        <v>3.9309999419561521</v>
      </c>
      <c r="E26890">
        <f>IF(time_series_covid19_confirmed_global[[#This Row],[Country/Region]]=A26889,time_series_covid19_confirmed_global[[#This Row],[Confirmed]]-C26889, time_series_covid19_confirmed_global[[#This Row],[Confirmed]])</f>
        <v>9</v>
      </c>
      <c r="F26890">
        <f>IFERROR(LOG10(time_series_covid19_confirmed_global[[#This Row],[New]]), -1)</f>
        <v>0.95424250943932487</v>
      </c>
    </row>
    <row r="26891" spans="1:6" x14ac:dyDescent="0.25">
      <c r="A26891" s="1" t="s">
        <v>1102</v>
      </c>
      <c r="B26891" s="18">
        <v>43989</v>
      </c>
      <c r="C26891">
        <v>8547</v>
      </c>
      <c r="D26891">
        <f>IFERROR(LOG10(time_series_covid19_confirmed_global[[#This Row],[Confirmed]]), -1)</f>
        <v>3.9318137039591394</v>
      </c>
      <c r="E26891">
        <f>IF(time_series_covid19_confirmed_global[[#This Row],[Country/Region]]=A26890,time_series_covid19_confirmed_global[[#This Row],[Confirmed]]-C26890, time_series_covid19_confirmed_global[[#This Row],[Confirmed]])</f>
        <v>16</v>
      </c>
      <c r="F26891">
        <f>IFERROR(LOG10(time_series_covid19_confirmed_global[[#This Row],[New]]), -1)</f>
        <v>1.2041199826559248</v>
      </c>
    </row>
    <row r="26892" spans="1:6" x14ac:dyDescent="0.25">
      <c r="A26892" s="1" t="s">
        <v>1102</v>
      </c>
      <c r="B26892" s="18">
        <v>43990</v>
      </c>
      <c r="C26892">
        <v>8561</v>
      </c>
      <c r="D26892">
        <f>IFERROR(LOG10(time_series_covid19_confirmed_global[[#This Row],[Confirmed]]), -1)</f>
        <v>3.9325244970505424</v>
      </c>
      <c r="E26892">
        <f>IF(time_series_covid19_confirmed_global[[#This Row],[Country/Region]]=A26891,time_series_covid19_confirmed_global[[#This Row],[Confirmed]]-C26891, time_series_covid19_confirmed_global[[#This Row],[Confirmed]])</f>
        <v>14</v>
      </c>
      <c r="F26892">
        <f>IFERROR(LOG10(time_series_covid19_confirmed_global[[#This Row],[New]]), -1)</f>
        <v>1.146128035678238</v>
      </c>
    </row>
    <row r="26893" spans="1:6" x14ac:dyDescent="0.25">
      <c r="A26893" s="1" t="s">
        <v>1102</v>
      </c>
      <c r="B26893" s="18">
        <v>43991</v>
      </c>
      <c r="C26893">
        <v>8576</v>
      </c>
      <c r="D26893">
        <f>IFERROR(LOG10(time_series_covid19_confirmed_global[[#This Row],[Confirmed]]), -1)</f>
        <v>3.9332847723486948</v>
      </c>
      <c r="E26893">
        <f>IF(time_series_covid19_confirmed_global[[#This Row],[Country/Region]]=A26892,time_series_covid19_confirmed_global[[#This Row],[Confirmed]]-C26892, time_series_covid19_confirmed_global[[#This Row],[Confirmed]])</f>
        <v>15</v>
      </c>
      <c r="F26893">
        <f>IFERROR(LOG10(time_series_covid19_confirmed_global[[#This Row],[New]]), -1)</f>
        <v>1.1760912590556813</v>
      </c>
    </row>
    <row r="26894" spans="1:6" x14ac:dyDescent="0.25">
      <c r="A26894" s="1" t="s">
        <v>1102</v>
      </c>
      <c r="B26894" s="18">
        <v>43992</v>
      </c>
      <c r="C26894">
        <v>8594</v>
      </c>
      <c r="D26894">
        <f>IFERROR(LOG10(time_series_covid19_confirmed_global[[#This Row],[Confirmed]]), -1)</f>
        <v>3.9341953493478843</v>
      </c>
      <c r="E26894">
        <f>IF(time_series_covid19_confirmed_global[[#This Row],[Country/Region]]=A26893,time_series_covid19_confirmed_global[[#This Row],[Confirmed]]-C26893, time_series_covid19_confirmed_global[[#This Row],[Confirmed]])</f>
        <v>18</v>
      </c>
      <c r="F26894">
        <f>IFERROR(LOG10(time_series_covid19_confirmed_global[[#This Row],[New]]), -1)</f>
        <v>1.255272505103306</v>
      </c>
    </row>
    <row r="26895" spans="1:6" x14ac:dyDescent="0.25">
      <c r="A26895" s="1" t="s">
        <v>1102</v>
      </c>
      <c r="B26895" s="18">
        <v>43993</v>
      </c>
      <c r="C26895">
        <v>8608</v>
      </c>
      <c r="D26895">
        <f>IFERROR(LOG10(time_series_covid19_confirmed_global[[#This Row],[Confirmed]]), -1)</f>
        <v>3.9349022583223139</v>
      </c>
      <c r="E26895">
        <f>IF(time_series_covid19_confirmed_global[[#This Row],[Country/Region]]=A26894,time_series_covid19_confirmed_global[[#This Row],[Confirmed]]-C26894, time_series_covid19_confirmed_global[[#This Row],[Confirmed]])</f>
        <v>14</v>
      </c>
      <c r="F26895">
        <f>IFERROR(LOG10(time_series_covid19_confirmed_global[[#This Row],[New]]), -1)</f>
        <v>1.146128035678238</v>
      </c>
    </row>
    <row r="26896" spans="1:6" x14ac:dyDescent="0.25">
      <c r="A26896" s="1" t="s">
        <v>1102</v>
      </c>
      <c r="B26896" s="18">
        <v>43994</v>
      </c>
      <c r="C26896">
        <v>8620</v>
      </c>
      <c r="D26896">
        <f>IFERROR(LOG10(time_series_covid19_confirmed_global[[#This Row],[Confirmed]]), -1)</f>
        <v>3.9355072658247128</v>
      </c>
      <c r="E26896">
        <f>IF(time_series_covid19_confirmed_global[[#This Row],[Country/Region]]=A26895,time_series_covid19_confirmed_global[[#This Row],[Confirmed]]-C26895, time_series_covid19_confirmed_global[[#This Row],[Confirmed]])</f>
        <v>12</v>
      </c>
      <c r="F26896">
        <f>IFERROR(LOG10(time_series_covid19_confirmed_global[[#This Row],[New]]), -1)</f>
        <v>1.0791812460476249</v>
      </c>
    </row>
    <row r="26897" spans="1:6" x14ac:dyDescent="0.25">
      <c r="A26897" s="1" t="s">
        <v>1102</v>
      </c>
      <c r="B26897" s="18">
        <v>43995</v>
      </c>
      <c r="C26897">
        <v>8628</v>
      </c>
      <c r="D26897">
        <f>IFERROR(LOG10(time_series_covid19_confirmed_global[[#This Row],[Confirmed]]), -1)</f>
        <v>3.9359101364305076</v>
      </c>
      <c r="E26897">
        <f>IF(time_series_covid19_confirmed_global[[#This Row],[Country/Region]]=A26896,time_series_covid19_confirmed_global[[#This Row],[Confirmed]]-C26896, time_series_covid19_confirmed_global[[#This Row],[Confirmed]])</f>
        <v>8</v>
      </c>
      <c r="F26897">
        <f>IFERROR(LOG10(time_series_covid19_confirmed_global[[#This Row],[New]]), -1)</f>
        <v>0.90308998699194354</v>
      </c>
    </row>
    <row r="26898" spans="1:6" x14ac:dyDescent="0.25">
      <c r="A26898" s="1" t="s">
        <v>1102</v>
      </c>
      <c r="B26898" s="18">
        <v>43996</v>
      </c>
      <c r="C26898">
        <v>8631</v>
      </c>
      <c r="D26898">
        <f>IFERROR(LOG10(time_series_covid19_confirmed_global[[#This Row],[Confirmed]]), -1)</f>
        <v>3.9360611166099884</v>
      </c>
      <c r="E26898">
        <f>IF(time_series_covid19_confirmed_global[[#This Row],[Country/Region]]=A26897,time_series_covid19_confirmed_global[[#This Row],[Confirmed]]-C26897, time_series_covid19_confirmed_global[[#This Row],[Confirmed]])</f>
        <v>3</v>
      </c>
      <c r="F26898">
        <f>IFERROR(LOG10(time_series_covid19_confirmed_global[[#This Row],[New]]), -1)</f>
        <v>0.47712125471966244</v>
      </c>
    </row>
    <row r="26899" spans="1:6" x14ac:dyDescent="0.25">
      <c r="A26899" s="1" t="s">
        <v>1102</v>
      </c>
      <c r="B26899" s="18">
        <v>43997</v>
      </c>
      <c r="C26899">
        <v>8647</v>
      </c>
      <c r="D26899">
        <f>IFERROR(LOG10(time_series_covid19_confirmed_global[[#This Row],[Confirmed]]), -1)</f>
        <v>3.9368654589756225</v>
      </c>
      <c r="E26899">
        <f>IF(time_series_covid19_confirmed_global[[#This Row],[Country/Region]]=A26898,time_series_covid19_confirmed_global[[#This Row],[Confirmed]]-C26898, time_series_covid19_confirmed_global[[#This Row],[Confirmed]])</f>
        <v>16</v>
      </c>
      <c r="F26899">
        <f>IFERROR(LOG10(time_series_covid19_confirmed_global[[#This Row],[New]]), -1)</f>
        <v>1.2041199826559248</v>
      </c>
    </row>
    <row r="26900" spans="1:6" x14ac:dyDescent="0.25">
      <c r="A26900" s="1" t="s">
        <v>1102</v>
      </c>
      <c r="B26900" s="18">
        <v>43998</v>
      </c>
      <c r="C26900">
        <v>8660</v>
      </c>
      <c r="D26900">
        <f>IFERROR(LOG10(time_series_covid19_confirmed_global[[#This Row],[Confirmed]]), -1)</f>
        <v>3.9375178920173468</v>
      </c>
      <c r="E26900">
        <f>IF(time_series_covid19_confirmed_global[[#This Row],[Country/Region]]=A26899,time_series_covid19_confirmed_global[[#This Row],[Confirmed]]-C26899, time_series_covid19_confirmed_global[[#This Row],[Confirmed]])</f>
        <v>13</v>
      </c>
      <c r="F26900">
        <f>IFERROR(LOG10(time_series_covid19_confirmed_global[[#This Row],[New]]), -1)</f>
        <v>1.1139433523068367</v>
      </c>
    </row>
    <row r="26901" spans="1:6" x14ac:dyDescent="0.25">
      <c r="A26901" s="1" t="s">
        <v>1102</v>
      </c>
      <c r="B26901" s="18">
        <v>43999</v>
      </c>
      <c r="C26901">
        <v>8692</v>
      </c>
      <c r="D26901">
        <f>IFERROR(LOG10(time_series_covid19_confirmed_global[[#This Row],[Confirmed]]), -1)</f>
        <v>3.9391197176484871</v>
      </c>
      <c r="E26901">
        <f>IF(time_series_covid19_confirmed_global[[#This Row],[Country/Region]]=A26900,time_series_covid19_confirmed_global[[#This Row],[Confirmed]]-C26900, time_series_covid19_confirmed_global[[#This Row],[Confirmed]])</f>
        <v>32</v>
      </c>
      <c r="F26901">
        <f>IFERROR(LOG10(time_series_covid19_confirmed_global[[#This Row],[New]]), -1)</f>
        <v>1.505149978319906</v>
      </c>
    </row>
    <row r="26902" spans="1:6" x14ac:dyDescent="0.25">
      <c r="A26902" s="1" t="s">
        <v>1102</v>
      </c>
      <c r="B26902" s="18">
        <v>44000</v>
      </c>
      <c r="C26902">
        <v>8708</v>
      </c>
      <c r="D26902">
        <f>IFERROR(LOG10(time_series_covid19_confirmed_global[[#This Row],[Confirmed]]), -1)</f>
        <v>3.9399184203690569</v>
      </c>
      <c r="E26902">
        <f>IF(time_series_covid19_confirmed_global[[#This Row],[Country/Region]]=A26901,time_series_covid19_confirmed_global[[#This Row],[Confirmed]]-C26901, time_series_covid19_confirmed_global[[#This Row],[Confirmed]])</f>
        <v>16</v>
      </c>
      <c r="F26902">
        <f>IFERROR(LOG10(time_series_covid19_confirmed_global[[#This Row],[New]]), -1)</f>
        <v>1.2041199826559248</v>
      </c>
    </row>
    <row r="26903" spans="1:6" x14ac:dyDescent="0.25">
      <c r="A26903" s="1" t="s">
        <v>1102</v>
      </c>
      <c r="B26903" s="18">
        <v>44001</v>
      </c>
      <c r="C26903">
        <v>8726</v>
      </c>
      <c r="D26903">
        <f>IFERROR(LOG10(time_series_covid19_confirmed_global[[#This Row],[Confirmed]]), -1)</f>
        <v>3.9408152086508013</v>
      </c>
      <c r="E26903">
        <f>IF(time_series_covid19_confirmed_global[[#This Row],[Country/Region]]=A26902,time_series_covid19_confirmed_global[[#This Row],[Confirmed]]-C26902, time_series_covid19_confirmed_global[[#This Row],[Confirmed]])</f>
        <v>18</v>
      </c>
      <c r="F26903">
        <f>IFERROR(LOG10(time_series_covid19_confirmed_global[[#This Row],[New]]), -1)</f>
        <v>1.255272505103306</v>
      </c>
    </row>
    <row r="26904" spans="1:6" x14ac:dyDescent="0.25">
      <c r="A26904" s="1" t="s">
        <v>1102</v>
      </c>
      <c r="B26904" s="18">
        <v>44002</v>
      </c>
      <c r="C26904">
        <v>8742</v>
      </c>
      <c r="D26904">
        <f>IFERROR(LOG10(time_series_covid19_confirmed_global[[#This Row],[Confirmed]]), -1)</f>
        <v>3.9416108021536336</v>
      </c>
      <c r="E26904">
        <f>IF(time_series_covid19_confirmed_global[[#This Row],[Country/Region]]=A26903,time_series_covid19_confirmed_global[[#This Row],[Confirmed]]-C26903, time_series_covid19_confirmed_global[[#This Row],[Confirmed]])</f>
        <v>16</v>
      </c>
      <c r="F26904">
        <f>IFERROR(LOG10(time_series_covid19_confirmed_global[[#This Row],[New]]), -1)</f>
        <v>1.2041199826559248</v>
      </c>
    </row>
    <row r="26905" spans="1:6" x14ac:dyDescent="0.25">
      <c r="A26905" s="1" t="s">
        <v>1102</v>
      </c>
      <c r="B26905" s="18">
        <v>44003</v>
      </c>
      <c r="C26905">
        <v>8745</v>
      </c>
      <c r="D26905">
        <f>IFERROR(LOG10(time_series_covid19_confirmed_global[[#This Row],[Confirmed]]), -1)</f>
        <v>3.9417598138146954</v>
      </c>
      <c r="E26905">
        <f>IF(time_series_covid19_confirmed_global[[#This Row],[Country/Region]]=A26904,time_series_covid19_confirmed_global[[#This Row],[Confirmed]]-C26904, time_series_covid19_confirmed_global[[#This Row],[Confirmed]])</f>
        <v>3</v>
      </c>
      <c r="F26905">
        <f>IFERROR(LOG10(time_series_covid19_confirmed_global[[#This Row],[New]]), -1)</f>
        <v>0.47712125471966244</v>
      </c>
    </row>
    <row r="26906" spans="1:6" x14ac:dyDescent="0.25">
      <c r="A26906" s="1" t="s">
        <v>1102</v>
      </c>
      <c r="B26906" s="18">
        <v>44004</v>
      </c>
      <c r="C26906">
        <v>8751</v>
      </c>
      <c r="D26906">
        <f>IFERROR(LOG10(time_series_covid19_confirmed_global[[#This Row],[Confirmed]]), -1)</f>
        <v>3.9420576838413952</v>
      </c>
      <c r="E26906">
        <f>IF(time_series_covid19_confirmed_global[[#This Row],[Country/Region]]=A26905,time_series_covid19_confirmed_global[[#This Row],[Confirmed]]-C26905, time_series_covid19_confirmed_global[[#This Row],[Confirmed]])</f>
        <v>6</v>
      </c>
      <c r="F26906">
        <f>IFERROR(LOG10(time_series_covid19_confirmed_global[[#This Row],[New]]), -1)</f>
        <v>0.77815125038364363</v>
      </c>
    </row>
    <row r="26907" spans="1:6" x14ac:dyDescent="0.25">
      <c r="A26907" s="1" t="s">
        <v>1102</v>
      </c>
      <c r="B26907" s="18">
        <v>44005</v>
      </c>
      <c r="C26907">
        <v>8772</v>
      </c>
      <c r="D26907">
        <f>IFERROR(LOG10(time_series_covid19_confirmed_global[[#This Row],[Confirmed]]), -1)</f>
        <v>3.9430986230054854</v>
      </c>
      <c r="E26907">
        <f>IF(time_series_covid19_confirmed_global[[#This Row],[Country/Region]]=A26906,time_series_covid19_confirmed_global[[#This Row],[Confirmed]]-C26906, time_series_covid19_confirmed_global[[#This Row],[Confirmed]])</f>
        <v>21</v>
      </c>
      <c r="F26907">
        <f>IFERROR(LOG10(time_series_covid19_confirmed_global[[#This Row],[New]]), -1)</f>
        <v>1.3222192947339193</v>
      </c>
    </row>
    <row r="26908" spans="1:6" x14ac:dyDescent="0.25">
      <c r="A26908" s="1" t="s">
        <v>1102</v>
      </c>
      <c r="B26908" s="18">
        <v>44006</v>
      </c>
      <c r="C26908">
        <v>8788</v>
      </c>
      <c r="D26908">
        <f>IFERROR(LOG10(time_series_covid19_confirmed_global[[#This Row],[Confirmed]]), -1)</f>
        <v>3.9438900482484729</v>
      </c>
      <c r="E26908">
        <f>IF(time_series_covid19_confirmed_global[[#This Row],[Country/Region]]=A26907,time_series_covid19_confirmed_global[[#This Row],[Confirmed]]-C26907, time_series_covid19_confirmed_global[[#This Row],[Confirmed]])</f>
        <v>16</v>
      </c>
      <c r="F26908">
        <f>IFERROR(LOG10(time_series_covid19_confirmed_global[[#This Row],[New]]), -1)</f>
        <v>1.2041199826559248</v>
      </c>
    </row>
    <row r="26909" spans="1:6" x14ac:dyDescent="0.25">
      <c r="A26909" s="1" t="s">
        <v>1102</v>
      </c>
      <c r="B26909" s="18">
        <v>44007</v>
      </c>
      <c r="C26909">
        <v>8788</v>
      </c>
      <c r="D26909">
        <f>IFERROR(LOG10(time_series_covid19_confirmed_global[[#This Row],[Confirmed]]), -1)</f>
        <v>3.9438900482484729</v>
      </c>
      <c r="E26909">
        <f>IF(time_series_covid19_confirmed_global[[#This Row],[Country/Region]]=A26908,time_series_covid19_confirmed_global[[#This Row],[Confirmed]]-C26908, time_series_covid19_confirmed_global[[#This Row],[Confirmed]])</f>
        <v>0</v>
      </c>
      <c r="F26909">
        <f>IFERROR(LOG10(time_series_covid19_confirmed_global[[#This Row],[New]]), -1)</f>
        <v>-1</v>
      </c>
    </row>
    <row r="26910" spans="1:6" x14ac:dyDescent="0.25">
      <c r="A26910" s="1" t="s">
        <v>1102</v>
      </c>
      <c r="B26910" s="18">
        <v>44008</v>
      </c>
      <c r="C26910">
        <v>8832</v>
      </c>
      <c r="D26910">
        <f>IFERROR(LOG10(time_series_covid19_confirmed_global[[#This Row],[Confirmed]]), -1)</f>
        <v>3.9460590603851236</v>
      </c>
      <c r="E26910">
        <f>IF(time_series_covid19_confirmed_global[[#This Row],[Country/Region]]=A26909,time_series_covid19_confirmed_global[[#This Row],[Confirmed]]-C26909, time_series_covid19_confirmed_global[[#This Row],[Confirmed]])</f>
        <v>44</v>
      </c>
      <c r="F26910">
        <f>IFERROR(LOG10(time_series_covid19_confirmed_global[[#This Row],[New]]), -1)</f>
        <v>1.6434526764861874</v>
      </c>
    </row>
    <row r="26911" spans="1:6" x14ac:dyDescent="0.25">
      <c r="A26911" s="1" t="s">
        <v>1102</v>
      </c>
      <c r="B26911" s="18">
        <v>44009</v>
      </c>
      <c r="C26911">
        <v>8846</v>
      </c>
      <c r="D26911">
        <f>IFERROR(LOG10(time_series_covid19_confirmed_global[[#This Row],[Confirmed]]), -1)</f>
        <v>3.9467469350335849</v>
      </c>
      <c r="E26911">
        <f>IF(time_series_covid19_confirmed_global[[#This Row],[Country/Region]]=A26910,time_series_covid19_confirmed_global[[#This Row],[Confirmed]]-C26910, time_series_covid19_confirmed_global[[#This Row],[Confirmed]])</f>
        <v>14</v>
      </c>
      <c r="F26911">
        <f>IFERROR(LOG10(time_series_covid19_confirmed_global[[#This Row],[New]]), -1)</f>
        <v>1.146128035678238</v>
      </c>
    </row>
    <row r="26912" spans="1:6" x14ac:dyDescent="0.25">
      <c r="A26912" s="1" t="s">
        <v>1102</v>
      </c>
      <c r="B26912" s="18">
        <v>44010</v>
      </c>
      <c r="C26912">
        <v>8855</v>
      </c>
      <c r="D26912">
        <f>IFERROR(LOG10(time_series_covid19_confirmed_global[[#This Row],[Confirmed]]), -1)</f>
        <v>3.9471885655260937</v>
      </c>
      <c r="E26912">
        <f>IF(time_series_covid19_confirmed_global[[#This Row],[Country/Region]]=A26911,time_series_covid19_confirmed_global[[#This Row],[Confirmed]]-C26911, time_series_covid19_confirmed_global[[#This Row],[Confirmed]])</f>
        <v>9</v>
      </c>
      <c r="F26912">
        <f>IFERROR(LOG10(time_series_covid19_confirmed_global[[#This Row],[New]]), -1)</f>
        <v>0.95424250943932487</v>
      </c>
    </row>
    <row r="26913" spans="1:6" x14ac:dyDescent="0.25">
      <c r="A26913" s="1" t="s">
        <v>1102</v>
      </c>
      <c r="B26913" s="18">
        <v>44011</v>
      </c>
      <c r="C26913">
        <v>8862</v>
      </c>
      <c r="D26913">
        <f>IFERROR(LOG10(time_series_covid19_confirmed_global[[#This Row],[Confirmed]]), -1)</f>
        <v>3.947531745695593</v>
      </c>
      <c r="E26913">
        <f>IF(time_series_covid19_confirmed_global[[#This Row],[Country/Region]]=A26912,time_series_covid19_confirmed_global[[#This Row],[Confirmed]]-C26912, time_series_covid19_confirmed_global[[#This Row],[Confirmed]])</f>
        <v>7</v>
      </c>
      <c r="F26913">
        <f>IFERROR(LOG10(time_series_covid19_confirmed_global[[#This Row],[New]]), -1)</f>
        <v>0.84509804001425681</v>
      </c>
    </row>
    <row r="26914" spans="1:6" x14ac:dyDescent="0.25">
      <c r="A26914" s="1" t="s">
        <v>1102</v>
      </c>
      <c r="B26914" s="18">
        <v>44012</v>
      </c>
      <c r="C26914">
        <v>8879</v>
      </c>
      <c r="D26914">
        <f>IFERROR(LOG10(time_series_covid19_confirmed_global[[#This Row],[Confirmed]]), -1)</f>
        <v>3.9483640559883693</v>
      </c>
      <c r="E26914">
        <f>IF(time_series_covid19_confirmed_global[[#This Row],[Country/Region]]=A26913,time_series_covid19_confirmed_global[[#This Row],[Confirmed]]-C26913, time_series_covid19_confirmed_global[[#This Row],[Confirmed]])</f>
        <v>17</v>
      </c>
      <c r="F26914">
        <f>IFERROR(LOG10(time_series_covid19_confirmed_global[[#This Row],[New]]), -1)</f>
        <v>1.2304489213782739</v>
      </c>
    </row>
    <row r="26915" spans="1:6" x14ac:dyDescent="0.25">
      <c r="A26915" s="1" t="s">
        <v>1102</v>
      </c>
      <c r="B26915" s="18">
        <v>44013</v>
      </c>
      <c r="C26915">
        <v>8896</v>
      </c>
      <c r="D26915">
        <f>IFERROR(LOG10(time_series_covid19_confirmed_global[[#This Row],[Confirmed]]), -1)</f>
        <v>3.949194774237982</v>
      </c>
      <c r="E26915">
        <f>IF(time_series_covid19_confirmed_global[[#This Row],[Country/Region]]=A26914,time_series_covid19_confirmed_global[[#This Row],[Confirmed]]-C26914, time_series_covid19_confirmed_global[[#This Row],[Confirmed]])</f>
        <v>17</v>
      </c>
      <c r="F26915">
        <f>IFERROR(LOG10(time_series_covid19_confirmed_global[[#This Row],[New]]), -1)</f>
        <v>1.2304489213782739</v>
      </c>
    </row>
    <row r="26916" spans="1:6" x14ac:dyDescent="0.25">
      <c r="A26916" s="1" t="s">
        <v>1102</v>
      </c>
      <c r="B26916" s="18">
        <v>44014</v>
      </c>
      <c r="C26916">
        <v>8902</v>
      </c>
      <c r="D26916">
        <f>IFERROR(LOG10(time_series_covid19_confirmed_global[[#This Row],[Confirmed]]), -1)</f>
        <v>3.9494875899465036</v>
      </c>
      <c r="E26916">
        <f>IF(time_series_covid19_confirmed_global[[#This Row],[Country/Region]]=A26915,time_series_covid19_confirmed_global[[#This Row],[Confirmed]]-C26915, time_series_covid19_confirmed_global[[#This Row],[Confirmed]])</f>
        <v>6</v>
      </c>
      <c r="F26916">
        <f>IFERROR(LOG10(time_series_covid19_confirmed_global[[#This Row],[New]]), -1)</f>
        <v>0.77815125038364363</v>
      </c>
    </row>
    <row r="26917" spans="1:6" x14ac:dyDescent="0.25">
      <c r="A26917" s="1" t="s">
        <v>1102</v>
      </c>
      <c r="B26917" s="18">
        <v>44015</v>
      </c>
      <c r="C26917">
        <v>8921</v>
      </c>
      <c r="D26917">
        <f>IFERROR(LOG10(time_series_covid19_confirmed_global[[#This Row],[Confirmed]]), -1)</f>
        <v>3.9504135393693809</v>
      </c>
      <c r="E26917">
        <f>IF(time_series_covid19_confirmed_global[[#This Row],[Country/Region]]=A26916,time_series_covid19_confirmed_global[[#This Row],[Confirmed]]-C26916, time_series_covid19_confirmed_global[[#This Row],[Confirmed]])</f>
        <v>19</v>
      </c>
      <c r="F26917">
        <f>IFERROR(LOG10(time_series_covid19_confirmed_global[[#This Row],[New]]), -1)</f>
        <v>1.2787536009528289</v>
      </c>
    </row>
    <row r="26918" spans="1:6" x14ac:dyDescent="0.25">
      <c r="A26918" s="1" t="s">
        <v>1102</v>
      </c>
      <c r="B26918" s="18">
        <v>44016</v>
      </c>
      <c r="C26918">
        <v>8926</v>
      </c>
      <c r="D26918">
        <f>IFERROR(LOG10(time_series_covid19_confirmed_global[[#This Row],[Confirmed]]), -1)</f>
        <v>3.9506568825045107</v>
      </c>
      <c r="E26918">
        <f>IF(time_series_covid19_confirmed_global[[#This Row],[Country/Region]]=A26917,time_series_covid19_confirmed_global[[#This Row],[Confirmed]]-C26917, time_series_covid19_confirmed_global[[#This Row],[Confirmed]])</f>
        <v>5</v>
      </c>
      <c r="F26918">
        <f>IFERROR(LOG10(time_series_covid19_confirmed_global[[#This Row],[New]]), -1)</f>
        <v>0.69897000433601886</v>
      </c>
    </row>
    <row r="26919" spans="1:6" x14ac:dyDescent="0.25">
      <c r="A26919" s="1" t="s">
        <v>1102</v>
      </c>
      <c r="B26919" s="18">
        <v>44017</v>
      </c>
      <c r="C26919">
        <v>8930</v>
      </c>
      <c r="D26919">
        <f>IFERROR(LOG10(time_series_covid19_confirmed_global[[#This Row],[Confirmed]]), -1)</f>
        <v>3.9508514588885464</v>
      </c>
      <c r="E26919">
        <f>IF(time_series_covid19_confirmed_global[[#This Row],[Country/Region]]=A26918,time_series_covid19_confirmed_global[[#This Row],[Confirmed]]-C26918, time_series_covid19_confirmed_global[[#This Row],[Confirmed]])</f>
        <v>4</v>
      </c>
      <c r="F26919">
        <f>IFERROR(LOG10(time_series_covid19_confirmed_global[[#This Row],[New]]), -1)</f>
        <v>0.6020599913279624</v>
      </c>
    </row>
    <row r="26920" spans="1:6" x14ac:dyDescent="0.25">
      <c r="A26920" s="1" t="s">
        <v>1102</v>
      </c>
      <c r="B26920" s="18">
        <v>44018</v>
      </c>
      <c r="C26920">
        <v>8936</v>
      </c>
      <c r="D26920">
        <f>IFERROR(LOG10(time_series_covid19_confirmed_global[[#This Row],[Confirmed]]), -1)</f>
        <v>3.9511431601075526</v>
      </c>
      <c r="E26920">
        <f>IF(time_series_covid19_confirmed_global[[#This Row],[Country/Region]]=A26919,time_series_covid19_confirmed_global[[#This Row],[Confirmed]]-C26919, time_series_covid19_confirmed_global[[#This Row],[Confirmed]])</f>
        <v>6</v>
      </c>
      <c r="F26920">
        <f>IFERROR(LOG10(time_series_covid19_confirmed_global[[#This Row],[New]]), -1)</f>
        <v>0.77815125038364363</v>
      </c>
    </row>
    <row r="26921" spans="1:6" x14ac:dyDescent="0.25">
      <c r="A26921" s="1" t="s">
        <v>1102</v>
      </c>
      <c r="B26921" s="18">
        <v>44019</v>
      </c>
      <c r="C26921">
        <v>8947</v>
      </c>
      <c r="D26921">
        <f>IFERROR(LOG10(time_series_covid19_confirmed_global[[#This Row],[Confirmed]]), -1)</f>
        <v>3.9516774373433008</v>
      </c>
      <c r="E26921">
        <f>IF(time_series_covid19_confirmed_global[[#This Row],[Country/Region]]=A26920,time_series_covid19_confirmed_global[[#This Row],[Confirmed]]-C26920, time_series_covid19_confirmed_global[[#This Row],[Confirmed]])</f>
        <v>11</v>
      </c>
      <c r="F26921">
        <f>IFERROR(LOG10(time_series_covid19_confirmed_global[[#This Row],[New]]), -1)</f>
        <v>1.0413926851582251</v>
      </c>
    </row>
    <row r="26922" spans="1:6" x14ac:dyDescent="0.25">
      <c r="A26922" s="1" t="s">
        <v>1102</v>
      </c>
      <c r="B26922" s="18">
        <v>44020</v>
      </c>
      <c r="C26922">
        <v>8950</v>
      </c>
      <c r="D26922">
        <f>IFERROR(LOG10(time_series_covid19_confirmed_global[[#This Row],[Confirmed]]), -1)</f>
        <v>3.9518230353159121</v>
      </c>
      <c r="E26922">
        <f>IF(time_series_covid19_confirmed_global[[#This Row],[Country/Region]]=A26921,time_series_covid19_confirmed_global[[#This Row],[Confirmed]]-C26921, time_series_covid19_confirmed_global[[#This Row],[Confirmed]])</f>
        <v>3</v>
      </c>
      <c r="F26922">
        <f>IFERROR(LOG10(time_series_covid19_confirmed_global[[#This Row],[New]]), -1)</f>
        <v>0.47712125471966244</v>
      </c>
    </row>
    <row r="26923" spans="1:6" x14ac:dyDescent="0.25">
      <c r="A26923" s="1" t="s">
        <v>1102</v>
      </c>
      <c r="B26923" s="18">
        <v>44021</v>
      </c>
      <c r="C26923">
        <v>8965</v>
      </c>
      <c r="D26923">
        <f>IFERROR(LOG10(time_series_covid19_confirmed_global[[#This Row],[Confirmed]]), -1)</f>
        <v>3.9525502938982018</v>
      </c>
      <c r="E26923">
        <f>IF(time_series_covid19_confirmed_global[[#This Row],[Country/Region]]=A26922,time_series_covid19_confirmed_global[[#This Row],[Confirmed]]-C26922, time_series_covid19_confirmed_global[[#This Row],[Confirmed]])</f>
        <v>15</v>
      </c>
      <c r="F26923">
        <f>IFERROR(LOG10(time_series_covid19_confirmed_global[[#This Row],[New]]), -1)</f>
        <v>1.1760912590556813</v>
      </c>
    </row>
    <row r="26924" spans="1:6" x14ac:dyDescent="0.25">
      <c r="A26924" s="1" t="s">
        <v>1102</v>
      </c>
      <c r="B26924" s="18">
        <v>44022</v>
      </c>
      <c r="C26924">
        <v>8974</v>
      </c>
      <c r="D26924">
        <f>IFERROR(LOG10(time_series_covid19_confirmed_global[[#This Row],[Confirmed]]), -1)</f>
        <v>3.9529860651970554</v>
      </c>
      <c r="E26924">
        <f>IF(time_series_covid19_confirmed_global[[#This Row],[Country/Region]]=A26923,time_series_covid19_confirmed_global[[#This Row],[Confirmed]]-C26923, time_series_covid19_confirmed_global[[#This Row],[Confirmed]])</f>
        <v>9</v>
      </c>
      <c r="F26924">
        <f>IFERROR(LOG10(time_series_covid19_confirmed_global[[#This Row],[New]]), -1)</f>
        <v>0.95424250943932487</v>
      </c>
    </row>
    <row r="26925" spans="1:6" x14ac:dyDescent="0.25">
      <c r="A26925" s="1" t="s">
        <v>1102</v>
      </c>
      <c r="B26925" s="18">
        <v>44023</v>
      </c>
      <c r="C26925">
        <v>8977</v>
      </c>
      <c r="D26925">
        <f>IFERROR(LOG10(time_series_covid19_confirmed_global[[#This Row],[Confirmed]]), -1)</f>
        <v>3.9531312251834452</v>
      </c>
      <c r="E26925">
        <f>IF(time_series_covid19_confirmed_global[[#This Row],[Country/Region]]=A26924,time_series_covid19_confirmed_global[[#This Row],[Confirmed]]-C26924, time_series_covid19_confirmed_global[[#This Row],[Confirmed]])</f>
        <v>3</v>
      </c>
      <c r="F26925">
        <f>IFERROR(LOG10(time_series_covid19_confirmed_global[[#This Row],[New]]), -1)</f>
        <v>0.47712125471966244</v>
      </c>
    </row>
    <row r="26926" spans="1:6" x14ac:dyDescent="0.25">
      <c r="A26926" s="1" t="s">
        <v>1102</v>
      </c>
      <c r="B26926" s="18">
        <v>44024</v>
      </c>
      <c r="C26926">
        <v>8981</v>
      </c>
      <c r="D26926">
        <f>IFERROR(LOG10(time_series_covid19_confirmed_global[[#This Row],[Confirmed]]), -1)</f>
        <v>3.9533246963891853</v>
      </c>
      <c r="E26926">
        <f>IF(time_series_covid19_confirmed_global[[#This Row],[Country/Region]]=A26925,time_series_covid19_confirmed_global[[#This Row],[Confirmed]]-C26925, time_series_covid19_confirmed_global[[#This Row],[Confirmed]])</f>
        <v>4</v>
      </c>
      <c r="F26926">
        <f>IFERROR(LOG10(time_series_covid19_confirmed_global[[#This Row],[New]]), -1)</f>
        <v>0.6020599913279624</v>
      </c>
    </row>
    <row r="26927" spans="1:6" x14ac:dyDescent="0.25">
      <c r="A26927" s="1" t="s">
        <v>1102</v>
      </c>
      <c r="B26927" s="18">
        <v>44025</v>
      </c>
      <c r="C26927">
        <v>8984</v>
      </c>
      <c r="D26927">
        <f>IFERROR(LOG10(time_series_covid19_confirmed_global[[#This Row],[Confirmed]]), -1)</f>
        <v>3.9534697432534012</v>
      </c>
      <c r="E26927">
        <f>IF(time_series_covid19_confirmed_global[[#This Row],[Country/Region]]=A26926,time_series_covid19_confirmed_global[[#This Row],[Confirmed]]-C26926, time_series_covid19_confirmed_global[[#This Row],[Confirmed]])</f>
        <v>3</v>
      </c>
      <c r="F26927">
        <f>IFERROR(LOG10(time_series_covid19_confirmed_global[[#This Row],[New]]), -1)</f>
        <v>0.47712125471966244</v>
      </c>
    </row>
    <row r="26928" spans="1:6" x14ac:dyDescent="0.25">
      <c r="A26928" s="1" t="s">
        <v>1102</v>
      </c>
      <c r="B26928" s="18">
        <v>44026</v>
      </c>
      <c r="C26928">
        <v>9001</v>
      </c>
      <c r="D26928">
        <f>IFERROR(LOG10(time_series_covid19_confirmed_global[[#This Row],[Confirmed]]), -1)</f>
        <v>3.9542907617011269</v>
      </c>
      <c r="E26928">
        <f>IF(time_series_covid19_confirmed_global[[#This Row],[Country/Region]]=A26927,time_series_covid19_confirmed_global[[#This Row],[Confirmed]]-C26927, time_series_covid19_confirmed_global[[#This Row],[Confirmed]])</f>
        <v>17</v>
      </c>
      <c r="F26928">
        <f>IFERROR(LOG10(time_series_covid19_confirmed_global[[#This Row],[New]]), -1)</f>
        <v>1.2304489213782739</v>
      </c>
    </row>
    <row r="26929" spans="1:6" x14ac:dyDescent="0.25">
      <c r="A26929" s="1" t="s">
        <v>1102</v>
      </c>
      <c r="B26929" s="18">
        <v>44027</v>
      </c>
      <c r="C26929">
        <v>9011</v>
      </c>
      <c r="D26929">
        <f>IFERROR(LOG10(time_series_covid19_confirmed_global[[#This Row],[Confirmed]]), -1)</f>
        <v>3.954772989689717</v>
      </c>
      <c r="E26929">
        <f>IF(time_series_covid19_confirmed_global[[#This Row],[Country/Region]]=A26928,time_series_covid19_confirmed_global[[#This Row],[Confirmed]]-C26928, time_series_covid19_confirmed_global[[#This Row],[Confirmed]])</f>
        <v>10</v>
      </c>
      <c r="F26929">
        <f>IFERROR(LOG10(time_series_covid19_confirmed_global[[#This Row],[New]]), -1)</f>
        <v>1</v>
      </c>
    </row>
    <row r="26930" spans="1:6" x14ac:dyDescent="0.25">
      <c r="A26930" s="1" t="s">
        <v>1102</v>
      </c>
      <c r="B26930" s="18">
        <v>44028</v>
      </c>
      <c r="C26930">
        <v>9015</v>
      </c>
      <c r="D26930">
        <f>IFERROR(LOG10(time_series_covid19_confirmed_global[[#This Row],[Confirmed]]), -1)</f>
        <v>3.954965731058421</v>
      </c>
      <c r="E26930">
        <f>IF(time_series_covid19_confirmed_global[[#This Row],[Country/Region]]=A26929,time_series_covid19_confirmed_global[[#This Row],[Confirmed]]-C26929, time_series_covid19_confirmed_global[[#This Row],[Confirmed]])</f>
        <v>4</v>
      </c>
      <c r="F26930">
        <f>IFERROR(LOG10(time_series_covid19_confirmed_global[[#This Row],[New]]), -1)</f>
        <v>0.6020599913279624</v>
      </c>
    </row>
    <row r="26931" spans="1:6" x14ac:dyDescent="0.25">
      <c r="A26931" s="1" t="s">
        <v>1102</v>
      </c>
      <c r="B26931" s="18">
        <v>44029</v>
      </c>
      <c r="C26931">
        <v>9025</v>
      </c>
      <c r="D26931">
        <f>IFERROR(LOG10(time_series_covid19_confirmed_global[[#This Row],[Confirmed]]), -1)</f>
        <v>3.9554472105776957</v>
      </c>
      <c r="E26931">
        <f>IF(time_series_covid19_confirmed_global[[#This Row],[Country/Region]]=A26930,time_series_covid19_confirmed_global[[#This Row],[Confirmed]]-C26930, time_series_covid19_confirmed_global[[#This Row],[Confirmed]])</f>
        <v>10</v>
      </c>
      <c r="F26931">
        <f>IFERROR(LOG10(time_series_covid19_confirmed_global[[#This Row],[New]]), -1)</f>
        <v>1</v>
      </c>
    </row>
    <row r="26932" spans="1:6" x14ac:dyDescent="0.25">
      <c r="A26932" s="1" t="s">
        <v>1102</v>
      </c>
      <c r="B26932" s="18">
        <v>44030</v>
      </c>
      <c r="C26932">
        <v>9028</v>
      </c>
      <c r="D26932">
        <f>IFERROR(LOG10(time_series_covid19_confirmed_global[[#This Row],[Confirmed]]), -1)</f>
        <v>3.9555915504057246</v>
      </c>
      <c r="E26932">
        <f>IF(time_series_covid19_confirmed_global[[#This Row],[Country/Region]]=A26931,time_series_covid19_confirmed_global[[#This Row],[Confirmed]]-C26931, time_series_covid19_confirmed_global[[#This Row],[Confirmed]])</f>
        <v>3</v>
      </c>
      <c r="F26932">
        <f>IFERROR(LOG10(time_series_covid19_confirmed_global[[#This Row],[New]]), -1)</f>
        <v>0.47712125471966244</v>
      </c>
    </row>
    <row r="26933" spans="1:6" x14ac:dyDescent="0.25">
      <c r="A26933" s="1" t="s">
        <v>1102</v>
      </c>
      <c r="B26933" s="18">
        <v>44031</v>
      </c>
      <c r="C26933">
        <v>9028</v>
      </c>
      <c r="D26933">
        <f>IFERROR(LOG10(time_series_covid19_confirmed_global[[#This Row],[Confirmed]]), -1)</f>
        <v>3.9555915504057246</v>
      </c>
      <c r="E26933">
        <f>IF(time_series_covid19_confirmed_global[[#This Row],[Country/Region]]=A26932,time_series_covid19_confirmed_global[[#This Row],[Confirmed]]-C26932, time_series_covid19_confirmed_global[[#This Row],[Confirmed]])</f>
        <v>0</v>
      </c>
      <c r="F26933">
        <f>IFERROR(LOG10(time_series_covid19_confirmed_global[[#This Row],[New]]), -1)</f>
        <v>-1</v>
      </c>
    </row>
    <row r="26934" spans="1:6" x14ac:dyDescent="0.25">
      <c r="A26934" s="1" t="s">
        <v>1102</v>
      </c>
      <c r="B26934" s="18">
        <v>44032</v>
      </c>
      <c r="C26934">
        <v>9034</v>
      </c>
      <c r="D26934">
        <f>IFERROR(LOG10(time_series_covid19_confirmed_global[[#This Row],[Confirmed]]), -1)</f>
        <v>3.9558800862253753</v>
      </c>
      <c r="E26934">
        <f>IF(time_series_covid19_confirmed_global[[#This Row],[Country/Region]]=A26933,time_series_covid19_confirmed_global[[#This Row],[Confirmed]]-C26933, time_series_covid19_confirmed_global[[#This Row],[Confirmed]])</f>
        <v>6</v>
      </c>
      <c r="F26934">
        <f>IFERROR(LOG10(time_series_covid19_confirmed_global[[#This Row],[New]]), -1)</f>
        <v>0.77815125038364363</v>
      </c>
    </row>
    <row r="26935" spans="1:6" x14ac:dyDescent="0.25">
      <c r="A26935" s="1" t="s">
        <v>1102</v>
      </c>
      <c r="B26935" s="18">
        <v>44033</v>
      </c>
      <c r="C26935">
        <v>9053</v>
      </c>
      <c r="D26935">
        <f>IFERROR(LOG10(time_series_covid19_confirmed_global[[#This Row],[Confirmed]]), -1)</f>
        <v>3.9567925203704948</v>
      </c>
      <c r="E26935">
        <f>IF(time_series_covid19_confirmed_global[[#This Row],[Country/Region]]=A26934,time_series_covid19_confirmed_global[[#This Row],[Confirmed]]-C26934, time_series_covid19_confirmed_global[[#This Row],[Confirmed]])</f>
        <v>19</v>
      </c>
      <c r="F26935">
        <f>IFERROR(LOG10(time_series_covid19_confirmed_global[[#This Row],[New]]), -1)</f>
        <v>1.2787536009528289</v>
      </c>
    </row>
    <row r="26936" spans="1:6" x14ac:dyDescent="0.25">
      <c r="A26936" s="1" t="s">
        <v>1102</v>
      </c>
      <c r="B26936" s="18">
        <v>44034</v>
      </c>
      <c r="C26936">
        <v>9059</v>
      </c>
      <c r="D26936">
        <f>IFERROR(LOG10(time_series_covid19_confirmed_global[[#This Row],[Confirmed]]), -1)</f>
        <v>3.9570802596579</v>
      </c>
      <c r="E26936">
        <f>IF(time_series_covid19_confirmed_global[[#This Row],[Country/Region]]=A26935,time_series_covid19_confirmed_global[[#This Row],[Confirmed]]-C26935, time_series_covid19_confirmed_global[[#This Row],[Confirmed]])</f>
        <v>6</v>
      </c>
      <c r="F26936">
        <f>IFERROR(LOG10(time_series_covid19_confirmed_global[[#This Row],[New]]), -1)</f>
        <v>0.77815125038364363</v>
      </c>
    </row>
    <row r="26937" spans="1:6" x14ac:dyDescent="0.25">
      <c r="A26937" s="1" t="s">
        <v>1102</v>
      </c>
      <c r="B26937" s="18">
        <v>44035</v>
      </c>
      <c r="C26937">
        <v>9085</v>
      </c>
      <c r="D26937">
        <f>IFERROR(LOG10(time_series_covid19_confirmed_global[[#This Row],[Confirmed]]), -1)</f>
        <v>3.9583249316440532</v>
      </c>
      <c r="E26937">
        <f>IF(time_series_covid19_confirmed_global[[#This Row],[Country/Region]]=A26936,time_series_covid19_confirmed_global[[#This Row],[Confirmed]]-C26936, time_series_covid19_confirmed_global[[#This Row],[Confirmed]])</f>
        <v>26</v>
      </c>
      <c r="F26937">
        <f>IFERROR(LOG10(time_series_covid19_confirmed_global[[#This Row],[New]]), -1)</f>
        <v>1.414973347970818</v>
      </c>
    </row>
    <row r="26938" spans="1:6" x14ac:dyDescent="0.25">
      <c r="A26938" s="1" t="s">
        <v>1102</v>
      </c>
      <c r="B26938" s="18">
        <v>44036</v>
      </c>
      <c r="C26938">
        <v>9092</v>
      </c>
      <c r="D26938">
        <f>IFERROR(LOG10(time_series_covid19_confirmed_global[[#This Row],[Confirmed]]), -1)</f>
        <v>3.9586594270529334</v>
      </c>
      <c r="E26938">
        <f>IF(time_series_covid19_confirmed_global[[#This Row],[Country/Region]]=A26937,time_series_covid19_confirmed_global[[#This Row],[Confirmed]]-C26937, time_series_covid19_confirmed_global[[#This Row],[Confirmed]])</f>
        <v>7</v>
      </c>
      <c r="F26938">
        <f>IFERROR(LOG10(time_series_covid19_confirmed_global[[#This Row],[New]]), -1)</f>
        <v>0.84509804001425681</v>
      </c>
    </row>
    <row r="26939" spans="1:6" x14ac:dyDescent="0.25">
      <c r="A26939" s="1" t="s">
        <v>1102</v>
      </c>
      <c r="B26939" s="18">
        <v>44037</v>
      </c>
      <c r="C26939">
        <v>9111</v>
      </c>
      <c r="D26939">
        <f>IFERROR(LOG10(time_series_covid19_confirmed_global[[#This Row],[Confirmed]]), -1)</f>
        <v>3.9595660466379274</v>
      </c>
      <c r="E26939">
        <f>IF(time_series_covid19_confirmed_global[[#This Row],[Country/Region]]=A26938,time_series_covid19_confirmed_global[[#This Row],[Confirmed]]-C26938, time_series_covid19_confirmed_global[[#This Row],[Confirmed]])</f>
        <v>19</v>
      </c>
      <c r="F26939">
        <f>IFERROR(LOG10(time_series_covid19_confirmed_global[[#This Row],[New]]), -1)</f>
        <v>1.2787536009528289</v>
      </c>
    </row>
    <row r="26940" spans="1:6" x14ac:dyDescent="0.25">
      <c r="A26940" s="1" t="s">
        <v>1102</v>
      </c>
      <c r="B26940" s="18">
        <v>44038</v>
      </c>
      <c r="C26940">
        <v>9117</v>
      </c>
      <c r="D26940">
        <f>IFERROR(LOG10(time_series_covid19_confirmed_global[[#This Row],[Confirmed]]), -1)</f>
        <v>3.9598519547996052</v>
      </c>
      <c r="E26940">
        <f>IF(time_series_covid19_confirmed_global[[#This Row],[Country/Region]]=A26939,time_series_covid19_confirmed_global[[#This Row],[Confirmed]]-C26939, time_series_covid19_confirmed_global[[#This Row],[Confirmed]])</f>
        <v>6</v>
      </c>
      <c r="F26940">
        <f>IFERROR(LOG10(time_series_covid19_confirmed_global[[#This Row],[New]]), -1)</f>
        <v>0.77815125038364363</v>
      </c>
    </row>
    <row r="26941" spans="1:6" x14ac:dyDescent="0.25">
      <c r="A26941" s="1" t="s">
        <v>1102</v>
      </c>
      <c r="B26941" s="18">
        <v>44039</v>
      </c>
      <c r="C26941">
        <v>9132</v>
      </c>
      <c r="D26941">
        <f>IFERROR(LOG10(time_series_covid19_confirmed_global[[#This Row],[Confirmed]]), -1)</f>
        <v>3.9605659028181979</v>
      </c>
      <c r="E26941">
        <f>IF(time_series_covid19_confirmed_global[[#This Row],[Country/Region]]=A26940,time_series_covid19_confirmed_global[[#This Row],[Confirmed]]-C26940, time_series_covid19_confirmed_global[[#This Row],[Confirmed]])</f>
        <v>15</v>
      </c>
      <c r="F26941">
        <f>IFERROR(LOG10(time_series_covid19_confirmed_global[[#This Row],[New]]), -1)</f>
        <v>1.1760912590556813</v>
      </c>
    </row>
    <row r="26942" spans="1:6" x14ac:dyDescent="0.25">
      <c r="A26942" s="1" t="s">
        <v>1102</v>
      </c>
      <c r="B26942" s="18">
        <v>44040</v>
      </c>
      <c r="C26942">
        <v>9150</v>
      </c>
      <c r="D26942">
        <f>IFERROR(LOG10(time_series_covid19_confirmed_global[[#This Row],[Confirmed]]), -1)</f>
        <v>3.9614210940664485</v>
      </c>
      <c r="E26942">
        <f>IF(time_series_covid19_confirmed_global[[#This Row],[Country/Region]]=A26941,time_series_covid19_confirmed_global[[#This Row],[Confirmed]]-C26941, time_series_covid19_confirmed_global[[#This Row],[Confirmed]])</f>
        <v>18</v>
      </c>
      <c r="F26942">
        <f>IFERROR(LOG10(time_series_covid19_confirmed_global[[#This Row],[New]]), -1)</f>
        <v>1.255272505103306</v>
      </c>
    </row>
    <row r="26943" spans="1:6" x14ac:dyDescent="0.25">
      <c r="A26943" s="1" t="s">
        <v>1102</v>
      </c>
      <c r="B26943" s="18">
        <v>44041</v>
      </c>
      <c r="C26943">
        <v>9172</v>
      </c>
      <c r="D26943">
        <f>IFERROR(LOG10(time_series_covid19_confirmed_global[[#This Row],[Confirmed]]), -1)</f>
        <v>3.9624640460579013</v>
      </c>
      <c r="E26943">
        <f>IF(time_series_covid19_confirmed_global[[#This Row],[Country/Region]]=A26942,time_series_covid19_confirmed_global[[#This Row],[Confirmed]]-C26942, time_series_covid19_confirmed_global[[#This Row],[Confirmed]])</f>
        <v>22</v>
      </c>
      <c r="F26943">
        <f>IFERROR(LOG10(time_series_covid19_confirmed_global[[#This Row],[New]]), -1)</f>
        <v>1.3424226808222062</v>
      </c>
    </row>
    <row r="26944" spans="1:6" x14ac:dyDescent="0.25">
      <c r="A26944" s="1" t="s">
        <v>1102</v>
      </c>
      <c r="B26944" s="18">
        <v>44042</v>
      </c>
      <c r="C26944">
        <v>9208</v>
      </c>
      <c r="D26944">
        <f>IFERROR(LOG10(time_series_covid19_confirmed_global[[#This Row],[Confirmed]]), -1)</f>
        <v>3.9641653106217354</v>
      </c>
      <c r="E26944">
        <f>IF(time_series_covid19_confirmed_global[[#This Row],[Country/Region]]=A26943,time_series_covid19_confirmed_global[[#This Row],[Confirmed]]-C26943, time_series_covid19_confirmed_global[[#This Row],[Confirmed]])</f>
        <v>36</v>
      </c>
      <c r="F26944">
        <f>IFERROR(LOG10(time_series_covid19_confirmed_global[[#This Row],[New]]), -1)</f>
        <v>1.5563025007672873</v>
      </c>
    </row>
    <row r="26945" spans="1:6" x14ac:dyDescent="0.25">
      <c r="A26945" s="1" t="s">
        <v>1102</v>
      </c>
      <c r="B26945" s="18">
        <v>44043</v>
      </c>
      <c r="C26945">
        <v>9240</v>
      </c>
      <c r="D26945">
        <f>IFERROR(LOG10(time_series_covid19_confirmed_global[[#This Row],[Confirmed]]), -1)</f>
        <v>3.9656719712201065</v>
      </c>
      <c r="E26945">
        <f>IF(time_series_covid19_confirmed_global[[#This Row],[Country/Region]]=A26944,time_series_covid19_confirmed_global[[#This Row],[Confirmed]]-C26944, time_series_covid19_confirmed_global[[#This Row],[Confirmed]])</f>
        <v>32</v>
      </c>
      <c r="F26945">
        <f>IFERROR(LOG10(time_series_covid19_confirmed_global[[#This Row],[New]]), -1)</f>
        <v>1.505149978319906</v>
      </c>
    </row>
    <row r="26946" spans="1:6" x14ac:dyDescent="0.25">
      <c r="A26946" s="1" t="s">
        <v>1102</v>
      </c>
      <c r="B26946" s="18">
        <v>44044</v>
      </c>
      <c r="C26946">
        <v>9253</v>
      </c>
      <c r="D26946">
        <f>IFERROR(LOG10(time_series_covid19_confirmed_global[[#This Row],[Confirmed]]), -1)</f>
        <v>3.9662825621674633</v>
      </c>
      <c r="E26946">
        <f>IF(time_series_covid19_confirmed_global[[#This Row],[Country/Region]]=A26945,time_series_covid19_confirmed_global[[#This Row],[Confirmed]]-C26945, time_series_covid19_confirmed_global[[#This Row],[Confirmed]])</f>
        <v>13</v>
      </c>
      <c r="F26946">
        <f>IFERROR(LOG10(time_series_covid19_confirmed_global[[#This Row],[New]]), -1)</f>
        <v>1.1139433523068367</v>
      </c>
    </row>
    <row r="26947" spans="1:6" x14ac:dyDescent="0.25">
      <c r="A26947" s="1" t="s">
        <v>1102</v>
      </c>
      <c r="B26947" s="18">
        <v>44045</v>
      </c>
      <c r="C26947">
        <v>9268</v>
      </c>
      <c r="D26947">
        <f>IFERROR(LOG10(time_series_covid19_confirmed_global[[#This Row],[Confirmed]]), -1)</f>
        <v>3.9669860251179379</v>
      </c>
      <c r="E26947">
        <f>IF(time_series_covid19_confirmed_global[[#This Row],[Country/Region]]=A26946,time_series_covid19_confirmed_global[[#This Row],[Confirmed]]-C26946, time_series_covid19_confirmed_global[[#This Row],[Confirmed]])</f>
        <v>15</v>
      </c>
      <c r="F26947">
        <f>IFERROR(LOG10(time_series_covid19_confirmed_global[[#This Row],[New]]), -1)</f>
        <v>1.1760912590556813</v>
      </c>
    </row>
    <row r="26948" spans="1:6" x14ac:dyDescent="0.25">
      <c r="A26948" s="1" t="s">
        <v>1102</v>
      </c>
      <c r="B26948" s="18">
        <v>44046</v>
      </c>
      <c r="C26948">
        <v>9334</v>
      </c>
      <c r="D26948">
        <f>IFERROR(LOG10(time_series_covid19_confirmed_global[[#This Row],[Confirmed]]), -1)</f>
        <v>3.9700677965491371</v>
      </c>
      <c r="E26948">
        <f>IF(time_series_covid19_confirmed_global[[#This Row],[Country/Region]]=A26947,time_series_covid19_confirmed_global[[#This Row],[Confirmed]]-C26947, time_series_covid19_confirmed_global[[#This Row],[Confirmed]])</f>
        <v>66</v>
      </c>
      <c r="F26948">
        <f>IFERROR(LOG10(time_series_covid19_confirmed_global[[#This Row],[New]]), -1)</f>
        <v>1.8195439355418688</v>
      </c>
    </row>
    <row r="26949" spans="1:6" x14ac:dyDescent="0.25">
      <c r="A26949" s="1" t="s">
        <v>1102</v>
      </c>
      <c r="B26949" s="18">
        <v>44047</v>
      </c>
      <c r="C26949">
        <v>9362</v>
      </c>
      <c r="D26949">
        <f>IFERROR(LOG10(time_series_covid19_confirmed_global[[#This Row],[Confirmed]]), -1)</f>
        <v>3.9713686367914232</v>
      </c>
      <c r="E26949">
        <f>IF(time_series_covid19_confirmed_global[[#This Row],[Country/Region]]=A26948,time_series_covid19_confirmed_global[[#This Row],[Confirmed]]-C26948, time_series_covid19_confirmed_global[[#This Row],[Confirmed]])</f>
        <v>28</v>
      </c>
      <c r="F26949">
        <f>IFERROR(LOG10(time_series_covid19_confirmed_global[[#This Row],[New]]), -1)</f>
        <v>1.4471580313422192</v>
      </c>
    </row>
    <row r="26950" spans="1:6" x14ac:dyDescent="0.25">
      <c r="A26950" s="1" t="s">
        <v>1102</v>
      </c>
      <c r="B26950" s="18">
        <v>44048</v>
      </c>
      <c r="C26950">
        <v>9409</v>
      </c>
      <c r="D26950">
        <f>IFERROR(LOG10(time_series_covid19_confirmed_global[[#This Row],[Confirmed]]), -1)</f>
        <v>3.9735434685324895</v>
      </c>
      <c r="E26950">
        <f>IF(time_series_covid19_confirmed_global[[#This Row],[Country/Region]]=A26949,time_series_covid19_confirmed_global[[#This Row],[Confirmed]]-C26949, time_series_covid19_confirmed_global[[#This Row],[Confirmed]])</f>
        <v>47</v>
      </c>
      <c r="F26950">
        <f>IFERROR(LOG10(time_series_covid19_confirmed_global[[#This Row],[New]]), -1)</f>
        <v>1.6720978579357175</v>
      </c>
    </row>
    <row r="26951" spans="1:6" x14ac:dyDescent="0.25">
      <c r="A26951" s="1" t="s">
        <v>1102</v>
      </c>
      <c r="B26951" s="18">
        <v>44049</v>
      </c>
      <c r="C26951">
        <v>9468</v>
      </c>
      <c r="D26951">
        <f>IFERROR(LOG10(time_series_covid19_confirmed_global[[#This Row],[Confirmed]]), -1)</f>
        <v>3.9762582492570453</v>
      </c>
      <c r="E26951">
        <f>IF(time_series_covid19_confirmed_global[[#This Row],[Country/Region]]=A26950,time_series_covid19_confirmed_global[[#This Row],[Confirmed]]-C26950, time_series_covid19_confirmed_global[[#This Row],[Confirmed]])</f>
        <v>59</v>
      </c>
      <c r="F26951">
        <f>IFERROR(LOG10(time_series_covid19_confirmed_global[[#This Row],[New]]), -1)</f>
        <v>1.7708520116421442</v>
      </c>
    </row>
    <row r="26952" spans="1:6" x14ac:dyDescent="0.25">
      <c r="A26952" s="1" t="s">
        <v>1102</v>
      </c>
      <c r="B26952" s="18">
        <v>44050</v>
      </c>
      <c r="C26952">
        <v>9551</v>
      </c>
      <c r="D26952">
        <f>IFERROR(LOG10(time_series_covid19_confirmed_global[[#This Row],[Confirmed]]), -1)</f>
        <v>3.9800488450649567</v>
      </c>
      <c r="E26952">
        <f>IF(time_series_covid19_confirmed_global[[#This Row],[Country/Region]]=A26951,time_series_covid19_confirmed_global[[#This Row],[Confirmed]]-C26951, time_series_covid19_confirmed_global[[#This Row],[Confirmed]])</f>
        <v>83</v>
      </c>
      <c r="F26952">
        <f>IFERROR(LOG10(time_series_covid19_confirmed_global[[#This Row],[New]]), -1)</f>
        <v>1.919078092376074</v>
      </c>
    </row>
    <row r="26953" spans="1:6" x14ac:dyDescent="0.25">
      <c r="A26953" s="1" t="s">
        <v>1102</v>
      </c>
      <c r="B26953" s="18">
        <v>44051</v>
      </c>
      <c r="C26953">
        <v>9599</v>
      </c>
      <c r="D26953">
        <f>IFERROR(LOG10(time_series_covid19_confirmed_global[[#This Row],[Confirmed]]), -1)</f>
        <v>3.9822259916746749</v>
      </c>
      <c r="E26953">
        <f>IF(time_series_covid19_confirmed_global[[#This Row],[Country/Region]]=A26952,time_series_covid19_confirmed_global[[#This Row],[Confirmed]]-C26952, time_series_covid19_confirmed_global[[#This Row],[Confirmed]])</f>
        <v>48</v>
      </c>
      <c r="F26953">
        <f>IFERROR(LOG10(time_series_covid19_confirmed_global[[#This Row],[New]]), -1)</f>
        <v>1.6812412373755872</v>
      </c>
    </row>
    <row r="26954" spans="1:6" x14ac:dyDescent="0.25">
      <c r="A26954" s="1" t="s">
        <v>1102</v>
      </c>
      <c r="B26954" s="18">
        <v>44052</v>
      </c>
      <c r="C26954">
        <v>9638</v>
      </c>
      <c r="D26954">
        <f>IFERROR(LOG10(time_series_covid19_confirmed_global[[#This Row],[Confirmed]]), -1)</f>
        <v>3.9839869219651898</v>
      </c>
      <c r="E26954">
        <f>IF(time_series_covid19_confirmed_global[[#This Row],[Country/Region]]=A26953,time_series_covid19_confirmed_global[[#This Row],[Confirmed]]-C26953, time_series_covid19_confirmed_global[[#This Row],[Confirmed]])</f>
        <v>39</v>
      </c>
      <c r="F26954">
        <f>IFERROR(LOG10(time_series_covid19_confirmed_global[[#This Row],[New]]), -1)</f>
        <v>1.5910646070264991</v>
      </c>
    </row>
    <row r="26955" spans="1:6" x14ac:dyDescent="0.25">
      <c r="A26955" s="1" t="s">
        <v>1102</v>
      </c>
      <c r="B26955" s="18">
        <v>44053</v>
      </c>
      <c r="C26955">
        <v>9684</v>
      </c>
      <c r="D26955">
        <f>IFERROR(LOG10(time_series_covid19_confirmed_global[[#This Row],[Confirmed]]), -1)</f>
        <v>3.9860547807696953</v>
      </c>
      <c r="E26955">
        <f>IF(time_series_covid19_confirmed_global[[#This Row],[Country/Region]]=A26954,time_series_covid19_confirmed_global[[#This Row],[Confirmed]]-C26954, time_series_covid19_confirmed_global[[#This Row],[Confirmed]])</f>
        <v>46</v>
      </c>
      <c r="F26955">
        <f>IFERROR(LOG10(time_series_covid19_confirmed_global[[#This Row],[New]]), -1)</f>
        <v>1.6627578316815741</v>
      </c>
    </row>
    <row r="26956" spans="1:6" x14ac:dyDescent="0.25">
      <c r="A26956" s="1" t="s">
        <v>1102</v>
      </c>
      <c r="B26956" s="18">
        <v>44054</v>
      </c>
      <c r="C26956">
        <v>9751</v>
      </c>
      <c r="D26956">
        <f>IFERROR(LOG10(time_series_covid19_confirmed_global[[#This Row],[Confirmed]]), -1)</f>
        <v>3.9890491564382202</v>
      </c>
      <c r="E26956">
        <f>IF(time_series_covid19_confirmed_global[[#This Row],[Country/Region]]=A26955,time_series_covid19_confirmed_global[[#This Row],[Confirmed]]-C26955, time_series_covid19_confirmed_global[[#This Row],[Confirmed]])</f>
        <v>67</v>
      </c>
      <c r="F26956">
        <f>IFERROR(LOG10(time_series_covid19_confirmed_global[[#This Row],[New]]), -1)</f>
        <v>1.8260748027008264</v>
      </c>
    </row>
    <row r="26957" spans="1:6" x14ac:dyDescent="0.25">
      <c r="A26957" s="1" t="s">
        <v>1102</v>
      </c>
      <c r="B26957" s="18">
        <v>44055</v>
      </c>
      <c r="C26957">
        <v>9783</v>
      </c>
      <c r="D26957">
        <f>IFERROR(LOG10(time_series_covid19_confirmed_global[[#This Row],[Confirmed]]), -1)</f>
        <v>3.9904720535256195</v>
      </c>
      <c r="E26957">
        <f>IF(time_series_covid19_confirmed_global[[#This Row],[Country/Region]]=A26956,time_series_covid19_confirmed_global[[#This Row],[Confirmed]]-C26956, time_series_covid19_confirmed_global[[#This Row],[Confirmed]])</f>
        <v>32</v>
      </c>
      <c r="F26957">
        <f>IFERROR(LOG10(time_series_covid19_confirmed_global[[#This Row],[New]]), -1)</f>
        <v>1.505149978319906</v>
      </c>
    </row>
    <row r="26958" spans="1:6" x14ac:dyDescent="0.25">
      <c r="A26958" s="1" t="s">
        <v>1102</v>
      </c>
      <c r="B26958" s="18">
        <v>44056</v>
      </c>
      <c r="C26958">
        <v>9851</v>
      </c>
      <c r="D26958">
        <f>IFERROR(LOG10(time_series_covid19_confirmed_global[[#This Row],[Confirmed]]), -1)</f>
        <v>3.9934803190699966</v>
      </c>
      <c r="E26958">
        <f>IF(time_series_covid19_confirmed_global[[#This Row],[Country/Region]]=A26957,time_series_covid19_confirmed_global[[#This Row],[Confirmed]]-C26957, time_series_covid19_confirmed_global[[#This Row],[Confirmed]])</f>
        <v>68</v>
      </c>
      <c r="F26958">
        <f>IFERROR(LOG10(time_series_covid19_confirmed_global[[#This Row],[New]]), -1)</f>
        <v>1.8325089127062364</v>
      </c>
    </row>
    <row r="26959" spans="1:6" x14ac:dyDescent="0.25">
      <c r="A26959" s="1" t="s">
        <v>1102</v>
      </c>
      <c r="B26959" s="18">
        <v>44057</v>
      </c>
      <c r="C26959">
        <v>9908</v>
      </c>
      <c r="D26959">
        <f>IFERROR(LOG10(time_series_covid19_confirmed_global[[#This Row],[Confirmed]]), -1)</f>
        <v>3.9959859979137993</v>
      </c>
      <c r="E26959">
        <f>IF(time_series_covid19_confirmed_global[[#This Row],[Country/Region]]=A26958,time_series_covid19_confirmed_global[[#This Row],[Confirmed]]-C26958, time_series_covid19_confirmed_global[[#This Row],[Confirmed]])</f>
        <v>57</v>
      </c>
      <c r="F26959">
        <f>IFERROR(LOG10(time_series_covid19_confirmed_global[[#This Row],[New]]), -1)</f>
        <v>1.7558748556724915</v>
      </c>
    </row>
    <row r="26960" spans="1:6" x14ac:dyDescent="0.25">
      <c r="A26960" s="1" t="s">
        <v>1102</v>
      </c>
      <c r="B26960" s="18">
        <v>44058</v>
      </c>
      <c r="C26960">
        <v>9965</v>
      </c>
      <c r="D26960">
        <f>IFERROR(LOG10(time_series_covid19_confirmed_global[[#This Row],[Confirmed]]), -1)</f>
        <v>3.9984773030365064</v>
      </c>
      <c r="E26960">
        <f>IF(time_series_covid19_confirmed_global[[#This Row],[Country/Region]]=A26959,time_series_covid19_confirmed_global[[#This Row],[Confirmed]]-C26959, time_series_covid19_confirmed_global[[#This Row],[Confirmed]])</f>
        <v>57</v>
      </c>
      <c r="F26960">
        <f>IFERROR(LOG10(time_series_covid19_confirmed_global[[#This Row],[New]]), -1)</f>
        <v>1.7558748556724915</v>
      </c>
    </row>
    <row r="26961" spans="1:6" x14ac:dyDescent="0.25">
      <c r="A26961" s="1" t="s">
        <v>1102</v>
      </c>
      <c r="B26961" s="18">
        <v>44059</v>
      </c>
      <c r="C26961">
        <v>10005</v>
      </c>
      <c r="D26961">
        <f>IFERROR(LOG10(time_series_covid19_confirmed_global[[#This Row],[Confirmed]]), -1)</f>
        <v>4.00021709297223</v>
      </c>
      <c r="E26961">
        <f>IF(time_series_covid19_confirmed_global[[#This Row],[Country/Region]]=A26960,time_series_covid19_confirmed_global[[#This Row],[Confirmed]]-C26960, time_series_covid19_confirmed_global[[#This Row],[Confirmed]])</f>
        <v>40</v>
      </c>
      <c r="F26961">
        <f>IFERROR(LOG10(time_series_covid19_confirmed_global[[#This Row],[New]]), -1)</f>
        <v>1.6020599913279623</v>
      </c>
    </row>
    <row r="26962" spans="1:6" x14ac:dyDescent="0.25">
      <c r="A26962" s="1" t="s">
        <v>1102</v>
      </c>
      <c r="B26962" s="18">
        <v>44060</v>
      </c>
      <c r="C26962">
        <v>10060</v>
      </c>
      <c r="D26962">
        <f>IFERROR(LOG10(time_series_covid19_confirmed_global[[#This Row],[Confirmed]]), -1)</f>
        <v>4.0025979807199086</v>
      </c>
      <c r="E26962">
        <f>IF(time_series_covid19_confirmed_global[[#This Row],[Country/Region]]=A26961,time_series_covid19_confirmed_global[[#This Row],[Confirmed]]-C26961, time_series_covid19_confirmed_global[[#This Row],[Confirmed]])</f>
        <v>55</v>
      </c>
      <c r="F26962">
        <f>IFERROR(LOG10(time_series_covid19_confirmed_global[[#This Row],[New]]), -1)</f>
        <v>1.7403626894942439</v>
      </c>
    </row>
    <row r="26963" spans="1:6" x14ac:dyDescent="0.25">
      <c r="A26963" s="1" t="s">
        <v>1017</v>
      </c>
      <c r="B26963" s="18">
        <v>43852</v>
      </c>
      <c r="C26963">
        <v>0</v>
      </c>
      <c r="D26963">
        <f>IFERROR(LOG10(time_series_covid19_confirmed_global[[#This Row],[Confirmed]]), -1)</f>
        <v>-1</v>
      </c>
      <c r="E26963">
        <f>IF(time_series_covid19_confirmed_global[[#This Row],[Country/Region]]=A26962,time_series_covid19_confirmed_global[[#This Row],[Confirmed]]-C26962, time_series_covid19_confirmed_global[[#This Row],[Confirmed]])</f>
        <v>0</v>
      </c>
      <c r="F26963">
        <f>IFERROR(LOG10(time_series_covid19_confirmed_global[[#This Row],[New]]), -1)</f>
        <v>-1</v>
      </c>
    </row>
    <row r="26964" spans="1:6" x14ac:dyDescent="0.25">
      <c r="A26964" s="1" t="s">
        <v>1017</v>
      </c>
      <c r="B26964" s="18">
        <v>43853</v>
      </c>
      <c r="C26964">
        <v>0</v>
      </c>
      <c r="D26964">
        <f>IFERROR(LOG10(time_series_covid19_confirmed_global[[#This Row],[Confirmed]]), -1)</f>
        <v>-1</v>
      </c>
      <c r="E26964">
        <f>IF(time_series_covid19_confirmed_global[[#This Row],[Country/Region]]=A26963,time_series_covid19_confirmed_global[[#This Row],[Confirmed]]-C26963, time_series_covid19_confirmed_global[[#This Row],[Confirmed]])</f>
        <v>0</v>
      </c>
      <c r="F26964">
        <f>IFERROR(LOG10(time_series_covid19_confirmed_global[[#This Row],[New]]), -1)</f>
        <v>-1</v>
      </c>
    </row>
    <row r="26965" spans="1:6" x14ac:dyDescent="0.25">
      <c r="A26965" s="1" t="s">
        <v>1017</v>
      </c>
      <c r="B26965" s="18">
        <v>43854</v>
      </c>
      <c r="C26965">
        <v>0</v>
      </c>
      <c r="D26965">
        <f>IFERROR(LOG10(time_series_covid19_confirmed_global[[#This Row],[Confirmed]]), -1)</f>
        <v>-1</v>
      </c>
      <c r="E26965">
        <f>IF(time_series_covid19_confirmed_global[[#This Row],[Country/Region]]=A26964,time_series_covid19_confirmed_global[[#This Row],[Confirmed]]-C26964, time_series_covid19_confirmed_global[[#This Row],[Confirmed]])</f>
        <v>0</v>
      </c>
      <c r="F26965">
        <f>IFERROR(LOG10(time_series_covid19_confirmed_global[[#This Row],[New]]), -1)</f>
        <v>-1</v>
      </c>
    </row>
    <row r="26966" spans="1:6" x14ac:dyDescent="0.25">
      <c r="A26966" s="1" t="s">
        <v>1017</v>
      </c>
      <c r="B26966" s="18">
        <v>43855</v>
      </c>
      <c r="C26966">
        <v>0</v>
      </c>
      <c r="D26966">
        <f>IFERROR(LOG10(time_series_covid19_confirmed_global[[#This Row],[Confirmed]]), -1)</f>
        <v>-1</v>
      </c>
      <c r="E26966">
        <f>IF(time_series_covid19_confirmed_global[[#This Row],[Country/Region]]=A26965,time_series_covid19_confirmed_global[[#This Row],[Confirmed]]-C26965, time_series_covid19_confirmed_global[[#This Row],[Confirmed]])</f>
        <v>0</v>
      </c>
      <c r="F26966">
        <f>IFERROR(LOG10(time_series_covid19_confirmed_global[[#This Row],[New]]), -1)</f>
        <v>-1</v>
      </c>
    </row>
    <row r="26967" spans="1:6" x14ac:dyDescent="0.25">
      <c r="A26967" s="1" t="s">
        <v>1017</v>
      </c>
      <c r="B26967" s="18">
        <v>43856</v>
      </c>
      <c r="C26967">
        <v>0</v>
      </c>
      <c r="D26967">
        <f>IFERROR(LOG10(time_series_covid19_confirmed_global[[#This Row],[Confirmed]]), -1)</f>
        <v>-1</v>
      </c>
      <c r="E26967">
        <f>IF(time_series_covid19_confirmed_global[[#This Row],[Country/Region]]=A26966,time_series_covid19_confirmed_global[[#This Row],[Confirmed]]-C26966, time_series_covid19_confirmed_global[[#This Row],[Confirmed]])</f>
        <v>0</v>
      </c>
      <c r="F26967">
        <f>IFERROR(LOG10(time_series_covid19_confirmed_global[[#This Row],[New]]), -1)</f>
        <v>-1</v>
      </c>
    </row>
    <row r="26968" spans="1:6" x14ac:dyDescent="0.25">
      <c r="A26968" s="1" t="s">
        <v>1017</v>
      </c>
      <c r="B26968" s="18">
        <v>43857</v>
      </c>
      <c r="C26968">
        <v>0</v>
      </c>
      <c r="D26968">
        <f>IFERROR(LOG10(time_series_covid19_confirmed_global[[#This Row],[Confirmed]]), -1)</f>
        <v>-1</v>
      </c>
      <c r="E26968">
        <f>IF(time_series_covid19_confirmed_global[[#This Row],[Country/Region]]=A26967,time_series_covid19_confirmed_global[[#This Row],[Confirmed]]-C26967, time_series_covid19_confirmed_global[[#This Row],[Confirmed]])</f>
        <v>0</v>
      </c>
      <c r="F26968">
        <f>IFERROR(LOG10(time_series_covid19_confirmed_global[[#This Row],[New]]), -1)</f>
        <v>-1</v>
      </c>
    </row>
    <row r="26969" spans="1:6" x14ac:dyDescent="0.25">
      <c r="A26969" s="1" t="s">
        <v>1017</v>
      </c>
      <c r="B26969" s="18">
        <v>43858</v>
      </c>
      <c r="C26969">
        <v>0</v>
      </c>
      <c r="D26969">
        <f>IFERROR(LOG10(time_series_covid19_confirmed_global[[#This Row],[Confirmed]]), -1)</f>
        <v>-1</v>
      </c>
      <c r="E26969">
        <f>IF(time_series_covid19_confirmed_global[[#This Row],[Country/Region]]=A26968,time_series_covid19_confirmed_global[[#This Row],[Confirmed]]-C26968, time_series_covid19_confirmed_global[[#This Row],[Confirmed]])</f>
        <v>0</v>
      </c>
      <c r="F26969">
        <f>IFERROR(LOG10(time_series_covid19_confirmed_global[[#This Row],[New]]), -1)</f>
        <v>-1</v>
      </c>
    </row>
    <row r="26970" spans="1:6" x14ac:dyDescent="0.25">
      <c r="A26970" s="1" t="s">
        <v>1017</v>
      </c>
      <c r="B26970" s="18">
        <v>43859</v>
      </c>
      <c r="C26970">
        <v>0</v>
      </c>
      <c r="D26970">
        <f>IFERROR(LOG10(time_series_covid19_confirmed_global[[#This Row],[Confirmed]]), -1)</f>
        <v>-1</v>
      </c>
      <c r="E26970">
        <f>IF(time_series_covid19_confirmed_global[[#This Row],[Country/Region]]=A26969,time_series_covid19_confirmed_global[[#This Row],[Confirmed]]-C26969, time_series_covid19_confirmed_global[[#This Row],[Confirmed]])</f>
        <v>0</v>
      </c>
      <c r="F26970">
        <f>IFERROR(LOG10(time_series_covid19_confirmed_global[[#This Row],[New]]), -1)</f>
        <v>-1</v>
      </c>
    </row>
    <row r="26971" spans="1:6" x14ac:dyDescent="0.25">
      <c r="A26971" s="1" t="s">
        <v>1017</v>
      </c>
      <c r="B26971" s="18">
        <v>43860</v>
      </c>
      <c r="C26971">
        <v>0</v>
      </c>
      <c r="D26971">
        <f>IFERROR(LOG10(time_series_covid19_confirmed_global[[#This Row],[Confirmed]]), -1)</f>
        <v>-1</v>
      </c>
      <c r="E26971">
        <f>IF(time_series_covid19_confirmed_global[[#This Row],[Country/Region]]=A26970,time_series_covid19_confirmed_global[[#This Row],[Confirmed]]-C26970, time_series_covid19_confirmed_global[[#This Row],[Confirmed]])</f>
        <v>0</v>
      </c>
      <c r="F26971">
        <f>IFERROR(LOG10(time_series_covid19_confirmed_global[[#This Row],[New]]), -1)</f>
        <v>-1</v>
      </c>
    </row>
    <row r="26972" spans="1:6" x14ac:dyDescent="0.25">
      <c r="A26972" s="1" t="s">
        <v>1017</v>
      </c>
      <c r="B26972" s="18">
        <v>43861</v>
      </c>
      <c r="C26972">
        <v>0</v>
      </c>
      <c r="D26972">
        <f>IFERROR(LOG10(time_series_covid19_confirmed_global[[#This Row],[Confirmed]]), -1)</f>
        <v>-1</v>
      </c>
      <c r="E26972">
        <f>IF(time_series_covid19_confirmed_global[[#This Row],[Country/Region]]=A26971,time_series_covid19_confirmed_global[[#This Row],[Confirmed]]-C26971, time_series_covid19_confirmed_global[[#This Row],[Confirmed]])</f>
        <v>0</v>
      </c>
      <c r="F26972">
        <f>IFERROR(LOG10(time_series_covid19_confirmed_global[[#This Row],[New]]), -1)</f>
        <v>-1</v>
      </c>
    </row>
    <row r="26973" spans="1:6" x14ac:dyDescent="0.25">
      <c r="A26973" s="1" t="s">
        <v>1017</v>
      </c>
      <c r="B26973" s="18">
        <v>43862</v>
      </c>
      <c r="C26973">
        <v>0</v>
      </c>
      <c r="D26973">
        <f>IFERROR(LOG10(time_series_covid19_confirmed_global[[#This Row],[Confirmed]]), -1)</f>
        <v>-1</v>
      </c>
      <c r="E26973">
        <f>IF(time_series_covid19_confirmed_global[[#This Row],[Country/Region]]=A26972,time_series_covid19_confirmed_global[[#This Row],[Confirmed]]-C26972, time_series_covid19_confirmed_global[[#This Row],[Confirmed]])</f>
        <v>0</v>
      </c>
      <c r="F26973">
        <f>IFERROR(LOG10(time_series_covid19_confirmed_global[[#This Row],[New]]), -1)</f>
        <v>-1</v>
      </c>
    </row>
    <row r="26974" spans="1:6" x14ac:dyDescent="0.25">
      <c r="A26974" s="1" t="s">
        <v>1017</v>
      </c>
      <c r="B26974" s="18">
        <v>43863</v>
      </c>
      <c r="C26974">
        <v>0</v>
      </c>
      <c r="D26974">
        <f>IFERROR(LOG10(time_series_covid19_confirmed_global[[#This Row],[Confirmed]]), -1)</f>
        <v>-1</v>
      </c>
      <c r="E26974">
        <f>IF(time_series_covid19_confirmed_global[[#This Row],[Country/Region]]=A26973,time_series_covid19_confirmed_global[[#This Row],[Confirmed]]-C26973, time_series_covid19_confirmed_global[[#This Row],[Confirmed]])</f>
        <v>0</v>
      </c>
      <c r="F26974">
        <f>IFERROR(LOG10(time_series_covid19_confirmed_global[[#This Row],[New]]), -1)</f>
        <v>-1</v>
      </c>
    </row>
    <row r="26975" spans="1:6" x14ac:dyDescent="0.25">
      <c r="A26975" s="1" t="s">
        <v>1017</v>
      </c>
      <c r="B26975" s="18">
        <v>43864</v>
      </c>
      <c r="C26975">
        <v>0</v>
      </c>
      <c r="D26975">
        <f>IFERROR(LOG10(time_series_covid19_confirmed_global[[#This Row],[Confirmed]]), -1)</f>
        <v>-1</v>
      </c>
      <c r="E26975">
        <f>IF(time_series_covid19_confirmed_global[[#This Row],[Country/Region]]=A26974,time_series_covid19_confirmed_global[[#This Row],[Confirmed]]-C26974, time_series_covid19_confirmed_global[[#This Row],[Confirmed]])</f>
        <v>0</v>
      </c>
      <c r="F26975">
        <f>IFERROR(LOG10(time_series_covid19_confirmed_global[[#This Row],[New]]), -1)</f>
        <v>-1</v>
      </c>
    </row>
    <row r="26976" spans="1:6" x14ac:dyDescent="0.25">
      <c r="A26976" s="1" t="s">
        <v>1017</v>
      </c>
      <c r="B26976" s="18">
        <v>43865</v>
      </c>
      <c r="C26976">
        <v>0</v>
      </c>
      <c r="D26976">
        <f>IFERROR(LOG10(time_series_covid19_confirmed_global[[#This Row],[Confirmed]]), -1)</f>
        <v>-1</v>
      </c>
      <c r="E26976">
        <f>IF(time_series_covid19_confirmed_global[[#This Row],[Country/Region]]=A26975,time_series_covid19_confirmed_global[[#This Row],[Confirmed]]-C26975, time_series_covid19_confirmed_global[[#This Row],[Confirmed]])</f>
        <v>0</v>
      </c>
      <c r="F26976">
        <f>IFERROR(LOG10(time_series_covid19_confirmed_global[[#This Row],[New]]), -1)</f>
        <v>-1</v>
      </c>
    </row>
    <row r="26977" spans="1:6" x14ac:dyDescent="0.25">
      <c r="A26977" s="1" t="s">
        <v>1017</v>
      </c>
      <c r="B26977" s="18">
        <v>43866</v>
      </c>
      <c r="C26977">
        <v>0</v>
      </c>
      <c r="D26977">
        <f>IFERROR(LOG10(time_series_covid19_confirmed_global[[#This Row],[Confirmed]]), -1)</f>
        <v>-1</v>
      </c>
      <c r="E26977">
        <f>IF(time_series_covid19_confirmed_global[[#This Row],[Country/Region]]=A26976,time_series_covid19_confirmed_global[[#This Row],[Confirmed]]-C26976, time_series_covid19_confirmed_global[[#This Row],[Confirmed]])</f>
        <v>0</v>
      </c>
      <c r="F26977">
        <f>IFERROR(LOG10(time_series_covid19_confirmed_global[[#This Row],[New]]), -1)</f>
        <v>-1</v>
      </c>
    </row>
    <row r="26978" spans="1:6" x14ac:dyDescent="0.25">
      <c r="A26978" s="1" t="s">
        <v>1017</v>
      </c>
      <c r="B26978" s="18">
        <v>43867</v>
      </c>
      <c r="C26978">
        <v>0</v>
      </c>
      <c r="D26978">
        <f>IFERROR(LOG10(time_series_covid19_confirmed_global[[#This Row],[Confirmed]]), -1)</f>
        <v>-1</v>
      </c>
      <c r="E26978">
        <f>IF(time_series_covid19_confirmed_global[[#This Row],[Country/Region]]=A26977,time_series_covid19_confirmed_global[[#This Row],[Confirmed]]-C26977, time_series_covid19_confirmed_global[[#This Row],[Confirmed]])</f>
        <v>0</v>
      </c>
      <c r="F26978">
        <f>IFERROR(LOG10(time_series_covid19_confirmed_global[[#This Row],[New]]), -1)</f>
        <v>-1</v>
      </c>
    </row>
    <row r="26979" spans="1:6" x14ac:dyDescent="0.25">
      <c r="A26979" s="1" t="s">
        <v>1017</v>
      </c>
      <c r="B26979" s="18">
        <v>43868</v>
      </c>
      <c r="C26979">
        <v>0</v>
      </c>
      <c r="D26979">
        <f>IFERROR(LOG10(time_series_covid19_confirmed_global[[#This Row],[Confirmed]]), -1)</f>
        <v>-1</v>
      </c>
      <c r="E26979">
        <f>IF(time_series_covid19_confirmed_global[[#This Row],[Country/Region]]=A26978,time_series_covid19_confirmed_global[[#This Row],[Confirmed]]-C26978, time_series_covid19_confirmed_global[[#This Row],[Confirmed]])</f>
        <v>0</v>
      </c>
      <c r="F26979">
        <f>IFERROR(LOG10(time_series_covid19_confirmed_global[[#This Row],[New]]), -1)</f>
        <v>-1</v>
      </c>
    </row>
    <row r="26980" spans="1:6" x14ac:dyDescent="0.25">
      <c r="A26980" s="1" t="s">
        <v>1017</v>
      </c>
      <c r="B26980" s="18">
        <v>43869</v>
      </c>
      <c r="C26980">
        <v>0</v>
      </c>
      <c r="D26980">
        <f>IFERROR(LOG10(time_series_covid19_confirmed_global[[#This Row],[Confirmed]]), -1)</f>
        <v>-1</v>
      </c>
      <c r="E26980">
        <f>IF(time_series_covid19_confirmed_global[[#This Row],[Country/Region]]=A26979,time_series_covid19_confirmed_global[[#This Row],[Confirmed]]-C26979, time_series_covid19_confirmed_global[[#This Row],[Confirmed]])</f>
        <v>0</v>
      </c>
      <c r="F26980">
        <f>IFERROR(LOG10(time_series_covid19_confirmed_global[[#This Row],[New]]), -1)</f>
        <v>-1</v>
      </c>
    </row>
    <row r="26981" spans="1:6" x14ac:dyDescent="0.25">
      <c r="A26981" s="1" t="s">
        <v>1017</v>
      </c>
      <c r="B26981" s="18">
        <v>43870</v>
      </c>
      <c r="C26981">
        <v>0</v>
      </c>
      <c r="D26981">
        <f>IFERROR(LOG10(time_series_covid19_confirmed_global[[#This Row],[Confirmed]]), -1)</f>
        <v>-1</v>
      </c>
      <c r="E26981">
        <f>IF(time_series_covid19_confirmed_global[[#This Row],[Country/Region]]=A26980,time_series_covid19_confirmed_global[[#This Row],[Confirmed]]-C26980, time_series_covid19_confirmed_global[[#This Row],[Confirmed]])</f>
        <v>0</v>
      </c>
      <c r="F26981">
        <f>IFERROR(LOG10(time_series_covid19_confirmed_global[[#This Row],[New]]), -1)</f>
        <v>-1</v>
      </c>
    </row>
    <row r="26982" spans="1:6" x14ac:dyDescent="0.25">
      <c r="A26982" s="1" t="s">
        <v>1017</v>
      </c>
      <c r="B26982" s="18">
        <v>43871</v>
      </c>
      <c r="C26982">
        <v>0</v>
      </c>
      <c r="D26982">
        <f>IFERROR(LOG10(time_series_covid19_confirmed_global[[#This Row],[Confirmed]]), -1)</f>
        <v>-1</v>
      </c>
      <c r="E26982">
        <f>IF(time_series_covid19_confirmed_global[[#This Row],[Country/Region]]=A26981,time_series_covid19_confirmed_global[[#This Row],[Confirmed]]-C26981, time_series_covid19_confirmed_global[[#This Row],[Confirmed]])</f>
        <v>0</v>
      </c>
      <c r="F26982">
        <f>IFERROR(LOG10(time_series_covid19_confirmed_global[[#This Row],[New]]), -1)</f>
        <v>-1</v>
      </c>
    </row>
    <row r="26983" spans="1:6" x14ac:dyDescent="0.25">
      <c r="A26983" s="1" t="s">
        <v>1017</v>
      </c>
      <c r="B26983" s="18">
        <v>43872</v>
      </c>
      <c r="C26983">
        <v>0</v>
      </c>
      <c r="D26983">
        <f>IFERROR(LOG10(time_series_covid19_confirmed_global[[#This Row],[Confirmed]]), -1)</f>
        <v>-1</v>
      </c>
      <c r="E26983">
        <f>IF(time_series_covid19_confirmed_global[[#This Row],[Country/Region]]=A26982,time_series_covid19_confirmed_global[[#This Row],[Confirmed]]-C26982, time_series_covid19_confirmed_global[[#This Row],[Confirmed]])</f>
        <v>0</v>
      </c>
      <c r="F26983">
        <f>IFERROR(LOG10(time_series_covid19_confirmed_global[[#This Row],[New]]), -1)</f>
        <v>-1</v>
      </c>
    </row>
    <row r="26984" spans="1:6" x14ac:dyDescent="0.25">
      <c r="A26984" s="1" t="s">
        <v>1017</v>
      </c>
      <c r="B26984" s="18">
        <v>43873</v>
      </c>
      <c r="C26984">
        <v>0</v>
      </c>
      <c r="D26984">
        <f>IFERROR(LOG10(time_series_covid19_confirmed_global[[#This Row],[Confirmed]]), -1)</f>
        <v>-1</v>
      </c>
      <c r="E26984">
        <f>IF(time_series_covid19_confirmed_global[[#This Row],[Country/Region]]=A26983,time_series_covid19_confirmed_global[[#This Row],[Confirmed]]-C26983, time_series_covid19_confirmed_global[[#This Row],[Confirmed]])</f>
        <v>0</v>
      </c>
      <c r="F26984">
        <f>IFERROR(LOG10(time_series_covid19_confirmed_global[[#This Row],[New]]), -1)</f>
        <v>-1</v>
      </c>
    </row>
    <row r="26985" spans="1:6" x14ac:dyDescent="0.25">
      <c r="A26985" s="1" t="s">
        <v>1017</v>
      </c>
      <c r="B26985" s="18">
        <v>43874</v>
      </c>
      <c r="C26985">
        <v>0</v>
      </c>
      <c r="D26985">
        <f>IFERROR(LOG10(time_series_covid19_confirmed_global[[#This Row],[Confirmed]]), -1)</f>
        <v>-1</v>
      </c>
      <c r="E26985">
        <f>IF(time_series_covid19_confirmed_global[[#This Row],[Country/Region]]=A26984,time_series_covid19_confirmed_global[[#This Row],[Confirmed]]-C26984, time_series_covid19_confirmed_global[[#This Row],[Confirmed]])</f>
        <v>0</v>
      </c>
      <c r="F26985">
        <f>IFERROR(LOG10(time_series_covid19_confirmed_global[[#This Row],[New]]), -1)</f>
        <v>-1</v>
      </c>
    </row>
    <row r="26986" spans="1:6" x14ac:dyDescent="0.25">
      <c r="A26986" s="1" t="s">
        <v>1017</v>
      </c>
      <c r="B26986" s="18">
        <v>43875</v>
      </c>
      <c r="C26986">
        <v>0</v>
      </c>
      <c r="D26986">
        <f>IFERROR(LOG10(time_series_covid19_confirmed_global[[#This Row],[Confirmed]]), -1)</f>
        <v>-1</v>
      </c>
      <c r="E26986">
        <f>IF(time_series_covid19_confirmed_global[[#This Row],[Country/Region]]=A26985,time_series_covid19_confirmed_global[[#This Row],[Confirmed]]-C26985, time_series_covid19_confirmed_global[[#This Row],[Confirmed]])</f>
        <v>0</v>
      </c>
      <c r="F26986">
        <f>IFERROR(LOG10(time_series_covid19_confirmed_global[[#This Row],[New]]), -1)</f>
        <v>-1</v>
      </c>
    </row>
    <row r="26987" spans="1:6" x14ac:dyDescent="0.25">
      <c r="A26987" s="1" t="s">
        <v>1017</v>
      </c>
      <c r="B26987" s="18">
        <v>43876</v>
      </c>
      <c r="C26987">
        <v>0</v>
      </c>
      <c r="D26987">
        <f>IFERROR(LOG10(time_series_covid19_confirmed_global[[#This Row],[Confirmed]]), -1)</f>
        <v>-1</v>
      </c>
      <c r="E26987">
        <f>IF(time_series_covid19_confirmed_global[[#This Row],[Country/Region]]=A26986,time_series_covid19_confirmed_global[[#This Row],[Confirmed]]-C26986, time_series_covid19_confirmed_global[[#This Row],[Confirmed]])</f>
        <v>0</v>
      </c>
      <c r="F26987">
        <f>IFERROR(LOG10(time_series_covid19_confirmed_global[[#This Row],[New]]), -1)</f>
        <v>-1</v>
      </c>
    </row>
    <row r="26988" spans="1:6" x14ac:dyDescent="0.25">
      <c r="A26988" s="1" t="s">
        <v>1017</v>
      </c>
      <c r="B26988" s="18">
        <v>43877</v>
      </c>
      <c r="C26988">
        <v>0</v>
      </c>
      <c r="D26988">
        <f>IFERROR(LOG10(time_series_covid19_confirmed_global[[#This Row],[Confirmed]]), -1)</f>
        <v>-1</v>
      </c>
      <c r="E26988">
        <f>IF(time_series_covid19_confirmed_global[[#This Row],[Country/Region]]=A26987,time_series_covid19_confirmed_global[[#This Row],[Confirmed]]-C26987, time_series_covid19_confirmed_global[[#This Row],[Confirmed]])</f>
        <v>0</v>
      </c>
      <c r="F26988">
        <f>IFERROR(LOG10(time_series_covid19_confirmed_global[[#This Row],[New]]), -1)</f>
        <v>-1</v>
      </c>
    </row>
    <row r="26989" spans="1:6" x14ac:dyDescent="0.25">
      <c r="A26989" s="1" t="s">
        <v>1017</v>
      </c>
      <c r="B26989" s="18">
        <v>43878</v>
      </c>
      <c r="C26989">
        <v>0</v>
      </c>
      <c r="D26989">
        <f>IFERROR(LOG10(time_series_covid19_confirmed_global[[#This Row],[Confirmed]]), -1)</f>
        <v>-1</v>
      </c>
      <c r="E26989">
        <f>IF(time_series_covid19_confirmed_global[[#This Row],[Country/Region]]=A26988,time_series_covid19_confirmed_global[[#This Row],[Confirmed]]-C26988, time_series_covid19_confirmed_global[[#This Row],[Confirmed]])</f>
        <v>0</v>
      </c>
      <c r="F26989">
        <f>IFERROR(LOG10(time_series_covid19_confirmed_global[[#This Row],[New]]), -1)</f>
        <v>-1</v>
      </c>
    </row>
    <row r="26990" spans="1:6" x14ac:dyDescent="0.25">
      <c r="A26990" s="1" t="s">
        <v>1017</v>
      </c>
      <c r="B26990" s="18">
        <v>43879</v>
      </c>
      <c r="C26990">
        <v>0</v>
      </c>
      <c r="D26990">
        <f>IFERROR(LOG10(time_series_covid19_confirmed_global[[#This Row],[Confirmed]]), -1)</f>
        <v>-1</v>
      </c>
      <c r="E26990">
        <f>IF(time_series_covid19_confirmed_global[[#This Row],[Country/Region]]=A26989,time_series_covid19_confirmed_global[[#This Row],[Confirmed]]-C26989, time_series_covid19_confirmed_global[[#This Row],[Confirmed]])</f>
        <v>0</v>
      </c>
      <c r="F26990">
        <f>IFERROR(LOG10(time_series_covid19_confirmed_global[[#This Row],[New]]), -1)</f>
        <v>-1</v>
      </c>
    </row>
    <row r="26991" spans="1:6" x14ac:dyDescent="0.25">
      <c r="A26991" s="1" t="s">
        <v>1017</v>
      </c>
      <c r="B26991" s="18">
        <v>43880</v>
      </c>
      <c r="C26991">
        <v>0</v>
      </c>
      <c r="D26991">
        <f>IFERROR(LOG10(time_series_covid19_confirmed_global[[#This Row],[Confirmed]]), -1)</f>
        <v>-1</v>
      </c>
      <c r="E26991">
        <f>IF(time_series_covid19_confirmed_global[[#This Row],[Country/Region]]=A26990,time_series_covid19_confirmed_global[[#This Row],[Confirmed]]-C26990, time_series_covid19_confirmed_global[[#This Row],[Confirmed]])</f>
        <v>0</v>
      </c>
      <c r="F26991">
        <f>IFERROR(LOG10(time_series_covid19_confirmed_global[[#This Row],[New]]), -1)</f>
        <v>-1</v>
      </c>
    </row>
    <row r="26992" spans="1:6" x14ac:dyDescent="0.25">
      <c r="A26992" s="1" t="s">
        <v>1017</v>
      </c>
      <c r="B26992" s="18">
        <v>43881</v>
      </c>
      <c r="C26992">
        <v>0</v>
      </c>
      <c r="D26992">
        <f>IFERROR(LOG10(time_series_covid19_confirmed_global[[#This Row],[Confirmed]]), -1)</f>
        <v>-1</v>
      </c>
      <c r="E26992">
        <f>IF(time_series_covid19_confirmed_global[[#This Row],[Country/Region]]=A26991,time_series_covid19_confirmed_global[[#This Row],[Confirmed]]-C26991, time_series_covid19_confirmed_global[[#This Row],[Confirmed]])</f>
        <v>0</v>
      </c>
      <c r="F26992">
        <f>IFERROR(LOG10(time_series_covid19_confirmed_global[[#This Row],[New]]), -1)</f>
        <v>-1</v>
      </c>
    </row>
    <row r="26993" spans="1:6" x14ac:dyDescent="0.25">
      <c r="A26993" s="1" t="s">
        <v>1017</v>
      </c>
      <c r="B26993" s="18">
        <v>43882</v>
      </c>
      <c r="C26993">
        <v>0</v>
      </c>
      <c r="D26993">
        <f>IFERROR(LOG10(time_series_covid19_confirmed_global[[#This Row],[Confirmed]]), -1)</f>
        <v>-1</v>
      </c>
      <c r="E26993">
        <f>IF(time_series_covid19_confirmed_global[[#This Row],[Country/Region]]=A26992,time_series_covid19_confirmed_global[[#This Row],[Confirmed]]-C26992, time_series_covid19_confirmed_global[[#This Row],[Confirmed]])</f>
        <v>0</v>
      </c>
      <c r="F26993">
        <f>IFERROR(LOG10(time_series_covid19_confirmed_global[[#This Row],[New]]), -1)</f>
        <v>-1</v>
      </c>
    </row>
    <row r="26994" spans="1:6" x14ac:dyDescent="0.25">
      <c r="A26994" s="1" t="s">
        <v>1017</v>
      </c>
      <c r="B26994" s="18">
        <v>43883</v>
      </c>
      <c r="C26994">
        <v>0</v>
      </c>
      <c r="D26994">
        <f>IFERROR(LOG10(time_series_covid19_confirmed_global[[#This Row],[Confirmed]]), -1)</f>
        <v>-1</v>
      </c>
      <c r="E26994">
        <f>IF(time_series_covid19_confirmed_global[[#This Row],[Country/Region]]=A26993,time_series_covid19_confirmed_global[[#This Row],[Confirmed]]-C26993, time_series_covid19_confirmed_global[[#This Row],[Confirmed]])</f>
        <v>0</v>
      </c>
      <c r="F26994">
        <f>IFERROR(LOG10(time_series_covid19_confirmed_global[[#This Row],[New]]), -1)</f>
        <v>-1</v>
      </c>
    </row>
    <row r="26995" spans="1:6" x14ac:dyDescent="0.25">
      <c r="A26995" s="1" t="s">
        <v>1017</v>
      </c>
      <c r="B26995" s="18">
        <v>43884</v>
      </c>
      <c r="C26995">
        <v>0</v>
      </c>
      <c r="D26995">
        <f>IFERROR(LOG10(time_series_covid19_confirmed_global[[#This Row],[Confirmed]]), -1)</f>
        <v>-1</v>
      </c>
      <c r="E26995">
        <f>IF(time_series_covid19_confirmed_global[[#This Row],[Country/Region]]=A26994,time_series_covid19_confirmed_global[[#This Row],[Confirmed]]-C26994, time_series_covid19_confirmed_global[[#This Row],[Confirmed]])</f>
        <v>0</v>
      </c>
      <c r="F26995">
        <f>IFERROR(LOG10(time_series_covid19_confirmed_global[[#This Row],[New]]), -1)</f>
        <v>-1</v>
      </c>
    </row>
    <row r="26996" spans="1:6" x14ac:dyDescent="0.25">
      <c r="A26996" s="1" t="s">
        <v>1017</v>
      </c>
      <c r="B26996" s="18">
        <v>43885</v>
      </c>
      <c r="C26996">
        <v>2</v>
      </c>
      <c r="D26996">
        <f>IFERROR(LOG10(time_series_covid19_confirmed_global[[#This Row],[Confirmed]]), -1)</f>
        <v>0.3010299956639812</v>
      </c>
      <c r="E26996">
        <f>IF(time_series_covid19_confirmed_global[[#This Row],[Country/Region]]=A26995,time_series_covid19_confirmed_global[[#This Row],[Confirmed]]-C26995, time_series_covid19_confirmed_global[[#This Row],[Confirmed]])</f>
        <v>2</v>
      </c>
      <c r="F26996">
        <f>IFERROR(LOG10(time_series_covid19_confirmed_global[[#This Row],[New]]), -1)</f>
        <v>0.3010299956639812</v>
      </c>
    </row>
    <row r="26997" spans="1:6" x14ac:dyDescent="0.25">
      <c r="A26997" s="1" t="s">
        <v>1017</v>
      </c>
      <c r="B26997" s="18">
        <v>43886</v>
      </c>
      <c r="C26997">
        <v>2</v>
      </c>
      <c r="D26997">
        <f>IFERROR(LOG10(time_series_covid19_confirmed_global[[#This Row],[Confirmed]]), -1)</f>
        <v>0.3010299956639812</v>
      </c>
      <c r="E26997">
        <f>IF(time_series_covid19_confirmed_global[[#This Row],[Country/Region]]=A26996,time_series_covid19_confirmed_global[[#This Row],[Confirmed]]-C26996, time_series_covid19_confirmed_global[[#This Row],[Confirmed]])</f>
        <v>0</v>
      </c>
      <c r="F26997">
        <f>IFERROR(LOG10(time_series_covid19_confirmed_global[[#This Row],[New]]), -1)</f>
        <v>-1</v>
      </c>
    </row>
    <row r="26998" spans="1:6" x14ac:dyDescent="0.25">
      <c r="A26998" s="1" t="s">
        <v>1017</v>
      </c>
      <c r="B26998" s="18">
        <v>43887</v>
      </c>
      <c r="C26998">
        <v>4</v>
      </c>
      <c r="D26998">
        <f>IFERROR(LOG10(time_series_covid19_confirmed_global[[#This Row],[Confirmed]]), -1)</f>
        <v>0.6020599913279624</v>
      </c>
      <c r="E26998">
        <f>IF(time_series_covid19_confirmed_global[[#This Row],[Country/Region]]=A26997,time_series_covid19_confirmed_global[[#This Row],[Confirmed]]-C26997, time_series_covid19_confirmed_global[[#This Row],[Confirmed]])</f>
        <v>2</v>
      </c>
      <c r="F26998">
        <f>IFERROR(LOG10(time_series_covid19_confirmed_global[[#This Row],[New]]), -1)</f>
        <v>0.3010299956639812</v>
      </c>
    </row>
    <row r="26999" spans="1:6" x14ac:dyDescent="0.25">
      <c r="A26999" s="1" t="s">
        <v>1017</v>
      </c>
      <c r="B26999" s="18">
        <v>43888</v>
      </c>
      <c r="C26999">
        <v>4</v>
      </c>
      <c r="D26999">
        <f>IFERROR(LOG10(time_series_covid19_confirmed_global[[#This Row],[Confirmed]]), -1)</f>
        <v>0.6020599913279624</v>
      </c>
      <c r="E26999">
        <f>IF(time_series_covid19_confirmed_global[[#This Row],[Country/Region]]=A26998,time_series_covid19_confirmed_global[[#This Row],[Confirmed]]-C26998, time_series_covid19_confirmed_global[[#This Row],[Confirmed]])</f>
        <v>0</v>
      </c>
      <c r="F26999">
        <f>IFERROR(LOG10(time_series_covid19_confirmed_global[[#This Row],[New]]), -1)</f>
        <v>-1</v>
      </c>
    </row>
    <row r="27000" spans="1:6" x14ac:dyDescent="0.25">
      <c r="A27000" s="1" t="s">
        <v>1017</v>
      </c>
      <c r="B27000" s="18">
        <v>43889</v>
      </c>
      <c r="C27000">
        <v>4</v>
      </c>
      <c r="D27000">
        <f>IFERROR(LOG10(time_series_covid19_confirmed_global[[#This Row],[Confirmed]]), -1)</f>
        <v>0.6020599913279624</v>
      </c>
      <c r="E27000">
        <f>IF(time_series_covid19_confirmed_global[[#This Row],[Country/Region]]=A26999,time_series_covid19_confirmed_global[[#This Row],[Confirmed]]-C26999, time_series_covid19_confirmed_global[[#This Row],[Confirmed]])</f>
        <v>0</v>
      </c>
      <c r="F27000">
        <f>IFERROR(LOG10(time_series_covid19_confirmed_global[[#This Row],[New]]), -1)</f>
        <v>-1</v>
      </c>
    </row>
    <row r="27001" spans="1:6" x14ac:dyDescent="0.25">
      <c r="A27001" s="1" t="s">
        <v>1017</v>
      </c>
      <c r="B27001" s="18">
        <v>43890</v>
      </c>
      <c r="C27001">
        <v>6</v>
      </c>
      <c r="D27001">
        <f>IFERROR(LOG10(time_series_covid19_confirmed_global[[#This Row],[Confirmed]]), -1)</f>
        <v>0.77815125038364363</v>
      </c>
      <c r="E27001">
        <f>IF(time_series_covid19_confirmed_global[[#This Row],[Country/Region]]=A27000,time_series_covid19_confirmed_global[[#This Row],[Confirmed]]-C27000, time_series_covid19_confirmed_global[[#This Row],[Confirmed]])</f>
        <v>2</v>
      </c>
      <c r="F27001">
        <f>IFERROR(LOG10(time_series_covid19_confirmed_global[[#This Row],[New]]), -1)</f>
        <v>0.3010299956639812</v>
      </c>
    </row>
    <row r="27002" spans="1:6" x14ac:dyDescent="0.25">
      <c r="A27002" s="1" t="s">
        <v>1017</v>
      </c>
      <c r="B27002" s="18">
        <v>43891</v>
      </c>
      <c r="C27002">
        <v>6</v>
      </c>
      <c r="D27002">
        <f>IFERROR(LOG10(time_series_covid19_confirmed_global[[#This Row],[Confirmed]]), -1)</f>
        <v>0.77815125038364363</v>
      </c>
      <c r="E27002">
        <f>IF(time_series_covid19_confirmed_global[[#This Row],[Country/Region]]=A27001,time_series_covid19_confirmed_global[[#This Row],[Confirmed]]-C27001, time_series_covid19_confirmed_global[[#This Row],[Confirmed]])</f>
        <v>0</v>
      </c>
      <c r="F27002">
        <f>IFERROR(LOG10(time_series_covid19_confirmed_global[[#This Row],[New]]), -1)</f>
        <v>-1</v>
      </c>
    </row>
    <row r="27003" spans="1:6" x14ac:dyDescent="0.25">
      <c r="A27003" s="1" t="s">
        <v>1017</v>
      </c>
      <c r="B27003" s="18">
        <v>43892</v>
      </c>
      <c r="C27003">
        <v>6</v>
      </c>
      <c r="D27003">
        <f>IFERROR(LOG10(time_series_covid19_confirmed_global[[#This Row],[Confirmed]]), -1)</f>
        <v>0.77815125038364363</v>
      </c>
      <c r="E27003">
        <f>IF(time_series_covid19_confirmed_global[[#This Row],[Country/Region]]=A27002,time_series_covid19_confirmed_global[[#This Row],[Confirmed]]-C27002, time_series_covid19_confirmed_global[[#This Row],[Confirmed]])</f>
        <v>0</v>
      </c>
      <c r="F27003">
        <f>IFERROR(LOG10(time_series_covid19_confirmed_global[[#This Row],[New]]), -1)</f>
        <v>-1</v>
      </c>
    </row>
    <row r="27004" spans="1:6" x14ac:dyDescent="0.25">
      <c r="A27004" s="1" t="s">
        <v>1017</v>
      </c>
      <c r="B27004" s="18">
        <v>43893</v>
      </c>
      <c r="C27004">
        <v>12</v>
      </c>
      <c r="D27004">
        <f>IFERROR(LOG10(time_series_covid19_confirmed_global[[#This Row],[Confirmed]]), -1)</f>
        <v>1.0791812460476249</v>
      </c>
      <c r="E27004">
        <f>IF(time_series_covid19_confirmed_global[[#This Row],[Country/Region]]=A27003,time_series_covid19_confirmed_global[[#This Row],[Confirmed]]-C27003, time_series_covid19_confirmed_global[[#This Row],[Confirmed]])</f>
        <v>6</v>
      </c>
      <c r="F27004">
        <f>IFERROR(LOG10(time_series_covid19_confirmed_global[[#This Row],[New]]), -1)</f>
        <v>0.77815125038364363</v>
      </c>
    </row>
    <row r="27005" spans="1:6" x14ac:dyDescent="0.25">
      <c r="A27005" s="1" t="s">
        <v>1017</v>
      </c>
      <c r="B27005" s="18">
        <v>43894</v>
      </c>
      <c r="C27005">
        <v>15</v>
      </c>
      <c r="D27005">
        <f>IFERROR(LOG10(time_series_covid19_confirmed_global[[#This Row],[Confirmed]]), -1)</f>
        <v>1.1760912590556813</v>
      </c>
      <c r="E27005">
        <f>IF(time_series_covid19_confirmed_global[[#This Row],[Country/Region]]=A27004,time_series_covid19_confirmed_global[[#This Row],[Confirmed]]-C27004, time_series_covid19_confirmed_global[[#This Row],[Confirmed]])</f>
        <v>3</v>
      </c>
      <c r="F27005">
        <f>IFERROR(LOG10(time_series_covid19_confirmed_global[[#This Row],[New]]), -1)</f>
        <v>0.47712125471966244</v>
      </c>
    </row>
    <row r="27006" spans="1:6" x14ac:dyDescent="0.25">
      <c r="A27006" s="1" t="s">
        <v>1017</v>
      </c>
      <c r="B27006" s="18">
        <v>43895</v>
      </c>
      <c r="C27006">
        <v>16</v>
      </c>
      <c r="D27006">
        <f>IFERROR(LOG10(time_series_covid19_confirmed_global[[#This Row],[Confirmed]]), -1)</f>
        <v>1.2041199826559248</v>
      </c>
      <c r="E27006">
        <f>IF(time_series_covid19_confirmed_global[[#This Row],[Country/Region]]=A27005,time_series_covid19_confirmed_global[[#This Row],[Confirmed]]-C27005, time_series_covid19_confirmed_global[[#This Row],[Confirmed]])</f>
        <v>1</v>
      </c>
      <c r="F27006">
        <f>IFERROR(LOG10(time_series_covid19_confirmed_global[[#This Row],[New]]), -1)</f>
        <v>0</v>
      </c>
    </row>
    <row r="27007" spans="1:6" x14ac:dyDescent="0.25">
      <c r="A27007" s="1" t="s">
        <v>1017</v>
      </c>
      <c r="B27007" s="18">
        <v>43896</v>
      </c>
      <c r="C27007">
        <v>16</v>
      </c>
      <c r="D27007">
        <f>IFERROR(LOG10(time_series_covid19_confirmed_global[[#This Row],[Confirmed]]), -1)</f>
        <v>1.2041199826559248</v>
      </c>
      <c r="E27007">
        <f>IF(time_series_covid19_confirmed_global[[#This Row],[Country/Region]]=A27006,time_series_covid19_confirmed_global[[#This Row],[Confirmed]]-C27006, time_series_covid19_confirmed_global[[#This Row],[Confirmed]])</f>
        <v>0</v>
      </c>
      <c r="F27007">
        <f>IFERROR(LOG10(time_series_covid19_confirmed_global[[#This Row],[New]]), -1)</f>
        <v>-1</v>
      </c>
    </row>
    <row r="27008" spans="1:6" x14ac:dyDescent="0.25">
      <c r="A27008" s="1" t="s">
        <v>1017</v>
      </c>
      <c r="B27008" s="18">
        <v>43897</v>
      </c>
      <c r="C27008">
        <v>16</v>
      </c>
      <c r="D27008">
        <f>IFERROR(LOG10(time_series_covid19_confirmed_global[[#This Row],[Confirmed]]), -1)</f>
        <v>1.2041199826559248</v>
      </c>
      <c r="E27008">
        <f>IF(time_series_covid19_confirmed_global[[#This Row],[Country/Region]]=A27007,time_series_covid19_confirmed_global[[#This Row],[Confirmed]]-C27007, time_series_covid19_confirmed_global[[#This Row],[Confirmed]])</f>
        <v>0</v>
      </c>
      <c r="F27008">
        <f>IFERROR(LOG10(time_series_covid19_confirmed_global[[#This Row],[New]]), -1)</f>
        <v>-1</v>
      </c>
    </row>
    <row r="27009" spans="1:6" x14ac:dyDescent="0.25">
      <c r="A27009" s="1" t="s">
        <v>1017</v>
      </c>
      <c r="B27009" s="18">
        <v>43898</v>
      </c>
      <c r="C27009">
        <v>16</v>
      </c>
      <c r="D27009">
        <f>IFERROR(LOG10(time_series_covid19_confirmed_global[[#This Row],[Confirmed]]), -1)</f>
        <v>1.2041199826559248</v>
      </c>
      <c r="E27009">
        <f>IF(time_series_covid19_confirmed_global[[#This Row],[Country/Region]]=A27008,time_series_covid19_confirmed_global[[#This Row],[Confirmed]]-C27008, time_series_covid19_confirmed_global[[#This Row],[Confirmed]])</f>
        <v>0</v>
      </c>
      <c r="F27009">
        <f>IFERROR(LOG10(time_series_covid19_confirmed_global[[#This Row],[New]]), -1)</f>
        <v>-1</v>
      </c>
    </row>
    <row r="27010" spans="1:6" x14ac:dyDescent="0.25">
      <c r="A27010" s="1" t="s">
        <v>1017</v>
      </c>
      <c r="B27010" s="18">
        <v>43899</v>
      </c>
      <c r="C27010">
        <v>16</v>
      </c>
      <c r="D27010">
        <f>IFERROR(LOG10(time_series_covid19_confirmed_global[[#This Row],[Confirmed]]), -1)</f>
        <v>1.2041199826559248</v>
      </c>
      <c r="E27010">
        <f>IF(time_series_covid19_confirmed_global[[#This Row],[Country/Region]]=A27009,time_series_covid19_confirmed_global[[#This Row],[Confirmed]]-C27009, time_series_covid19_confirmed_global[[#This Row],[Confirmed]])</f>
        <v>0</v>
      </c>
      <c r="F27010">
        <f>IFERROR(LOG10(time_series_covid19_confirmed_global[[#This Row],[New]]), -1)</f>
        <v>-1</v>
      </c>
    </row>
    <row r="27011" spans="1:6" x14ac:dyDescent="0.25">
      <c r="A27011" s="1" t="s">
        <v>1017</v>
      </c>
      <c r="B27011" s="18">
        <v>43900</v>
      </c>
      <c r="C27011">
        <v>18</v>
      </c>
      <c r="D27011">
        <f>IFERROR(LOG10(time_series_covid19_confirmed_global[[#This Row],[Confirmed]]), -1)</f>
        <v>1.255272505103306</v>
      </c>
      <c r="E27011">
        <f>IF(time_series_covid19_confirmed_global[[#This Row],[Country/Region]]=A27010,time_series_covid19_confirmed_global[[#This Row],[Confirmed]]-C27010, time_series_covid19_confirmed_global[[#This Row],[Confirmed]])</f>
        <v>2</v>
      </c>
      <c r="F27011">
        <f>IFERROR(LOG10(time_series_covid19_confirmed_global[[#This Row],[New]]), -1)</f>
        <v>0.3010299956639812</v>
      </c>
    </row>
    <row r="27012" spans="1:6" x14ac:dyDescent="0.25">
      <c r="A27012" s="1" t="s">
        <v>1017</v>
      </c>
      <c r="B27012" s="18">
        <v>43901</v>
      </c>
      <c r="C27012">
        <v>18</v>
      </c>
      <c r="D27012">
        <f>IFERROR(LOG10(time_series_covid19_confirmed_global[[#This Row],[Confirmed]]), -1)</f>
        <v>1.255272505103306</v>
      </c>
      <c r="E27012">
        <f>IF(time_series_covid19_confirmed_global[[#This Row],[Country/Region]]=A27011,time_series_covid19_confirmed_global[[#This Row],[Confirmed]]-C27011, time_series_covid19_confirmed_global[[#This Row],[Confirmed]])</f>
        <v>0</v>
      </c>
      <c r="F27012">
        <f>IFERROR(LOG10(time_series_covid19_confirmed_global[[#This Row],[New]]), -1)</f>
        <v>-1</v>
      </c>
    </row>
    <row r="27013" spans="1:6" x14ac:dyDescent="0.25">
      <c r="A27013" s="1" t="s">
        <v>1017</v>
      </c>
      <c r="B27013" s="18">
        <v>43902</v>
      </c>
      <c r="C27013">
        <v>18</v>
      </c>
      <c r="D27013">
        <f>IFERROR(LOG10(time_series_covid19_confirmed_global[[#This Row],[Confirmed]]), -1)</f>
        <v>1.255272505103306</v>
      </c>
      <c r="E27013">
        <f>IF(time_series_covid19_confirmed_global[[#This Row],[Country/Region]]=A27012,time_series_covid19_confirmed_global[[#This Row],[Confirmed]]-C27012, time_series_covid19_confirmed_global[[#This Row],[Confirmed]])</f>
        <v>0</v>
      </c>
      <c r="F27013">
        <f>IFERROR(LOG10(time_series_covid19_confirmed_global[[#This Row],[New]]), -1)</f>
        <v>-1</v>
      </c>
    </row>
    <row r="27014" spans="1:6" x14ac:dyDescent="0.25">
      <c r="A27014" s="1" t="s">
        <v>1017</v>
      </c>
      <c r="B27014" s="18">
        <v>43903</v>
      </c>
      <c r="C27014">
        <v>19</v>
      </c>
      <c r="D27014">
        <f>IFERROR(LOG10(time_series_covid19_confirmed_global[[#This Row],[Confirmed]]), -1)</f>
        <v>1.2787536009528289</v>
      </c>
      <c r="E27014">
        <f>IF(time_series_covid19_confirmed_global[[#This Row],[Country/Region]]=A27013,time_series_covid19_confirmed_global[[#This Row],[Confirmed]]-C27013, time_series_covid19_confirmed_global[[#This Row],[Confirmed]])</f>
        <v>1</v>
      </c>
      <c r="F27014">
        <f>IFERROR(LOG10(time_series_covid19_confirmed_global[[#This Row],[New]]), -1)</f>
        <v>0</v>
      </c>
    </row>
    <row r="27015" spans="1:6" x14ac:dyDescent="0.25">
      <c r="A27015" s="1" t="s">
        <v>1017</v>
      </c>
      <c r="B27015" s="18">
        <v>43904</v>
      </c>
      <c r="C27015">
        <v>19</v>
      </c>
      <c r="D27015">
        <f>IFERROR(LOG10(time_series_covid19_confirmed_global[[#This Row],[Confirmed]]), -1)</f>
        <v>1.2787536009528289</v>
      </c>
      <c r="E27015">
        <f>IF(time_series_covid19_confirmed_global[[#This Row],[Country/Region]]=A27014,time_series_covid19_confirmed_global[[#This Row],[Confirmed]]-C27014, time_series_covid19_confirmed_global[[#This Row],[Confirmed]])</f>
        <v>0</v>
      </c>
      <c r="F27015">
        <f>IFERROR(LOG10(time_series_covid19_confirmed_global[[#This Row],[New]]), -1)</f>
        <v>-1</v>
      </c>
    </row>
    <row r="27016" spans="1:6" x14ac:dyDescent="0.25">
      <c r="A27016" s="1" t="s">
        <v>1017</v>
      </c>
      <c r="B27016" s="18">
        <v>43905</v>
      </c>
      <c r="C27016">
        <v>22</v>
      </c>
      <c r="D27016">
        <f>IFERROR(LOG10(time_series_covid19_confirmed_global[[#This Row],[Confirmed]]), -1)</f>
        <v>1.3424226808222062</v>
      </c>
      <c r="E27016">
        <f>IF(time_series_covid19_confirmed_global[[#This Row],[Country/Region]]=A27015,time_series_covid19_confirmed_global[[#This Row],[Confirmed]]-C27015, time_series_covid19_confirmed_global[[#This Row],[Confirmed]])</f>
        <v>3</v>
      </c>
      <c r="F27016">
        <f>IFERROR(LOG10(time_series_covid19_confirmed_global[[#This Row],[New]]), -1)</f>
        <v>0.47712125471966244</v>
      </c>
    </row>
    <row r="27017" spans="1:6" x14ac:dyDescent="0.25">
      <c r="A27017" s="1" t="s">
        <v>1017</v>
      </c>
      <c r="B27017" s="18">
        <v>43906</v>
      </c>
      <c r="C27017">
        <v>22</v>
      </c>
      <c r="D27017">
        <f>IFERROR(LOG10(time_series_covid19_confirmed_global[[#This Row],[Confirmed]]), -1)</f>
        <v>1.3424226808222062</v>
      </c>
      <c r="E27017">
        <f>IF(time_series_covid19_confirmed_global[[#This Row],[Country/Region]]=A27016,time_series_covid19_confirmed_global[[#This Row],[Confirmed]]-C27016, time_series_covid19_confirmed_global[[#This Row],[Confirmed]])</f>
        <v>0</v>
      </c>
      <c r="F27017">
        <f>IFERROR(LOG10(time_series_covid19_confirmed_global[[#This Row],[New]]), -1)</f>
        <v>-1</v>
      </c>
    </row>
    <row r="27018" spans="1:6" x14ac:dyDescent="0.25">
      <c r="A27018" s="1" t="s">
        <v>1017</v>
      </c>
      <c r="B27018" s="18">
        <v>43907</v>
      </c>
      <c r="C27018">
        <v>24</v>
      </c>
      <c r="D27018">
        <f>IFERROR(LOG10(time_series_covid19_confirmed_global[[#This Row],[Confirmed]]), -1)</f>
        <v>1.3802112417116059</v>
      </c>
      <c r="E27018">
        <f>IF(time_series_covid19_confirmed_global[[#This Row],[Country/Region]]=A27017,time_series_covid19_confirmed_global[[#This Row],[Confirmed]]-C27017, time_series_covid19_confirmed_global[[#This Row],[Confirmed]])</f>
        <v>2</v>
      </c>
      <c r="F27018">
        <f>IFERROR(LOG10(time_series_covid19_confirmed_global[[#This Row],[New]]), -1)</f>
        <v>0.3010299956639812</v>
      </c>
    </row>
    <row r="27019" spans="1:6" x14ac:dyDescent="0.25">
      <c r="A27019" s="1" t="s">
        <v>1017</v>
      </c>
      <c r="B27019" s="18">
        <v>43908</v>
      </c>
      <c r="C27019">
        <v>39</v>
      </c>
      <c r="D27019">
        <f>IFERROR(LOG10(time_series_covid19_confirmed_global[[#This Row],[Confirmed]]), -1)</f>
        <v>1.5910646070264991</v>
      </c>
      <c r="E27019">
        <f>IF(time_series_covid19_confirmed_global[[#This Row],[Country/Region]]=A27018,time_series_covid19_confirmed_global[[#This Row],[Confirmed]]-C27018, time_series_covid19_confirmed_global[[#This Row],[Confirmed]])</f>
        <v>15</v>
      </c>
      <c r="F27019">
        <f>IFERROR(LOG10(time_series_covid19_confirmed_global[[#This Row],[New]]), -1)</f>
        <v>1.1760912590556813</v>
      </c>
    </row>
    <row r="27020" spans="1:6" x14ac:dyDescent="0.25">
      <c r="A27020" s="1" t="s">
        <v>1017</v>
      </c>
      <c r="B27020" s="18">
        <v>43909</v>
      </c>
      <c r="C27020">
        <v>48</v>
      </c>
      <c r="D27020">
        <f>IFERROR(LOG10(time_series_covid19_confirmed_global[[#This Row],[Confirmed]]), -1)</f>
        <v>1.6812412373755872</v>
      </c>
      <c r="E27020">
        <f>IF(time_series_covid19_confirmed_global[[#This Row],[Country/Region]]=A27019,time_series_covid19_confirmed_global[[#This Row],[Confirmed]]-C27019, time_series_covid19_confirmed_global[[#This Row],[Confirmed]])</f>
        <v>9</v>
      </c>
      <c r="F27020">
        <f>IFERROR(LOG10(time_series_covid19_confirmed_global[[#This Row],[New]]), -1)</f>
        <v>0.95424250943932487</v>
      </c>
    </row>
    <row r="27021" spans="1:6" x14ac:dyDescent="0.25">
      <c r="A27021" s="1" t="s">
        <v>1017</v>
      </c>
      <c r="B27021" s="18">
        <v>43910</v>
      </c>
      <c r="C27021">
        <v>48</v>
      </c>
      <c r="D27021">
        <f>IFERROR(LOG10(time_series_covid19_confirmed_global[[#This Row],[Confirmed]]), -1)</f>
        <v>1.6812412373755872</v>
      </c>
      <c r="E27021">
        <f>IF(time_series_covid19_confirmed_global[[#This Row],[Country/Region]]=A27020,time_series_covid19_confirmed_global[[#This Row],[Confirmed]]-C27020, time_series_covid19_confirmed_global[[#This Row],[Confirmed]])</f>
        <v>0</v>
      </c>
      <c r="F27021">
        <f>IFERROR(LOG10(time_series_covid19_confirmed_global[[#This Row],[New]]), -1)</f>
        <v>-1</v>
      </c>
    </row>
    <row r="27022" spans="1:6" x14ac:dyDescent="0.25">
      <c r="A27022" s="1" t="s">
        <v>1017</v>
      </c>
      <c r="B27022" s="18">
        <v>43911</v>
      </c>
      <c r="C27022">
        <v>52</v>
      </c>
      <c r="D27022">
        <f>IFERROR(LOG10(time_series_covid19_confirmed_global[[#This Row],[Confirmed]]), -1)</f>
        <v>1.7160033436347992</v>
      </c>
      <c r="E27022">
        <f>IF(time_series_covid19_confirmed_global[[#This Row],[Country/Region]]=A27021,time_series_covid19_confirmed_global[[#This Row],[Confirmed]]-C27021, time_series_covid19_confirmed_global[[#This Row],[Confirmed]])</f>
        <v>4</v>
      </c>
      <c r="F27022">
        <f>IFERROR(LOG10(time_series_covid19_confirmed_global[[#This Row],[New]]), -1)</f>
        <v>0.6020599913279624</v>
      </c>
    </row>
    <row r="27023" spans="1:6" x14ac:dyDescent="0.25">
      <c r="A27023" s="1" t="s">
        <v>1017</v>
      </c>
      <c r="B27023" s="18">
        <v>43912</v>
      </c>
      <c r="C27023">
        <v>55</v>
      </c>
      <c r="D27023">
        <f>IFERROR(LOG10(time_series_covid19_confirmed_global[[#This Row],[Confirmed]]), -1)</f>
        <v>1.7403626894942439</v>
      </c>
      <c r="E27023">
        <f>IF(time_series_covid19_confirmed_global[[#This Row],[Country/Region]]=A27022,time_series_covid19_confirmed_global[[#This Row],[Confirmed]]-C27022, time_series_covid19_confirmed_global[[#This Row],[Confirmed]])</f>
        <v>3</v>
      </c>
      <c r="F27023">
        <f>IFERROR(LOG10(time_series_covid19_confirmed_global[[#This Row],[New]]), -1)</f>
        <v>0.47712125471966244</v>
      </c>
    </row>
    <row r="27024" spans="1:6" x14ac:dyDescent="0.25">
      <c r="A27024" s="1" t="s">
        <v>1017</v>
      </c>
      <c r="B27024" s="18">
        <v>43913</v>
      </c>
      <c r="C27024">
        <v>66</v>
      </c>
      <c r="D27024">
        <f>IFERROR(LOG10(time_series_covid19_confirmed_global[[#This Row],[Confirmed]]), -1)</f>
        <v>1.8195439355418688</v>
      </c>
      <c r="E27024">
        <f>IF(time_series_covid19_confirmed_global[[#This Row],[Country/Region]]=A27023,time_series_covid19_confirmed_global[[#This Row],[Confirmed]]-C27023, time_series_covid19_confirmed_global[[#This Row],[Confirmed]])</f>
        <v>11</v>
      </c>
      <c r="F27024">
        <f>IFERROR(LOG10(time_series_covid19_confirmed_global[[#This Row],[New]]), -1)</f>
        <v>1.0413926851582251</v>
      </c>
    </row>
    <row r="27025" spans="1:6" x14ac:dyDescent="0.25">
      <c r="A27025" s="1" t="s">
        <v>1017</v>
      </c>
      <c r="B27025" s="18">
        <v>43914</v>
      </c>
      <c r="C27025">
        <v>84</v>
      </c>
      <c r="D27025">
        <f>IFERROR(LOG10(time_series_covid19_confirmed_global[[#This Row],[Confirmed]]), -1)</f>
        <v>1.9242792860618816</v>
      </c>
      <c r="E27025">
        <f>IF(time_series_covid19_confirmed_global[[#This Row],[Country/Region]]=A27024,time_series_covid19_confirmed_global[[#This Row],[Confirmed]]-C27024, time_series_covid19_confirmed_global[[#This Row],[Confirmed]])</f>
        <v>18</v>
      </c>
      <c r="F27025">
        <f>IFERROR(LOG10(time_series_covid19_confirmed_global[[#This Row],[New]]), -1)</f>
        <v>1.255272505103306</v>
      </c>
    </row>
    <row r="27026" spans="1:6" x14ac:dyDescent="0.25">
      <c r="A27026" s="1" t="s">
        <v>1017</v>
      </c>
      <c r="B27026" s="18">
        <v>43915</v>
      </c>
      <c r="C27026">
        <v>99</v>
      </c>
      <c r="D27026">
        <f>IFERROR(LOG10(time_series_covid19_confirmed_global[[#This Row],[Confirmed]]), -1)</f>
        <v>1.9956351945975499</v>
      </c>
      <c r="E27026">
        <f>IF(time_series_covid19_confirmed_global[[#This Row],[Country/Region]]=A27025,time_series_covid19_confirmed_global[[#This Row],[Confirmed]]-C27025, time_series_covid19_confirmed_global[[#This Row],[Confirmed]])</f>
        <v>15</v>
      </c>
      <c r="F27026">
        <f>IFERROR(LOG10(time_series_covid19_confirmed_global[[#This Row],[New]]), -1)</f>
        <v>1.1760912590556813</v>
      </c>
    </row>
    <row r="27027" spans="1:6" x14ac:dyDescent="0.25">
      <c r="A27027" s="1" t="s">
        <v>1017</v>
      </c>
      <c r="B27027" s="18">
        <v>43916</v>
      </c>
      <c r="C27027">
        <v>109</v>
      </c>
      <c r="D27027">
        <f>IFERROR(LOG10(time_series_covid19_confirmed_global[[#This Row],[Confirmed]]), -1)</f>
        <v>2.0374264979406238</v>
      </c>
      <c r="E27027">
        <f>IF(time_series_covid19_confirmed_global[[#This Row],[Country/Region]]=A27026,time_series_covid19_confirmed_global[[#This Row],[Confirmed]]-C27026, time_series_covid19_confirmed_global[[#This Row],[Confirmed]])</f>
        <v>10</v>
      </c>
      <c r="F27027">
        <f>IFERROR(LOG10(time_series_covid19_confirmed_global[[#This Row],[New]]), -1)</f>
        <v>1</v>
      </c>
    </row>
    <row r="27028" spans="1:6" x14ac:dyDescent="0.25">
      <c r="A27028" s="1" t="s">
        <v>1017</v>
      </c>
      <c r="B27028" s="18">
        <v>43917</v>
      </c>
      <c r="C27028">
        <v>131</v>
      </c>
      <c r="D27028">
        <f>IFERROR(LOG10(time_series_covid19_confirmed_global[[#This Row],[Confirmed]]), -1)</f>
        <v>2.1172712956557644</v>
      </c>
      <c r="E27028">
        <f>IF(time_series_covid19_confirmed_global[[#This Row],[Country/Region]]=A27027,time_series_covid19_confirmed_global[[#This Row],[Confirmed]]-C27027, time_series_covid19_confirmed_global[[#This Row],[Confirmed]])</f>
        <v>22</v>
      </c>
      <c r="F27028">
        <f>IFERROR(LOG10(time_series_covid19_confirmed_global[[#This Row],[New]]), -1)</f>
        <v>1.3424226808222062</v>
      </c>
    </row>
    <row r="27029" spans="1:6" x14ac:dyDescent="0.25">
      <c r="A27029" s="1" t="s">
        <v>1017</v>
      </c>
      <c r="B27029" s="18">
        <v>43918</v>
      </c>
      <c r="C27029">
        <v>152</v>
      </c>
      <c r="D27029">
        <f>IFERROR(LOG10(time_series_covid19_confirmed_global[[#This Row],[Confirmed]]), -1)</f>
        <v>2.1818435879447726</v>
      </c>
      <c r="E27029">
        <f>IF(time_series_covid19_confirmed_global[[#This Row],[Country/Region]]=A27028,time_series_covid19_confirmed_global[[#This Row],[Confirmed]]-C27028, time_series_covid19_confirmed_global[[#This Row],[Confirmed]])</f>
        <v>21</v>
      </c>
      <c r="F27029">
        <f>IFERROR(LOG10(time_series_covid19_confirmed_global[[#This Row],[New]]), -1)</f>
        <v>1.3222192947339193</v>
      </c>
    </row>
    <row r="27030" spans="1:6" x14ac:dyDescent="0.25">
      <c r="A27030" s="1" t="s">
        <v>1017</v>
      </c>
      <c r="B27030" s="18">
        <v>43919</v>
      </c>
      <c r="C27030">
        <v>167</v>
      </c>
      <c r="D27030">
        <f>IFERROR(LOG10(time_series_covid19_confirmed_global[[#This Row],[Confirmed]]), -1)</f>
        <v>2.2227164711475833</v>
      </c>
      <c r="E27030">
        <f>IF(time_series_covid19_confirmed_global[[#This Row],[Country/Region]]=A27029,time_series_covid19_confirmed_global[[#This Row],[Confirmed]]-C27029, time_series_covid19_confirmed_global[[#This Row],[Confirmed]])</f>
        <v>15</v>
      </c>
      <c r="F27030">
        <f>IFERROR(LOG10(time_series_covid19_confirmed_global[[#This Row],[New]]), -1)</f>
        <v>1.1760912590556813</v>
      </c>
    </row>
    <row r="27031" spans="1:6" x14ac:dyDescent="0.25">
      <c r="A27031" s="1" t="s">
        <v>1017</v>
      </c>
      <c r="B27031" s="18">
        <v>43920</v>
      </c>
      <c r="C27031">
        <v>179</v>
      </c>
      <c r="D27031">
        <f>IFERROR(LOG10(time_series_covid19_confirmed_global[[#This Row],[Confirmed]]), -1)</f>
        <v>2.2528530309798933</v>
      </c>
      <c r="E27031">
        <f>IF(time_series_covid19_confirmed_global[[#This Row],[Country/Region]]=A27030,time_series_covid19_confirmed_global[[#This Row],[Confirmed]]-C27030, time_series_covid19_confirmed_global[[#This Row],[Confirmed]])</f>
        <v>12</v>
      </c>
      <c r="F27031">
        <f>IFERROR(LOG10(time_series_covid19_confirmed_global[[#This Row],[New]]), -1)</f>
        <v>1.0791812460476249</v>
      </c>
    </row>
    <row r="27032" spans="1:6" x14ac:dyDescent="0.25">
      <c r="A27032" s="1" t="s">
        <v>1017</v>
      </c>
      <c r="B27032" s="18">
        <v>43921</v>
      </c>
      <c r="C27032">
        <v>192</v>
      </c>
      <c r="D27032">
        <f>IFERROR(LOG10(time_series_covid19_confirmed_global[[#This Row],[Confirmed]]), -1)</f>
        <v>2.2833012287035497</v>
      </c>
      <c r="E27032">
        <f>IF(time_series_covid19_confirmed_global[[#This Row],[Country/Region]]=A27031,time_series_covid19_confirmed_global[[#This Row],[Confirmed]]-C27031, time_series_covid19_confirmed_global[[#This Row],[Confirmed]])</f>
        <v>13</v>
      </c>
      <c r="F27032">
        <f>IFERROR(LOG10(time_series_covid19_confirmed_global[[#This Row],[New]]), -1)</f>
        <v>1.1139433523068367</v>
      </c>
    </row>
    <row r="27033" spans="1:6" x14ac:dyDescent="0.25">
      <c r="A27033" s="1" t="s">
        <v>1017</v>
      </c>
      <c r="B27033" s="18">
        <v>43922</v>
      </c>
      <c r="C27033">
        <v>210</v>
      </c>
      <c r="D27033">
        <f>IFERROR(LOG10(time_series_covid19_confirmed_global[[#This Row],[Confirmed]]), -1)</f>
        <v>2.3222192947339191</v>
      </c>
      <c r="E27033">
        <f>IF(time_series_covid19_confirmed_global[[#This Row],[Country/Region]]=A27032,time_series_covid19_confirmed_global[[#This Row],[Confirmed]]-C27032, time_series_covid19_confirmed_global[[#This Row],[Confirmed]])</f>
        <v>18</v>
      </c>
      <c r="F27033">
        <f>IFERROR(LOG10(time_series_covid19_confirmed_global[[#This Row],[New]]), -1)</f>
        <v>1.255272505103306</v>
      </c>
    </row>
    <row r="27034" spans="1:6" x14ac:dyDescent="0.25">
      <c r="A27034" s="1" t="s">
        <v>1017</v>
      </c>
      <c r="B27034" s="18">
        <v>43923</v>
      </c>
      <c r="C27034">
        <v>231</v>
      </c>
      <c r="D27034">
        <f>IFERROR(LOG10(time_series_covid19_confirmed_global[[#This Row],[Confirmed]]), -1)</f>
        <v>2.3636119798921444</v>
      </c>
      <c r="E27034">
        <f>IF(time_series_covid19_confirmed_global[[#This Row],[Country/Region]]=A27033,time_series_covid19_confirmed_global[[#This Row],[Confirmed]]-C27033, time_series_covid19_confirmed_global[[#This Row],[Confirmed]])</f>
        <v>21</v>
      </c>
      <c r="F27034">
        <f>IFERROR(LOG10(time_series_covid19_confirmed_global[[#This Row],[New]]), -1)</f>
        <v>1.3222192947339193</v>
      </c>
    </row>
    <row r="27035" spans="1:6" x14ac:dyDescent="0.25">
      <c r="A27035" s="1" t="s">
        <v>1017</v>
      </c>
      <c r="B27035" s="18">
        <v>43924</v>
      </c>
      <c r="C27035">
        <v>252</v>
      </c>
      <c r="D27035">
        <f>IFERROR(LOG10(time_series_covid19_confirmed_global[[#This Row],[Confirmed]]), -1)</f>
        <v>2.4014005407815442</v>
      </c>
      <c r="E27035">
        <f>IF(time_series_covid19_confirmed_global[[#This Row],[Country/Region]]=A27034,time_series_covid19_confirmed_global[[#This Row],[Confirmed]]-C27034, time_series_covid19_confirmed_global[[#This Row],[Confirmed]])</f>
        <v>21</v>
      </c>
      <c r="F27035">
        <f>IFERROR(LOG10(time_series_covid19_confirmed_global[[#This Row],[New]]), -1)</f>
        <v>1.3222192947339193</v>
      </c>
    </row>
    <row r="27036" spans="1:6" x14ac:dyDescent="0.25">
      <c r="A27036" s="1" t="s">
        <v>1017</v>
      </c>
      <c r="B27036" s="18">
        <v>43925</v>
      </c>
      <c r="C27036">
        <v>277</v>
      </c>
      <c r="D27036">
        <f>IFERROR(LOG10(time_series_covid19_confirmed_global[[#This Row],[Confirmed]]), -1)</f>
        <v>2.4424797690644486</v>
      </c>
      <c r="E27036">
        <f>IF(time_series_covid19_confirmed_global[[#This Row],[Country/Region]]=A27035,time_series_covid19_confirmed_global[[#This Row],[Confirmed]]-C27035, time_series_covid19_confirmed_global[[#This Row],[Confirmed]])</f>
        <v>25</v>
      </c>
      <c r="F27036">
        <f>IFERROR(LOG10(time_series_covid19_confirmed_global[[#This Row],[New]]), -1)</f>
        <v>1.3979400086720377</v>
      </c>
    </row>
    <row r="27037" spans="1:6" x14ac:dyDescent="0.25">
      <c r="A27037" s="1" t="s">
        <v>1017</v>
      </c>
      <c r="B27037" s="18">
        <v>43926</v>
      </c>
      <c r="C27037">
        <v>298</v>
      </c>
      <c r="D27037">
        <f>IFERROR(LOG10(time_series_covid19_confirmed_global[[#This Row],[Confirmed]]), -1)</f>
        <v>2.4742162640762553</v>
      </c>
      <c r="E27037">
        <f>IF(time_series_covid19_confirmed_global[[#This Row],[Country/Region]]=A27036,time_series_covid19_confirmed_global[[#This Row],[Confirmed]]-C27036, time_series_covid19_confirmed_global[[#This Row],[Confirmed]])</f>
        <v>21</v>
      </c>
      <c r="F27037">
        <f>IFERROR(LOG10(time_series_covid19_confirmed_global[[#This Row],[New]]), -1)</f>
        <v>1.3222192947339193</v>
      </c>
    </row>
    <row r="27038" spans="1:6" x14ac:dyDescent="0.25">
      <c r="A27038" s="1" t="s">
        <v>1017</v>
      </c>
      <c r="B27038" s="18">
        <v>43927</v>
      </c>
      <c r="C27038">
        <v>331</v>
      </c>
      <c r="D27038">
        <f>IFERROR(LOG10(time_series_covid19_confirmed_global[[#This Row],[Confirmed]]), -1)</f>
        <v>2.5198279937757189</v>
      </c>
      <c r="E27038">
        <f>IF(time_series_covid19_confirmed_global[[#This Row],[Country/Region]]=A27037,time_series_covid19_confirmed_global[[#This Row],[Confirmed]]-C27037, time_series_covid19_confirmed_global[[#This Row],[Confirmed]])</f>
        <v>33</v>
      </c>
      <c r="F27038">
        <f>IFERROR(LOG10(time_series_covid19_confirmed_global[[#This Row],[New]]), -1)</f>
        <v>1.5185139398778875</v>
      </c>
    </row>
    <row r="27039" spans="1:6" x14ac:dyDescent="0.25">
      <c r="A27039" s="1" t="s">
        <v>1017</v>
      </c>
      <c r="B27039" s="18">
        <v>43928</v>
      </c>
      <c r="C27039">
        <v>371</v>
      </c>
      <c r="D27039">
        <f>IFERROR(LOG10(time_series_covid19_confirmed_global[[#This Row],[Confirmed]]), -1)</f>
        <v>2.5693739096150461</v>
      </c>
      <c r="E27039">
        <f>IF(time_series_covid19_confirmed_global[[#This Row],[Country/Region]]=A27038,time_series_covid19_confirmed_global[[#This Row],[Confirmed]]-C27038, time_series_covid19_confirmed_global[[#This Row],[Confirmed]])</f>
        <v>40</v>
      </c>
      <c r="F27039">
        <f>IFERROR(LOG10(time_series_covid19_confirmed_global[[#This Row],[New]]), -1)</f>
        <v>1.6020599913279623</v>
      </c>
    </row>
    <row r="27040" spans="1:6" x14ac:dyDescent="0.25">
      <c r="A27040" s="1" t="s">
        <v>1017</v>
      </c>
      <c r="B27040" s="18">
        <v>43929</v>
      </c>
      <c r="C27040">
        <v>419</v>
      </c>
      <c r="D27040">
        <f>IFERROR(LOG10(time_series_covid19_confirmed_global[[#This Row],[Confirmed]]), -1)</f>
        <v>2.6222140229662951</v>
      </c>
      <c r="E27040">
        <f>IF(time_series_covid19_confirmed_global[[#This Row],[Country/Region]]=A27039,time_series_covid19_confirmed_global[[#This Row],[Confirmed]]-C27039, time_series_covid19_confirmed_global[[#This Row],[Confirmed]])</f>
        <v>48</v>
      </c>
      <c r="F27040">
        <f>IFERROR(LOG10(time_series_covid19_confirmed_global[[#This Row],[New]]), -1)</f>
        <v>1.6812412373755872</v>
      </c>
    </row>
    <row r="27041" spans="1:6" x14ac:dyDescent="0.25">
      <c r="A27041" s="1" t="s">
        <v>1017</v>
      </c>
      <c r="B27041" s="18">
        <v>43930</v>
      </c>
      <c r="C27041">
        <v>457</v>
      </c>
      <c r="D27041">
        <f>IFERROR(LOG10(time_series_covid19_confirmed_global[[#This Row],[Confirmed]]), -1)</f>
        <v>2.6599162000698504</v>
      </c>
      <c r="E27041">
        <f>IF(time_series_covid19_confirmed_global[[#This Row],[Country/Region]]=A27040,time_series_covid19_confirmed_global[[#This Row],[Confirmed]]-C27040, time_series_covid19_confirmed_global[[#This Row],[Confirmed]])</f>
        <v>38</v>
      </c>
      <c r="F27041">
        <f>IFERROR(LOG10(time_series_covid19_confirmed_global[[#This Row],[New]]), -1)</f>
        <v>1.5797835966168101</v>
      </c>
    </row>
    <row r="27042" spans="1:6" x14ac:dyDescent="0.25">
      <c r="A27042" s="1" t="s">
        <v>1017</v>
      </c>
      <c r="B27042" s="18">
        <v>43931</v>
      </c>
      <c r="C27042">
        <v>484</v>
      </c>
      <c r="D27042">
        <f>IFERROR(LOG10(time_series_covid19_confirmed_global[[#This Row],[Confirmed]]), -1)</f>
        <v>2.6848453616444123</v>
      </c>
      <c r="E27042">
        <f>IF(time_series_covid19_confirmed_global[[#This Row],[Country/Region]]=A27041,time_series_covid19_confirmed_global[[#This Row],[Confirmed]]-C27041, time_series_covid19_confirmed_global[[#This Row],[Confirmed]])</f>
        <v>27</v>
      </c>
      <c r="F27042">
        <f>IFERROR(LOG10(time_series_covid19_confirmed_global[[#This Row],[New]]), -1)</f>
        <v>1.4313637641589874</v>
      </c>
    </row>
    <row r="27043" spans="1:6" x14ac:dyDescent="0.25">
      <c r="A27043" s="1" t="s">
        <v>1017</v>
      </c>
      <c r="B27043" s="18">
        <v>43932</v>
      </c>
      <c r="C27043">
        <v>546</v>
      </c>
      <c r="D27043">
        <f>IFERROR(LOG10(time_series_covid19_confirmed_global[[#This Row],[Confirmed]]), -1)</f>
        <v>2.7371926427047373</v>
      </c>
      <c r="E27043">
        <f>IF(time_series_covid19_confirmed_global[[#This Row],[Country/Region]]=A27042,time_series_covid19_confirmed_global[[#This Row],[Confirmed]]-C27042, time_series_covid19_confirmed_global[[#This Row],[Confirmed]])</f>
        <v>62</v>
      </c>
      <c r="F27043">
        <f>IFERROR(LOG10(time_series_covid19_confirmed_global[[#This Row],[New]]), -1)</f>
        <v>1.7923916894982539</v>
      </c>
    </row>
    <row r="27044" spans="1:6" x14ac:dyDescent="0.25">
      <c r="A27044" s="1" t="s">
        <v>1017</v>
      </c>
      <c r="B27044" s="18">
        <v>43933</v>
      </c>
      <c r="C27044">
        <v>599</v>
      </c>
      <c r="D27044">
        <f>IFERROR(LOG10(time_series_covid19_confirmed_global[[#This Row],[Confirmed]]), -1)</f>
        <v>2.7774268223893115</v>
      </c>
      <c r="E27044">
        <f>IF(time_series_covid19_confirmed_global[[#This Row],[Country/Region]]=A27043,time_series_covid19_confirmed_global[[#This Row],[Confirmed]]-C27043, time_series_covid19_confirmed_global[[#This Row],[Confirmed]])</f>
        <v>53</v>
      </c>
      <c r="F27044">
        <f>IFERROR(LOG10(time_series_covid19_confirmed_global[[#This Row],[New]]), -1)</f>
        <v>1.7242758696007889</v>
      </c>
    </row>
    <row r="27045" spans="1:6" x14ac:dyDescent="0.25">
      <c r="A27045" s="1" t="s">
        <v>1017</v>
      </c>
      <c r="B27045" s="18">
        <v>43934</v>
      </c>
      <c r="C27045">
        <v>727</v>
      </c>
      <c r="D27045">
        <f>IFERROR(LOG10(time_series_covid19_confirmed_global[[#This Row],[Confirmed]]), -1)</f>
        <v>2.8615344108590377</v>
      </c>
      <c r="E27045">
        <f>IF(time_series_covid19_confirmed_global[[#This Row],[Country/Region]]=A27044,time_series_covid19_confirmed_global[[#This Row],[Confirmed]]-C27044, time_series_covid19_confirmed_global[[#This Row],[Confirmed]])</f>
        <v>128</v>
      </c>
      <c r="F27045">
        <f>IFERROR(LOG10(time_series_covid19_confirmed_global[[#This Row],[New]]), -1)</f>
        <v>2.1072099696478683</v>
      </c>
    </row>
    <row r="27046" spans="1:6" x14ac:dyDescent="0.25">
      <c r="A27046" s="1" t="s">
        <v>1017</v>
      </c>
      <c r="B27046" s="18">
        <v>43935</v>
      </c>
      <c r="C27046">
        <v>813</v>
      </c>
      <c r="D27046">
        <f>IFERROR(LOG10(time_series_covid19_confirmed_global[[#This Row],[Confirmed]]), -1)</f>
        <v>2.910090545594068</v>
      </c>
      <c r="E27046">
        <f>IF(time_series_covid19_confirmed_global[[#This Row],[Country/Region]]=A27045,time_series_covid19_confirmed_global[[#This Row],[Confirmed]]-C27045, time_series_covid19_confirmed_global[[#This Row],[Confirmed]])</f>
        <v>86</v>
      </c>
      <c r="F27046">
        <f>IFERROR(LOG10(time_series_covid19_confirmed_global[[#This Row],[New]]), -1)</f>
        <v>1.9344984512435677</v>
      </c>
    </row>
    <row r="27047" spans="1:6" x14ac:dyDescent="0.25">
      <c r="A27047" s="1" t="s">
        <v>1017</v>
      </c>
      <c r="B27047" s="18">
        <v>43936</v>
      </c>
      <c r="C27047">
        <v>910</v>
      </c>
      <c r="D27047">
        <f>IFERROR(LOG10(time_series_covid19_confirmed_global[[#This Row],[Confirmed]]), -1)</f>
        <v>2.9590413923210934</v>
      </c>
      <c r="E27047">
        <f>IF(time_series_covid19_confirmed_global[[#This Row],[Country/Region]]=A27046,time_series_covid19_confirmed_global[[#This Row],[Confirmed]]-C27046, time_series_covid19_confirmed_global[[#This Row],[Confirmed]])</f>
        <v>97</v>
      </c>
      <c r="F27047">
        <f>IFERROR(LOG10(time_series_covid19_confirmed_global[[#This Row],[New]]), -1)</f>
        <v>1.9867717342662448</v>
      </c>
    </row>
    <row r="27048" spans="1:6" x14ac:dyDescent="0.25">
      <c r="A27048" s="1" t="s">
        <v>1017</v>
      </c>
      <c r="B27048" s="18">
        <v>43937</v>
      </c>
      <c r="C27048">
        <v>1019</v>
      </c>
      <c r="D27048">
        <f>IFERROR(LOG10(time_series_covid19_confirmed_global[[#This Row],[Confirmed]]), -1)</f>
        <v>3.0081741840064264</v>
      </c>
      <c r="E27048">
        <f>IF(time_series_covid19_confirmed_global[[#This Row],[Country/Region]]=A27047,time_series_covid19_confirmed_global[[#This Row],[Confirmed]]-C27047, time_series_covid19_confirmed_global[[#This Row],[Confirmed]])</f>
        <v>109</v>
      </c>
      <c r="F27048">
        <f>IFERROR(LOG10(time_series_covid19_confirmed_global[[#This Row],[New]]), -1)</f>
        <v>2.0374264979406238</v>
      </c>
    </row>
    <row r="27049" spans="1:6" x14ac:dyDescent="0.25">
      <c r="A27049" s="1" t="s">
        <v>1017</v>
      </c>
      <c r="B27049" s="18">
        <v>43938</v>
      </c>
      <c r="C27049">
        <v>1069</v>
      </c>
      <c r="D27049">
        <f>IFERROR(LOG10(time_series_covid19_confirmed_global[[#This Row],[Confirmed]]), -1)</f>
        <v>3.0289777052087778</v>
      </c>
      <c r="E27049">
        <f>IF(time_series_covid19_confirmed_global[[#This Row],[Country/Region]]=A27048,time_series_covid19_confirmed_global[[#This Row],[Confirmed]]-C27048, time_series_covid19_confirmed_global[[#This Row],[Confirmed]])</f>
        <v>50</v>
      </c>
      <c r="F27049">
        <f>IFERROR(LOG10(time_series_covid19_confirmed_global[[#This Row],[New]]), -1)</f>
        <v>1.6989700043360187</v>
      </c>
    </row>
    <row r="27050" spans="1:6" x14ac:dyDescent="0.25">
      <c r="A27050" s="1" t="s">
        <v>1017</v>
      </c>
      <c r="B27050" s="18">
        <v>43939</v>
      </c>
      <c r="C27050">
        <v>1180</v>
      </c>
      <c r="D27050">
        <f>IFERROR(LOG10(time_series_covid19_confirmed_global[[#This Row],[Confirmed]]), -1)</f>
        <v>3.0718820073061255</v>
      </c>
      <c r="E27050">
        <f>IF(time_series_covid19_confirmed_global[[#This Row],[Country/Region]]=A27049,time_series_covid19_confirmed_global[[#This Row],[Confirmed]]-C27049, time_series_covid19_confirmed_global[[#This Row],[Confirmed]])</f>
        <v>111</v>
      </c>
      <c r="F27050">
        <f>IFERROR(LOG10(time_series_covid19_confirmed_global[[#This Row],[New]]), -1)</f>
        <v>2.0453229787866576</v>
      </c>
    </row>
    <row r="27051" spans="1:6" x14ac:dyDescent="0.25">
      <c r="A27051" s="1" t="s">
        <v>1017</v>
      </c>
      <c r="B27051" s="18">
        <v>43940</v>
      </c>
      <c r="C27051">
        <v>1266</v>
      </c>
      <c r="D27051">
        <f>IFERROR(LOG10(time_series_covid19_confirmed_global[[#This Row],[Confirmed]]), -1)</f>
        <v>3.1024337056813365</v>
      </c>
      <c r="E27051">
        <f>IF(time_series_covid19_confirmed_global[[#This Row],[Country/Region]]=A27050,time_series_covid19_confirmed_global[[#This Row],[Confirmed]]-C27050, time_series_covid19_confirmed_global[[#This Row],[Confirmed]])</f>
        <v>86</v>
      </c>
      <c r="F27051">
        <f>IFERROR(LOG10(time_series_covid19_confirmed_global[[#This Row],[New]]), -1)</f>
        <v>1.9344984512435677</v>
      </c>
    </row>
    <row r="27052" spans="1:6" x14ac:dyDescent="0.25">
      <c r="A27052" s="1" t="s">
        <v>1017</v>
      </c>
      <c r="B27052" s="18">
        <v>43941</v>
      </c>
      <c r="C27052">
        <v>1410</v>
      </c>
      <c r="D27052">
        <f>IFERROR(LOG10(time_series_covid19_confirmed_global[[#This Row],[Confirmed]]), -1)</f>
        <v>3.1492191126553797</v>
      </c>
      <c r="E27052">
        <f>IF(time_series_covid19_confirmed_global[[#This Row],[Country/Region]]=A27051,time_series_covid19_confirmed_global[[#This Row],[Confirmed]]-C27051, time_series_covid19_confirmed_global[[#This Row],[Confirmed]])</f>
        <v>144</v>
      </c>
      <c r="F27052">
        <f>IFERROR(LOG10(time_series_covid19_confirmed_global[[#This Row],[New]]), -1)</f>
        <v>2.1583624920952498</v>
      </c>
    </row>
    <row r="27053" spans="1:6" x14ac:dyDescent="0.25">
      <c r="A27053" s="1" t="s">
        <v>1017</v>
      </c>
      <c r="B27053" s="18">
        <v>43942</v>
      </c>
      <c r="C27053">
        <v>1508</v>
      </c>
      <c r="D27053">
        <f>IFERROR(LOG10(time_series_covid19_confirmed_global[[#This Row],[Confirmed]]), -1)</f>
        <v>3.1784013415337551</v>
      </c>
      <c r="E27053">
        <f>IF(time_series_covid19_confirmed_global[[#This Row],[Country/Region]]=A27052,time_series_covid19_confirmed_global[[#This Row],[Confirmed]]-C27052, time_series_covid19_confirmed_global[[#This Row],[Confirmed]])</f>
        <v>98</v>
      </c>
      <c r="F27053">
        <f>IFERROR(LOG10(time_series_covid19_confirmed_global[[#This Row],[New]]), -1)</f>
        <v>1.9912260756924949</v>
      </c>
    </row>
    <row r="27054" spans="1:6" x14ac:dyDescent="0.25">
      <c r="A27054" s="1" t="s">
        <v>1017</v>
      </c>
      <c r="B27054" s="18">
        <v>43943</v>
      </c>
      <c r="C27054">
        <v>1614</v>
      </c>
      <c r="D27054">
        <f>IFERROR(LOG10(time_series_covid19_confirmed_global[[#This Row],[Confirmed]]), -1)</f>
        <v>3.2079035303860515</v>
      </c>
      <c r="E27054">
        <f>IF(time_series_covid19_confirmed_global[[#This Row],[Country/Region]]=A27053,time_series_covid19_confirmed_global[[#This Row],[Confirmed]]-C27053, time_series_covid19_confirmed_global[[#This Row],[Confirmed]])</f>
        <v>106</v>
      </c>
      <c r="F27054">
        <f>IFERROR(LOG10(time_series_covid19_confirmed_global[[#This Row],[New]]), -1)</f>
        <v>2.0253058652647704</v>
      </c>
    </row>
    <row r="27055" spans="1:6" x14ac:dyDescent="0.25">
      <c r="A27055" s="1" t="s">
        <v>1017</v>
      </c>
      <c r="B27055" s="18">
        <v>43944</v>
      </c>
      <c r="C27055">
        <v>1716</v>
      </c>
      <c r="D27055">
        <f>IFERROR(LOG10(time_series_covid19_confirmed_global[[#This Row],[Confirmed]]), -1)</f>
        <v>3.2345172835126865</v>
      </c>
      <c r="E27055">
        <f>IF(time_series_covid19_confirmed_global[[#This Row],[Country/Region]]=A27054,time_series_covid19_confirmed_global[[#This Row],[Confirmed]]-C27054, time_series_covid19_confirmed_global[[#This Row],[Confirmed]])</f>
        <v>102</v>
      </c>
      <c r="F27055">
        <f>IFERROR(LOG10(time_series_covid19_confirmed_global[[#This Row],[New]]), -1)</f>
        <v>2.0086001717619175</v>
      </c>
    </row>
    <row r="27056" spans="1:6" x14ac:dyDescent="0.25">
      <c r="A27056" s="1" t="s">
        <v>1017</v>
      </c>
      <c r="B27056" s="18">
        <v>43945</v>
      </c>
      <c r="C27056">
        <v>1790</v>
      </c>
      <c r="D27056">
        <f>IFERROR(LOG10(time_series_covid19_confirmed_global[[#This Row],[Confirmed]]), -1)</f>
        <v>3.2528530309798933</v>
      </c>
      <c r="E27056">
        <f>IF(time_series_covid19_confirmed_global[[#This Row],[Country/Region]]=A27055,time_series_covid19_confirmed_global[[#This Row],[Confirmed]]-C27055, time_series_covid19_confirmed_global[[#This Row],[Confirmed]])</f>
        <v>74</v>
      </c>
      <c r="F27056">
        <f>IFERROR(LOG10(time_series_covid19_confirmed_global[[#This Row],[New]]), -1)</f>
        <v>1.8692317197309762</v>
      </c>
    </row>
    <row r="27057" spans="1:6" x14ac:dyDescent="0.25">
      <c r="A27057" s="1" t="s">
        <v>1017</v>
      </c>
      <c r="B27057" s="18">
        <v>43946</v>
      </c>
      <c r="C27057">
        <v>1905</v>
      </c>
      <c r="D27057">
        <f>IFERROR(LOG10(time_series_covid19_confirmed_global[[#This Row],[Confirmed]]), -1)</f>
        <v>3.2798949800116382</v>
      </c>
      <c r="E27057">
        <f>IF(time_series_covid19_confirmed_global[[#This Row],[Country/Region]]=A27056,time_series_covid19_confirmed_global[[#This Row],[Confirmed]]-C27056, time_series_covid19_confirmed_global[[#This Row],[Confirmed]])</f>
        <v>115</v>
      </c>
      <c r="F27057">
        <f>IFERROR(LOG10(time_series_covid19_confirmed_global[[#This Row],[New]]), -1)</f>
        <v>2.0606978403536118</v>
      </c>
    </row>
    <row r="27058" spans="1:6" x14ac:dyDescent="0.25">
      <c r="A27058" s="1" t="s">
        <v>1017</v>
      </c>
      <c r="B27058" s="18">
        <v>43947</v>
      </c>
      <c r="C27058">
        <v>1998</v>
      </c>
      <c r="D27058">
        <f>IFERROR(LOG10(time_series_covid19_confirmed_global[[#This Row],[Confirmed]]), -1)</f>
        <v>3.3005954838899636</v>
      </c>
      <c r="E27058">
        <f>IF(time_series_covid19_confirmed_global[[#This Row],[Country/Region]]=A27057,time_series_covid19_confirmed_global[[#This Row],[Confirmed]]-C27057, time_series_covid19_confirmed_global[[#This Row],[Confirmed]])</f>
        <v>93</v>
      </c>
      <c r="F27058">
        <f>IFERROR(LOG10(time_series_covid19_confirmed_global[[#This Row],[New]]), -1)</f>
        <v>1.968482948553935</v>
      </c>
    </row>
    <row r="27059" spans="1:6" x14ac:dyDescent="0.25">
      <c r="A27059" s="1" t="s">
        <v>1017</v>
      </c>
      <c r="B27059" s="18">
        <v>43948</v>
      </c>
      <c r="C27059">
        <v>2049</v>
      </c>
      <c r="D27059">
        <f>IFERROR(LOG10(time_series_covid19_confirmed_global[[#This Row],[Confirmed]]), -1)</f>
        <v>3.3115419584011949</v>
      </c>
      <c r="E27059">
        <f>IF(time_series_covid19_confirmed_global[[#This Row],[Country/Region]]=A27058,time_series_covid19_confirmed_global[[#This Row],[Confirmed]]-C27058, time_series_covid19_confirmed_global[[#This Row],[Confirmed]])</f>
        <v>51</v>
      </c>
      <c r="F27059">
        <f>IFERROR(LOG10(time_series_covid19_confirmed_global[[#This Row],[New]]), -1)</f>
        <v>1.7075701760979363</v>
      </c>
    </row>
    <row r="27060" spans="1:6" x14ac:dyDescent="0.25">
      <c r="A27060" s="1" t="s">
        <v>1017</v>
      </c>
      <c r="B27060" s="18">
        <v>43949</v>
      </c>
      <c r="C27060">
        <v>2131</v>
      </c>
      <c r="D27060">
        <f>IFERROR(LOG10(time_series_covid19_confirmed_global[[#This Row],[Confirmed]]), -1)</f>
        <v>3.3285834497142019</v>
      </c>
      <c r="E27060">
        <f>IF(time_series_covid19_confirmed_global[[#This Row],[Country/Region]]=A27059,time_series_covid19_confirmed_global[[#This Row],[Confirmed]]-C27059, time_series_covid19_confirmed_global[[#This Row],[Confirmed]])</f>
        <v>82</v>
      </c>
      <c r="F27060">
        <f>IFERROR(LOG10(time_series_covid19_confirmed_global[[#This Row],[New]]), -1)</f>
        <v>1.9138138523837167</v>
      </c>
    </row>
    <row r="27061" spans="1:6" x14ac:dyDescent="0.25">
      <c r="A27061" s="1" t="s">
        <v>1017</v>
      </c>
      <c r="B27061" s="18">
        <v>43950</v>
      </c>
      <c r="C27061">
        <v>2274</v>
      </c>
      <c r="D27061">
        <f>IFERROR(LOG10(time_series_covid19_confirmed_global[[#This Row],[Confirmed]]), -1)</f>
        <v>3.356790460351716</v>
      </c>
      <c r="E27061">
        <f>IF(time_series_covid19_confirmed_global[[#This Row],[Country/Region]]=A27060,time_series_covid19_confirmed_global[[#This Row],[Confirmed]]-C27060, time_series_covid19_confirmed_global[[#This Row],[Confirmed]])</f>
        <v>143</v>
      </c>
      <c r="F27061">
        <f>IFERROR(LOG10(time_series_covid19_confirmed_global[[#This Row],[New]]), -1)</f>
        <v>2.1553360374650619</v>
      </c>
    </row>
    <row r="27062" spans="1:6" x14ac:dyDescent="0.25">
      <c r="A27062" s="1" t="s">
        <v>1017</v>
      </c>
      <c r="B27062" s="18">
        <v>43951</v>
      </c>
      <c r="C27062">
        <v>2348</v>
      </c>
      <c r="D27062">
        <f>IFERROR(LOG10(time_series_covid19_confirmed_global[[#This Row],[Confirmed]]), -1)</f>
        <v>3.370698092575577</v>
      </c>
      <c r="E27062">
        <f>IF(time_series_covid19_confirmed_global[[#This Row],[Country/Region]]=A27061,time_series_covid19_confirmed_global[[#This Row],[Confirmed]]-C27061, time_series_covid19_confirmed_global[[#This Row],[Confirmed]])</f>
        <v>74</v>
      </c>
      <c r="F27062">
        <f>IFERROR(LOG10(time_series_covid19_confirmed_global[[#This Row],[New]]), -1)</f>
        <v>1.8692317197309762</v>
      </c>
    </row>
    <row r="27063" spans="1:6" x14ac:dyDescent="0.25">
      <c r="A27063" s="1" t="s">
        <v>1017</v>
      </c>
      <c r="B27063" s="18">
        <v>43952</v>
      </c>
      <c r="C27063">
        <v>2447</v>
      </c>
      <c r="D27063">
        <f>IFERROR(LOG10(time_series_covid19_confirmed_global[[#This Row],[Confirmed]]), -1)</f>
        <v>3.3886339693517891</v>
      </c>
      <c r="E27063">
        <f>IF(time_series_covid19_confirmed_global[[#This Row],[Country/Region]]=A27062,time_series_covid19_confirmed_global[[#This Row],[Confirmed]]-C27062, time_series_covid19_confirmed_global[[#This Row],[Confirmed]])</f>
        <v>99</v>
      </c>
      <c r="F27063">
        <f>IFERROR(LOG10(time_series_covid19_confirmed_global[[#This Row],[New]]), -1)</f>
        <v>1.9956351945975499</v>
      </c>
    </row>
    <row r="27064" spans="1:6" x14ac:dyDescent="0.25">
      <c r="A27064" s="1" t="s">
        <v>1017</v>
      </c>
      <c r="B27064" s="18">
        <v>43953</v>
      </c>
      <c r="C27064">
        <v>2483</v>
      </c>
      <c r="D27064">
        <f>IFERROR(LOG10(time_series_covid19_confirmed_global[[#This Row],[Confirmed]]), -1)</f>
        <v>3.3949767195545641</v>
      </c>
      <c r="E27064">
        <f>IF(time_series_covid19_confirmed_global[[#This Row],[Country/Region]]=A27063,time_series_covid19_confirmed_global[[#This Row],[Confirmed]]-C27063, time_series_covid19_confirmed_global[[#This Row],[Confirmed]])</f>
        <v>36</v>
      </c>
      <c r="F27064">
        <f>IFERROR(LOG10(time_series_covid19_confirmed_global[[#This Row],[New]]), -1)</f>
        <v>1.5563025007672873</v>
      </c>
    </row>
    <row r="27065" spans="1:6" x14ac:dyDescent="0.25">
      <c r="A27065" s="1" t="s">
        <v>1017</v>
      </c>
      <c r="B27065" s="18">
        <v>43954</v>
      </c>
      <c r="C27065">
        <v>2568</v>
      </c>
      <c r="D27065">
        <f>IFERROR(LOG10(time_series_covid19_confirmed_global[[#This Row],[Confirmed]]), -1)</f>
        <v>3.4095950193968156</v>
      </c>
      <c r="E27065">
        <f>IF(time_series_covid19_confirmed_global[[#This Row],[Country/Region]]=A27064,time_series_covid19_confirmed_global[[#This Row],[Confirmed]]-C27064, time_series_covid19_confirmed_global[[#This Row],[Confirmed]])</f>
        <v>85</v>
      </c>
      <c r="F27065">
        <f>IFERROR(LOG10(time_series_covid19_confirmed_global[[#This Row],[New]]), -1)</f>
        <v>1.9294189257142926</v>
      </c>
    </row>
    <row r="27066" spans="1:6" x14ac:dyDescent="0.25">
      <c r="A27066" s="1" t="s">
        <v>1017</v>
      </c>
      <c r="B27066" s="18">
        <v>43955</v>
      </c>
      <c r="C27066">
        <v>2637</v>
      </c>
      <c r="D27066">
        <f>IFERROR(LOG10(time_series_covid19_confirmed_global[[#This Row],[Confirmed]]), -1)</f>
        <v>3.4211101297934343</v>
      </c>
      <c r="E27066">
        <f>IF(time_series_covid19_confirmed_global[[#This Row],[Country/Region]]=A27065,time_series_covid19_confirmed_global[[#This Row],[Confirmed]]-C27065, time_series_covid19_confirmed_global[[#This Row],[Confirmed]])</f>
        <v>69</v>
      </c>
      <c r="F27066">
        <f>IFERROR(LOG10(time_series_covid19_confirmed_global[[#This Row],[New]]), -1)</f>
        <v>1.8388490907372552</v>
      </c>
    </row>
    <row r="27067" spans="1:6" x14ac:dyDescent="0.25">
      <c r="A27067" s="1" t="s">
        <v>1017</v>
      </c>
      <c r="B27067" s="18">
        <v>43956</v>
      </c>
      <c r="C27067">
        <v>2735</v>
      </c>
      <c r="D27067">
        <f>IFERROR(LOG10(time_series_covid19_confirmed_global[[#This Row],[Confirmed]]), -1)</f>
        <v>3.4369573306694496</v>
      </c>
      <c r="E27067">
        <f>IF(time_series_covid19_confirmed_global[[#This Row],[Country/Region]]=A27066,time_series_covid19_confirmed_global[[#This Row],[Confirmed]]-C27066, time_series_covid19_confirmed_global[[#This Row],[Confirmed]])</f>
        <v>98</v>
      </c>
      <c r="F27067">
        <f>IFERROR(LOG10(time_series_covid19_confirmed_global[[#This Row],[New]]), -1)</f>
        <v>1.9912260756924949</v>
      </c>
    </row>
    <row r="27068" spans="1:6" x14ac:dyDescent="0.25">
      <c r="A27068" s="1" t="s">
        <v>1017</v>
      </c>
      <c r="B27068" s="18">
        <v>43957</v>
      </c>
      <c r="C27068">
        <v>2903</v>
      </c>
      <c r="D27068">
        <f>IFERROR(LOG10(time_series_covid19_confirmed_global[[#This Row],[Confirmed]]), -1)</f>
        <v>3.4628470358316736</v>
      </c>
      <c r="E27068">
        <f>IF(time_series_covid19_confirmed_global[[#This Row],[Country/Region]]=A27067,time_series_covid19_confirmed_global[[#This Row],[Confirmed]]-C27067, time_series_covid19_confirmed_global[[#This Row],[Confirmed]])</f>
        <v>168</v>
      </c>
      <c r="F27068">
        <f>IFERROR(LOG10(time_series_covid19_confirmed_global[[#This Row],[New]]), -1)</f>
        <v>2.2253092817258628</v>
      </c>
    </row>
    <row r="27069" spans="1:6" x14ac:dyDescent="0.25">
      <c r="A27069" s="1" t="s">
        <v>1017</v>
      </c>
      <c r="B27069" s="18">
        <v>43958</v>
      </c>
      <c r="C27069">
        <v>2958</v>
      </c>
      <c r="D27069">
        <f>IFERROR(LOG10(time_series_covid19_confirmed_global[[#This Row],[Confirmed]]), -1)</f>
        <v>3.4709981696608736</v>
      </c>
      <c r="E27069">
        <f>IF(time_series_covid19_confirmed_global[[#This Row],[Country/Region]]=A27068,time_series_covid19_confirmed_global[[#This Row],[Confirmed]]-C27068, time_series_covid19_confirmed_global[[#This Row],[Confirmed]])</f>
        <v>55</v>
      </c>
      <c r="F27069">
        <f>IFERROR(LOG10(time_series_covid19_confirmed_global[[#This Row],[New]]), -1)</f>
        <v>1.7403626894942439</v>
      </c>
    </row>
    <row r="27070" spans="1:6" x14ac:dyDescent="0.25">
      <c r="A27070" s="1" t="s">
        <v>1017</v>
      </c>
      <c r="B27070" s="18">
        <v>43959</v>
      </c>
      <c r="C27070">
        <v>3112</v>
      </c>
      <c r="D27070">
        <f>IFERROR(LOG10(time_series_covid19_confirmed_global[[#This Row],[Confirmed]]), -1)</f>
        <v>3.4930395883176515</v>
      </c>
      <c r="E27070">
        <f>IF(time_series_covid19_confirmed_global[[#This Row],[Country/Region]]=A27069,time_series_covid19_confirmed_global[[#This Row],[Confirmed]]-C27069, time_series_covid19_confirmed_global[[#This Row],[Confirmed]])</f>
        <v>154</v>
      </c>
      <c r="F27070">
        <f>IFERROR(LOG10(time_series_covid19_confirmed_global[[#This Row],[New]]), -1)</f>
        <v>2.1875207208364631</v>
      </c>
    </row>
    <row r="27071" spans="1:6" x14ac:dyDescent="0.25">
      <c r="A27071" s="1" t="s">
        <v>1017</v>
      </c>
      <c r="B27071" s="18">
        <v>43960</v>
      </c>
      <c r="C27071">
        <v>3224</v>
      </c>
      <c r="D27071">
        <f>IFERROR(LOG10(time_series_covid19_confirmed_global[[#This Row],[Confirmed]]), -1)</f>
        <v>3.5083950331330529</v>
      </c>
      <c r="E27071">
        <f>IF(time_series_covid19_confirmed_global[[#This Row],[Country/Region]]=A27070,time_series_covid19_confirmed_global[[#This Row],[Confirmed]]-C27070, time_series_covid19_confirmed_global[[#This Row],[Confirmed]])</f>
        <v>112</v>
      </c>
      <c r="F27071">
        <f>IFERROR(LOG10(time_series_covid19_confirmed_global[[#This Row],[New]]), -1)</f>
        <v>2.0492180226701815</v>
      </c>
    </row>
    <row r="27072" spans="1:6" x14ac:dyDescent="0.25">
      <c r="A27072" s="1" t="s">
        <v>1017</v>
      </c>
      <c r="B27072" s="18">
        <v>43961</v>
      </c>
      <c r="C27072">
        <v>3399</v>
      </c>
      <c r="D27072">
        <f>IFERROR(LOG10(time_series_covid19_confirmed_global[[#This Row],[Confirmed]]), -1)</f>
        <v>3.5313511645830595</v>
      </c>
      <c r="E27072">
        <f>IF(time_series_covid19_confirmed_global[[#This Row],[Country/Region]]=A27071,time_series_covid19_confirmed_global[[#This Row],[Confirmed]]-C27071, time_series_covid19_confirmed_global[[#This Row],[Confirmed]])</f>
        <v>175</v>
      </c>
      <c r="F27072">
        <f>IFERROR(LOG10(time_series_covid19_confirmed_global[[#This Row],[New]]), -1)</f>
        <v>2.2430380486862944</v>
      </c>
    </row>
    <row r="27073" spans="1:6" x14ac:dyDescent="0.25">
      <c r="A27073" s="1" t="s">
        <v>1017</v>
      </c>
      <c r="B27073" s="18">
        <v>43962</v>
      </c>
      <c r="C27073">
        <v>3573</v>
      </c>
      <c r="D27073">
        <f>IFERROR(LOG10(time_series_covid19_confirmed_global[[#This Row],[Confirmed]]), -1)</f>
        <v>3.5530330162024399</v>
      </c>
      <c r="E27073">
        <f>IF(time_series_covid19_confirmed_global[[#This Row],[Country/Region]]=A27072,time_series_covid19_confirmed_global[[#This Row],[Confirmed]]-C27072, time_series_covid19_confirmed_global[[#This Row],[Confirmed]])</f>
        <v>174</v>
      </c>
      <c r="F27073">
        <f>IFERROR(LOG10(time_series_covid19_confirmed_global[[#This Row],[New]]), -1)</f>
        <v>2.2405492482825999</v>
      </c>
    </row>
    <row r="27074" spans="1:6" x14ac:dyDescent="0.25">
      <c r="A27074" s="1" t="s">
        <v>1017</v>
      </c>
      <c r="B27074" s="18">
        <v>43963</v>
      </c>
      <c r="C27074">
        <v>3721</v>
      </c>
      <c r="D27074">
        <f>IFERROR(LOG10(time_series_covid19_confirmed_global[[#This Row],[Confirmed]]), -1)</f>
        <v>3.5706596700215343</v>
      </c>
      <c r="E27074">
        <f>IF(time_series_covid19_confirmed_global[[#This Row],[Country/Region]]=A27073,time_series_covid19_confirmed_global[[#This Row],[Confirmed]]-C27073, time_series_covid19_confirmed_global[[#This Row],[Confirmed]])</f>
        <v>148</v>
      </c>
      <c r="F27074">
        <f>IFERROR(LOG10(time_series_covid19_confirmed_global[[#This Row],[New]]), -1)</f>
        <v>2.1702617153949575</v>
      </c>
    </row>
    <row r="27075" spans="1:6" x14ac:dyDescent="0.25">
      <c r="A27075" s="1" t="s">
        <v>1017</v>
      </c>
      <c r="B27075" s="18">
        <v>43964</v>
      </c>
      <c r="C27075">
        <v>4019</v>
      </c>
      <c r="D27075">
        <f>IFERROR(LOG10(time_series_covid19_confirmed_global[[#This Row],[Confirmed]]), -1)</f>
        <v>3.604118006192035</v>
      </c>
      <c r="E27075">
        <f>IF(time_series_covid19_confirmed_global[[#This Row],[Country/Region]]=A27074,time_series_covid19_confirmed_global[[#This Row],[Confirmed]]-C27074, time_series_covid19_confirmed_global[[#This Row],[Confirmed]])</f>
        <v>298</v>
      </c>
      <c r="F27075">
        <f>IFERROR(LOG10(time_series_covid19_confirmed_global[[#This Row],[New]]), -1)</f>
        <v>2.4742162640762553</v>
      </c>
    </row>
    <row r="27076" spans="1:6" x14ac:dyDescent="0.25">
      <c r="A27076" s="1" t="s">
        <v>1017</v>
      </c>
      <c r="B27076" s="18">
        <v>43965</v>
      </c>
      <c r="C27076">
        <v>4341</v>
      </c>
      <c r="D27076">
        <f>IFERROR(LOG10(time_series_covid19_confirmed_global[[#This Row],[Confirmed]]), -1)</f>
        <v>3.6375897858387001</v>
      </c>
      <c r="E27076">
        <f>IF(time_series_covid19_confirmed_global[[#This Row],[Country/Region]]=A27075,time_series_covid19_confirmed_global[[#This Row],[Confirmed]]-C27075, time_series_covid19_confirmed_global[[#This Row],[Confirmed]])</f>
        <v>322</v>
      </c>
      <c r="F27076">
        <f>IFERROR(LOG10(time_series_covid19_confirmed_global[[#This Row],[New]]), -1)</f>
        <v>2.5078558716958308</v>
      </c>
    </row>
    <row r="27077" spans="1:6" x14ac:dyDescent="0.25">
      <c r="A27077" s="1" t="s">
        <v>1017</v>
      </c>
      <c r="B27077" s="18">
        <v>43966</v>
      </c>
      <c r="C27077">
        <v>4625</v>
      </c>
      <c r="D27077">
        <f>IFERROR(LOG10(time_series_covid19_confirmed_global[[#This Row],[Confirmed]]), -1)</f>
        <v>3.6651117370750512</v>
      </c>
      <c r="E27077">
        <f>IF(time_series_covid19_confirmed_global[[#This Row],[Country/Region]]=A27076,time_series_covid19_confirmed_global[[#This Row],[Confirmed]]-C27076, time_series_covid19_confirmed_global[[#This Row],[Confirmed]])</f>
        <v>284</v>
      </c>
      <c r="F27077">
        <f>IFERROR(LOG10(time_series_covid19_confirmed_global[[#This Row],[New]]), -1)</f>
        <v>2.4533183400470375</v>
      </c>
    </row>
    <row r="27078" spans="1:6" x14ac:dyDescent="0.25">
      <c r="A27078" s="1" t="s">
        <v>1017</v>
      </c>
      <c r="B27078" s="18">
        <v>43967</v>
      </c>
      <c r="C27078">
        <v>5029</v>
      </c>
      <c r="D27078">
        <f>IFERROR(LOG10(time_series_covid19_confirmed_global[[#This Row],[Confirmed]]), -1)</f>
        <v>3.7014816356209272</v>
      </c>
      <c r="E27078">
        <f>IF(time_series_covid19_confirmed_global[[#This Row],[Country/Region]]=A27077,time_series_covid19_confirmed_global[[#This Row],[Confirmed]]-C27077, time_series_covid19_confirmed_global[[#This Row],[Confirmed]])</f>
        <v>404</v>
      </c>
      <c r="F27078">
        <f>IFERROR(LOG10(time_series_covid19_confirmed_global[[#This Row],[New]]), -1)</f>
        <v>2.6063813651106051</v>
      </c>
    </row>
    <row r="27079" spans="1:6" x14ac:dyDescent="0.25">
      <c r="A27079" s="1" t="s">
        <v>1017</v>
      </c>
      <c r="B27079" s="18">
        <v>43968</v>
      </c>
      <c r="C27079">
        <v>5186</v>
      </c>
      <c r="D27079">
        <f>IFERROR(LOG10(time_series_covid19_confirmed_global[[#This Row],[Confirmed]]), -1)</f>
        <v>3.7148325124333326</v>
      </c>
      <c r="E27079">
        <f>IF(time_series_covid19_confirmed_global[[#This Row],[Country/Region]]=A27078,time_series_covid19_confirmed_global[[#This Row],[Confirmed]]-C27078, time_series_covid19_confirmed_global[[#This Row],[Confirmed]])</f>
        <v>157</v>
      </c>
      <c r="F27079">
        <f>IFERROR(LOG10(time_series_covid19_confirmed_global[[#This Row],[New]]), -1)</f>
        <v>2.1958996524092336</v>
      </c>
    </row>
    <row r="27080" spans="1:6" x14ac:dyDescent="0.25">
      <c r="A27080" s="1" t="s">
        <v>1017</v>
      </c>
      <c r="B27080" s="18">
        <v>43969</v>
      </c>
      <c r="C27080">
        <v>5379</v>
      </c>
      <c r="D27080">
        <f>IFERROR(LOG10(time_series_covid19_confirmed_global[[#This Row],[Confirmed]]), -1)</f>
        <v>3.7307015442818452</v>
      </c>
      <c r="E27080">
        <f>IF(time_series_covid19_confirmed_global[[#This Row],[Country/Region]]=A27079,time_series_covid19_confirmed_global[[#This Row],[Confirmed]]-C27079, time_series_covid19_confirmed_global[[#This Row],[Confirmed]])</f>
        <v>193</v>
      </c>
      <c r="F27080">
        <f>IFERROR(LOG10(time_series_covid19_confirmed_global[[#This Row],[New]]), -1)</f>
        <v>2.2855573090077739</v>
      </c>
    </row>
    <row r="27081" spans="1:6" x14ac:dyDescent="0.25">
      <c r="A27081" s="1" t="s">
        <v>1017</v>
      </c>
      <c r="B27081" s="18">
        <v>43970</v>
      </c>
      <c r="C27081">
        <v>5671</v>
      </c>
      <c r="D27081">
        <f>IFERROR(LOG10(time_series_covid19_confirmed_global[[#This Row],[Confirmed]]), -1)</f>
        <v>3.7536596472859989</v>
      </c>
      <c r="E27081">
        <f>IF(time_series_covid19_confirmed_global[[#This Row],[Country/Region]]=A27080,time_series_covid19_confirmed_global[[#This Row],[Confirmed]]-C27080, time_series_covid19_confirmed_global[[#This Row],[Confirmed]])</f>
        <v>292</v>
      </c>
      <c r="F27081">
        <f>IFERROR(LOG10(time_series_covid19_confirmed_global[[#This Row],[New]]), -1)</f>
        <v>2.4653828514484184</v>
      </c>
    </row>
    <row r="27082" spans="1:6" x14ac:dyDescent="0.25">
      <c r="A27082" s="1" t="s">
        <v>1017</v>
      </c>
      <c r="B27082" s="18">
        <v>43971</v>
      </c>
      <c r="C27082">
        <v>6043</v>
      </c>
      <c r="D27082">
        <f>IFERROR(LOG10(time_series_covid19_confirmed_global[[#This Row],[Confirmed]]), -1)</f>
        <v>3.7812525942484565</v>
      </c>
      <c r="E27082">
        <f>IF(time_series_covid19_confirmed_global[[#This Row],[Country/Region]]=A27081,time_series_covid19_confirmed_global[[#This Row],[Confirmed]]-C27081, time_series_covid19_confirmed_global[[#This Row],[Confirmed]])</f>
        <v>372</v>
      </c>
      <c r="F27082">
        <f>IFERROR(LOG10(time_series_covid19_confirmed_global[[#This Row],[New]]), -1)</f>
        <v>2.5705429398818973</v>
      </c>
    </row>
    <row r="27083" spans="1:6" x14ac:dyDescent="0.25">
      <c r="A27083" s="1" t="s">
        <v>1017</v>
      </c>
      <c r="B27083" s="18">
        <v>43972</v>
      </c>
      <c r="C27083">
        <v>6370</v>
      </c>
      <c r="D27083">
        <f>IFERROR(LOG10(time_series_covid19_confirmed_global[[#This Row],[Confirmed]]), -1)</f>
        <v>3.8041394323353503</v>
      </c>
      <c r="E27083">
        <f>IF(time_series_covid19_confirmed_global[[#This Row],[Country/Region]]=A27082,time_series_covid19_confirmed_global[[#This Row],[Confirmed]]-C27082, time_series_covid19_confirmed_global[[#This Row],[Confirmed]])</f>
        <v>327</v>
      </c>
      <c r="F27083">
        <f>IFERROR(LOG10(time_series_covid19_confirmed_global[[#This Row],[New]]), -1)</f>
        <v>2.514547752660286</v>
      </c>
    </row>
    <row r="27084" spans="1:6" x14ac:dyDescent="0.25">
      <c r="A27084" s="1" t="s">
        <v>1017</v>
      </c>
      <c r="B27084" s="18">
        <v>43973</v>
      </c>
      <c r="C27084">
        <v>6794</v>
      </c>
      <c r="D27084">
        <f>IFERROR(LOG10(time_series_covid19_confirmed_global[[#This Row],[Confirmed]]), -1)</f>
        <v>3.8321255425340093</v>
      </c>
      <c r="E27084">
        <f>IF(time_series_covid19_confirmed_global[[#This Row],[Country/Region]]=A27083,time_series_covid19_confirmed_global[[#This Row],[Confirmed]]-C27083, time_series_covid19_confirmed_global[[#This Row],[Confirmed]])</f>
        <v>424</v>
      </c>
      <c r="F27084">
        <f>IFERROR(LOG10(time_series_covid19_confirmed_global[[#This Row],[New]]), -1)</f>
        <v>2.6273658565927325</v>
      </c>
    </row>
    <row r="27085" spans="1:6" x14ac:dyDescent="0.25">
      <c r="A27085" s="1" t="s">
        <v>1017</v>
      </c>
      <c r="B27085" s="18">
        <v>43974</v>
      </c>
      <c r="C27085">
        <v>7257</v>
      </c>
      <c r="D27085">
        <f>IFERROR(LOG10(time_series_covid19_confirmed_global[[#This Row],[Confirmed]]), -1)</f>
        <v>3.8607571230815423</v>
      </c>
      <c r="E27085">
        <f>IF(time_series_covid19_confirmed_global[[#This Row],[Country/Region]]=A27084,time_series_covid19_confirmed_global[[#This Row],[Confirmed]]-C27084, time_series_covid19_confirmed_global[[#This Row],[Confirmed]])</f>
        <v>463</v>
      </c>
      <c r="F27085">
        <f>IFERROR(LOG10(time_series_covid19_confirmed_global[[#This Row],[New]]), -1)</f>
        <v>2.6655809910179533</v>
      </c>
    </row>
    <row r="27086" spans="1:6" x14ac:dyDescent="0.25">
      <c r="A27086" s="1" t="s">
        <v>1017</v>
      </c>
      <c r="B27086" s="18">
        <v>43975</v>
      </c>
      <c r="C27086">
        <v>7770</v>
      </c>
      <c r="D27086">
        <f>IFERROR(LOG10(time_series_covid19_confirmed_global[[#This Row],[Confirmed]]), -1)</f>
        <v>3.8904210188009141</v>
      </c>
      <c r="E27086">
        <f>IF(time_series_covid19_confirmed_global[[#This Row],[Country/Region]]=A27085,time_series_covid19_confirmed_global[[#This Row],[Confirmed]]-C27085, time_series_covid19_confirmed_global[[#This Row],[Confirmed]])</f>
        <v>513</v>
      </c>
      <c r="F27086">
        <f>IFERROR(LOG10(time_series_covid19_confirmed_global[[#This Row],[New]]), -1)</f>
        <v>2.7101173651118162</v>
      </c>
    </row>
    <row r="27087" spans="1:6" x14ac:dyDescent="0.25">
      <c r="A27087" s="1" t="s">
        <v>1017</v>
      </c>
      <c r="B27087" s="18">
        <v>43976</v>
      </c>
      <c r="C27087">
        <v>7770</v>
      </c>
      <c r="D27087">
        <f>IFERROR(LOG10(time_series_covid19_confirmed_global[[#This Row],[Confirmed]]), -1)</f>
        <v>3.8904210188009141</v>
      </c>
      <c r="E27087">
        <f>IF(time_series_covid19_confirmed_global[[#This Row],[Country/Region]]=A27086,time_series_covid19_confirmed_global[[#This Row],[Confirmed]]-C27086, time_series_covid19_confirmed_global[[#This Row],[Confirmed]])</f>
        <v>0</v>
      </c>
      <c r="F27087">
        <f>IFERROR(LOG10(time_series_covid19_confirmed_global[[#This Row],[New]]), -1)</f>
        <v>-1</v>
      </c>
    </row>
    <row r="27088" spans="1:6" x14ac:dyDescent="0.25">
      <c r="A27088" s="1" t="s">
        <v>1017</v>
      </c>
      <c r="B27088" s="18">
        <v>43977</v>
      </c>
      <c r="C27088">
        <v>8118</v>
      </c>
      <c r="D27088">
        <f>IFERROR(LOG10(time_series_covid19_confirmed_global[[#This Row],[Confirmed]]), -1)</f>
        <v>3.9094490469812664</v>
      </c>
      <c r="E27088">
        <f>IF(time_series_covid19_confirmed_global[[#This Row],[Country/Region]]=A27087,time_series_covid19_confirmed_global[[#This Row],[Confirmed]]-C27087, time_series_covid19_confirmed_global[[#This Row],[Confirmed]])</f>
        <v>348</v>
      </c>
      <c r="F27088">
        <f>IFERROR(LOG10(time_series_covid19_confirmed_global[[#This Row],[New]]), -1)</f>
        <v>2.5415792439465807</v>
      </c>
    </row>
    <row r="27089" spans="1:6" x14ac:dyDescent="0.25">
      <c r="A27089" s="1" t="s">
        <v>1017</v>
      </c>
      <c r="B27089" s="18">
        <v>43978</v>
      </c>
      <c r="C27089">
        <v>8373</v>
      </c>
      <c r="D27089">
        <f>IFERROR(LOG10(time_series_covid19_confirmed_global[[#This Row],[Confirmed]]), -1)</f>
        <v>3.9228810912082936</v>
      </c>
      <c r="E27089">
        <f>IF(time_series_covid19_confirmed_global[[#This Row],[Country/Region]]=A27088,time_series_covid19_confirmed_global[[#This Row],[Confirmed]]-C27088, time_series_covid19_confirmed_global[[#This Row],[Confirmed]])</f>
        <v>255</v>
      </c>
      <c r="F27089">
        <f>IFERROR(LOG10(time_series_covid19_confirmed_global[[#This Row],[New]]), -1)</f>
        <v>2.406540180433955</v>
      </c>
    </row>
    <row r="27090" spans="1:6" x14ac:dyDescent="0.25">
      <c r="A27090" s="1" t="s">
        <v>1017</v>
      </c>
      <c r="B27090" s="18">
        <v>43979</v>
      </c>
      <c r="C27090">
        <v>9009</v>
      </c>
      <c r="D27090">
        <f>IFERROR(LOG10(time_series_covid19_confirmed_global[[#This Row],[Confirmed]]), -1)</f>
        <v>3.9546765869186435</v>
      </c>
      <c r="E27090">
        <f>IF(time_series_covid19_confirmed_global[[#This Row],[Country/Region]]=A27089,time_series_covid19_confirmed_global[[#This Row],[Confirmed]]-C27089, time_series_covid19_confirmed_global[[#This Row],[Confirmed]])</f>
        <v>636</v>
      </c>
      <c r="F27090">
        <f>IFERROR(LOG10(time_series_covid19_confirmed_global[[#This Row],[New]]), -1)</f>
        <v>2.8034571156484138</v>
      </c>
    </row>
    <row r="27091" spans="1:6" x14ac:dyDescent="0.25">
      <c r="A27091" s="1" t="s">
        <v>1017</v>
      </c>
      <c r="B27091" s="18">
        <v>43980</v>
      </c>
      <c r="C27091">
        <v>9820</v>
      </c>
      <c r="D27091">
        <f>IFERROR(LOG10(time_series_covid19_confirmed_global[[#This Row],[Confirmed]]), -1)</f>
        <v>3.9921114877869495</v>
      </c>
      <c r="E27091">
        <f>IF(time_series_covid19_confirmed_global[[#This Row],[Country/Region]]=A27090,time_series_covid19_confirmed_global[[#This Row],[Confirmed]]-C27090, time_series_covid19_confirmed_global[[#This Row],[Confirmed]])</f>
        <v>811</v>
      </c>
      <c r="F27091">
        <f>IFERROR(LOG10(time_series_covid19_confirmed_global[[#This Row],[New]]), -1)</f>
        <v>2.909020854211156</v>
      </c>
    </row>
    <row r="27092" spans="1:6" x14ac:dyDescent="0.25">
      <c r="A27092" s="1" t="s">
        <v>1017</v>
      </c>
      <c r="B27092" s="18">
        <v>43981</v>
      </c>
      <c r="C27092">
        <v>10423</v>
      </c>
      <c r="D27092">
        <f>IFERROR(LOG10(time_series_covid19_confirmed_global[[#This Row],[Confirmed]]), -1)</f>
        <v>4.0179927377664333</v>
      </c>
      <c r="E27092">
        <f>IF(time_series_covid19_confirmed_global[[#This Row],[Country/Region]]=A27091,time_series_covid19_confirmed_global[[#This Row],[Confirmed]]-C27091, time_series_covid19_confirmed_global[[#This Row],[Confirmed]])</f>
        <v>603</v>
      </c>
      <c r="F27092">
        <f>IFERROR(LOG10(time_series_covid19_confirmed_global[[#This Row],[New]]), -1)</f>
        <v>2.7803173121401512</v>
      </c>
    </row>
    <row r="27093" spans="1:6" x14ac:dyDescent="0.25">
      <c r="A27093" s="1" t="s">
        <v>1017</v>
      </c>
      <c r="B27093" s="18">
        <v>43982</v>
      </c>
      <c r="C27093">
        <v>11437</v>
      </c>
      <c r="D27093">
        <f>IFERROR(LOG10(time_series_covid19_confirmed_global[[#This Row],[Confirmed]]), -1)</f>
        <v>4.0583121211083863</v>
      </c>
      <c r="E27093">
        <f>IF(time_series_covid19_confirmed_global[[#This Row],[Country/Region]]=A27092,time_series_covid19_confirmed_global[[#This Row],[Confirmed]]-C27092, time_series_covid19_confirmed_global[[#This Row],[Confirmed]])</f>
        <v>1014</v>
      </c>
      <c r="F27093">
        <f>IFERROR(LOG10(time_series_covid19_confirmed_global[[#This Row],[New]]), -1)</f>
        <v>3.0060379549973173</v>
      </c>
    </row>
    <row r="27094" spans="1:6" x14ac:dyDescent="0.25">
      <c r="A27094" s="1" t="s">
        <v>1017</v>
      </c>
      <c r="B27094" s="18">
        <v>43983</v>
      </c>
      <c r="C27094">
        <v>12223</v>
      </c>
      <c r="D27094">
        <f>IFERROR(LOG10(time_series_covid19_confirmed_global[[#This Row],[Confirmed]]), -1)</f>
        <v>4.0871778117611566</v>
      </c>
      <c r="E27094">
        <f>IF(time_series_covid19_confirmed_global[[#This Row],[Country/Region]]=A27093,time_series_covid19_confirmed_global[[#This Row],[Confirmed]]-C27093, time_series_covid19_confirmed_global[[#This Row],[Confirmed]])</f>
        <v>786</v>
      </c>
      <c r="F27094">
        <f>IFERROR(LOG10(time_series_covid19_confirmed_global[[#This Row],[New]]), -1)</f>
        <v>2.8954225460394079</v>
      </c>
    </row>
    <row r="27095" spans="1:6" x14ac:dyDescent="0.25">
      <c r="A27095" s="1" t="s">
        <v>1017</v>
      </c>
      <c r="B27095" s="18">
        <v>43984</v>
      </c>
      <c r="C27095">
        <v>12799</v>
      </c>
      <c r="D27095">
        <f>IFERROR(LOG10(time_series_covid19_confirmed_global[[#This Row],[Confirmed]]), -1)</f>
        <v>4.1071760390660392</v>
      </c>
      <c r="E27095">
        <f>IF(time_series_covid19_confirmed_global[[#This Row],[Country/Region]]=A27094,time_series_covid19_confirmed_global[[#This Row],[Confirmed]]-C27094, time_series_covid19_confirmed_global[[#This Row],[Confirmed]])</f>
        <v>576</v>
      </c>
      <c r="F27095">
        <f>IFERROR(LOG10(time_series_covid19_confirmed_global[[#This Row],[New]]), -1)</f>
        <v>2.7604224834232118</v>
      </c>
    </row>
    <row r="27096" spans="1:6" x14ac:dyDescent="0.25">
      <c r="A27096" s="1" t="s">
        <v>1017</v>
      </c>
      <c r="B27096" s="18">
        <v>43985</v>
      </c>
      <c r="C27096">
        <v>13537</v>
      </c>
      <c r="D27096">
        <f>IFERROR(LOG10(time_series_covid19_confirmed_global[[#This Row],[Confirmed]]), -1)</f>
        <v>4.1315224289130699</v>
      </c>
      <c r="E27096">
        <f>IF(time_series_covid19_confirmed_global[[#This Row],[Country/Region]]=A27095,time_series_covid19_confirmed_global[[#This Row],[Confirmed]]-C27095, time_series_covid19_confirmed_global[[#This Row],[Confirmed]])</f>
        <v>738</v>
      </c>
      <c r="F27096">
        <f>IFERROR(LOG10(time_series_covid19_confirmed_global[[#This Row],[New]]), -1)</f>
        <v>2.8680563618230415</v>
      </c>
    </row>
    <row r="27097" spans="1:6" x14ac:dyDescent="0.25">
      <c r="A27097" s="1" t="s">
        <v>1017</v>
      </c>
      <c r="B27097" s="18">
        <v>43986</v>
      </c>
      <c r="C27097">
        <v>14316</v>
      </c>
      <c r="D27097">
        <f>IFERROR(LOG10(time_series_covid19_confirmed_global[[#This Row],[Confirmed]]), -1)</f>
        <v>4.1558216897179667</v>
      </c>
      <c r="E27097">
        <f>IF(time_series_covid19_confirmed_global[[#This Row],[Country/Region]]=A27096,time_series_covid19_confirmed_global[[#This Row],[Confirmed]]-C27096, time_series_covid19_confirmed_global[[#This Row],[Confirmed]])</f>
        <v>779</v>
      </c>
      <c r="F27097">
        <f>IFERROR(LOG10(time_series_covid19_confirmed_global[[#This Row],[New]]), -1)</f>
        <v>2.8915374576725643</v>
      </c>
    </row>
    <row r="27098" spans="1:6" x14ac:dyDescent="0.25">
      <c r="A27098" s="1" t="s">
        <v>1017</v>
      </c>
      <c r="B27098" s="18">
        <v>43987</v>
      </c>
      <c r="C27098">
        <v>15086</v>
      </c>
      <c r="D27098">
        <f>IFERROR(LOG10(time_series_covid19_confirmed_global[[#This Row],[Confirmed]]), -1)</f>
        <v>4.1785741033799253</v>
      </c>
      <c r="E27098">
        <f>IF(time_series_covid19_confirmed_global[[#This Row],[Country/Region]]=A27097,time_series_covid19_confirmed_global[[#This Row],[Confirmed]]-C27097, time_series_covid19_confirmed_global[[#This Row],[Confirmed]])</f>
        <v>770</v>
      </c>
      <c r="F27098">
        <f>IFERROR(LOG10(time_series_covid19_confirmed_global[[#This Row],[New]]), -1)</f>
        <v>2.8864907251724818</v>
      </c>
    </row>
    <row r="27099" spans="1:6" x14ac:dyDescent="0.25">
      <c r="A27099" s="1" t="s">
        <v>1017</v>
      </c>
      <c r="B27099" s="18">
        <v>43988</v>
      </c>
      <c r="C27099">
        <v>16016</v>
      </c>
      <c r="D27099">
        <f>IFERROR(LOG10(time_series_covid19_confirmed_global[[#This Row],[Confirmed]]), -1)</f>
        <v>4.2045540601352434</v>
      </c>
      <c r="E27099">
        <f>IF(time_series_covid19_confirmed_global[[#This Row],[Country/Region]]=A27098,time_series_covid19_confirmed_global[[#This Row],[Confirmed]]-C27098, time_series_covid19_confirmed_global[[#This Row],[Confirmed]])</f>
        <v>930</v>
      </c>
      <c r="F27099">
        <f>IFERROR(LOG10(time_series_covid19_confirmed_global[[#This Row],[New]]), -1)</f>
        <v>2.9684829485539352</v>
      </c>
    </row>
    <row r="27100" spans="1:6" x14ac:dyDescent="0.25">
      <c r="A27100" s="1" t="s">
        <v>1017</v>
      </c>
      <c r="B27100" s="18">
        <v>43989</v>
      </c>
      <c r="C27100">
        <v>16882</v>
      </c>
      <c r="D27100">
        <f>IFERROR(LOG10(time_series_covid19_confirmed_global[[#This Row],[Confirmed]]), -1)</f>
        <v>4.2274238959336632</v>
      </c>
      <c r="E27100">
        <f>IF(time_series_covid19_confirmed_global[[#This Row],[Country/Region]]=A27099,time_series_covid19_confirmed_global[[#This Row],[Confirmed]]-C27099, time_series_covid19_confirmed_global[[#This Row],[Confirmed]])</f>
        <v>866</v>
      </c>
      <c r="F27100">
        <f>IFERROR(LOG10(time_series_covid19_confirmed_global[[#This Row],[New]]), -1)</f>
        <v>2.9375178920173468</v>
      </c>
    </row>
    <row r="27101" spans="1:6" x14ac:dyDescent="0.25">
      <c r="A27101" s="1" t="s">
        <v>1017</v>
      </c>
      <c r="B27101" s="18">
        <v>43990</v>
      </c>
      <c r="C27101">
        <v>17486</v>
      </c>
      <c r="D27101">
        <f>IFERROR(LOG10(time_series_covid19_confirmed_global[[#This Row],[Confirmed]]), -1)</f>
        <v>4.2426904740523739</v>
      </c>
      <c r="E27101">
        <f>IF(time_series_covid19_confirmed_global[[#This Row],[Country/Region]]=A27100,time_series_covid19_confirmed_global[[#This Row],[Confirmed]]-C27100, time_series_covid19_confirmed_global[[#This Row],[Confirmed]])</f>
        <v>604</v>
      </c>
      <c r="F27101">
        <f>IFERROR(LOG10(time_series_covid19_confirmed_global[[#This Row],[New]]), -1)</f>
        <v>2.7810369386211318</v>
      </c>
    </row>
    <row r="27102" spans="1:6" x14ac:dyDescent="0.25">
      <c r="A27102" s="1" t="s">
        <v>1017</v>
      </c>
      <c r="B27102" s="18">
        <v>43991</v>
      </c>
      <c r="C27102">
        <v>18198</v>
      </c>
      <c r="D27102">
        <f>IFERROR(LOG10(time_series_covid19_confirmed_global[[#This Row],[Confirmed]]), -1)</f>
        <v>4.2600236606943067</v>
      </c>
      <c r="E27102">
        <f>IF(time_series_covid19_confirmed_global[[#This Row],[Country/Region]]=A27101,time_series_covid19_confirmed_global[[#This Row],[Confirmed]]-C27101, time_series_covid19_confirmed_global[[#This Row],[Confirmed]])</f>
        <v>712</v>
      </c>
      <c r="F27102">
        <f>IFERROR(LOG10(time_series_covid19_confirmed_global[[#This Row],[New]]), -1)</f>
        <v>2.8524799936368566</v>
      </c>
    </row>
    <row r="27103" spans="1:6" x14ac:dyDescent="0.25">
      <c r="A27103" s="1" t="s">
        <v>1017</v>
      </c>
      <c r="B27103" s="18">
        <v>43992</v>
      </c>
      <c r="C27103">
        <v>18887</v>
      </c>
      <c r="D27103">
        <f>IFERROR(LOG10(time_series_covid19_confirmed_global[[#This Row],[Confirmed]]), -1)</f>
        <v>4.2761629803191417</v>
      </c>
      <c r="E27103">
        <f>IF(time_series_covid19_confirmed_global[[#This Row],[Country/Region]]=A27102,time_series_covid19_confirmed_global[[#This Row],[Confirmed]]-C27102, time_series_covid19_confirmed_global[[#This Row],[Confirmed]])</f>
        <v>689</v>
      </c>
      <c r="F27103">
        <f>IFERROR(LOG10(time_series_covid19_confirmed_global[[#This Row],[New]]), -1)</f>
        <v>2.8382192219076257</v>
      </c>
    </row>
    <row r="27104" spans="1:6" x14ac:dyDescent="0.25">
      <c r="A27104" s="1" t="s">
        <v>1017</v>
      </c>
      <c r="B27104" s="18">
        <v>43993</v>
      </c>
      <c r="C27104">
        <v>19954</v>
      </c>
      <c r="D27104">
        <f>IFERROR(LOG10(time_series_covid19_confirmed_global[[#This Row],[Confirmed]]), -1)</f>
        <v>4.3000299678823017</v>
      </c>
      <c r="E27104">
        <f>IF(time_series_covid19_confirmed_global[[#This Row],[Country/Region]]=A27103,time_series_covid19_confirmed_global[[#This Row],[Confirmed]]-C27103, time_series_covid19_confirmed_global[[#This Row],[Confirmed]])</f>
        <v>1067</v>
      </c>
      <c r="F27104">
        <f>IFERROR(LOG10(time_series_covid19_confirmed_global[[#This Row],[New]]), -1)</f>
        <v>3.0281644194244697</v>
      </c>
    </row>
    <row r="27105" spans="1:6" x14ac:dyDescent="0.25">
      <c r="A27105" s="1" t="s">
        <v>1017</v>
      </c>
      <c r="B27105" s="18">
        <v>43994</v>
      </c>
      <c r="C27105">
        <v>21071</v>
      </c>
      <c r="D27105">
        <f>IFERROR(LOG10(time_series_covid19_confirmed_global[[#This Row],[Confirmed]]), -1)</f>
        <v>4.3236851471019886</v>
      </c>
      <c r="E27105">
        <f>IF(time_series_covid19_confirmed_global[[#This Row],[Country/Region]]=A27104,time_series_covid19_confirmed_global[[#This Row],[Confirmed]]-C27104, time_series_covid19_confirmed_global[[#This Row],[Confirmed]])</f>
        <v>1117</v>
      </c>
      <c r="F27105">
        <f>IFERROR(LOG10(time_series_covid19_confirmed_global[[#This Row],[New]]), -1)</f>
        <v>3.0480531731156089</v>
      </c>
    </row>
    <row r="27106" spans="1:6" x14ac:dyDescent="0.25">
      <c r="A27106" s="1" t="s">
        <v>1017</v>
      </c>
      <c r="B27106" s="18">
        <v>43995</v>
      </c>
      <c r="C27106">
        <v>22077</v>
      </c>
      <c r="D27106">
        <f>IFERROR(LOG10(time_series_covid19_confirmed_global[[#This Row],[Confirmed]]), -1)</f>
        <v>4.3439400576457103</v>
      </c>
      <c r="E27106">
        <f>IF(time_series_covid19_confirmed_global[[#This Row],[Country/Region]]=A27105,time_series_covid19_confirmed_global[[#This Row],[Confirmed]]-C27105, time_series_covid19_confirmed_global[[#This Row],[Confirmed]])</f>
        <v>1006</v>
      </c>
      <c r="F27106">
        <f>IFERROR(LOG10(time_series_covid19_confirmed_global[[#This Row],[New]]), -1)</f>
        <v>3.0025979807199086</v>
      </c>
    </row>
    <row r="27107" spans="1:6" x14ac:dyDescent="0.25">
      <c r="A27107" s="1" t="s">
        <v>1017</v>
      </c>
      <c r="B27107" s="18">
        <v>43996</v>
      </c>
      <c r="C27107">
        <v>23481</v>
      </c>
      <c r="D27107">
        <f>IFERROR(LOG10(time_series_covid19_confirmed_global[[#This Row],[Confirmed]]), -1)</f>
        <v>4.3707165885395458</v>
      </c>
      <c r="E27107">
        <f>IF(time_series_covid19_confirmed_global[[#This Row],[Country/Region]]=A27106,time_series_covid19_confirmed_global[[#This Row],[Confirmed]]-C27106, time_series_covid19_confirmed_global[[#This Row],[Confirmed]])</f>
        <v>1404</v>
      </c>
      <c r="F27107">
        <f>IFERROR(LOG10(time_series_covid19_confirmed_global[[#This Row],[New]]), -1)</f>
        <v>3.1473671077937864</v>
      </c>
    </row>
    <row r="27108" spans="1:6" x14ac:dyDescent="0.25">
      <c r="A27108" s="1" t="s">
        <v>1017</v>
      </c>
      <c r="B27108" s="18">
        <v>43997</v>
      </c>
      <c r="C27108">
        <v>24524</v>
      </c>
      <c r="D27108">
        <f>IFERROR(LOG10(time_series_covid19_confirmed_global[[#This Row],[Confirmed]]), -1)</f>
        <v>4.3895913074551967</v>
      </c>
      <c r="E27108">
        <f>IF(time_series_covid19_confirmed_global[[#This Row],[Country/Region]]=A27107,time_series_covid19_confirmed_global[[#This Row],[Confirmed]]-C27107, time_series_covid19_confirmed_global[[#This Row],[Confirmed]])</f>
        <v>1043</v>
      </c>
      <c r="F27108">
        <f>IFERROR(LOG10(time_series_covid19_confirmed_global[[#This Row],[New]]), -1)</f>
        <v>3.0182843084265309</v>
      </c>
    </row>
    <row r="27109" spans="1:6" x14ac:dyDescent="0.25">
      <c r="A27109" s="1" t="s">
        <v>1017</v>
      </c>
      <c r="B27109" s="18">
        <v>43998</v>
      </c>
      <c r="C27109">
        <v>25269</v>
      </c>
      <c r="D27109">
        <f>IFERROR(LOG10(time_series_covid19_confirmed_global[[#This Row],[Confirmed]]), -1)</f>
        <v>4.4025880554112007</v>
      </c>
      <c r="E27109">
        <f>IF(time_series_covid19_confirmed_global[[#This Row],[Country/Region]]=A27108,time_series_covid19_confirmed_global[[#This Row],[Confirmed]]-C27108, time_series_covid19_confirmed_global[[#This Row],[Confirmed]])</f>
        <v>745</v>
      </c>
      <c r="F27109">
        <f>IFERROR(LOG10(time_series_covid19_confirmed_global[[#This Row],[New]]), -1)</f>
        <v>2.8721562727482928</v>
      </c>
    </row>
    <row r="27110" spans="1:6" x14ac:dyDescent="0.25">
      <c r="A27110" s="1" t="s">
        <v>1017</v>
      </c>
      <c r="B27110" s="18">
        <v>43999</v>
      </c>
      <c r="C27110">
        <v>26079</v>
      </c>
      <c r="D27110">
        <f>IFERROR(LOG10(time_series_covid19_confirmed_global[[#This Row],[Confirmed]]), -1)</f>
        <v>4.4162909343448398</v>
      </c>
      <c r="E27110">
        <f>IF(time_series_covid19_confirmed_global[[#This Row],[Country/Region]]=A27109,time_series_covid19_confirmed_global[[#This Row],[Confirmed]]-C27109, time_series_covid19_confirmed_global[[#This Row],[Confirmed]])</f>
        <v>810</v>
      </c>
      <c r="F27110">
        <f>IFERROR(LOG10(time_series_covid19_confirmed_global[[#This Row],[New]]), -1)</f>
        <v>2.90848501887865</v>
      </c>
    </row>
    <row r="27111" spans="1:6" x14ac:dyDescent="0.25">
      <c r="A27111" s="1" t="s">
        <v>1017</v>
      </c>
      <c r="B27111" s="18">
        <v>44000</v>
      </c>
      <c r="C27111">
        <v>26818</v>
      </c>
      <c r="D27111">
        <f>IFERROR(LOG10(time_series_covid19_confirmed_global[[#This Row],[Confirmed]]), -1)</f>
        <v>4.4284263864405879</v>
      </c>
      <c r="E27111">
        <f>IF(time_series_covid19_confirmed_global[[#This Row],[Country/Region]]=A27110,time_series_covid19_confirmed_global[[#This Row],[Confirmed]]-C27110, time_series_covid19_confirmed_global[[#This Row],[Confirmed]])</f>
        <v>739</v>
      </c>
      <c r="F27111">
        <f>IFERROR(LOG10(time_series_covid19_confirmed_global[[#This Row],[New]]), -1)</f>
        <v>2.8686444383948255</v>
      </c>
    </row>
    <row r="27112" spans="1:6" x14ac:dyDescent="0.25">
      <c r="A27112" s="1" t="s">
        <v>1017</v>
      </c>
      <c r="B27112" s="18">
        <v>44001</v>
      </c>
      <c r="C27112">
        <v>27670</v>
      </c>
      <c r="D27112">
        <f>IFERROR(LOG10(time_series_covid19_confirmed_global[[#This Row],[Confirmed]]), -1)</f>
        <v>4.4420091591409516</v>
      </c>
      <c r="E27112">
        <f>IF(time_series_covid19_confirmed_global[[#This Row],[Country/Region]]=A27111,time_series_covid19_confirmed_global[[#This Row],[Confirmed]]-C27111, time_series_covid19_confirmed_global[[#This Row],[Confirmed]])</f>
        <v>852</v>
      </c>
      <c r="F27112">
        <f>IFERROR(LOG10(time_series_covid19_confirmed_global[[#This Row],[New]]), -1)</f>
        <v>2.9304395947667001</v>
      </c>
    </row>
    <row r="27113" spans="1:6" x14ac:dyDescent="0.25">
      <c r="A27113" s="1" t="s">
        <v>1017</v>
      </c>
      <c r="B27113" s="18">
        <v>44002</v>
      </c>
      <c r="C27113">
        <v>28566</v>
      </c>
      <c r="D27113">
        <f>IFERROR(LOG10(time_series_covid19_confirmed_global[[#This Row],[Confirmed]]), -1)</f>
        <v>4.4558494318581543</v>
      </c>
      <c r="E27113">
        <f>IF(time_series_covid19_confirmed_global[[#This Row],[Country/Region]]=A27112,time_series_covid19_confirmed_global[[#This Row],[Confirmed]]-C27112, time_series_covid19_confirmed_global[[#This Row],[Confirmed]])</f>
        <v>896</v>
      </c>
      <c r="F27113">
        <f>IFERROR(LOG10(time_series_covid19_confirmed_global[[#This Row],[New]]), -1)</f>
        <v>2.9523080096621253</v>
      </c>
    </row>
    <row r="27114" spans="1:6" x14ac:dyDescent="0.25">
      <c r="A27114" s="1" t="s">
        <v>1017</v>
      </c>
      <c r="B27114" s="18">
        <v>44003</v>
      </c>
      <c r="C27114">
        <v>29471</v>
      </c>
      <c r="D27114">
        <f>IFERROR(LOG10(time_series_covid19_confirmed_global[[#This Row],[Confirmed]]), -1)</f>
        <v>4.4693948724333543</v>
      </c>
      <c r="E27114">
        <f>IF(time_series_covid19_confirmed_global[[#This Row],[Country/Region]]=A27113,time_series_covid19_confirmed_global[[#This Row],[Confirmed]]-C27113, time_series_covid19_confirmed_global[[#This Row],[Confirmed]])</f>
        <v>905</v>
      </c>
      <c r="F27114">
        <f>IFERROR(LOG10(time_series_covid19_confirmed_global[[#This Row],[New]]), -1)</f>
        <v>2.9566485792052033</v>
      </c>
    </row>
    <row r="27115" spans="1:6" x14ac:dyDescent="0.25">
      <c r="A27115" s="1" t="s">
        <v>1017</v>
      </c>
      <c r="B27115" s="18">
        <v>44004</v>
      </c>
      <c r="C27115">
        <v>31076</v>
      </c>
      <c r="D27115">
        <f>IFERROR(LOG10(time_series_covid19_confirmed_global[[#This Row],[Confirmed]]), -1)</f>
        <v>4.4924251127760861</v>
      </c>
      <c r="E27115">
        <f>IF(time_series_covid19_confirmed_global[[#This Row],[Country/Region]]=A27114,time_series_covid19_confirmed_global[[#This Row],[Confirmed]]-C27114, time_series_covid19_confirmed_global[[#This Row],[Confirmed]])</f>
        <v>1605</v>
      </c>
      <c r="F27115">
        <f>IFERROR(LOG10(time_series_covid19_confirmed_global[[#This Row],[New]]), -1)</f>
        <v>3.2054750367408911</v>
      </c>
    </row>
    <row r="27116" spans="1:6" x14ac:dyDescent="0.25">
      <c r="A27116" s="1" t="s">
        <v>1017</v>
      </c>
      <c r="B27116" s="18">
        <v>44005</v>
      </c>
      <c r="C27116">
        <v>32394</v>
      </c>
      <c r="D27116">
        <f>IFERROR(LOG10(time_series_covid19_confirmed_global[[#This Row],[Confirmed]]), -1)</f>
        <v>4.5104645778548864</v>
      </c>
      <c r="E27116">
        <f>IF(time_series_covid19_confirmed_global[[#This Row],[Country/Region]]=A27115,time_series_covid19_confirmed_global[[#This Row],[Confirmed]]-C27115, time_series_covid19_confirmed_global[[#This Row],[Confirmed]])</f>
        <v>1318</v>
      </c>
      <c r="F27116">
        <f>IFERROR(LOG10(time_series_covid19_confirmed_global[[#This Row],[New]]), -1)</f>
        <v>3.1199154102579909</v>
      </c>
    </row>
    <row r="27117" spans="1:6" x14ac:dyDescent="0.25">
      <c r="A27117" s="1" t="s">
        <v>1017</v>
      </c>
      <c r="B27117" s="18">
        <v>44006</v>
      </c>
      <c r="C27117">
        <v>33536</v>
      </c>
      <c r="D27117">
        <f>IFERROR(LOG10(time_series_covid19_confirmed_global[[#This Row],[Confirmed]]), -1)</f>
        <v>4.5255112609676136</v>
      </c>
      <c r="E27117">
        <f>IF(time_series_covid19_confirmed_global[[#This Row],[Country/Region]]=A27116,time_series_covid19_confirmed_global[[#This Row],[Confirmed]]-C27116, time_series_covid19_confirmed_global[[#This Row],[Confirmed]])</f>
        <v>1142</v>
      </c>
      <c r="F27117">
        <f>IFERROR(LOG10(time_series_covid19_confirmed_global[[#This Row],[New]]), -1)</f>
        <v>3.0576661039098294</v>
      </c>
    </row>
    <row r="27118" spans="1:6" x14ac:dyDescent="0.25">
      <c r="A27118" s="1" t="s">
        <v>1017</v>
      </c>
      <c r="B27118" s="18">
        <v>44007</v>
      </c>
      <c r="C27118">
        <v>34902</v>
      </c>
      <c r="D27118">
        <f>IFERROR(LOG10(time_series_covid19_confirmed_global[[#This Row],[Confirmed]]), -1)</f>
        <v>4.5428503141820116</v>
      </c>
      <c r="E27118">
        <f>IF(time_series_covid19_confirmed_global[[#This Row],[Country/Region]]=A27117,time_series_covid19_confirmed_global[[#This Row],[Confirmed]]-C27117, time_series_covid19_confirmed_global[[#This Row],[Confirmed]])</f>
        <v>1366</v>
      </c>
      <c r="F27118">
        <f>IFERROR(LOG10(time_series_covid19_confirmed_global[[#This Row],[New]]), -1)</f>
        <v>3.1354506993455136</v>
      </c>
    </row>
    <row r="27119" spans="1:6" x14ac:dyDescent="0.25">
      <c r="A27119" s="1" t="s">
        <v>1017</v>
      </c>
      <c r="B27119" s="18">
        <v>44008</v>
      </c>
      <c r="C27119">
        <v>36034</v>
      </c>
      <c r="D27119">
        <f>IFERROR(LOG10(time_series_covid19_confirmed_global[[#This Row],[Confirmed]]), -1)</f>
        <v>4.5567124742098635</v>
      </c>
      <c r="E27119">
        <f>IF(time_series_covid19_confirmed_global[[#This Row],[Country/Region]]=A27118,time_series_covid19_confirmed_global[[#This Row],[Confirmed]]-C27118, time_series_covid19_confirmed_global[[#This Row],[Confirmed]])</f>
        <v>1132</v>
      </c>
      <c r="F27119">
        <f>IFERROR(LOG10(time_series_covid19_confirmed_global[[#This Row],[New]]), -1)</f>
        <v>3.0538464268522527</v>
      </c>
    </row>
    <row r="27120" spans="1:6" x14ac:dyDescent="0.25">
      <c r="A27120" s="1" t="s">
        <v>1017</v>
      </c>
      <c r="B27120" s="18">
        <v>44009</v>
      </c>
      <c r="C27120">
        <v>36953</v>
      </c>
      <c r="D27120">
        <f>IFERROR(LOG10(time_series_covid19_confirmed_global[[#This Row],[Confirmed]]), -1)</f>
        <v>4.5676497020152151</v>
      </c>
      <c r="E27120">
        <f>IF(time_series_covid19_confirmed_global[[#This Row],[Country/Region]]=A27119,time_series_covid19_confirmed_global[[#This Row],[Confirmed]]-C27119, time_series_covid19_confirmed_global[[#This Row],[Confirmed]])</f>
        <v>919</v>
      </c>
      <c r="F27120">
        <f>IFERROR(LOG10(time_series_covid19_confirmed_global[[#This Row],[New]]), -1)</f>
        <v>2.9633155113861114</v>
      </c>
    </row>
    <row r="27121" spans="1:6" x14ac:dyDescent="0.25">
      <c r="A27121" s="1" t="s">
        <v>1017</v>
      </c>
      <c r="B27121" s="18">
        <v>44010</v>
      </c>
      <c r="C27121">
        <v>38150</v>
      </c>
      <c r="D27121">
        <f>IFERROR(LOG10(time_series_covid19_confirmed_global[[#This Row],[Confirmed]]), -1)</f>
        <v>4.5814945422908995</v>
      </c>
      <c r="E27121">
        <f>IF(time_series_covid19_confirmed_global[[#This Row],[Country/Region]]=A27120,time_series_covid19_confirmed_global[[#This Row],[Confirmed]]-C27120, time_series_covid19_confirmed_global[[#This Row],[Confirmed]])</f>
        <v>1197</v>
      </c>
      <c r="F27121">
        <f>IFERROR(LOG10(time_series_covid19_confirmed_global[[#This Row],[New]]), -1)</f>
        <v>3.0780941504064105</v>
      </c>
    </row>
    <row r="27122" spans="1:6" x14ac:dyDescent="0.25">
      <c r="A27122" s="1" t="s">
        <v>1017</v>
      </c>
      <c r="B27122" s="18">
        <v>44011</v>
      </c>
      <c r="C27122">
        <v>39060</v>
      </c>
      <c r="D27122">
        <f>IFERROR(LOG10(time_series_covid19_confirmed_global[[#This Row],[Confirmed]]), -1)</f>
        <v>4.5917322389518356</v>
      </c>
      <c r="E27122">
        <f>IF(time_series_covid19_confirmed_global[[#This Row],[Country/Region]]=A27121,time_series_covid19_confirmed_global[[#This Row],[Confirmed]]-C27121, time_series_covid19_confirmed_global[[#This Row],[Confirmed]])</f>
        <v>910</v>
      </c>
      <c r="F27122">
        <f>IFERROR(LOG10(time_series_covid19_confirmed_global[[#This Row],[New]]), -1)</f>
        <v>2.9590413923210934</v>
      </c>
    </row>
    <row r="27123" spans="1:6" x14ac:dyDescent="0.25">
      <c r="A27123" s="1" t="s">
        <v>1017</v>
      </c>
      <c r="B27123" s="18">
        <v>44012</v>
      </c>
      <c r="C27123">
        <v>40070</v>
      </c>
      <c r="D27123">
        <f>IFERROR(LOG10(time_series_covid19_confirmed_global[[#This Row],[Confirmed]]), -1)</f>
        <v>4.6028193424327002</v>
      </c>
      <c r="E27123">
        <f>IF(time_series_covid19_confirmed_global[[#This Row],[Country/Region]]=A27122,time_series_covid19_confirmed_global[[#This Row],[Confirmed]]-C27122, time_series_covid19_confirmed_global[[#This Row],[Confirmed]])</f>
        <v>1010</v>
      </c>
      <c r="F27123">
        <f>IFERROR(LOG10(time_series_covid19_confirmed_global[[#This Row],[New]]), -1)</f>
        <v>3.0043213737826426</v>
      </c>
    </row>
    <row r="27124" spans="1:6" x14ac:dyDescent="0.25">
      <c r="A27124" s="1" t="s">
        <v>1017</v>
      </c>
      <c r="B27124" s="18">
        <v>44013</v>
      </c>
      <c r="C27124">
        <v>41194</v>
      </c>
      <c r="D27124">
        <f>IFERROR(LOG10(time_series_covid19_confirmed_global[[#This Row],[Confirmed]]), -1)</f>
        <v>4.6148339646581311</v>
      </c>
      <c r="E27124">
        <f>IF(time_series_covid19_confirmed_global[[#This Row],[Country/Region]]=A27123,time_series_covid19_confirmed_global[[#This Row],[Confirmed]]-C27123, time_series_covid19_confirmed_global[[#This Row],[Confirmed]])</f>
        <v>1124</v>
      </c>
      <c r="F27124">
        <f>IFERROR(LOG10(time_series_covid19_confirmed_global[[#This Row],[New]]), -1)</f>
        <v>3.0507663112330423</v>
      </c>
    </row>
    <row r="27125" spans="1:6" x14ac:dyDescent="0.25">
      <c r="A27125" s="1" t="s">
        <v>1017</v>
      </c>
      <c r="B27125" s="18">
        <v>44014</v>
      </c>
      <c r="C27125">
        <v>42555</v>
      </c>
      <c r="D27125">
        <f>IFERROR(LOG10(time_series_covid19_confirmed_global[[#This Row],[Confirmed]]), -1)</f>
        <v>4.6289505948515339</v>
      </c>
      <c r="E27125">
        <f>IF(time_series_covid19_confirmed_global[[#This Row],[Country/Region]]=A27124,time_series_covid19_confirmed_global[[#This Row],[Confirmed]]-C27124, time_series_covid19_confirmed_global[[#This Row],[Confirmed]])</f>
        <v>1361</v>
      </c>
      <c r="F27125">
        <f>IFERROR(LOG10(time_series_covid19_confirmed_global[[#This Row],[New]]), -1)</f>
        <v>3.1338581252033348</v>
      </c>
    </row>
    <row r="27126" spans="1:6" x14ac:dyDescent="0.25">
      <c r="A27126" s="1" t="s">
        <v>1017</v>
      </c>
      <c r="B27126" s="18">
        <v>44015</v>
      </c>
      <c r="C27126">
        <v>43929</v>
      </c>
      <c r="D27126">
        <f>IFERROR(LOG10(time_series_covid19_confirmed_global[[#This Row],[Confirmed]]), -1)</f>
        <v>4.6427513170958461</v>
      </c>
      <c r="E27126">
        <f>IF(time_series_covid19_confirmed_global[[#This Row],[Country/Region]]=A27125,time_series_covid19_confirmed_global[[#This Row],[Confirmed]]-C27125, time_series_covid19_confirmed_global[[#This Row],[Confirmed]])</f>
        <v>1374</v>
      </c>
      <c r="F27126">
        <f>IFERROR(LOG10(time_series_covid19_confirmed_global[[#This Row],[New]]), -1)</f>
        <v>3.1379867327235318</v>
      </c>
    </row>
    <row r="27127" spans="1:6" x14ac:dyDescent="0.25">
      <c r="A27127" s="1" t="s">
        <v>1017</v>
      </c>
      <c r="B27127" s="18">
        <v>44016</v>
      </c>
      <c r="C27127">
        <v>45106</v>
      </c>
      <c r="D27127">
        <f>IFERROR(LOG10(time_series_covid19_confirmed_global[[#This Row],[Confirmed]]), -1)</f>
        <v>4.6542343155714017</v>
      </c>
      <c r="E27127">
        <f>IF(time_series_covid19_confirmed_global[[#This Row],[Country/Region]]=A27126,time_series_covid19_confirmed_global[[#This Row],[Confirmed]]-C27126, time_series_covid19_confirmed_global[[#This Row],[Confirmed]])</f>
        <v>1177</v>
      </c>
      <c r="F27127">
        <f>IFERROR(LOG10(time_series_covid19_confirmed_global[[#This Row],[New]]), -1)</f>
        <v>3.0707764628434346</v>
      </c>
    </row>
    <row r="27128" spans="1:6" x14ac:dyDescent="0.25">
      <c r="A27128" s="1" t="s">
        <v>1017</v>
      </c>
      <c r="B27128" s="18">
        <v>44017</v>
      </c>
      <c r="C27128">
        <v>46178</v>
      </c>
      <c r="D27128">
        <f>IFERROR(LOG10(time_series_covid19_confirmed_global[[#This Row],[Confirmed]]), -1)</f>
        <v>4.6644351194046063</v>
      </c>
      <c r="E27128">
        <f>IF(time_series_covid19_confirmed_global[[#This Row],[Country/Region]]=A27127,time_series_covid19_confirmed_global[[#This Row],[Confirmed]]-C27127, time_series_covid19_confirmed_global[[#This Row],[Confirmed]])</f>
        <v>1072</v>
      </c>
      <c r="F27128">
        <f>IFERROR(LOG10(time_series_covid19_confirmed_global[[#This Row],[New]]), -1)</f>
        <v>3.030194785356751</v>
      </c>
    </row>
    <row r="27129" spans="1:6" x14ac:dyDescent="0.25">
      <c r="A27129" s="1" t="s">
        <v>1017</v>
      </c>
      <c r="B27129" s="18">
        <v>44018</v>
      </c>
      <c r="C27129">
        <v>47735</v>
      </c>
      <c r="D27129">
        <f>IFERROR(LOG10(time_series_covid19_confirmed_global[[#This Row],[Confirmed]]), -1)</f>
        <v>4.6788369269009218</v>
      </c>
      <c r="E27129">
        <f>IF(time_series_covid19_confirmed_global[[#This Row],[Country/Region]]=A27128,time_series_covid19_confirmed_global[[#This Row],[Confirmed]]-C27128, time_series_covid19_confirmed_global[[#This Row],[Confirmed]])</f>
        <v>1557</v>
      </c>
      <c r="F27129">
        <f>IFERROR(LOG10(time_series_covid19_confirmed_global[[#This Row],[New]]), -1)</f>
        <v>3.1922886125681202</v>
      </c>
    </row>
    <row r="27130" spans="1:6" x14ac:dyDescent="0.25">
      <c r="A27130" s="1" t="s">
        <v>1017</v>
      </c>
      <c r="B27130" s="18">
        <v>44019</v>
      </c>
      <c r="C27130">
        <v>48997</v>
      </c>
      <c r="D27130">
        <f>IFERROR(LOG10(time_series_covid19_confirmed_global[[#This Row],[Confirmed]]), -1)</f>
        <v>4.6901694897564417</v>
      </c>
      <c r="E27130">
        <f>IF(time_series_covid19_confirmed_global[[#This Row],[Country/Region]]=A27129,time_series_covid19_confirmed_global[[#This Row],[Confirmed]]-C27129, time_series_covid19_confirmed_global[[#This Row],[Confirmed]])</f>
        <v>1262</v>
      </c>
      <c r="F27130">
        <f>IFERROR(LOG10(time_series_covid19_confirmed_global[[#This Row],[New]]), -1)</f>
        <v>3.1010593549081156</v>
      </c>
    </row>
    <row r="27131" spans="1:6" x14ac:dyDescent="0.25">
      <c r="A27131" s="1" t="s">
        <v>1017</v>
      </c>
      <c r="B27131" s="18">
        <v>44020</v>
      </c>
      <c r="C27131">
        <v>50207</v>
      </c>
      <c r="D27131">
        <f>IFERROR(LOG10(time_series_covid19_confirmed_global[[#This Row],[Confirmed]]), -1)</f>
        <v>4.7007642719146716</v>
      </c>
      <c r="E27131">
        <f>IF(time_series_covid19_confirmed_global[[#This Row],[Country/Region]]=A27130,time_series_covid19_confirmed_global[[#This Row],[Confirmed]]-C27130, time_series_covid19_confirmed_global[[#This Row],[Confirmed]])</f>
        <v>1210</v>
      </c>
      <c r="F27131">
        <f>IFERROR(LOG10(time_series_covid19_confirmed_global[[#This Row],[New]]), -1)</f>
        <v>3.0827853703164503</v>
      </c>
    </row>
    <row r="27132" spans="1:6" x14ac:dyDescent="0.25">
      <c r="A27132" s="1" t="s">
        <v>1017</v>
      </c>
      <c r="B27132" s="18">
        <v>44021</v>
      </c>
      <c r="C27132">
        <v>51725</v>
      </c>
      <c r="D27132">
        <f>IFERROR(LOG10(time_series_covid19_confirmed_global[[#This Row],[Confirmed]]), -1)</f>
        <v>4.7137004993377722</v>
      </c>
      <c r="E27132">
        <f>IF(time_series_covid19_confirmed_global[[#This Row],[Country/Region]]=A27131,time_series_covid19_confirmed_global[[#This Row],[Confirmed]]-C27131, time_series_covid19_confirmed_global[[#This Row],[Confirmed]])</f>
        <v>1518</v>
      </c>
      <c r="F27132">
        <f>IFERROR(LOG10(time_series_covid19_confirmed_global[[#This Row],[New]]), -1)</f>
        <v>3.1812717715594614</v>
      </c>
    </row>
    <row r="27133" spans="1:6" x14ac:dyDescent="0.25">
      <c r="A27133" s="1" t="s">
        <v>1017</v>
      </c>
      <c r="B27133" s="18">
        <v>44022</v>
      </c>
      <c r="C27133">
        <v>53614</v>
      </c>
      <c r="D27133">
        <f>IFERROR(LOG10(time_series_covid19_confirmed_global[[#This Row],[Confirmed]]), -1)</f>
        <v>4.7292782100069308</v>
      </c>
      <c r="E27133">
        <f>IF(time_series_covid19_confirmed_global[[#This Row],[Country/Region]]=A27132,time_series_covid19_confirmed_global[[#This Row],[Confirmed]]-C27132, time_series_covid19_confirmed_global[[#This Row],[Confirmed]])</f>
        <v>1889</v>
      </c>
      <c r="F27133">
        <f>IFERROR(LOG10(time_series_covid19_confirmed_global[[#This Row],[New]]), -1)</f>
        <v>3.2762319579218335</v>
      </c>
    </row>
    <row r="27134" spans="1:6" x14ac:dyDescent="0.25">
      <c r="A27134" s="1" t="s">
        <v>1017</v>
      </c>
      <c r="B27134" s="18">
        <v>44023</v>
      </c>
      <c r="C27134">
        <v>54697</v>
      </c>
      <c r="D27134">
        <f>IFERROR(LOG10(time_series_covid19_confirmed_global[[#This Row],[Confirmed]]), -1)</f>
        <v>4.7379635069700834</v>
      </c>
      <c r="E27134">
        <f>IF(time_series_covid19_confirmed_global[[#This Row],[Country/Region]]=A27133,time_series_covid19_confirmed_global[[#This Row],[Confirmed]]-C27133, time_series_covid19_confirmed_global[[#This Row],[Confirmed]])</f>
        <v>1083</v>
      </c>
      <c r="F27134">
        <f>IFERROR(LOG10(time_series_covid19_confirmed_global[[#This Row],[New]]), -1)</f>
        <v>3.0346284566253203</v>
      </c>
    </row>
    <row r="27135" spans="1:6" x14ac:dyDescent="0.25">
      <c r="A27135" s="1" t="s">
        <v>1017</v>
      </c>
      <c r="B27135" s="18">
        <v>44024</v>
      </c>
      <c r="C27135">
        <v>56015</v>
      </c>
      <c r="D27135">
        <f>IFERROR(LOG10(time_series_covid19_confirmed_global[[#This Row],[Confirmed]]), -1)</f>
        <v>4.7483043403083025</v>
      </c>
      <c r="E27135">
        <f>IF(time_series_covid19_confirmed_global[[#This Row],[Country/Region]]=A27134,time_series_covid19_confirmed_global[[#This Row],[Confirmed]]-C27134, time_series_covid19_confirmed_global[[#This Row],[Confirmed]])</f>
        <v>1318</v>
      </c>
      <c r="F27135">
        <f>IFERROR(LOG10(time_series_covid19_confirmed_global[[#This Row],[New]]), -1)</f>
        <v>3.1199154102579909</v>
      </c>
    </row>
    <row r="27136" spans="1:6" x14ac:dyDescent="0.25">
      <c r="A27136" s="1" t="s">
        <v>1017</v>
      </c>
      <c r="B27136" s="18">
        <v>44025</v>
      </c>
      <c r="C27136">
        <v>58179</v>
      </c>
      <c r="D27136">
        <f>IFERROR(LOG10(time_series_covid19_confirmed_global[[#This Row],[Confirmed]]), -1)</f>
        <v>4.7647662521772096</v>
      </c>
      <c r="E27136">
        <f>IF(time_series_covid19_confirmed_global[[#This Row],[Country/Region]]=A27135,time_series_covid19_confirmed_global[[#This Row],[Confirmed]]-C27135, time_series_covid19_confirmed_global[[#This Row],[Confirmed]])</f>
        <v>2164</v>
      </c>
      <c r="F27136">
        <f>IFERROR(LOG10(time_series_covid19_confirmed_global[[#This Row],[New]]), -1)</f>
        <v>3.3352572564345317</v>
      </c>
    </row>
    <row r="27137" spans="1:6" x14ac:dyDescent="0.25">
      <c r="A27137" s="1" t="s">
        <v>1017</v>
      </c>
      <c r="B27137" s="18">
        <v>44026</v>
      </c>
      <c r="C27137">
        <v>59568</v>
      </c>
      <c r="D27137">
        <f>IFERROR(LOG10(time_series_covid19_confirmed_global[[#This Row],[Confirmed]]), -1)</f>
        <v>4.7750130188743167</v>
      </c>
      <c r="E27137">
        <f>IF(time_series_covid19_confirmed_global[[#This Row],[Country/Region]]=A27136,time_series_covid19_confirmed_global[[#This Row],[Confirmed]]-C27136, time_series_covid19_confirmed_global[[#This Row],[Confirmed]])</f>
        <v>1389</v>
      </c>
      <c r="F27137">
        <f>IFERROR(LOG10(time_series_covid19_confirmed_global[[#This Row],[New]]), -1)</f>
        <v>3.1427022457376155</v>
      </c>
    </row>
    <row r="27138" spans="1:6" x14ac:dyDescent="0.25">
      <c r="A27138" s="1" t="s">
        <v>1017</v>
      </c>
      <c r="B27138" s="18">
        <v>44027</v>
      </c>
      <c r="C27138">
        <v>61247</v>
      </c>
      <c r="D27138">
        <f>IFERROR(LOG10(time_series_covid19_confirmed_global[[#This Row],[Confirmed]]), -1)</f>
        <v>4.7870848209491559</v>
      </c>
      <c r="E27138">
        <f>IF(time_series_covid19_confirmed_global[[#This Row],[Country/Region]]=A27137,time_series_covid19_confirmed_global[[#This Row],[Confirmed]]-C27137, time_series_covid19_confirmed_global[[#This Row],[Confirmed]])</f>
        <v>1679</v>
      </c>
      <c r="F27138">
        <f>IFERROR(LOG10(time_series_covid19_confirmed_global[[#This Row],[New]]), -1)</f>
        <v>3.225050696138049</v>
      </c>
    </row>
    <row r="27139" spans="1:6" x14ac:dyDescent="0.25">
      <c r="A27139" s="1" t="s">
        <v>1017</v>
      </c>
      <c r="B27139" s="18">
        <v>44028</v>
      </c>
      <c r="C27139">
        <v>62574</v>
      </c>
      <c r="D27139">
        <f>IFERROR(LOG10(time_series_covid19_confirmed_global[[#This Row],[Confirmed]]), -1)</f>
        <v>4.7963939178415531</v>
      </c>
      <c r="E27139">
        <f>IF(time_series_covid19_confirmed_global[[#This Row],[Country/Region]]=A27138,time_series_covid19_confirmed_global[[#This Row],[Confirmed]]-C27138, time_series_covid19_confirmed_global[[#This Row],[Confirmed]])</f>
        <v>1327</v>
      </c>
      <c r="F27139">
        <f>IFERROR(LOG10(time_series_covid19_confirmed_global[[#This Row],[New]]), -1)</f>
        <v>3.1228709228644354</v>
      </c>
    </row>
    <row r="27140" spans="1:6" x14ac:dyDescent="0.25">
      <c r="A27140" s="1" t="s">
        <v>1017</v>
      </c>
      <c r="B27140" s="18">
        <v>44029</v>
      </c>
      <c r="C27140">
        <v>64193</v>
      </c>
      <c r="D27140">
        <f>IFERROR(LOG10(time_series_covid19_confirmed_global[[#This Row],[Confirmed]]), -1)</f>
        <v>4.8074876725062241</v>
      </c>
      <c r="E27140">
        <f>IF(time_series_covid19_confirmed_global[[#This Row],[Country/Region]]=A27139,time_series_covid19_confirmed_global[[#This Row],[Confirmed]]-C27139, time_series_covid19_confirmed_global[[#This Row],[Confirmed]])</f>
        <v>1619</v>
      </c>
      <c r="F27140">
        <f>IFERROR(LOG10(time_series_covid19_confirmed_global[[#This Row],[New]]), -1)</f>
        <v>3.2092468487533736</v>
      </c>
    </row>
    <row r="27141" spans="1:6" x14ac:dyDescent="0.25">
      <c r="A27141" s="1" t="s">
        <v>1017</v>
      </c>
      <c r="B27141" s="18">
        <v>44030</v>
      </c>
      <c r="C27141">
        <v>65504</v>
      </c>
      <c r="D27141">
        <f>IFERROR(LOG10(time_series_covid19_confirmed_global[[#This Row],[Confirmed]]), -1)</f>
        <v>4.8162678209824117</v>
      </c>
      <c r="E27141">
        <f>IF(time_series_covid19_confirmed_global[[#This Row],[Country/Region]]=A27140,time_series_covid19_confirmed_global[[#This Row],[Confirmed]]-C27140, time_series_covid19_confirmed_global[[#This Row],[Confirmed]])</f>
        <v>1311</v>
      </c>
      <c r="F27141">
        <f>IFERROR(LOG10(time_series_covid19_confirmed_global[[#This Row],[New]]), -1)</f>
        <v>3.1176026916900841</v>
      </c>
    </row>
    <row r="27142" spans="1:6" x14ac:dyDescent="0.25">
      <c r="A27142" s="1" t="s">
        <v>1017</v>
      </c>
      <c r="B27142" s="18">
        <v>44031</v>
      </c>
      <c r="C27142">
        <v>66661</v>
      </c>
      <c r="D27142">
        <f>IFERROR(LOG10(time_series_covid19_confirmed_global[[#This Row],[Confirmed]]), -1)</f>
        <v>4.823871824344379</v>
      </c>
      <c r="E27142">
        <f>IF(time_series_covid19_confirmed_global[[#This Row],[Country/Region]]=A27141,time_series_covid19_confirmed_global[[#This Row],[Confirmed]]-C27141, time_series_covid19_confirmed_global[[#This Row],[Confirmed]])</f>
        <v>1157</v>
      </c>
      <c r="F27142">
        <f>IFERROR(LOG10(time_series_covid19_confirmed_global[[#This Row],[New]]), -1)</f>
        <v>3.0633333589517497</v>
      </c>
    </row>
    <row r="27143" spans="1:6" x14ac:dyDescent="0.25">
      <c r="A27143" s="1" t="s">
        <v>1017</v>
      </c>
      <c r="B27143" s="18">
        <v>44032</v>
      </c>
      <c r="C27143">
        <v>68400</v>
      </c>
      <c r="D27143">
        <f>IFERROR(LOG10(time_series_covid19_confirmed_global[[#This Row],[Confirmed]]), -1)</f>
        <v>4.8350561017201166</v>
      </c>
      <c r="E27143">
        <f>IF(time_series_covid19_confirmed_global[[#This Row],[Country/Region]]=A27142,time_series_covid19_confirmed_global[[#This Row],[Confirmed]]-C27142, time_series_covid19_confirmed_global[[#This Row],[Confirmed]])</f>
        <v>1739</v>
      </c>
      <c r="F27143">
        <f>IFERROR(LOG10(time_series_covid19_confirmed_global[[#This Row],[New]]), -1)</f>
        <v>3.2402995820027125</v>
      </c>
    </row>
    <row r="27144" spans="1:6" x14ac:dyDescent="0.25">
      <c r="A27144" s="1" t="s">
        <v>1017</v>
      </c>
      <c r="B27144" s="18">
        <v>44033</v>
      </c>
      <c r="C27144">
        <v>69887</v>
      </c>
      <c r="D27144">
        <f>IFERROR(LOG10(time_series_covid19_confirmed_global[[#This Row],[Confirmed]]), -1)</f>
        <v>4.844396398158624</v>
      </c>
      <c r="E27144">
        <f>IF(time_series_covid19_confirmed_global[[#This Row],[Country/Region]]=A27143,time_series_covid19_confirmed_global[[#This Row],[Confirmed]]-C27143, time_series_covid19_confirmed_global[[#This Row],[Confirmed]])</f>
        <v>1487</v>
      </c>
      <c r="F27144">
        <f>IFERROR(LOG10(time_series_covid19_confirmed_global[[#This Row],[New]]), -1)</f>
        <v>3.1723109685219542</v>
      </c>
    </row>
    <row r="27145" spans="1:6" x14ac:dyDescent="0.25">
      <c r="A27145" s="1" t="s">
        <v>1017</v>
      </c>
      <c r="B27145" s="18">
        <v>44034</v>
      </c>
      <c r="C27145">
        <v>71547</v>
      </c>
      <c r="D27145">
        <f>IFERROR(LOG10(time_series_covid19_confirmed_global[[#This Row],[Confirmed]]), -1)</f>
        <v>4.8545914283017968</v>
      </c>
      <c r="E27145">
        <f>IF(time_series_covid19_confirmed_global[[#This Row],[Country/Region]]=A27144,time_series_covid19_confirmed_global[[#This Row],[Confirmed]]-C27144, time_series_covid19_confirmed_global[[#This Row],[Confirmed]])</f>
        <v>1660</v>
      </c>
      <c r="F27145">
        <f>IFERROR(LOG10(time_series_covid19_confirmed_global[[#This Row],[New]]), -1)</f>
        <v>3.220108088040055</v>
      </c>
    </row>
    <row r="27146" spans="1:6" x14ac:dyDescent="0.25">
      <c r="A27146" s="1" t="s">
        <v>1017</v>
      </c>
      <c r="B27146" s="18">
        <v>44035</v>
      </c>
      <c r="C27146">
        <v>72646</v>
      </c>
      <c r="D27146">
        <f>IFERROR(LOG10(time_series_covid19_confirmed_global[[#This Row],[Confirmed]]), -1)</f>
        <v>4.8612117063731652</v>
      </c>
      <c r="E27146">
        <f>IF(time_series_covid19_confirmed_global[[#This Row],[Country/Region]]=A27145,time_series_covid19_confirmed_global[[#This Row],[Confirmed]]-C27145, time_series_covid19_confirmed_global[[#This Row],[Confirmed]])</f>
        <v>1099</v>
      </c>
      <c r="F27146">
        <f>IFERROR(LOG10(time_series_covid19_confirmed_global[[#This Row],[New]]), -1)</f>
        <v>3.0409976924234905</v>
      </c>
    </row>
    <row r="27147" spans="1:6" x14ac:dyDescent="0.25">
      <c r="A27147" s="1" t="s">
        <v>1017</v>
      </c>
      <c r="B27147" s="18">
        <v>44036</v>
      </c>
      <c r="C27147">
        <v>73791</v>
      </c>
      <c r="D27147">
        <f>IFERROR(LOG10(time_series_covid19_confirmed_global[[#This Row],[Confirmed]]), -1)</f>
        <v>4.8680033958516482</v>
      </c>
      <c r="E27147">
        <f>IF(time_series_covid19_confirmed_global[[#This Row],[Country/Region]]=A27146,time_series_covid19_confirmed_global[[#This Row],[Confirmed]]-C27146, time_series_covid19_confirmed_global[[#This Row],[Confirmed]])</f>
        <v>1145</v>
      </c>
      <c r="F27147">
        <f>IFERROR(LOG10(time_series_covid19_confirmed_global[[#This Row],[New]]), -1)</f>
        <v>3.0588054866759067</v>
      </c>
    </row>
    <row r="27148" spans="1:6" x14ac:dyDescent="0.25">
      <c r="A27148" s="1" t="s">
        <v>1017</v>
      </c>
      <c r="B27148" s="18">
        <v>44037</v>
      </c>
      <c r="C27148">
        <v>74858</v>
      </c>
      <c r="D27148">
        <f>IFERROR(LOG10(time_series_covid19_confirmed_global[[#This Row],[Confirmed]]), -1)</f>
        <v>4.8742382197785785</v>
      </c>
      <c r="E27148">
        <f>IF(time_series_covid19_confirmed_global[[#This Row],[Country/Region]]=A27147,time_series_covid19_confirmed_global[[#This Row],[Confirmed]]-C27147, time_series_covid19_confirmed_global[[#This Row],[Confirmed]])</f>
        <v>1067</v>
      </c>
      <c r="F27148">
        <f>IFERROR(LOG10(time_series_covid19_confirmed_global[[#This Row],[New]]), -1)</f>
        <v>3.0281644194244697</v>
      </c>
    </row>
    <row r="27149" spans="1:6" x14ac:dyDescent="0.25">
      <c r="A27149" s="1" t="s">
        <v>1017</v>
      </c>
      <c r="B27149" s="18">
        <v>44038</v>
      </c>
      <c r="C27149">
        <v>76005</v>
      </c>
      <c r="D27149">
        <f>IFERROR(LOG10(time_series_covid19_confirmed_global[[#This Row],[Confirmed]]), -1)</f>
        <v>4.8808421633463519</v>
      </c>
      <c r="E27149">
        <f>IF(time_series_covid19_confirmed_global[[#This Row],[Country/Region]]=A27148,time_series_covid19_confirmed_global[[#This Row],[Confirmed]]-C27148, time_series_covid19_confirmed_global[[#This Row],[Confirmed]])</f>
        <v>1147</v>
      </c>
      <c r="F27149">
        <f>IFERROR(LOG10(time_series_covid19_confirmed_global[[#This Row],[New]]), -1)</f>
        <v>3.0595634179012676</v>
      </c>
    </row>
    <row r="27150" spans="1:6" x14ac:dyDescent="0.25">
      <c r="A27150" s="1" t="s">
        <v>1017</v>
      </c>
      <c r="B27150" s="18">
        <v>44039</v>
      </c>
      <c r="C27150">
        <v>77058</v>
      </c>
      <c r="D27150">
        <f>IFERROR(LOG10(time_series_covid19_confirmed_global[[#This Row],[Confirmed]]), -1)</f>
        <v>4.8868177329376152</v>
      </c>
      <c r="E27150">
        <f>IF(time_series_covid19_confirmed_global[[#This Row],[Country/Region]]=A27149,time_series_covid19_confirmed_global[[#This Row],[Confirmed]]-C27149, time_series_covid19_confirmed_global[[#This Row],[Confirmed]])</f>
        <v>1053</v>
      </c>
      <c r="F27150">
        <f>IFERROR(LOG10(time_series_covid19_confirmed_global[[#This Row],[New]]), -1)</f>
        <v>3.0224283711854865</v>
      </c>
    </row>
    <row r="27151" spans="1:6" x14ac:dyDescent="0.25">
      <c r="A27151" s="1" t="s">
        <v>1017</v>
      </c>
      <c r="B27151" s="18">
        <v>44040</v>
      </c>
      <c r="C27151">
        <v>77904</v>
      </c>
      <c r="D27151">
        <f>IFERROR(LOG10(time_series_covid19_confirmed_global[[#This Row],[Confirmed]]), -1)</f>
        <v>4.8915597572018195</v>
      </c>
      <c r="E27151">
        <f>IF(time_series_covid19_confirmed_global[[#This Row],[Country/Region]]=A27150,time_series_covid19_confirmed_global[[#This Row],[Confirmed]]-C27150, time_series_covid19_confirmed_global[[#This Row],[Confirmed]])</f>
        <v>846</v>
      </c>
      <c r="F27151">
        <f>IFERROR(LOG10(time_series_covid19_confirmed_global[[#This Row],[New]]), -1)</f>
        <v>2.9273703630390235</v>
      </c>
    </row>
    <row r="27152" spans="1:6" x14ac:dyDescent="0.25">
      <c r="A27152" s="1" t="s">
        <v>1017</v>
      </c>
      <c r="B27152" s="18">
        <v>44041</v>
      </c>
      <c r="C27152">
        <v>78569</v>
      </c>
      <c r="D27152">
        <f>IFERROR(LOG10(time_series_covid19_confirmed_global[[#This Row],[Confirmed]]), -1)</f>
        <v>4.8952512256249037</v>
      </c>
      <c r="E27152">
        <f>IF(time_series_covid19_confirmed_global[[#This Row],[Country/Region]]=A27151,time_series_covid19_confirmed_global[[#This Row],[Confirmed]]-C27151, time_series_covid19_confirmed_global[[#This Row],[Confirmed]])</f>
        <v>665</v>
      </c>
      <c r="F27152">
        <f>IFERROR(LOG10(time_series_covid19_confirmed_global[[#This Row],[New]]), -1)</f>
        <v>2.8228216453031045</v>
      </c>
    </row>
    <row r="27153" spans="1:6" x14ac:dyDescent="0.25">
      <c r="A27153" s="1" t="s">
        <v>1017</v>
      </c>
      <c r="B27153" s="18">
        <v>44042</v>
      </c>
      <c r="C27153">
        <v>79159</v>
      </c>
      <c r="D27153">
        <f>IFERROR(LOG10(time_series_covid19_confirmed_global[[#This Row],[Confirmed]]), -1)</f>
        <v>4.8985002992126674</v>
      </c>
      <c r="E27153">
        <f>IF(time_series_covid19_confirmed_global[[#This Row],[Country/Region]]=A27152,time_series_covid19_confirmed_global[[#This Row],[Confirmed]]-C27152, time_series_covid19_confirmed_global[[#This Row],[Confirmed]])</f>
        <v>590</v>
      </c>
      <c r="F27153">
        <f>IFERROR(LOG10(time_series_covid19_confirmed_global[[#This Row],[New]]), -1)</f>
        <v>2.7708520116421442</v>
      </c>
    </row>
    <row r="27154" spans="1:6" x14ac:dyDescent="0.25">
      <c r="A27154" s="1" t="s">
        <v>1017</v>
      </c>
      <c r="B27154" s="18">
        <v>44043</v>
      </c>
      <c r="C27154">
        <v>79159</v>
      </c>
      <c r="D27154">
        <f>IFERROR(LOG10(time_series_covid19_confirmed_global[[#This Row],[Confirmed]]), -1)</f>
        <v>4.8985002992126674</v>
      </c>
      <c r="E27154">
        <f>IF(time_series_covid19_confirmed_global[[#This Row],[Country/Region]]=A27153,time_series_covid19_confirmed_global[[#This Row],[Confirmed]]-C27153, time_series_covid19_confirmed_global[[#This Row],[Confirmed]])</f>
        <v>0</v>
      </c>
      <c r="F27154">
        <f>IFERROR(LOG10(time_series_covid19_confirmed_global[[#This Row],[New]]), -1)</f>
        <v>-1</v>
      </c>
    </row>
    <row r="27155" spans="1:6" x14ac:dyDescent="0.25">
      <c r="A27155" s="1" t="s">
        <v>1017</v>
      </c>
      <c r="B27155" s="18">
        <v>44044</v>
      </c>
      <c r="C27155">
        <v>79159</v>
      </c>
      <c r="D27155">
        <f>IFERROR(LOG10(time_series_covid19_confirmed_global[[#This Row],[Confirmed]]), -1)</f>
        <v>4.8985002992126674</v>
      </c>
      <c r="E27155">
        <f>IF(time_series_covid19_confirmed_global[[#This Row],[Country/Region]]=A27154,time_series_covid19_confirmed_global[[#This Row],[Confirmed]]-C27154, time_series_covid19_confirmed_global[[#This Row],[Confirmed]])</f>
        <v>0</v>
      </c>
      <c r="F27155">
        <f>IFERROR(LOG10(time_series_covid19_confirmed_global[[#This Row],[New]]), -1)</f>
        <v>-1</v>
      </c>
    </row>
    <row r="27156" spans="1:6" x14ac:dyDescent="0.25">
      <c r="A27156" s="1" t="s">
        <v>1017</v>
      </c>
      <c r="B27156" s="18">
        <v>44045</v>
      </c>
      <c r="C27156">
        <v>79159</v>
      </c>
      <c r="D27156">
        <f>IFERROR(LOG10(time_series_covid19_confirmed_global[[#This Row],[Confirmed]]), -1)</f>
        <v>4.8985002992126674</v>
      </c>
      <c r="E27156">
        <f>IF(time_series_covid19_confirmed_global[[#This Row],[Country/Region]]=A27155,time_series_covid19_confirmed_global[[#This Row],[Confirmed]]-C27155, time_series_covid19_confirmed_global[[#This Row],[Confirmed]])</f>
        <v>0</v>
      </c>
      <c r="F27156">
        <f>IFERROR(LOG10(time_series_covid19_confirmed_global[[#This Row],[New]]), -1)</f>
        <v>-1</v>
      </c>
    </row>
    <row r="27157" spans="1:6" x14ac:dyDescent="0.25">
      <c r="A27157" s="1" t="s">
        <v>1017</v>
      </c>
      <c r="B27157" s="18">
        <v>44046</v>
      </c>
      <c r="C27157">
        <v>79159</v>
      </c>
      <c r="D27157">
        <f>IFERROR(LOG10(time_series_covid19_confirmed_global[[#This Row],[Confirmed]]), -1)</f>
        <v>4.8985002992126674</v>
      </c>
      <c r="E27157">
        <f>IF(time_series_covid19_confirmed_global[[#This Row],[Country/Region]]=A27156,time_series_covid19_confirmed_global[[#This Row],[Confirmed]]-C27156, time_series_covid19_confirmed_global[[#This Row],[Confirmed]])</f>
        <v>0</v>
      </c>
      <c r="F27157">
        <f>IFERROR(LOG10(time_series_covid19_confirmed_global[[#This Row],[New]]), -1)</f>
        <v>-1</v>
      </c>
    </row>
    <row r="27158" spans="1:6" x14ac:dyDescent="0.25">
      <c r="A27158" s="1" t="s">
        <v>1017</v>
      </c>
      <c r="B27158" s="18">
        <v>44047</v>
      </c>
      <c r="C27158">
        <v>79159</v>
      </c>
      <c r="D27158">
        <f>IFERROR(LOG10(time_series_covid19_confirmed_global[[#This Row],[Confirmed]]), -1)</f>
        <v>4.8985002992126674</v>
      </c>
      <c r="E27158">
        <f>IF(time_series_covid19_confirmed_global[[#This Row],[Country/Region]]=A27157,time_series_covid19_confirmed_global[[#This Row],[Confirmed]]-C27157, time_series_covid19_confirmed_global[[#This Row],[Confirmed]])</f>
        <v>0</v>
      </c>
      <c r="F27158">
        <f>IFERROR(LOG10(time_series_covid19_confirmed_global[[#This Row],[New]]), -1)</f>
        <v>-1</v>
      </c>
    </row>
    <row r="27159" spans="1:6" x14ac:dyDescent="0.25">
      <c r="A27159" s="1" t="s">
        <v>1017</v>
      </c>
      <c r="B27159" s="18">
        <v>44048</v>
      </c>
      <c r="C27159">
        <v>80286</v>
      </c>
      <c r="D27159">
        <f>IFERROR(LOG10(time_series_covid19_confirmed_global[[#This Row],[Confirmed]]), -1)</f>
        <v>4.9046398210840181</v>
      </c>
      <c r="E27159">
        <f>IF(time_series_covid19_confirmed_global[[#This Row],[Country/Region]]=A27158,time_series_covid19_confirmed_global[[#This Row],[Confirmed]]-C27158, time_series_covid19_confirmed_global[[#This Row],[Confirmed]])</f>
        <v>1127</v>
      </c>
      <c r="F27159">
        <f>IFERROR(LOG10(time_series_covid19_confirmed_global[[#This Row],[New]]), -1)</f>
        <v>3.0519239160461065</v>
      </c>
    </row>
    <row r="27160" spans="1:6" x14ac:dyDescent="0.25">
      <c r="A27160" s="1" t="s">
        <v>1017</v>
      </c>
      <c r="B27160" s="18">
        <v>44049</v>
      </c>
      <c r="C27160">
        <v>80713</v>
      </c>
      <c r="D27160">
        <f>IFERROR(LOG10(time_series_covid19_confirmed_global[[#This Row],[Confirmed]]), -1)</f>
        <v>4.9069434897848838</v>
      </c>
      <c r="E27160">
        <f>IF(time_series_covid19_confirmed_global[[#This Row],[Country/Region]]=A27159,time_series_covid19_confirmed_global[[#This Row],[Confirmed]]-C27159, time_series_covid19_confirmed_global[[#This Row],[Confirmed]])</f>
        <v>427</v>
      </c>
      <c r="F27160">
        <f>IFERROR(LOG10(time_series_covid19_confirmed_global[[#This Row],[New]]), -1)</f>
        <v>2.6304278750250241</v>
      </c>
    </row>
    <row r="27161" spans="1:6" x14ac:dyDescent="0.25">
      <c r="A27161" s="1" t="s">
        <v>1017</v>
      </c>
      <c r="B27161" s="18">
        <v>44050</v>
      </c>
      <c r="C27161">
        <v>81067</v>
      </c>
      <c r="D27161">
        <f>IFERROR(LOG10(time_series_covid19_confirmed_global[[#This Row],[Confirmed]]), -1)</f>
        <v>4.9088441016277002</v>
      </c>
      <c r="E27161">
        <f>IF(time_series_covid19_confirmed_global[[#This Row],[Country/Region]]=A27160,time_series_covid19_confirmed_global[[#This Row],[Confirmed]]-C27160, time_series_covid19_confirmed_global[[#This Row],[Confirmed]])</f>
        <v>354</v>
      </c>
      <c r="F27161">
        <f>IFERROR(LOG10(time_series_covid19_confirmed_global[[#This Row],[New]]), -1)</f>
        <v>2.5490032620257876</v>
      </c>
    </row>
    <row r="27162" spans="1:6" x14ac:dyDescent="0.25">
      <c r="A27162" s="1" t="s">
        <v>1017</v>
      </c>
      <c r="B27162" s="18">
        <v>44051</v>
      </c>
      <c r="C27162">
        <v>81357</v>
      </c>
      <c r="D27162">
        <f>IFERROR(LOG10(time_series_covid19_confirmed_global[[#This Row],[Confirmed]]), -1)</f>
        <v>4.9103949258111115</v>
      </c>
      <c r="E27162">
        <f>IF(time_series_covid19_confirmed_global[[#This Row],[Country/Region]]=A27161,time_series_covid19_confirmed_global[[#This Row],[Confirmed]]-C27161, time_series_covid19_confirmed_global[[#This Row],[Confirmed]])</f>
        <v>290</v>
      </c>
      <c r="F27162">
        <f>IFERROR(LOG10(time_series_covid19_confirmed_global[[#This Row],[New]]), -1)</f>
        <v>2.4623979978989561</v>
      </c>
    </row>
    <row r="27163" spans="1:6" x14ac:dyDescent="0.25">
      <c r="A27163" s="1" t="s">
        <v>1017</v>
      </c>
      <c r="B27163" s="18">
        <v>44052</v>
      </c>
      <c r="C27163">
        <v>81580</v>
      </c>
      <c r="D27163">
        <f>IFERROR(LOG10(time_series_covid19_confirmed_global[[#This Row],[Confirmed]]), -1)</f>
        <v>4.9115837009810761</v>
      </c>
      <c r="E27163">
        <f>IF(time_series_covid19_confirmed_global[[#This Row],[Country/Region]]=A27162,time_series_covid19_confirmed_global[[#This Row],[Confirmed]]-C27162, time_series_covid19_confirmed_global[[#This Row],[Confirmed]])</f>
        <v>223</v>
      </c>
      <c r="F27163">
        <f>IFERROR(LOG10(time_series_covid19_confirmed_global[[#This Row],[New]]), -1)</f>
        <v>2.3483048630481607</v>
      </c>
    </row>
    <row r="27164" spans="1:6" x14ac:dyDescent="0.25">
      <c r="A27164" s="1" t="s">
        <v>1017</v>
      </c>
      <c r="B27164" s="18">
        <v>44053</v>
      </c>
      <c r="C27164">
        <v>81787</v>
      </c>
      <c r="D27164">
        <f>IFERROR(LOG10(time_series_covid19_confirmed_global[[#This Row],[Confirmed]]), -1)</f>
        <v>4.912684278280838</v>
      </c>
      <c r="E27164">
        <f>IF(time_series_covid19_confirmed_global[[#This Row],[Country/Region]]=A27163,time_series_covid19_confirmed_global[[#This Row],[Confirmed]]-C27163, time_series_covid19_confirmed_global[[#This Row],[Confirmed]])</f>
        <v>207</v>
      </c>
      <c r="F27164">
        <f>IFERROR(LOG10(time_series_covid19_confirmed_global[[#This Row],[New]]), -1)</f>
        <v>2.3159703454569178</v>
      </c>
    </row>
    <row r="27165" spans="1:6" x14ac:dyDescent="0.25">
      <c r="A27165" s="1" t="s">
        <v>1017</v>
      </c>
      <c r="B27165" s="18">
        <v>44054</v>
      </c>
      <c r="C27165">
        <v>82050</v>
      </c>
      <c r="D27165">
        <f>IFERROR(LOG10(time_series_covid19_confirmed_global[[#This Row],[Confirmed]]), -1)</f>
        <v>4.9140785853891122</v>
      </c>
      <c r="E27165">
        <f>IF(time_series_covid19_confirmed_global[[#This Row],[Country/Region]]=A27164,time_series_covid19_confirmed_global[[#This Row],[Confirmed]]-C27164, time_series_covid19_confirmed_global[[#This Row],[Confirmed]])</f>
        <v>263</v>
      </c>
      <c r="F27165">
        <f>IFERROR(LOG10(time_series_covid19_confirmed_global[[#This Row],[New]]), -1)</f>
        <v>2.419955748489758</v>
      </c>
    </row>
    <row r="27166" spans="1:6" x14ac:dyDescent="0.25">
      <c r="A27166" s="1" t="s">
        <v>1017</v>
      </c>
      <c r="B27166" s="18">
        <v>44055</v>
      </c>
      <c r="C27166">
        <v>82299</v>
      </c>
      <c r="D27166">
        <f>IFERROR(LOG10(time_series_covid19_confirmed_global[[#This Row],[Confirmed]]), -1)</f>
        <v>4.9153945582120215</v>
      </c>
      <c r="E27166">
        <f>IF(time_series_covid19_confirmed_global[[#This Row],[Country/Region]]=A27165,time_series_covid19_confirmed_global[[#This Row],[Confirmed]]-C27165, time_series_covid19_confirmed_global[[#This Row],[Confirmed]])</f>
        <v>249</v>
      </c>
      <c r="F27166">
        <f>IFERROR(LOG10(time_series_covid19_confirmed_global[[#This Row],[New]]), -1)</f>
        <v>2.3961993470957363</v>
      </c>
    </row>
    <row r="27167" spans="1:6" x14ac:dyDescent="0.25">
      <c r="A27167" s="1" t="s">
        <v>1017</v>
      </c>
      <c r="B27167" s="18">
        <v>44056</v>
      </c>
      <c r="C27167">
        <v>82531</v>
      </c>
      <c r="D27167">
        <f>IFERROR(LOG10(time_series_covid19_confirmed_global[[#This Row],[Confirmed]]), -1)</f>
        <v>4.9166171073394533</v>
      </c>
      <c r="E27167">
        <f>IF(time_series_covid19_confirmed_global[[#This Row],[Country/Region]]=A27166,time_series_covid19_confirmed_global[[#This Row],[Confirmed]]-C27166, time_series_covid19_confirmed_global[[#This Row],[Confirmed]])</f>
        <v>232</v>
      </c>
      <c r="F27167">
        <f>IFERROR(LOG10(time_series_covid19_confirmed_global[[#This Row],[New]]), -1)</f>
        <v>2.3654879848908998</v>
      </c>
    </row>
    <row r="27168" spans="1:6" x14ac:dyDescent="0.25">
      <c r="A27168" s="1" t="s">
        <v>1017</v>
      </c>
      <c r="B27168" s="18">
        <v>44057</v>
      </c>
      <c r="C27168">
        <v>82743</v>
      </c>
      <c r="D27168">
        <f>IFERROR(LOG10(time_series_covid19_confirmed_global[[#This Row],[Confirmed]]), -1)</f>
        <v>4.9177312629920076</v>
      </c>
      <c r="E27168">
        <f>IF(time_series_covid19_confirmed_global[[#This Row],[Country/Region]]=A27167,time_series_covid19_confirmed_global[[#This Row],[Confirmed]]-C27167, time_series_covid19_confirmed_global[[#This Row],[Confirmed]])</f>
        <v>212</v>
      </c>
      <c r="F27168">
        <f>IFERROR(LOG10(time_series_covid19_confirmed_global[[#This Row],[New]]), -1)</f>
        <v>2.3263358609287512</v>
      </c>
    </row>
    <row r="27169" spans="1:6" x14ac:dyDescent="0.25">
      <c r="A27169" s="1" t="s">
        <v>1017</v>
      </c>
      <c r="B27169" s="18">
        <v>44058</v>
      </c>
      <c r="C27169">
        <v>82924</v>
      </c>
      <c r="D27169">
        <f>IFERROR(LOG10(time_series_covid19_confirmed_global[[#This Row],[Confirmed]]), -1)</f>
        <v>4.9186802429638981</v>
      </c>
      <c r="E27169">
        <f>IF(time_series_covid19_confirmed_global[[#This Row],[Country/Region]]=A27168,time_series_covid19_confirmed_global[[#This Row],[Confirmed]]-C27168, time_series_covid19_confirmed_global[[#This Row],[Confirmed]])</f>
        <v>181</v>
      </c>
      <c r="F27169">
        <f>IFERROR(LOG10(time_series_covid19_confirmed_global[[#This Row],[New]]), -1)</f>
        <v>2.2576785748691846</v>
      </c>
    </row>
    <row r="27170" spans="1:6" x14ac:dyDescent="0.25">
      <c r="A27170" s="1" t="s">
        <v>1017</v>
      </c>
      <c r="B27170" s="18">
        <v>44059</v>
      </c>
      <c r="C27170">
        <v>83086</v>
      </c>
      <c r="D27170">
        <f>IFERROR(LOG10(time_series_covid19_confirmed_global[[#This Row],[Confirmed]]), -1)</f>
        <v>4.9195278512814813</v>
      </c>
      <c r="E27170">
        <f>IF(time_series_covid19_confirmed_global[[#This Row],[Country/Region]]=A27169,time_series_covid19_confirmed_global[[#This Row],[Confirmed]]-C27169, time_series_covid19_confirmed_global[[#This Row],[Confirmed]])</f>
        <v>162</v>
      </c>
      <c r="F27170">
        <f>IFERROR(LOG10(time_series_covid19_confirmed_global[[#This Row],[New]]), -1)</f>
        <v>2.2095150145426308</v>
      </c>
    </row>
    <row r="27171" spans="1:6" x14ac:dyDescent="0.25">
      <c r="A27171" s="1" t="s">
        <v>1017</v>
      </c>
      <c r="B27171" s="18">
        <v>44060</v>
      </c>
      <c r="C27171">
        <v>83226</v>
      </c>
      <c r="D27171">
        <f>IFERROR(LOG10(time_series_covid19_confirmed_global[[#This Row],[Confirmed]]), -1)</f>
        <v>4.9202590221149505</v>
      </c>
      <c r="E27171">
        <f>IF(time_series_covid19_confirmed_global[[#This Row],[Country/Region]]=A27170,time_series_covid19_confirmed_global[[#This Row],[Confirmed]]-C27170, time_series_covid19_confirmed_global[[#This Row],[Confirmed]])</f>
        <v>140</v>
      </c>
      <c r="F27171">
        <f>IFERROR(LOG10(time_series_covid19_confirmed_global[[#This Row],[New]]), -1)</f>
        <v>2.1461280356782382</v>
      </c>
    </row>
    <row r="27172" spans="1:6" x14ac:dyDescent="0.25">
      <c r="A27172" s="1" t="s">
        <v>981</v>
      </c>
      <c r="B27172" s="18">
        <v>43852</v>
      </c>
      <c r="C27172">
        <v>0</v>
      </c>
      <c r="D27172">
        <f>IFERROR(LOG10(time_series_covid19_confirmed_global[[#This Row],[Confirmed]]), -1)</f>
        <v>-1</v>
      </c>
      <c r="E27172">
        <f>IF(time_series_covid19_confirmed_global[[#This Row],[Country/Region]]=A27171,time_series_covid19_confirmed_global[[#This Row],[Confirmed]]-C27171, time_series_covid19_confirmed_global[[#This Row],[Confirmed]])</f>
        <v>0</v>
      </c>
      <c r="F27172">
        <f>IFERROR(LOG10(time_series_covid19_confirmed_global[[#This Row],[New]]), -1)</f>
        <v>-1</v>
      </c>
    </row>
    <row r="27173" spans="1:6" x14ac:dyDescent="0.25">
      <c r="A27173" s="1" t="s">
        <v>981</v>
      </c>
      <c r="B27173" s="18">
        <v>43853</v>
      </c>
      <c r="C27173">
        <v>0</v>
      </c>
      <c r="D27173">
        <f>IFERROR(LOG10(time_series_covid19_confirmed_global[[#This Row],[Confirmed]]), -1)</f>
        <v>-1</v>
      </c>
      <c r="E27173">
        <f>IF(time_series_covid19_confirmed_global[[#This Row],[Country/Region]]=A27172,time_series_covid19_confirmed_global[[#This Row],[Confirmed]]-C27172, time_series_covid19_confirmed_global[[#This Row],[Confirmed]])</f>
        <v>0</v>
      </c>
      <c r="F27173">
        <f>IFERROR(LOG10(time_series_covid19_confirmed_global[[#This Row],[New]]), -1)</f>
        <v>-1</v>
      </c>
    </row>
    <row r="27174" spans="1:6" x14ac:dyDescent="0.25">
      <c r="A27174" s="1" t="s">
        <v>981</v>
      </c>
      <c r="B27174" s="18">
        <v>43854</v>
      </c>
      <c r="C27174">
        <v>0</v>
      </c>
      <c r="D27174">
        <f>IFERROR(LOG10(time_series_covid19_confirmed_global[[#This Row],[Confirmed]]), -1)</f>
        <v>-1</v>
      </c>
      <c r="E27174">
        <f>IF(time_series_covid19_confirmed_global[[#This Row],[Country/Region]]=A27173,time_series_covid19_confirmed_global[[#This Row],[Confirmed]]-C27173, time_series_covid19_confirmed_global[[#This Row],[Confirmed]])</f>
        <v>0</v>
      </c>
      <c r="F27174">
        <f>IFERROR(LOG10(time_series_covid19_confirmed_global[[#This Row],[New]]), -1)</f>
        <v>-1</v>
      </c>
    </row>
    <row r="27175" spans="1:6" x14ac:dyDescent="0.25">
      <c r="A27175" s="1" t="s">
        <v>981</v>
      </c>
      <c r="B27175" s="18">
        <v>43855</v>
      </c>
      <c r="C27175">
        <v>0</v>
      </c>
      <c r="D27175">
        <f>IFERROR(LOG10(time_series_covid19_confirmed_global[[#This Row],[Confirmed]]), -1)</f>
        <v>-1</v>
      </c>
      <c r="E27175">
        <f>IF(time_series_covid19_confirmed_global[[#This Row],[Country/Region]]=A27174,time_series_covid19_confirmed_global[[#This Row],[Confirmed]]-C27174, time_series_covid19_confirmed_global[[#This Row],[Confirmed]])</f>
        <v>0</v>
      </c>
      <c r="F27175">
        <f>IFERROR(LOG10(time_series_covid19_confirmed_global[[#This Row],[New]]), -1)</f>
        <v>-1</v>
      </c>
    </row>
    <row r="27176" spans="1:6" x14ac:dyDescent="0.25">
      <c r="A27176" s="1" t="s">
        <v>981</v>
      </c>
      <c r="B27176" s="18">
        <v>43856</v>
      </c>
      <c r="C27176">
        <v>0</v>
      </c>
      <c r="D27176">
        <f>IFERROR(LOG10(time_series_covid19_confirmed_global[[#This Row],[Confirmed]]), -1)</f>
        <v>-1</v>
      </c>
      <c r="E27176">
        <f>IF(time_series_covid19_confirmed_global[[#This Row],[Country/Region]]=A27175,time_series_covid19_confirmed_global[[#This Row],[Confirmed]]-C27175, time_series_covid19_confirmed_global[[#This Row],[Confirmed]])</f>
        <v>0</v>
      </c>
      <c r="F27176">
        <f>IFERROR(LOG10(time_series_covid19_confirmed_global[[#This Row],[New]]), -1)</f>
        <v>-1</v>
      </c>
    </row>
    <row r="27177" spans="1:6" x14ac:dyDescent="0.25">
      <c r="A27177" s="1" t="s">
        <v>981</v>
      </c>
      <c r="B27177" s="18">
        <v>43857</v>
      </c>
      <c r="C27177">
        <v>0</v>
      </c>
      <c r="D27177">
        <f>IFERROR(LOG10(time_series_covid19_confirmed_global[[#This Row],[Confirmed]]), -1)</f>
        <v>-1</v>
      </c>
      <c r="E27177">
        <f>IF(time_series_covid19_confirmed_global[[#This Row],[Country/Region]]=A27176,time_series_covid19_confirmed_global[[#This Row],[Confirmed]]-C27176, time_series_covid19_confirmed_global[[#This Row],[Confirmed]])</f>
        <v>0</v>
      </c>
      <c r="F27177">
        <f>IFERROR(LOG10(time_series_covid19_confirmed_global[[#This Row],[New]]), -1)</f>
        <v>-1</v>
      </c>
    </row>
    <row r="27178" spans="1:6" x14ac:dyDescent="0.25">
      <c r="A27178" s="1" t="s">
        <v>981</v>
      </c>
      <c r="B27178" s="18">
        <v>43858</v>
      </c>
      <c r="C27178">
        <v>0</v>
      </c>
      <c r="D27178">
        <f>IFERROR(LOG10(time_series_covid19_confirmed_global[[#This Row],[Confirmed]]), -1)</f>
        <v>-1</v>
      </c>
      <c r="E27178">
        <f>IF(time_series_covid19_confirmed_global[[#This Row],[Country/Region]]=A27177,time_series_covid19_confirmed_global[[#This Row],[Confirmed]]-C27177, time_series_covid19_confirmed_global[[#This Row],[Confirmed]])</f>
        <v>0</v>
      </c>
      <c r="F27178">
        <f>IFERROR(LOG10(time_series_covid19_confirmed_global[[#This Row],[New]]), -1)</f>
        <v>-1</v>
      </c>
    </row>
    <row r="27179" spans="1:6" x14ac:dyDescent="0.25">
      <c r="A27179" s="1" t="s">
        <v>981</v>
      </c>
      <c r="B27179" s="18">
        <v>43859</v>
      </c>
      <c r="C27179">
        <v>0</v>
      </c>
      <c r="D27179">
        <f>IFERROR(LOG10(time_series_covid19_confirmed_global[[#This Row],[Confirmed]]), -1)</f>
        <v>-1</v>
      </c>
      <c r="E27179">
        <f>IF(time_series_covid19_confirmed_global[[#This Row],[Country/Region]]=A27178,time_series_covid19_confirmed_global[[#This Row],[Confirmed]]-C27178, time_series_covid19_confirmed_global[[#This Row],[Confirmed]])</f>
        <v>0</v>
      </c>
      <c r="F27179">
        <f>IFERROR(LOG10(time_series_covid19_confirmed_global[[#This Row],[New]]), -1)</f>
        <v>-1</v>
      </c>
    </row>
    <row r="27180" spans="1:6" x14ac:dyDescent="0.25">
      <c r="A27180" s="1" t="s">
        <v>981</v>
      </c>
      <c r="B27180" s="18">
        <v>43860</v>
      </c>
      <c r="C27180">
        <v>0</v>
      </c>
      <c r="D27180">
        <f>IFERROR(LOG10(time_series_covid19_confirmed_global[[#This Row],[Confirmed]]), -1)</f>
        <v>-1</v>
      </c>
      <c r="E27180">
        <f>IF(time_series_covid19_confirmed_global[[#This Row],[Country/Region]]=A27179,time_series_covid19_confirmed_global[[#This Row],[Confirmed]]-C27179, time_series_covid19_confirmed_global[[#This Row],[Confirmed]])</f>
        <v>0</v>
      </c>
      <c r="F27180">
        <f>IFERROR(LOG10(time_series_covid19_confirmed_global[[#This Row],[New]]), -1)</f>
        <v>-1</v>
      </c>
    </row>
    <row r="27181" spans="1:6" x14ac:dyDescent="0.25">
      <c r="A27181" s="1" t="s">
        <v>981</v>
      </c>
      <c r="B27181" s="18">
        <v>43861</v>
      </c>
      <c r="C27181">
        <v>0</v>
      </c>
      <c r="D27181">
        <f>IFERROR(LOG10(time_series_covid19_confirmed_global[[#This Row],[Confirmed]]), -1)</f>
        <v>-1</v>
      </c>
      <c r="E27181">
        <f>IF(time_series_covid19_confirmed_global[[#This Row],[Country/Region]]=A27180,time_series_covid19_confirmed_global[[#This Row],[Confirmed]]-C27180, time_series_covid19_confirmed_global[[#This Row],[Confirmed]])</f>
        <v>0</v>
      </c>
      <c r="F27181">
        <f>IFERROR(LOG10(time_series_covid19_confirmed_global[[#This Row],[New]]), -1)</f>
        <v>-1</v>
      </c>
    </row>
    <row r="27182" spans="1:6" x14ac:dyDescent="0.25">
      <c r="A27182" s="1" t="s">
        <v>981</v>
      </c>
      <c r="B27182" s="18">
        <v>43862</v>
      </c>
      <c r="C27182">
        <v>0</v>
      </c>
      <c r="D27182">
        <f>IFERROR(LOG10(time_series_covid19_confirmed_global[[#This Row],[Confirmed]]), -1)</f>
        <v>-1</v>
      </c>
      <c r="E27182">
        <f>IF(time_series_covid19_confirmed_global[[#This Row],[Country/Region]]=A27181,time_series_covid19_confirmed_global[[#This Row],[Confirmed]]-C27181, time_series_covid19_confirmed_global[[#This Row],[Confirmed]])</f>
        <v>0</v>
      </c>
      <c r="F27182">
        <f>IFERROR(LOG10(time_series_covid19_confirmed_global[[#This Row],[New]]), -1)</f>
        <v>-1</v>
      </c>
    </row>
    <row r="27183" spans="1:6" x14ac:dyDescent="0.25">
      <c r="A27183" s="1" t="s">
        <v>981</v>
      </c>
      <c r="B27183" s="18">
        <v>43863</v>
      </c>
      <c r="C27183">
        <v>0</v>
      </c>
      <c r="D27183">
        <f>IFERROR(LOG10(time_series_covid19_confirmed_global[[#This Row],[Confirmed]]), -1)</f>
        <v>-1</v>
      </c>
      <c r="E27183">
        <f>IF(time_series_covid19_confirmed_global[[#This Row],[Country/Region]]=A27182,time_series_covid19_confirmed_global[[#This Row],[Confirmed]]-C27182, time_series_covid19_confirmed_global[[#This Row],[Confirmed]])</f>
        <v>0</v>
      </c>
      <c r="F27183">
        <f>IFERROR(LOG10(time_series_covid19_confirmed_global[[#This Row],[New]]), -1)</f>
        <v>-1</v>
      </c>
    </row>
    <row r="27184" spans="1:6" x14ac:dyDescent="0.25">
      <c r="A27184" s="1" t="s">
        <v>981</v>
      </c>
      <c r="B27184" s="18">
        <v>43864</v>
      </c>
      <c r="C27184">
        <v>0</v>
      </c>
      <c r="D27184">
        <f>IFERROR(LOG10(time_series_covid19_confirmed_global[[#This Row],[Confirmed]]), -1)</f>
        <v>-1</v>
      </c>
      <c r="E27184">
        <f>IF(time_series_covid19_confirmed_global[[#This Row],[Country/Region]]=A27183,time_series_covid19_confirmed_global[[#This Row],[Confirmed]]-C27183, time_series_covid19_confirmed_global[[#This Row],[Confirmed]])</f>
        <v>0</v>
      </c>
      <c r="F27184">
        <f>IFERROR(LOG10(time_series_covid19_confirmed_global[[#This Row],[New]]), -1)</f>
        <v>-1</v>
      </c>
    </row>
    <row r="27185" spans="1:6" x14ac:dyDescent="0.25">
      <c r="A27185" s="1" t="s">
        <v>981</v>
      </c>
      <c r="B27185" s="18">
        <v>43865</v>
      </c>
      <c r="C27185">
        <v>0</v>
      </c>
      <c r="D27185">
        <f>IFERROR(LOG10(time_series_covid19_confirmed_global[[#This Row],[Confirmed]]), -1)</f>
        <v>-1</v>
      </c>
      <c r="E27185">
        <f>IF(time_series_covid19_confirmed_global[[#This Row],[Country/Region]]=A27184,time_series_covid19_confirmed_global[[#This Row],[Confirmed]]-C27184, time_series_covid19_confirmed_global[[#This Row],[Confirmed]])</f>
        <v>0</v>
      </c>
      <c r="F27185">
        <f>IFERROR(LOG10(time_series_covid19_confirmed_global[[#This Row],[New]]), -1)</f>
        <v>-1</v>
      </c>
    </row>
    <row r="27186" spans="1:6" x14ac:dyDescent="0.25">
      <c r="A27186" s="1" t="s">
        <v>981</v>
      </c>
      <c r="B27186" s="18">
        <v>43866</v>
      </c>
      <c r="C27186">
        <v>0</v>
      </c>
      <c r="D27186">
        <f>IFERROR(LOG10(time_series_covid19_confirmed_global[[#This Row],[Confirmed]]), -1)</f>
        <v>-1</v>
      </c>
      <c r="E27186">
        <f>IF(time_series_covid19_confirmed_global[[#This Row],[Country/Region]]=A27185,time_series_covid19_confirmed_global[[#This Row],[Confirmed]]-C27185, time_series_covid19_confirmed_global[[#This Row],[Confirmed]])</f>
        <v>0</v>
      </c>
      <c r="F27186">
        <f>IFERROR(LOG10(time_series_covid19_confirmed_global[[#This Row],[New]]), -1)</f>
        <v>-1</v>
      </c>
    </row>
    <row r="27187" spans="1:6" x14ac:dyDescent="0.25">
      <c r="A27187" s="1" t="s">
        <v>981</v>
      </c>
      <c r="B27187" s="18">
        <v>43867</v>
      </c>
      <c r="C27187">
        <v>0</v>
      </c>
      <c r="D27187">
        <f>IFERROR(LOG10(time_series_covid19_confirmed_global[[#This Row],[Confirmed]]), -1)</f>
        <v>-1</v>
      </c>
      <c r="E27187">
        <f>IF(time_series_covid19_confirmed_global[[#This Row],[Country/Region]]=A27186,time_series_covid19_confirmed_global[[#This Row],[Confirmed]]-C27186, time_series_covid19_confirmed_global[[#This Row],[Confirmed]])</f>
        <v>0</v>
      </c>
      <c r="F27187">
        <f>IFERROR(LOG10(time_series_covid19_confirmed_global[[#This Row],[New]]), -1)</f>
        <v>-1</v>
      </c>
    </row>
    <row r="27188" spans="1:6" x14ac:dyDescent="0.25">
      <c r="A27188" s="1" t="s">
        <v>981</v>
      </c>
      <c r="B27188" s="18">
        <v>43868</v>
      </c>
      <c r="C27188">
        <v>0</v>
      </c>
      <c r="D27188">
        <f>IFERROR(LOG10(time_series_covid19_confirmed_global[[#This Row],[Confirmed]]), -1)</f>
        <v>-1</v>
      </c>
      <c r="E27188">
        <f>IF(time_series_covid19_confirmed_global[[#This Row],[Country/Region]]=A27187,time_series_covid19_confirmed_global[[#This Row],[Confirmed]]-C27187, time_series_covid19_confirmed_global[[#This Row],[Confirmed]])</f>
        <v>0</v>
      </c>
      <c r="F27188">
        <f>IFERROR(LOG10(time_series_covid19_confirmed_global[[#This Row],[New]]), -1)</f>
        <v>-1</v>
      </c>
    </row>
    <row r="27189" spans="1:6" x14ac:dyDescent="0.25">
      <c r="A27189" s="1" t="s">
        <v>981</v>
      </c>
      <c r="B27189" s="18">
        <v>43869</v>
      </c>
      <c r="C27189">
        <v>0</v>
      </c>
      <c r="D27189">
        <f>IFERROR(LOG10(time_series_covid19_confirmed_global[[#This Row],[Confirmed]]), -1)</f>
        <v>-1</v>
      </c>
      <c r="E27189">
        <f>IF(time_series_covid19_confirmed_global[[#This Row],[Country/Region]]=A27188,time_series_covid19_confirmed_global[[#This Row],[Confirmed]]-C27188, time_series_covid19_confirmed_global[[#This Row],[Confirmed]])</f>
        <v>0</v>
      </c>
      <c r="F27189">
        <f>IFERROR(LOG10(time_series_covid19_confirmed_global[[#This Row],[New]]), -1)</f>
        <v>-1</v>
      </c>
    </row>
    <row r="27190" spans="1:6" x14ac:dyDescent="0.25">
      <c r="A27190" s="1" t="s">
        <v>981</v>
      </c>
      <c r="B27190" s="18">
        <v>43870</v>
      </c>
      <c r="C27190">
        <v>0</v>
      </c>
      <c r="D27190">
        <f>IFERROR(LOG10(time_series_covid19_confirmed_global[[#This Row],[Confirmed]]), -1)</f>
        <v>-1</v>
      </c>
      <c r="E27190">
        <f>IF(time_series_covid19_confirmed_global[[#This Row],[Country/Region]]=A27189,time_series_covid19_confirmed_global[[#This Row],[Confirmed]]-C27189, time_series_covid19_confirmed_global[[#This Row],[Confirmed]])</f>
        <v>0</v>
      </c>
      <c r="F27190">
        <f>IFERROR(LOG10(time_series_covid19_confirmed_global[[#This Row],[New]]), -1)</f>
        <v>-1</v>
      </c>
    </row>
    <row r="27191" spans="1:6" x14ac:dyDescent="0.25">
      <c r="A27191" s="1" t="s">
        <v>981</v>
      </c>
      <c r="B27191" s="18">
        <v>43871</v>
      </c>
      <c r="C27191">
        <v>0</v>
      </c>
      <c r="D27191">
        <f>IFERROR(LOG10(time_series_covid19_confirmed_global[[#This Row],[Confirmed]]), -1)</f>
        <v>-1</v>
      </c>
      <c r="E27191">
        <f>IF(time_series_covid19_confirmed_global[[#This Row],[Country/Region]]=A27190,time_series_covid19_confirmed_global[[#This Row],[Confirmed]]-C27190, time_series_covid19_confirmed_global[[#This Row],[Confirmed]])</f>
        <v>0</v>
      </c>
      <c r="F27191">
        <f>IFERROR(LOG10(time_series_covid19_confirmed_global[[#This Row],[New]]), -1)</f>
        <v>-1</v>
      </c>
    </row>
    <row r="27192" spans="1:6" x14ac:dyDescent="0.25">
      <c r="A27192" s="1" t="s">
        <v>981</v>
      </c>
      <c r="B27192" s="18">
        <v>43872</v>
      </c>
      <c r="C27192">
        <v>0</v>
      </c>
      <c r="D27192">
        <f>IFERROR(LOG10(time_series_covid19_confirmed_global[[#This Row],[Confirmed]]), -1)</f>
        <v>-1</v>
      </c>
      <c r="E27192">
        <f>IF(time_series_covid19_confirmed_global[[#This Row],[Country/Region]]=A27191,time_series_covid19_confirmed_global[[#This Row],[Confirmed]]-C27191, time_series_covid19_confirmed_global[[#This Row],[Confirmed]])</f>
        <v>0</v>
      </c>
      <c r="F27192">
        <f>IFERROR(LOG10(time_series_covid19_confirmed_global[[#This Row],[New]]), -1)</f>
        <v>-1</v>
      </c>
    </row>
    <row r="27193" spans="1:6" x14ac:dyDescent="0.25">
      <c r="A27193" s="1" t="s">
        <v>981</v>
      </c>
      <c r="B27193" s="18">
        <v>43873</v>
      </c>
      <c r="C27193">
        <v>0</v>
      </c>
      <c r="D27193">
        <f>IFERROR(LOG10(time_series_covid19_confirmed_global[[#This Row],[Confirmed]]), -1)</f>
        <v>-1</v>
      </c>
      <c r="E27193">
        <f>IF(time_series_covid19_confirmed_global[[#This Row],[Country/Region]]=A27192,time_series_covid19_confirmed_global[[#This Row],[Confirmed]]-C27192, time_series_covid19_confirmed_global[[#This Row],[Confirmed]])</f>
        <v>0</v>
      </c>
      <c r="F27193">
        <f>IFERROR(LOG10(time_series_covid19_confirmed_global[[#This Row],[New]]), -1)</f>
        <v>-1</v>
      </c>
    </row>
    <row r="27194" spans="1:6" x14ac:dyDescent="0.25">
      <c r="A27194" s="1" t="s">
        <v>981</v>
      </c>
      <c r="B27194" s="18">
        <v>43874</v>
      </c>
      <c r="C27194">
        <v>0</v>
      </c>
      <c r="D27194">
        <f>IFERROR(LOG10(time_series_covid19_confirmed_global[[#This Row],[Confirmed]]), -1)</f>
        <v>-1</v>
      </c>
      <c r="E27194">
        <f>IF(time_series_covid19_confirmed_global[[#This Row],[Country/Region]]=A27193,time_series_covid19_confirmed_global[[#This Row],[Confirmed]]-C27193, time_series_covid19_confirmed_global[[#This Row],[Confirmed]])</f>
        <v>0</v>
      </c>
      <c r="F27194">
        <f>IFERROR(LOG10(time_series_covid19_confirmed_global[[#This Row],[New]]), -1)</f>
        <v>-1</v>
      </c>
    </row>
    <row r="27195" spans="1:6" x14ac:dyDescent="0.25">
      <c r="A27195" s="1" t="s">
        <v>981</v>
      </c>
      <c r="B27195" s="18">
        <v>43875</v>
      </c>
      <c r="C27195">
        <v>0</v>
      </c>
      <c r="D27195">
        <f>IFERROR(LOG10(time_series_covid19_confirmed_global[[#This Row],[Confirmed]]), -1)</f>
        <v>-1</v>
      </c>
      <c r="E27195">
        <f>IF(time_series_covid19_confirmed_global[[#This Row],[Country/Region]]=A27194,time_series_covid19_confirmed_global[[#This Row],[Confirmed]]-C27194, time_series_covid19_confirmed_global[[#This Row],[Confirmed]])</f>
        <v>0</v>
      </c>
      <c r="F27195">
        <f>IFERROR(LOG10(time_series_covid19_confirmed_global[[#This Row],[New]]), -1)</f>
        <v>-1</v>
      </c>
    </row>
    <row r="27196" spans="1:6" x14ac:dyDescent="0.25">
      <c r="A27196" s="1" t="s">
        <v>981</v>
      </c>
      <c r="B27196" s="18">
        <v>43876</v>
      </c>
      <c r="C27196">
        <v>0</v>
      </c>
      <c r="D27196">
        <f>IFERROR(LOG10(time_series_covid19_confirmed_global[[#This Row],[Confirmed]]), -1)</f>
        <v>-1</v>
      </c>
      <c r="E27196">
        <f>IF(time_series_covid19_confirmed_global[[#This Row],[Country/Region]]=A27195,time_series_covid19_confirmed_global[[#This Row],[Confirmed]]-C27195, time_series_covid19_confirmed_global[[#This Row],[Confirmed]])</f>
        <v>0</v>
      </c>
      <c r="F27196">
        <f>IFERROR(LOG10(time_series_covid19_confirmed_global[[#This Row],[New]]), -1)</f>
        <v>-1</v>
      </c>
    </row>
    <row r="27197" spans="1:6" x14ac:dyDescent="0.25">
      <c r="A27197" s="1" t="s">
        <v>981</v>
      </c>
      <c r="B27197" s="18">
        <v>43877</v>
      </c>
      <c r="C27197">
        <v>0</v>
      </c>
      <c r="D27197">
        <f>IFERROR(LOG10(time_series_covid19_confirmed_global[[#This Row],[Confirmed]]), -1)</f>
        <v>-1</v>
      </c>
      <c r="E27197">
        <f>IF(time_series_covid19_confirmed_global[[#This Row],[Country/Region]]=A27196,time_series_covid19_confirmed_global[[#This Row],[Confirmed]]-C27196, time_series_covid19_confirmed_global[[#This Row],[Confirmed]])</f>
        <v>0</v>
      </c>
      <c r="F27197">
        <f>IFERROR(LOG10(time_series_covid19_confirmed_global[[#This Row],[New]]), -1)</f>
        <v>-1</v>
      </c>
    </row>
    <row r="27198" spans="1:6" x14ac:dyDescent="0.25">
      <c r="A27198" s="1" t="s">
        <v>981</v>
      </c>
      <c r="B27198" s="18">
        <v>43878</v>
      </c>
      <c r="C27198">
        <v>0</v>
      </c>
      <c r="D27198">
        <f>IFERROR(LOG10(time_series_covid19_confirmed_global[[#This Row],[Confirmed]]), -1)</f>
        <v>-1</v>
      </c>
      <c r="E27198">
        <f>IF(time_series_covid19_confirmed_global[[#This Row],[Country/Region]]=A27197,time_series_covid19_confirmed_global[[#This Row],[Confirmed]]-C27197, time_series_covid19_confirmed_global[[#This Row],[Confirmed]])</f>
        <v>0</v>
      </c>
      <c r="F27198">
        <f>IFERROR(LOG10(time_series_covid19_confirmed_global[[#This Row],[New]]), -1)</f>
        <v>-1</v>
      </c>
    </row>
    <row r="27199" spans="1:6" x14ac:dyDescent="0.25">
      <c r="A27199" s="1" t="s">
        <v>981</v>
      </c>
      <c r="B27199" s="18">
        <v>43879</v>
      </c>
      <c r="C27199">
        <v>0</v>
      </c>
      <c r="D27199">
        <f>IFERROR(LOG10(time_series_covid19_confirmed_global[[#This Row],[Confirmed]]), -1)</f>
        <v>-1</v>
      </c>
      <c r="E27199">
        <f>IF(time_series_covid19_confirmed_global[[#This Row],[Country/Region]]=A27198,time_series_covid19_confirmed_global[[#This Row],[Confirmed]]-C27198, time_series_covid19_confirmed_global[[#This Row],[Confirmed]])</f>
        <v>0</v>
      </c>
      <c r="F27199">
        <f>IFERROR(LOG10(time_series_covid19_confirmed_global[[#This Row],[New]]), -1)</f>
        <v>-1</v>
      </c>
    </row>
    <row r="27200" spans="1:6" x14ac:dyDescent="0.25">
      <c r="A27200" s="1" t="s">
        <v>981</v>
      </c>
      <c r="B27200" s="18">
        <v>43880</v>
      </c>
      <c r="C27200">
        <v>0</v>
      </c>
      <c r="D27200">
        <f>IFERROR(LOG10(time_series_covid19_confirmed_global[[#This Row],[Confirmed]]), -1)</f>
        <v>-1</v>
      </c>
      <c r="E27200">
        <f>IF(time_series_covid19_confirmed_global[[#This Row],[Country/Region]]=A27199,time_series_covid19_confirmed_global[[#This Row],[Confirmed]]-C27199, time_series_covid19_confirmed_global[[#This Row],[Confirmed]])</f>
        <v>0</v>
      </c>
      <c r="F27200">
        <f>IFERROR(LOG10(time_series_covid19_confirmed_global[[#This Row],[New]]), -1)</f>
        <v>-1</v>
      </c>
    </row>
    <row r="27201" spans="1:6" x14ac:dyDescent="0.25">
      <c r="A27201" s="1" t="s">
        <v>981</v>
      </c>
      <c r="B27201" s="18">
        <v>43881</v>
      </c>
      <c r="C27201">
        <v>0</v>
      </c>
      <c r="D27201">
        <f>IFERROR(LOG10(time_series_covid19_confirmed_global[[#This Row],[Confirmed]]), -1)</f>
        <v>-1</v>
      </c>
      <c r="E27201">
        <f>IF(time_series_covid19_confirmed_global[[#This Row],[Country/Region]]=A27200,time_series_covid19_confirmed_global[[#This Row],[Confirmed]]-C27200, time_series_covid19_confirmed_global[[#This Row],[Confirmed]])</f>
        <v>0</v>
      </c>
      <c r="F27201">
        <f>IFERROR(LOG10(time_series_covid19_confirmed_global[[#This Row],[New]]), -1)</f>
        <v>-1</v>
      </c>
    </row>
    <row r="27202" spans="1:6" x14ac:dyDescent="0.25">
      <c r="A27202" s="1" t="s">
        <v>981</v>
      </c>
      <c r="B27202" s="18">
        <v>43882</v>
      </c>
      <c r="C27202">
        <v>0</v>
      </c>
      <c r="D27202">
        <f>IFERROR(LOG10(time_series_covid19_confirmed_global[[#This Row],[Confirmed]]), -1)</f>
        <v>-1</v>
      </c>
      <c r="E27202">
        <f>IF(time_series_covid19_confirmed_global[[#This Row],[Country/Region]]=A27201,time_series_covid19_confirmed_global[[#This Row],[Confirmed]]-C27201, time_series_covid19_confirmed_global[[#This Row],[Confirmed]])</f>
        <v>0</v>
      </c>
      <c r="F27202">
        <f>IFERROR(LOG10(time_series_covid19_confirmed_global[[#This Row],[New]]), -1)</f>
        <v>-1</v>
      </c>
    </row>
    <row r="27203" spans="1:6" x14ac:dyDescent="0.25">
      <c r="A27203" s="1" t="s">
        <v>981</v>
      </c>
      <c r="B27203" s="18">
        <v>43883</v>
      </c>
      <c r="C27203">
        <v>0</v>
      </c>
      <c r="D27203">
        <f>IFERROR(LOG10(time_series_covid19_confirmed_global[[#This Row],[Confirmed]]), -1)</f>
        <v>-1</v>
      </c>
      <c r="E27203">
        <f>IF(time_series_covid19_confirmed_global[[#This Row],[Country/Region]]=A27202,time_series_covid19_confirmed_global[[#This Row],[Confirmed]]-C27202, time_series_covid19_confirmed_global[[#This Row],[Confirmed]])</f>
        <v>0</v>
      </c>
      <c r="F27203">
        <f>IFERROR(LOG10(time_series_covid19_confirmed_global[[#This Row],[New]]), -1)</f>
        <v>-1</v>
      </c>
    </row>
    <row r="27204" spans="1:6" x14ac:dyDescent="0.25">
      <c r="A27204" s="1" t="s">
        <v>981</v>
      </c>
      <c r="B27204" s="18">
        <v>43884</v>
      </c>
      <c r="C27204">
        <v>0</v>
      </c>
      <c r="D27204">
        <f>IFERROR(LOG10(time_series_covid19_confirmed_global[[#This Row],[Confirmed]]), -1)</f>
        <v>-1</v>
      </c>
      <c r="E27204">
        <f>IF(time_series_covid19_confirmed_global[[#This Row],[Country/Region]]=A27203,time_series_covid19_confirmed_global[[#This Row],[Confirmed]]-C27203, time_series_covid19_confirmed_global[[#This Row],[Confirmed]])</f>
        <v>0</v>
      </c>
      <c r="F27204">
        <f>IFERROR(LOG10(time_series_covid19_confirmed_global[[#This Row],[New]]), -1)</f>
        <v>-1</v>
      </c>
    </row>
    <row r="27205" spans="1:6" x14ac:dyDescent="0.25">
      <c r="A27205" s="1" t="s">
        <v>981</v>
      </c>
      <c r="B27205" s="18">
        <v>43885</v>
      </c>
      <c r="C27205">
        <v>0</v>
      </c>
      <c r="D27205">
        <f>IFERROR(LOG10(time_series_covid19_confirmed_global[[#This Row],[Confirmed]]), -1)</f>
        <v>-1</v>
      </c>
      <c r="E27205">
        <f>IF(time_series_covid19_confirmed_global[[#This Row],[Country/Region]]=A27204,time_series_covid19_confirmed_global[[#This Row],[Confirmed]]-C27204, time_series_covid19_confirmed_global[[#This Row],[Confirmed]])</f>
        <v>0</v>
      </c>
      <c r="F27205">
        <f>IFERROR(LOG10(time_series_covid19_confirmed_global[[#This Row],[New]]), -1)</f>
        <v>-1</v>
      </c>
    </row>
    <row r="27206" spans="1:6" x14ac:dyDescent="0.25">
      <c r="A27206" s="1" t="s">
        <v>981</v>
      </c>
      <c r="B27206" s="18">
        <v>43886</v>
      </c>
      <c r="C27206">
        <v>2</v>
      </c>
      <c r="D27206">
        <f>IFERROR(LOG10(time_series_covid19_confirmed_global[[#This Row],[Confirmed]]), -1)</f>
        <v>0.3010299956639812</v>
      </c>
      <c r="E27206">
        <f>IF(time_series_covid19_confirmed_global[[#This Row],[Country/Region]]=A27205,time_series_covid19_confirmed_global[[#This Row],[Confirmed]]-C27205, time_series_covid19_confirmed_global[[#This Row],[Confirmed]])</f>
        <v>2</v>
      </c>
      <c r="F27206">
        <f>IFERROR(LOG10(time_series_covid19_confirmed_global[[#This Row],[New]]), -1)</f>
        <v>0.3010299956639812</v>
      </c>
    </row>
    <row r="27207" spans="1:6" x14ac:dyDescent="0.25">
      <c r="A27207" s="1" t="s">
        <v>981</v>
      </c>
      <c r="B27207" s="18">
        <v>43887</v>
      </c>
      <c r="C27207">
        <v>2</v>
      </c>
      <c r="D27207">
        <f>IFERROR(LOG10(time_series_covid19_confirmed_global[[#This Row],[Confirmed]]), -1)</f>
        <v>0.3010299956639812</v>
      </c>
      <c r="E27207">
        <f>IF(time_series_covid19_confirmed_global[[#This Row],[Country/Region]]=A27206,time_series_covid19_confirmed_global[[#This Row],[Confirmed]]-C27206, time_series_covid19_confirmed_global[[#This Row],[Confirmed]])</f>
        <v>0</v>
      </c>
      <c r="F27207">
        <f>IFERROR(LOG10(time_series_covid19_confirmed_global[[#This Row],[New]]), -1)</f>
        <v>-1</v>
      </c>
    </row>
    <row r="27208" spans="1:6" x14ac:dyDescent="0.25">
      <c r="A27208" s="1" t="s">
        <v>981</v>
      </c>
      <c r="B27208" s="18">
        <v>43888</v>
      </c>
      <c r="C27208">
        <v>2</v>
      </c>
      <c r="D27208">
        <f>IFERROR(LOG10(time_series_covid19_confirmed_global[[#This Row],[Confirmed]]), -1)</f>
        <v>0.3010299956639812</v>
      </c>
      <c r="E27208">
        <f>IF(time_series_covid19_confirmed_global[[#This Row],[Country/Region]]=A27207,time_series_covid19_confirmed_global[[#This Row],[Confirmed]]-C27207, time_series_covid19_confirmed_global[[#This Row],[Confirmed]])</f>
        <v>0</v>
      </c>
      <c r="F27208">
        <f>IFERROR(LOG10(time_series_covid19_confirmed_global[[#This Row],[New]]), -1)</f>
        <v>-1</v>
      </c>
    </row>
    <row r="27209" spans="1:6" x14ac:dyDescent="0.25">
      <c r="A27209" s="1" t="s">
        <v>981</v>
      </c>
      <c r="B27209" s="18">
        <v>43889</v>
      </c>
      <c r="C27209">
        <v>4</v>
      </c>
      <c r="D27209">
        <f>IFERROR(LOG10(time_series_covid19_confirmed_global[[#This Row],[Confirmed]]), -1)</f>
        <v>0.6020599913279624</v>
      </c>
      <c r="E27209">
        <f>IF(time_series_covid19_confirmed_global[[#This Row],[Country/Region]]=A27208,time_series_covid19_confirmed_global[[#This Row],[Confirmed]]-C27208, time_series_covid19_confirmed_global[[#This Row],[Confirmed]])</f>
        <v>2</v>
      </c>
      <c r="F27209">
        <f>IFERROR(LOG10(time_series_covid19_confirmed_global[[#This Row],[New]]), -1)</f>
        <v>0.3010299956639812</v>
      </c>
    </row>
    <row r="27210" spans="1:6" x14ac:dyDescent="0.25">
      <c r="A27210" s="1" t="s">
        <v>981</v>
      </c>
      <c r="B27210" s="18">
        <v>43890</v>
      </c>
      <c r="C27210">
        <v>4</v>
      </c>
      <c r="D27210">
        <f>IFERROR(LOG10(time_series_covid19_confirmed_global[[#This Row],[Confirmed]]), -1)</f>
        <v>0.6020599913279624</v>
      </c>
      <c r="E27210">
        <f>IF(time_series_covid19_confirmed_global[[#This Row],[Country/Region]]=A27209,time_series_covid19_confirmed_global[[#This Row],[Confirmed]]-C27209, time_series_covid19_confirmed_global[[#This Row],[Confirmed]])</f>
        <v>0</v>
      </c>
      <c r="F27210">
        <f>IFERROR(LOG10(time_series_covid19_confirmed_global[[#This Row],[New]]), -1)</f>
        <v>-1</v>
      </c>
    </row>
    <row r="27211" spans="1:6" x14ac:dyDescent="0.25">
      <c r="A27211" s="1" t="s">
        <v>981</v>
      </c>
      <c r="B27211" s="18">
        <v>43891</v>
      </c>
      <c r="C27211">
        <v>4</v>
      </c>
      <c r="D27211">
        <f>IFERROR(LOG10(time_series_covid19_confirmed_global[[#This Row],[Confirmed]]), -1)</f>
        <v>0.6020599913279624</v>
      </c>
      <c r="E27211">
        <f>IF(time_series_covid19_confirmed_global[[#This Row],[Country/Region]]=A27210,time_series_covid19_confirmed_global[[#This Row],[Confirmed]]-C27210, time_series_covid19_confirmed_global[[#This Row],[Confirmed]])</f>
        <v>0</v>
      </c>
      <c r="F27211">
        <f>IFERROR(LOG10(time_series_covid19_confirmed_global[[#This Row],[New]]), -1)</f>
        <v>-1</v>
      </c>
    </row>
    <row r="27212" spans="1:6" x14ac:dyDescent="0.25">
      <c r="A27212" s="1" t="s">
        <v>981</v>
      </c>
      <c r="B27212" s="18">
        <v>43892</v>
      </c>
      <c r="C27212">
        <v>5</v>
      </c>
      <c r="D27212">
        <f>IFERROR(LOG10(time_series_covid19_confirmed_global[[#This Row],[Confirmed]]), -1)</f>
        <v>0.69897000433601886</v>
      </c>
      <c r="E27212">
        <f>IF(time_series_covid19_confirmed_global[[#This Row],[Country/Region]]=A27211,time_series_covid19_confirmed_global[[#This Row],[Confirmed]]-C27211, time_series_covid19_confirmed_global[[#This Row],[Confirmed]])</f>
        <v>1</v>
      </c>
      <c r="F27212">
        <f>IFERROR(LOG10(time_series_covid19_confirmed_global[[#This Row],[New]]), -1)</f>
        <v>0</v>
      </c>
    </row>
    <row r="27213" spans="1:6" x14ac:dyDescent="0.25">
      <c r="A27213" s="1" t="s">
        <v>981</v>
      </c>
      <c r="B27213" s="18">
        <v>43893</v>
      </c>
      <c r="C27213">
        <v>5</v>
      </c>
      <c r="D27213">
        <f>IFERROR(LOG10(time_series_covid19_confirmed_global[[#This Row],[Confirmed]]), -1)</f>
        <v>0.69897000433601886</v>
      </c>
      <c r="E27213">
        <f>IF(time_series_covid19_confirmed_global[[#This Row],[Country/Region]]=A27212,time_series_covid19_confirmed_global[[#This Row],[Confirmed]]-C27212, time_series_covid19_confirmed_global[[#This Row],[Confirmed]])</f>
        <v>0</v>
      </c>
      <c r="F27213">
        <f>IFERROR(LOG10(time_series_covid19_confirmed_global[[#This Row],[New]]), -1)</f>
        <v>-1</v>
      </c>
    </row>
    <row r="27214" spans="1:6" x14ac:dyDescent="0.25">
      <c r="A27214" s="1" t="s">
        <v>981</v>
      </c>
      <c r="B27214" s="18">
        <v>43894</v>
      </c>
      <c r="C27214">
        <v>5</v>
      </c>
      <c r="D27214">
        <f>IFERROR(LOG10(time_series_covid19_confirmed_global[[#This Row],[Confirmed]]), -1)</f>
        <v>0.69897000433601886</v>
      </c>
      <c r="E27214">
        <f>IF(time_series_covid19_confirmed_global[[#This Row],[Country/Region]]=A27213,time_series_covid19_confirmed_global[[#This Row],[Confirmed]]-C27213, time_series_covid19_confirmed_global[[#This Row],[Confirmed]])</f>
        <v>0</v>
      </c>
      <c r="F27214">
        <f>IFERROR(LOG10(time_series_covid19_confirmed_global[[#This Row],[New]]), -1)</f>
        <v>-1</v>
      </c>
    </row>
    <row r="27215" spans="1:6" x14ac:dyDescent="0.25">
      <c r="A27215" s="1" t="s">
        <v>981</v>
      </c>
      <c r="B27215" s="18">
        <v>43895</v>
      </c>
      <c r="C27215">
        <v>6</v>
      </c>
      <c r="D27215">
        <f>IFERROR(LOG10(time_series_covid19_confirmed_global[[#This Row],[Confirmed]]), -1)</f>
        <v>0.77815125038364363</v>
      </c>
      <c r="E27215">
        <f>IF(time_series_covid19_confirmed_global[[#This Row],[Country/Region]]=A27214,time_series_covid19_confirmed_global[[#This Row],[Confirmed]]-C27214, time_series_covid19_confirmed_global[[#This Row],[Confirmed]])</f>
        <v>1</v>
      </c>
      <c r="F27215">
        <f>IFERROR(LOG10(time_series_covid19_confirmed_global[[#This Row],[New]]), -1)</f>
        <v>0</v>
      </c>
    </row>
    <row r="27216" spans="1:6" x14ac:dyDescent="0.25">
      <c r="A27216" s="1" t="s">
        <v>981</v>
      </c>
      <c r="B27216" s="18">
        <v>43896</v>
      </c>
      <c r="C27216">
        <v>6</v>
      </c>
      <c r="D27216">
        <f>IFERROR(LOG10(time_series_covid19_confirmed_global[[#This Row],[Confirmed]]), -1)</f>
        <v>0.77815125038364363</v>
      </c>
      <c r="E27216">
        <f>IF(time_series_covid19_confirmed_global[[#This Row],[Country/Region]]=A27215,time_series_covid19_confirmed_global[[#This Row],[Confirmed]]-C27215, time_series_covid19_confirmed_global[[#This Row],[Confirmed]])</f>
        <v>0</v>
      </c>
      <c r="F27216">
        <f>IFERROR(LOG10(time_series_covid19_confirmed_global[[#This Row],[New]]), -1)</f>
        <v>-1</v>
      </c>
    </row>
    <row r="27217" spans="1:6" x14ac:dyDescent="0.25">
      <c r="A27217" s="1" t="s">
        <v>981</v>
      </c>
      <c r="B27217" s="18">
        <v>43897</v>
      </c>
      <c r="C27217">
        <v>6</v>
      </c>
      <c r="D27217">
        <f>IFERROR(LOG10(time_series_covid19_confirmed_global[[#This Row],[Confirmed]]), -1)</f>
        <v>0.77815125038364363</v>
      </c>
      <c r="E27217">
        <f>IF(time_series_covid19_confirmed_global[[#This Row],[Country/Region]]=A27216,time_series_covid19_confirmed_global[[#This Row],[Confirmed]]-C27216, time_series_covid19_confirmed_global[[#This Row],[Confirmed]])</f>
        <v>0</v>
      </c>
      <c r="F27217">
        <f>IFERROR(LOG10(time_series_covid19_confirmed_global[[#This Row],[New]]), -1)</f>
        <v>-1</v>
      </c>
    </row>
    <row r="27218" spans="1:6" x14ac:dyDescent="0.25">
      <c r="A27218" s="1" t="s">
        <v>981</v>
      </c>
      <c r="B27218" s="18">
        <v>43898</v>
      </c>
      <c r="C27218">
        <v>6</v>
      </c>
      <c r="D27218">
        <f>IFERROR(LOG10(time_series_covid19_confirmed_global[[#This Row],[Confirmed]]), -1)</f>
        <v>0.77815125038364363</v>
      </c>
      <c r="E27218">
        <f>IF(time_series_covid19_confirmed_global[[#This Row],[Country/Region]]=A27217,time_series_covid19_confirmed_global[[#This Row],[Confirmed]]-C27217, time_series_covid19_confirmed_global[[#This Row],[Confirmed]])</f>
        <v>0</v>
      </c>
      <c r="F27218">
        <f>IFERROR(LOG10(time_series_covid19_confirmed_global[[#This Row],[New]]), -1)</f>
        <v>-1</v>
      </c>
    </row>
    <row r="27219" spans="1:6" x14ac:dyDescent="0.25">
      <c r="A27219" s="1" t="s">
        <v>981</v>
      </c>
      <c r="B27219" s="18">
        <v>43899</v>
      </c>
      <c r="C27219">
        <v>16</v>
      </c>
      <c r="D27219">
        <f>IFERROR(LOG10(time_series_covid19_confirmed_global[[#This Row],[Confirmed]]), -1)</f>
        <v>1.2041199826559248</v>
      </c>
      <c r="E27219">
        <f>IF(time_series_covid19_confirmed_global[[#This Row],[Country/Region]]=A27218,time_series_covid19_confirmed_global[[#This Row],[Confirmed]]-C27218, time_series_covid19_confirmed_global[[#This Row],[Confirmed]])</f>
        <v>10</v>
      </c>
      <c r="F27219">
        <f>IFERROR(LOG10(time_series_covid19_confirmed_global[[#This Row],[New]]), -1)</f>
        <v>1</v>
      </c>
    </row>
    <row r="27220" spans="1:6" x14ac:dyDescent="0.25">
      <c r="A27220" s="1" t="s">
        <v>981</v>
      </c>
      <c r="B27220" s="18">
        <v>43900</v>
      </c>
      <c r="C27220">
        <v>19</v>
      </c>
      <c r="D27220">
        <f>IFERROR(LOG10(time_series_covid19_confirmed_global[[#This Row],[Confirmed]]), -1)</f>
        <v>1.2787536009528289</v>
      </c>
      <c r="E27220">
        <f>IF(time_series_covid19_confirmed_global[[#This Row],[Country/Region]]=A27219,time_series_covid19_confirmed_global[[#This Row],[Confirmed]]-C27219, time_series_covid19_confirmed_global[[#This Row],[Confirmed]])</f>
        <v>3</v>
      </c>
      <c r="F27220">
        <f>IFERROR(LOG10(time_series_covid19_confirmed_global[[#This Row],[New]]), -1)</f>
        <v>0.47712125471966244</v>
      </c>
    </row>
    <row r="27221" spans="1:6" x14ac:dyDescent="0.25">
      <c r="A27221" s="1" t="s">
        <v>981</v>
      </c>
      <c r="B27221" s="18">
        <v>43901</v>
      </c>
      <c r="C27221">
        <v>20</v>
      </c>
      <c r="D27221">
        <f>IFERROR(LOG10(time_series_covid19_confirmed_global[[#This Row],[Confirmed]]), -1)</f>
        <v>1.3010299956639813</v>
      </c>
      <c r="E27221">
        <f>IF(time_series_covid19_confirmed_global[[#This Row],[Country/Region]]=A27220,time_series_covid19_confirmed_global[[#This Row],[Confirmed]]-C27220, time_series_covid19_confirmed_global[[#This Row],[Confirmed]])</f>
        <v>1</v>
      </c>
      <c r="F27221">
        <f>IFERROR(LOG10(time_series_covid19_confirmed_global[[#This Row],[New]]), -1)</f>
        <v>0</v>
      </c>
    </row>
    <row r="27222" spans="1:6" x14ac:dyDescent="0.25">
      <c r="A27222" s="1" t="s">
        <v>981</v>
      </c>
      <c r="B27222" s="18">
        <v>43902</v>
      </c>
      <c r="C27222">
        <v>28</v>
      </c>
      <c r="D27222">
        <f>IFERROR(LOG10(time_series_covid19_confirmed_global[[#This Row],[Confirmed]]), -1)</f>
        <v>1.4471580313422192</v>
      </c>
      <c r="E27222">
        <f>IF(time_series_covid19_confirmed_global[[#This Row],[Country/Region]]=A27221,time_series_covid19_confirmed_global[[#This Row],[Confirmed]]-C27221, time_series_covid19_confirmed_global[[#This Row],[Confirmed]])</f>
        <v>8</v>
      </c>
      <c r="F27222">
        <f>IFERROR(LOG10(time_series_covid19_confirmed_global[[#This Row],[New]]), -1)</f>
        <v>0.90308998699194354</v>
      </c>
    </row>
    <row r="27223" spans="1:6" x14ac:dyDescent="0.25">
      <c r="A27223" s="1" t="s">
        <v>981</v>
      </c>
      <c r="B27223" s="18">
        <v>43903</v>
      </c>
      <c r="C27223">
        <v>31</v>
      </c>
      <c r="D27223">
        <f>IFERROR(LOG10(time_series_covid19_confirmed_global[[#This Row],[Confirmed]]), -1)</f>
        <v>1.4913616938342726</v>
      </c>
      <c r="E27223">
        <f>IF(time_series_covid19_confirmed_global[[#This Row],[Country/Region]]=A27222,time_series_covid19_confirmed_global[[#This Row],[Confirmed]]-C27222, time_series_covid19_confirmed_global[[#This Row],[Confirmed]])</f>
        <v>3</v>
      </c>
      <c r="F27223">
        <f>IFERROR(LOG10(time_series_covid19_confirmed_global[[#This Row],[New]]), -1)</f>
        <v>0.47712125471966244</v>
      </c>
    </row>
    <row r="27224" spans="1:6" x14ac:dyDescent="0.25">
      <c r="A27224" s="1" t="s">
        <v>981</v>
      </c>
      <c r="B27224" s="18">
        <v>43904</v>
      </c>
      <c r="C27224">
        <v>53</v>
      </c>
      <c r="D27224">
        <f>IFERROR(LOG10(time_series_covid19_confirmed_global[[#This Row],[Confirmed]]), -1)</f>
        <v>1.7242758696007889</v>
      </c>
      <c r="E27224">
        <f>IF(time_series_covid19_confirmed_global[[#This Row],[Country/Region]]=A27223,time_series_covid19_confirmed_global[[#This Row],[Confirmed]]-C27223, time_series_covid19_confirmed_global[[#This Row],[Confirmed]])</f>
        <v>22</v>
      </c>
      <c r="F27224">
        <f>IFERROR(LOG10(time_series_covid19_confirmed_global[[#This Row],[New]]), -1)</f>
        <v>1.3424226808222062</v>
      </c>
    </row>
    <row r="27225" spans="1:6" x14ac:dyDescent="0.25">
      <c r="A27225" s="1" t="s">
        <v>981</v>
      </c>
      <c r="B27225" s="18">
        <v>43905</v>
      </c>
      <c r="C27225">
        <v>136</v>
      </c>
      <c r="D27225">
        <f>IFERROR(LOG10(time_series_covid19_confirmed_global[[#This Row],[Confirmed]]), -1)</f>
        <v>2.1335389083702174</v>
      </c>
      <c r="E27225">
        <f>IF(time_series_covid19_confirmed_global[[#This Row],[Country/Region]]=A27224,time_series_covid19_confirmed_global[[#This Row],[Confirmed]]-C27224, time_series_covid19_confirmed_global[[#This Row],[Confirmed]])</f>
        <v>83</v>
      </c>
      <c r="F27225">
        <f>IFERROR(LOG10(time_series_covid19_confirmed_global[[#This Row],[New]]), -1)</f>
        <v>1.919078092376074</v>
      </c>
    </row>
    <row r="27226" spans="1:6" x14ac:dyDescent="0.25">
      <c r="A27226" s="1" t="s">
        <v>981</v>
      </c>
      <c r="B27226" s="18">
        <v>43906</v>
      </c>
      <c r="C27226">
        <v>236</v>
      </c>
      <c r="D27226">
        <f>IFERROR(LOG10(time_series_covid19_confirmed_global[[#This Row],[Confirmed]]), -1)</f>
        <v>2.3729120029701067</v>
      </c>
      <c r="E27226">
        <f>IF(time_series_covid19_confirmed_global[[#This Row],[Country/Region]]=A27225,time_series_covid19_confirmed_global[[#This Row],[Confirmed]]-C27225, time_series_covid19_confirmed_global[[#This Row],[Confirmed]])</f>
        <v>100</v>
      </c>
      <c r="F27226">
        <f>IFERROR(LOG10(time_series_covid19_confirmed_global[[#This Row],[New]]), -1)</f>
        <v>2</v>
      </c>
    </row>
    <row r="27227" spans="1:6" x14ac:dyDescent="0.25">
      <c r="A27227" s="1" t="s">
        <v>981</v>
      </c>
      <c r="B27227" s="18">
        <v>43907</v>
      </c>
      <c r="C27227">
        <v>299</v>
      </c>
      <c r="D27227">
        <f>IFERROR(LOG10(time_series_covid19_confirmed_global[[#This Row],[Confirmed]]), -1)</f>
        <v>2.4756711883244296</v>
      </c>
      <c r="E27227">
        <f>IF(time_series_covid19_confirmed_global[[#This Row],[Country/Region]]=A27226,time_series_covid19_confirmed_global[[#This Row],[Confirmed]]-C27226, time_series_covid19_confirmed_global[[#This Row],[Confirmed]])</f>
        <v>63</v>
      </c>
      <c r="F27227">
        <f>IFERROR(LOG10(time_series_covid19_confirmed_global[[#This Row],[New]]), -1)</f>
        <v>1.7993405494535817</v>
      </c>
    </row>
    <row r="27228" spans="1:6" x14ac:dyDescent="0.25">
      <c r="A27228" s="1" t="s">
        <v>981</v>
      </c>
      <c r="B27228" s="18">
        <v>43908</v>
      </c>
      <c r="C27228">
        <v>454</v>
      </c>
      <c r="D27228">
        <f>IFERROR(LOG10(time_series_covid19_confirmed_global[[#This Row],[Confirmed]]), -1)</f>
        <v>2.6570558528571038</v>
      </c>
      <c r="E27228">
        <f>IF(time_series_covid19_confirmed_global[[#This Row],[Country/Region]]=A27227,time_series_covid19_confirmed_global[[#This Row],[Confirmed]]-C27227, time_series_covid19_confirmed_global[[#This Row],[Confirmed]])</f>
        <v>155</v>
      </c>
      <c r="F27228">
        <f>IFERROR(LOG10(time_series_covid19_confirmed_global[[#This Row],[New]]), -1)</f>
        <v>2.1903316981702914</v>
      </c>
    </row>
    <row r="27229" spans="1:6" x14ac:dyDescent="0.25">
      <c r="A27229" s="1" t="s">
        <v>981</v>
      </c>
      <c r="B27229" s="18">
        <v>43909</v>
      </c>
      <c r="C27229">
        <v>501</v>
      </c>
      <c r="D27229">
        <f>IFERROR(LOG10(time_series_covid19_confirmed_global[[#This Row],[Confirmed]]), -1)</f>
        <v>2.6998377258672459</v>
      </c>
      <c r="E27229">
        <f>IF(time_series_covid19_confirmed_global[[#This Row],[Country/Region]]=A27228,time_series_covid19_confirmed_global[[#This Row],[Confirmed]]-C27228, time_series_covid19_confirmed_global[[#This Row],[Confirmed]])</f>
        <v>47</v>
      </c>
      <c r="F27229">
        <f>IFERROR(LOG10(time_series_covid19_confirmed_global[[#This Row],[New]]), -1)</f>
        <v>1.6720978579357175</v>
      </c>
    </row>
    <row r="27230" spans="1:6" x14ac:dyDescent="0.25">
      <c r="A27230" s="1" t="s">
        <v>981</v>
      </c>
      <c r="B27230" s="18">
        <v>43910</v>
      </c>
      <c r="C27230">
        <v>730</v>
      </c>
      <c r="D27230">
        <f>IFERROR(LOG10(time_series_covid19_confirmed_global[[#This Row],[Confirmed]]), -1)</f>
        <v>2.8633228601204559</v>
      </c>
      <c r="E27230">
        <f>IF(time_series_covid19_confirmed_global[[#This Row],[Country/Region]]=A27229,time_series_covid19_confirmed_global[[#This Row],[Confirmed]]-C27229, time_series_covid19_confirmed_global[[#This Row],[Confirmed]])</f>
        <v>229</v>
      </c>
      <c r="F27230">
        <f>IFERROR(LOG10(time_series_covid19_confirmed_global[[#This Row],[New]]), -1)</f>
        <v>2.3598354823398879</v>
      </c>
    </row>
    <row r="27231" spans="1:6" x14ac:dyDescent="0.25">
      <c r="A27231" s="1" t="s">
        <v>981</v>
      </c>
      <c r="B27231" s="18">
        <v>43911</v>
      </c>
      <c r="C27231">
        <v>776</v>
      </c>
      <c r="D27231">
        <f>IFERROR(LOG10(time_series_covid19_confirmed_global[[#This Row],[Confirmed]]), -1)</f>
        <v>2.8898617212581885</v>
      </c>
      <c r="E27231">
        <f>IF(time_series_covid19_confirmed_global[[#This Row],[Country/Region]]=A27230,time_series_covid19_confirmed_global[[#This Row],[Confirmed]]-C27230, time_series_covid19_confirmed_global[[#This Row],[Confirmed]])</f>
        <v>46</v>
      </c>
      <c r="F27231">
        <f>IFERROR(LOG10(time_series_covid19_confirmed_global[[#This Row],[New]]), -1)</f>
        <v>1.6627578316815741</v>
      </c>
    </row>
    <row r="27232" spans="1:6" x14ac:dyDescent="0.25">
      <c r="A27232" s="1" t="s">
        <v>981</v>
      </c>
      <c r="B27232" s="18">
        <v>43912</v>
      </c>
      <c r="C27232">
        <v>875</v>
      </c>
      <c r="D27232">
        <f>IFERROR(LOG10(time_series_covid19_confirmed_global[[#This Row],[Confirmed]]), -1)</f>
        <v>2.9420080530223132</v>
      </c>
      <c r="E27232">
        <f>IF(time_series_covid19_confirmed_global[[#This Row],[Country/Region]]=A27231,time_series_covid19_confirmed_global[[#This Row],[Confirmed]]-C27231, time_series_covid19_confirmed_global[[#This Row],[Confirmed]])</f>
        <v>99</v>
      </c>
      <c r="F27232">
        <f>IFERROR(LOG10(time_series_covid19_confirmed_global[[#This Row],[New]]), -1)</f>
        <v>1.9956351945975499</v>
      </c>
    </row>
    <row r="27233" spans="1:6" x14ac:dyDescent="0.25">
      <c r="A27233" s="1" t="s">
        <v>981</v>
      </c>
      <c r="B27233" s="18">
        <v>43913</v>
      </c>
      <c r="C27233">
        <v>972</v>
      </c>
      <c r="D27233">
        <f>IFERROR(LOG10(time_series_covid19_confirmed_global[[#This Row],[Confirmed]]), -1)</f>
        <v>2.9876662649262746</v>
      </c>
      <c r="E27233">
        <f>IF(time_series_covid19_confirmed_global[[#This Row],[Country/Region]]=A27232,time_series_covid19_confirmed_global[[#This Row],[Confirmed]]-C27232, time_series_covid19_confirmed_global[[#This Row],[Confirmed]])</f>
        <v>97</v>
      </c>
      <c r="F27233">
        <f>IFERROR(LOG10(time_series_covid19_confirmed_global[[#This Row],[New]]), -1)</f>
        <v>1.9867717342662448</v>
      </c>
    </row>
    <row r="27234" spans="1:6" x14ac:dyDescent="0.25">
      <c r="A27234" s="1" t="s">
        <v>981</v>
      </c>
      <c r="B27234" s="18">
        <v>43914</v>
      </c>
      <c r="C27234">
        <v>1063</v>
      </c>
      <c r="D27234">
        <f>IFERROR(LOG10(time_series_covid19_confirmed_global[[#This Row],[Confirmed]]), -1)</f>
        <v>3.0265332645232967</v>
      </c>
      <c r="E27234">
        <f>IF(time_series_covid19_confirmed_global[[#This Row],[Country/Region]]=A27233,time_series_covid19_confirmed_global[[#This Row],[Confirmed]]-C27233, time_series_covid19_confirmed_global[[#This Row],[Confirmed]])</f>
        <v>91</v>
      </c>
      <c r="F27234">
        <f>IFERROR(LOG10(time_series_covid19_confirmed_global[[#This Row],[New]]), -1)</f>
        <v>1.9590413923210936</v>
      </c>
    </row>
    <row r="27235" spans="1:6" x14ac:dyDescent="0.25">
      <c r="A27235" s="1" t="s">
        <v>981</v>
      </c>
      <c r="B27235" s="18">
        <v>43915</v>
      </c>
      <c r="C27235">
        <v>1201</v>
      </c>
      <c r="D27235">
        <f>IFERROR(LOG10(time_series_covid19_confirmed_global[[#This Row],[Confirmed]]), -1)</f>
        <v>3.079543007402906</v>
      </c>
      <c r="E27235">
        <f>IF(time_series_covid19_confirmed_global[[#This Row],[Country/Region]]=A27234,time_series_covid19_confirmed_global[[#This Row],[Confirmed]]-C27234, time_series_covid19_confirmed_global[[#This Row],[Confirmed]])</f>
        <v>138</v>
      </c>
      <c r="F27235">
        <f>IFERROR(LOG10(time_series_covid19_confirmed_global[[#This Row],[New]]), -1)</f>
        <v>2.1398790864012365</v>
      </c>
    </row>
    <row r="27236" spans="1:6" x14ac:dyDescent="0.25">
      <c r="A27236" s="1" t="s">
        <v>981</v>
      </c>
      <c r="B27236" s="18">
        <v>43916</v>
      </c>
      <c r="C27236">
        <v>1373</v>
      </c>
      <c r="D27236">
        <f>IFERROR(LOG10(time_series_covid19_confirmed_global[[#This Row],[Confirmed]]), -1)</f>
        <v>3.137670537236755</v>
      </c>
      <c r="E27236">
        <f>IF(time_series_covid19_confirmed_global[[#This Row],[Country/Region]]=A27235,time_series_covid19_confirmed_global[[#This Row],[Confirmed]]-C27235, time_series_covid19_confirmed_global[[#This Row],[Confirmed]])</f>
        <v>172</v>
      </c>
      <c r="F27236">
        <f>IFERROR(LOG10(time_series_covid19_confirmed_global[[#This Row],[New]]), -1)</f>
        <v>2.2355284469075487</v>
      </c>
    </row>
    <row r="27237" spans="1:6" x14ac:dyDescent="0.25">
      <c r="A27237" s="1" t="s">
        <v>981</v>
      </c>
      <c r="B27237" s="18">
        <v>43917</v>
      </c>
      <c r="C27237">
        <v>1495</v>
      </c>
      <c r="D27237">
        <f>IFERROR(LOG10(time_series_covid19_confirmed_global[[#This Row],[Confirmed]]), -1)</f>
        <v>3.1746411926604483</v>
      </c>
      <c r="E27237">
        <f>IF(time_series_covid19_confirmed_global[[#This Row],[Country/Region]]=A27236,time_series_covid19_confirmed_global[[#This Row],[Confirmed]]-C27236, time_series_covid19_confirmed_global[[#This Row],[Confirmed]])</f>
        <v>122</v>
      </c>
      <c r="F27237">
        <f>IFERROR(LOG10(time_series_covid19_confirmed_global[[#This Row],[New]]), -1)</f>
        <v>2.0863598306747484</v>
      </c>
    </row>
    <row r="27238" spans="1:6" x14ac:dyDescent="0.25">
      <c r="A27238" s="1" t="s">
        <v>981</v>
      </c>
      <c r="B27238" s="18">
        <v>43918</v>
      </c>
      <c r="C27238">
        <v>1597</v>
      </c>
      <c r="D27238">
        <f>IFERROR(LOG10(time_series_covid19_confirmed_global[[#This Row],[Confirmed]]), -1)</f>
        <v>3.203304916138483</v>
      </c>
      <c r="E27238">
        <f>IF(time_series_covid19_confirmed_global[[#This Row],[Country/Region]]=A27237,time_series_covid19_confirmed_global[[#This Row],[Confirmed]]-C27237, time_series_covid19_confirmed_global[[#This Row],[Confirmed]])</f>
        <v>102</v>
      </c>
      <c r="F27238">
        <f>IFERROR(LOG10(time_series_covid19_confirmed_global[[#This Row],[New]]), -1)</f>
        <v>2.0086001717619175</v>
      </c>
    </row>
    <row r="27239" spans="1:6" x14ac:dyDescent="0.25">
      <c r="A27239" s="1" t="s">
        <v>981</v>
      </c>
      <c r="B27239" s="18">
        <v>43919</v>
      </c>
      <c r="C27239">
        <v>1717</v>
      </c>
      <c r="D27239">
        <f>IFERROR(LOG10(time_series_covid19_confirmed_global[[#This Row],[Confirmed]]), -1)</f>
        <v>3.2347702951609163</v>
      </c>
      <c r="E27239">
        <f>IF(time_series_covid19_confirmed_global[[#This Row],[Country/Region]]=A27238,time_series_covid19_confirmed_global[[#This Row],[Confirmed]]-C27238, time_series_covid19_confirmed_global[[#This Row],[Confirmed]])</f>
        <v>120</v>
      </c>
      <c r="F27239">
        <f>IFERROR(LOG10(time_series_covid19_confirmed_global[[#This Row],[New]]), -1)</f>
        <v>2.0791812460476247</v>
      </c>
    </row>
    <row r="27240" spans="1:6" x14ac:dyDescent="0.25">
      <c r="A27240" s="1" t="s">
        <v>981</v>
      </c>
      <c r="B27240" s="18">
        <v>43920</v>
      </c>
      <c r="C27240">
        <v>1938</v>
      </c>
      <c r="D27240">
        <f>IFERROR(LOG10(time_series_covid19_confirmed_global[[#This Row],[Confirmed]]), -1)</f>
        <v>3.2873537727147464</v>
      </c>
      <c r="E27240">
        <f>IF(time_series_covid19_confirmed_global[[#This Row],[Country/Region]]=A27239,time_series_covid19_confirmed_global[[#This Row],[Confirmed]]-C27239, time_series_covid19_confirmed_global[[#This Row],[Confirmed]])</f>
        <v>221</v>
      </c>
      <c r="F27240">
        <f>IFERROR(LOG10(time_series_covid19_confirmed_global[[#This Row],[New]]), -1)</f>
        <v>2.3443922736851106</v>
      </c>
    </row>
    <row r="27241" spans="1:6" x14ac:dyDescent="0.25">
      <c r="A27241" s="1" t="s">
        <v>981</v>
      </c>
      <c r="B27241" s="18">
        <v>43921</v>
      </c>
      <c r="C27241">
        <v>2118</v>
      </c>
      <c r="D27241">
        <f>IFERROR(LOG10(time_series_covid19_confirmed_global[[#This Row],[Confirmed]]), -1)</f>
        <v>3.3259259557714662</v>
      </c>
      <c r="E27241">
        <f>IF(time_series_covid19_confirmed_global[[#This Row],[Country/Region]]=A27240,time_series_covid19_confirmed_global[[#This Row],[Confirmed]]-C27240, time_series_covid19_confirmed_global[[#This Row],[Confirmed]])</f>
        <v>180</v>
      </c>
      <c r="F27241">
        <f>IFERROR(LOG10(time_series_covid19_confirmed_global[[#This Row],[New]]), -1)</f>
        <v>2.255272505103306</v>
      </c>
    </row>
    <row r="27242" spans="1:6" x14ac:dyDescent="0.25">
      <c r="A27242" s="1" t="s">
        <v>981</v>
      </c>
      <c r="B27242" s="18">
        <v>43922</v>
      </c>
      <c r="C27242">
        <v>2421</v>
      </c>
      <c r="D27242">
        <f>IFERROR(LOG10(time_series_covid19_confirmed_global[[#This Row],[Confirmed]]), -1)</f>
        <v>3.3839947894417328</v>
      </c>
      <c r="E27242">
        <f>IF(time_series_covid19_confirmed_global[[#This Row],[Country/Region]]=A27241,time_series_covid19_confirmed_global[[#This Row],[Confirmed]]-C27241, time_series_covid19_confirmed_global[[#This Row],[Confirmed]])</f>
        <v>303</v>
      </c>
      <c r="F27242">
        <f>IFERROR(LOG10(time_series_covid19_confirmed_global[[#This Row],[New]]), -1)</f>
        <v>2.4814426285023048</v>
      </c>
    </row>
    <row r="27243" spans="1:6" x14ac:dyDescent="0.25">
      <c r="A27243" s="1" t="s">
        <v>981</v>
      </c>
      <c r="B27243" s="18">
        <v>43923</v>
      </c>
      <c r="C27243">
        <v>2686</v>
      </c>
      <c r="D27243">
        <f>IFERROR(LOG10(time_series_covid19_confirmed_global[[#This Row],[Confirmed]]), -1)</f>
        <v>3.4291060083326967</v>
      </c>
      <c r="E27243">
        <f>IF(time_series_covid19_confirmed_global[[#This Row],[Country/Region]]=A27242,time_series_covid19_confirmed_global[[#This Row],[Confirmed]]-C27242, time_series_covid19_confirmed_global[[#This Row],[Confirmed]])</f>
        <v>265</v>
      </c>
      <c r="F27243">
        <f>IFERROR(LOG10(time_series_covid19_confirmed_global[[#This Row],[New]]), -1)</f>
        <v>2.4232458739368079</v>
      </c>
    </row>
    <row r="27244" spans="1:6" x14ac:dyDescent="0.25">
      <c r="A27244" s="1" t="s">
        <v>981</v>
      </c>
      <c r="B27244" s="18">
        <v>43924</v>
      </c>
      <c r="C27244">
        <v>2818</v>
      </c>
      <c r="D27244">
        <f>IFERROR(LOG10(time_series_covid19_confirmed_global[[#This Row],[Confirmed]]), -1)</f>
        <v>3.4499409887733377</v>
      </c>
      <c r="E27244">
        <f>IF(time_series_covid19_confirmed_global[[#This Row],[Country/Region]]=A27243,time_series_covid19_confirmed_global[[#This Row],[Confirmed]]-C27243, time_series_covid19_confirmed_global[[#This Row],[Confirmed]])</f>
        <v>132</v>
      </c>
      <c r="F27244">
        <f>IFERROR(LOG10(time_series_covid19_confirmed_global[[#This Row],[New]]), -1)</f>
        <v>2.12057393120585</v>
      </c>
    </row>
    <row r="27245" spans="1:6" x14ac:dyDescent="0.25">
      <c r="A27245" s="1" t="s">
        <v>981</v>
      </c>
      <c r="B27245" s="18">
        <v>43925</v>
      </c>
      <c r="C27245">
        <v>3157</v>
      </c>
      <c r="D27245">
        <f>IFERROR(LOG10(time_series_covid19_confirmed_global[[#This Row],[Confirmed]]), -1)</f>
        <v>3.4992745818922173</v>
      </c>
      <c r="E27245">
        <f>IF(time_series_covid19_confirmed_global[[#This Row],[Country/Region]]=A27244,time_series_covid19_confirmed_global[[#This Row],[Confirmed]]-C27244, time_series_covid19_confirmed_global[[#This Row],[Confirmed]])</f>
        <v>339</v>
      </c>
      <c r="F27245">
        <f>IFERROR(LOG10(time_series_covid19_confirmed_global[[#This Row],[New]]), -1)</f>
        <v>2.5301996982030821</v>
      </c>
    </row>
    <row r="27246" spans="1:6" x14ac:dyDescent="0.25">
      <c r="A27246" s="1" t="s">
        <v>981</v>
      </c>
      <c r="B27246" s="18">
        <v>43926</v>
      </c>
      <c r="C27246">
        <v>3766</v>
      </c>
      <c r="D27246">
        <f>IFERROR(LOG10(time_series_covid19_confirmed_global[[#This Row],[Confirmed]]), -1)</f>
        <v>3.5758803156806458</v>
      </c>
      <c r="E27246">
        <f>IF(time_series_covid19_confirmed_global[[#This Row],[Country/Region]]=A27245,time_series_covid19_confirmed_global[[#This Row],[Confirmed]]-C27245, time_series_covid19_confirmed_global[[#This Row],[Confirmed]])</f>
        <v>609</v>
      </c>
      <c r="F27246">
        <f>IFERROR(LOG10(time_series_covid19_confirmed_global[[#This Row],[New]]), -1)</f>
        <v>2.7846172926328752</v>
      </c>
    </row>
    <row r="27247" spans="1:6" x14ac:dyDescent="0.25">
      <c r="A27247" s="1" t="s">
        <v>981</v>
      </c>
      <c r="B27247" s="18">
        <v>43927</v>
      </c>
      <c r="C27247">
        <v>4035</v>
      </c>
      <c r="D27247">
        <f>IFERROR(LOG10(time_series_covid19_confirmed_global[[#This Row],[Confirmed]]), -1)</f>
        <v>3.6058435390580894</v>
      </c>
      <c r="E27247">
        <f>IF(time_series_covid19_confirmed_global[[#This Row],[Country/Region]]=A27246,time_series_covid19_confirmed_global[[#This Row],[Confirmed]]-C27246, time_series_covid19_confirmed_global[[#This Row],[Confirmed]])</f>
        <v>269</v>
      </c>
      <c r="F27247">
        <f>IFERROR(LOG10(time_series_covid19_confirmed_global[[#This Row],[New]]), -1)</f>
        <v>2.4297522800024081</v>
      </c>
    </row>
    <row r="27248" spans="1:6" x14ac:dyDescent="0.25">
      <c r="A27248" s="1" t="s">
        <v>981</v>
      </c>
      <c r="B27248" s="18">
        <v>43928</v>
      </c>
      <c r="C27248">
        <v>4263</v>
      </c>
      <c r="D27248">
        <f>IFERROR(LOG10(time_series_covid19_confirmed_global[[#This Row],[Confirmed]]), -1)</f>
        <v>3.6297153326471321</v>
      </c>
      <c r="E27248">
        <f>IF(time_series_covid19_confirmed_global[[#This Row],[Country/Region]]=A27247,time_series_covid19_confirmed_global[[#This Row],[Confirmed]]-C27247, time_series_covid19_confirmed_global[[#This Row],[Confirmed]])</f>
        <v>228</v>
      </c>
      <c r="F27248">
        <f>IFERROR(LOG10(time_series_covid19_confirmed_global[[#This Row],[New]]), -1)</f>
        <v>2.357934847000454</v>
      </c>
    </row>
    <row r="27249" spans="1:6" x14ac:dyDescent="0.25">
      <c r="A27249" s="1" t="s">
        <v>981</v>
      </c>
      <c r="B27249" s="18">
        <v>43929</v>
      </c>
      <c r="C27249">
        <v>4489</v>
      </c>
      <c r="D27249">
        <f>IFERROR(LOG10(time_series_covid19_confirmed_global[[#This Row],[Confirmed]]), -1)</f>
        <v>3.6521496054016529</v>
      </c>
      <c r="E27249">
        <f>IF(time_series_covid19_confirmed_global[[#This Row],[Country/Region]]=A27248,time_series_covid19_confirmed_global[[#This Row],[Confirmed]]-C27248, time_series_covid19_confirmed_global[[#This Row],[Confirmed]])</f>
        <v>226</v>
      </c>
      <c r="F27249">
        <f>IFERROR(LOG10(time_series_covid19_confirmed_global[[#This Row],[New]]), -1)</f>
        <v>2.3541084391474008</v>
      </c>
    </row>
    <row r="27250" spans="1:6" x14ac:dyDescent="0.25">
      <c r="A27250" s="1" t="s">
        <v>981</v>
      </c>
      <c r="B27250" s="18">
        <v>43930</v>
      </c>
      <c r="C27250">
        <v>4695</v>
      </c>
      <c r="D27250">
        <f>IFERROR(LOG10(time_series_covid19_confirmed_global[[#This Row],[Confirmed]]), -1)</f>
        <v>3.6716355966021297</v>
      </c>
      <c r="E27250">
        <f>IF(time_series_covid19_confirmed_global[[#This Row],[Country/Region]]=A27249,time_series_covid19_confirmed_global[[#This Row],[Confirmed]]-C27249, time_series_covid19_confirmed_global[[#This Row],[Confirmed]])</f>
        <v>206</v>
      </c>
      <c r="F27250">
        <f>IFERROR(LOG10(time_series_covid19_confirmed_global[[#This Row],[New]]), -1)</f>
        <v>2.3138672203691533</v>
      </c>
    </row>
    <row r="27251" spans="1:6" x14ac:dyDescent="0.25">
      <c r="A27251" s="1" t="s">
        <v>981</v>
      </c>
      <c r="B27251" s="18">
        <v>43931</v>
      </c>
      <c r="C27251">
        <v>5011</v>
      </c>
      <c r="D27251">
        <f>IFERROR(LOG10(time_series_covid19_confirmed_global[[#This Row],[Confirmed]]), -1)</f>
        <v>3.6999244027424769</v>
      </c>
      <c r="E27251">
        <f>IF(time_series_covid19_confirmed_global[[#This Row],[Country/Region]]=A27250,time_series_covid19_confirmed_global[[#This Row],[Confirmed]]-C27250, time_series_covid19_confirmed_global[[#This Row],[Confirmed]])</f>
        <v>316</v>
      </c>
      <c r="F27251">
        <f>IFERROR(LOG10(time_series_covid19_confirmed_global[[#This Row],[New]]), -1)</f>
        <v>2.4996870826184039</v>
      </c>
    </row>
    <row r="27252" spans="1:6" x14ac:dyDescent="0.25">
      <c r="A27252" s="1" t="s">
        <v>981</v>
      </c>
      <c r="B27252" s="18">
        <v>43932</v>
      </c>
      <c r="C27252">
        <v>5230</v>
      </c>
      <c r="D27252">
        <f>IFERROR(LOG10(time_series_covid19_confirmed_global[[#This Row],[Confirmed]]), -1)</f>
        <v>3.7185016888672742</v>
      </c>
      <c r="E27252">
        <f>IF(time_series_covid19_confirmed_global[[#This Row],[Country/Region]]=A27251,time_series_covid19_confirmed_global[[#This Row],[Confirmed]]-C27251, time_series_covid19_confirmed_global[[#This Row],[Confirmed]])</f>
        <v>219</v>
      </c>
      <c r="F27252">
        <f>IFERROR(LOG10(time_series_covid19_confirmed_global[[#This Row],[New]]), -1)</f>
        <v>2.3404441148401185</v>
      </c>
    </row>
    <row r="27253" spans="1:6" x14ac:dyDescent="0.25">
      <c r="A27253" s="1" t="s">
        <v>981</v>
      </c>
      <c r="B27253" s="18">
        <v>43933</v>
      </c>
      <c r="C27253">
        <v>5496</v>
      </c>
      <c r="D27253">
        <f>IFERROR(LOG10(time_series_covid19_confirmed_global[[#This Row],[Confirmed]]), -1)</f>
        <v>3.7400467240514939</v>
      </c>
      <c r="E27253">
        <f>IF(time_series_covid19_confirmed_global[[#This Row],[Country/Region]]=A27252,time_series_covid19_confirmed_global[[#This Row],[Confirmed]]-C27252, time_series_covid19_confirmed_global[[#This Row],[Confirmed]])</f>
        <v>266</v>
      </c>
      <c r="F27253">
        <f>IFERROR(LOG10(time_series_covid19_confirmed_global[[#This Row],[New]]), -1)</f>
        <v>2.424881636631067</v>
      </c>
    </row>
    <row r="27254" spans="1:6" x14ac:dyDescent="0.25">
      <c r="A27254" s="1" t="s">
        <v>981</v>
      </c>
      <c r="B27254" s="18">
        <v>43934</v>
      </c>
      <c r="C27254">
        <v>5837</v>
      </c>
      <c r="D27254">
        <f>IFERROR(LOG10(time_series_covid19_confirmed_global[[#This Row],[Confirmed]]), -1)</f>
        <v>3.7661896933101597</v>
      </c>
      <c r="E27254">
        <f>IF(time_series_covid19_confirmed_global[[#This Row],[Country/Region]]=A27253,time_series_covid19_confirmed_global[[#This Row],[Confirmed]]-C27253, time_series_covid19_confirmed_global[[#This Row],[Confirmed]])</f>
        <v>341</v>
      </c>
      <c r="F27254">
        <f>IFERROR(LOG10(time_series_covid19_confirmed_global[[#This Row],[New]]), -1)</f>
        <v>2.5327543789924976</v>
      </c>
    </row>
    <row r="27255" spans="1:6" x14ac:dyDescent="0.25">
      <c r="A27255" s="1" t="s">
        <v>981</v>
      </c>
      <c r="B27255" s="18">
        <v>43935</v>
      </c>
      <c r="C27255">
        <v>6383</v>
      </c>
      <c r="D27255">
        <f>IFERROR(LOG10(time_series_covid19_confirmed_global[[#This Row],[Confirmed]]), -1)</f>
        <v>3.8050248444298052</v>
      </c>
      <c r="E27255">
        <f>IF(time_series_covid19_confirmed_global[[#This Row],[Country/Region]]=A27254,time_series_covid19_confirmed_global[[#This Row],[Confirmed]]-C27254, time_series_covid19_confirmed_global[[#This Row],[Confirmed]])</f>
        <v>546</v>
      </c>
      <c r="F27255">
        <f>IFERROR(LOG10(time_series_covid19_confirmed_global[[#This Row],[New]]), -1)</f>
        <v>2.7371926427047373</v>
      </c>
    </row>
    <row r="27256" spans="1:6" x14ac:dyDescent="0.25">
      <c r="A27256" s="1" t="s">
        <v>981</v>
      </c>
      <c r="B27256" s="18">
        <v>43936</v>
      </c>
      <c r="C27256">
        <v>6919</v>
      </c>
      <c r="D27256">
        <f>IFERROR(LOG10(time_series_covid19_confirmed_global[[#This Row],[Confirmed]]), -1)</f>
        <v>3.840043330603494</v>
      </c>
      <c r="E27256">
        <f>IF(time_series_covid19_confirmed_global[[#This Row],[Country/Region]]=A27255,time_series_covid19_confirmed_global[[#This Row],[Confirmed]]-C27255, time_series_covid19_confirmed_global[[#This Row],[Confirmed]])</f>
        <v>536</v>
      </c>
      <c r="F27256">
        <f>IFERROR(LOG10(time_series_covid19_confirmed_global[[#This Row],[New]]), -1)</f>
        <v>2.7291647896927702</v>
      </c>
    </row>
    <row r="27257" spans="1:6" x14ac:dyDescent="0.25">
      <c r="A27257" s="1" t="s">
        <v>981</v>
      </c>
      <c r="B27257" s="18">
        <v>43937</v>
      </c>
      <c r="C27257">
        <v>7025</v>
      </c>
      <c r="D27257">
        <f>IFERROR(LOG10(time_series_covid19_confirmed_global[[#This Row],[Confirmed]]), -1)</f>
        <v>3.8466463285771173</v>
      </c>
      <c r="E27257">
        <f>IF(time_series_covid19_confirmed_global[[#This Row],[Country/Region]]=A27256,time_series_covid19_confirmed_global[[#This Row],[Confirmed]]-C27256, time_series_covid19_confirmed_global[[#This Row],[Confirmed]])</f>
        <v>106</v>
      </c>
      <c r="F27257">
        <f>IFERROR(LOG10(time_series_covid19_confirmed_global[[#This Row],[New]]), -1)</f>
        <v>2.0253058652647704</v>
      </c>
    </row>
    <row r="27258" spans="1:6" x14ac:dyDescent="0.25">
      <c r="A27258" s="1" t="s">
        <v>981</v>
      </c>
      <c r="B27258" s="18">
        <v>43938</v>
      </c>
      <c r="C27258">
        <v>7638</v>
      </c>
      <c r="D27258">
        <f>IFERROR(LOG10(time_series_covid19_confirmed_global[[#This Row],[Confirmed]]), -1)</f>
        <v>3.8829796540372992</v>
      </c>
      <c r="E27258">
        <f>IF(time_series_covid19_confirmed_global[[#This Row],[Country/Region]]=A27257,time_series_covid19_confirmed_global[[#This Row],[Confirmed]]-C27257, time_series_covid19_confirmed_global[[#This Row],[Confirmed]])</f>
        <v>613</v>
      </c>
      <c r="F27258">
        <f>IFERROR(LOG10(time_series_covid19_confirmed_global[[#This Row],[New]]), -1)</f>
        <v>2.7874604745184151</v>
      </c>
    </row>
    <row r="27259" spans="1:6" x14ac:dyDescent="0.25">
      <c r="A27259" s="1" t="s">
        <v>981</v>
      </c>
      <c r="B27259" s="18">
        <v>43939</v>
      </c>
      <c r="C27259">
        <v>8348</v>
      </c>
      <c r="D27259">
        <f>IFERROR(LOG10(time_series_covid19_confirmed_global[[#This Row],[Confirmed]]), -1)</f>
        <v>3.9215824403934163</v>
      </c>
      <c r="E27259">
        <f>IF(time_series_covid19_confirmed_global[[#This Row],[Country/Region]]=A27258,time_series_covid19_confirmed_global[[#This Row],[Confirmed]]-C27258, time_series_covid19_confirmed_global[[#This Row],[Confirmed]])</f>
        <v>710</v>
      </c>
      <c r="F27259">
        <f>IFERROR(LOG10(time_series_covid19_confirmed_global[[#This Row],[New]]), -1)</f>
        <v>2.8512583487190755</v>
      </c>
    </row>
    <row r="27260" spans="1:6" x14ac:dyDescent="0.25">
      <c r="A27260" s="1" t="s">
        <v>981</v>
      </c>
      <c r="B27260" s="18">
        <v>43940</v>
      </c>
      <c r="C27260">
        <v>8418</v>
      </c>
      <c r="D27260">
        <f>IFERROR(LOG10(time_series_covid19_confirmed_global[[#This Row],[Confirmed]]), -1)</f>
        <v>3.9252089214120036</v>
      </c>
      <c r="E27260">
        <f>IF(time_series_covid19_confirmed_global[[#This Row],[Country/Region]]=A27259,time_series_covid19_confirmed_global[[#This Row],[Confirmed]]-C27259, time_series_covid19_confirmed_global[[#This Row],[Confirmed]])</f>
        <v>70</v>
      </c>
      <c r="F27260">
        <f>IFERROR(LOG10(time_series_covid19_confirmed_global[[#This Row],[New]]), -1)</f>
        <v>1.8450980400142569</v>
      </c>
    </row>
    <row r="27261" spans="1:6" x14ac:dyDescent="0.25">
      <c r="A27261" s="1" t="s">
        <v>981</v>
      </c>
      <c r="B27261" s="18">
        <v>43941</v>
      </c>
      <c r="C27261">
        <v>9565</v>
      </c>
      <c r="D27261">
        <f>IFERROR(LOG10(time_series_covid19_confirmed_global[[#This Row],[Confirmed]]), -1)</f>
        <v>3.9806849743633146</v>
      </c>
      <c r="E27261">
        <f>IF(time_series_covid19_confirmed_global[[#This Row],[Country/Region]]=A27260,time_series_covid19_confirmed_global[[#This Row],[Confirmed]]-C27260, time_series_covid19_confirmed_global[[#This Row],[Confirmed]])</f>
        <v>1147</v>
      </c>
      <c r="F27261">
        <f>IFERROR(LOG10(time_series_covid19_confirmed_global[[#This Row],[New]]), -1)</f>
        <v>3.0595634179012676</v>
      </c>
    </row>
    <row r="27262" spans="1:6" x14ac:dyDescent="0.25">
      <c r="A27262" s="1" t="s">
        <v>981</v>
      </c>
      <c r="B27262" s="18">
        <v>43942</v>
      </c>
      <c r="C27262">
        <v>10076</v>
      </c>
      <c r="D27262">
        <f>IFERROR(LOG10(time_series_covid19_confirmed_global[[#This Row],[Confirmed]]), -1)</f>
        <v>4.0032881588260754</v>
      </c>
      <c r="E27262">
        <f>IF(time_series_covid19_confirmed_global[[#This Row],[Country/Region]]=A27261,time_series_covid19_confirmed_global[[#This Row],[Confirmed]]-C27261, time_series_covid19_confirmed_global[[#This Row],[Confirmed]])</f>
        <v>511</v>
      </c>
      <c r="F27262">
        <f>IFERROR(LOG10(time_series_covid19_confirmed_global[[#This Row],[New]]), -1)</f>
        <v>2.7084209001347128</v>
      </c>
    </row>
    <row r="27263" spans="1:6" x14ac:dyDescent="0.25">
      <c r="A27263" s="1" t="s">
        <v>981</v>
      </c>
      <c r="B27263" s="18">
        <v>43943</v>
      </c>
      <c r="C27263">
        <v>11155</v>
      </c>
      <c r="D27263">
        <f>IFERROR(LOG10(time_series_covid19_confirmed_global[[#This Row],[Confirmed]]), -1)</f>
        <v>4.0474695746198561</v>
      </c>
      <c r="E27263">
        <f>IF(time_series_covid19_confirmed_global[[#This Row],[Country/Region]]=A27262,time_series_covid19_confirmed_global[[#This Row],[Confirmed]]-C27262, time_series_covid19_confirmed_global[[#This Row],[Confirmed]])</f>
        <v>1079</v>
      </c>
      <c r="F27263">
        <f>IFERROR(LOG10(time_series_covid19_confirmed_global[[#This Row],[New]]), -1)</f>
        <v>3.0330214446829107</v>
      </c>
    </row>
    <row r="27264" spans="1:6" x14ac:dyDescent="0.25">
      <c r="A27264" s="1" t="s">
        <v>981</v>
      </c>
      <c r="B27264" s="18">
        <v>43944</v>
      </c>
      <c r="C27264">
        <v>11940</v>
      </c>
      <c r="D27264">
        <f>IFERROR(LOG10(time_series_covid19_confirmed_global[[#This Row],[Confirmed]]), -1)</f>
        <v>4.0770043267933502</v>
      </c>
      <c r="E27264">
        <f>IF(time_series_covid19_confirmed_global[[#This Row],[Country/Region]]=A27263,time_series_covid19_confirmed_global[[#This Row],[Confirmed]]-C27263, time_series_covid19_confirmed_global[[#This Row],[Confirmed]])</f>
        <v>785</v>
      </c>
      <c r="F27264">
        <f>IFERROR(LOG10(time_series_covid19_confirmed_global[[#This Row],[New]]), -1)</f>
        <v>2.8948696567452528</v>
      </c>
    </row>
    <row r="27265" spans="1:6" x14ac:dyDescent="0.25">
      <c r="A27265" s="1" t="s">
        <v>981</v>
      </c>
      <c r="B27265" s="18">
        <v>43945</v>
      </c>
      <c r="C27265">
        <v>12723</v>
      </c>
      <c r="D27265">
        <f>IFERROR(LOG10(time_series_covid19_confirmed_global[[#This Row],[Confirmed]]), -1)</f>
        <v>4.104589527179372</v>
      </c>
      <c r="E27265">
        <f>IF(time_series_covid19_confirmed_global[[#This Row],[Country/Region]]=A27264,time_series_covid19_confirmed_global[[#This Row],[Confirmed]]-C27264, time_series_covid19_confirmed_global[[#This Row],[Confirmed]])</f>
        <v>783</v>
      </c>
      <c r="F27265">
        <f>IFERROR(LOG10(time_series_covid19_confirmed_global[[#This Row],[New]]), -1)</f>
        <v>2.8937617620579434</v>
      </c>
    </row>
    <row r="27266" spans="1:6" x14ac:dyDescent="0.25">
      <c r="A27266" s="1" t="s">
        <v>981</v>
      </c>
      <c r="B27266" s="18">
        <v>43946</v>
      </c>
      <c r="C27266">
        <v>13328</v>
      </c>
      <c r="D27266">
        <f>IFERROR(LOG10(time_series_covid19_confirmed_global[[#This Row],[Confirmed]]), -1)</f>
        <v>4.1247649840627121</v>
      </c>
      <c r="E27266">
        <f>IF(time_series_covid19_confirmed_global[[#This Row],[Country/Region]]=A27265,time_series_covid19_confirmed_global[[#This Row],[Confirmed]]-C27265, time_series_covid19_confirmed_global[[#This Row],[Confirmed]])</f>
        <v>605</v>
      </c>
      <c r="F27266">
        <f>IFERROR(LOG10(time_series_covid19_confirmed_global[[#This Row],[New]]), -1)</f>
        <v>2.781755374652469</v>
      </c>
    </row>
    <row r="27267" spans="1:6" x14ac:dyDescent="0.25">
      <c r="A27267" s="1" t="s">
        <v>981</v>
      </c>
      <c r="B27267" s="18">
        <v>43947</v>
      </c>
      <c r="C27267">
        <v>13915</v>
      </c>
      <c r="D27267">
        <f>IFERROR(LOG10(time_series_covid19_confirmed_global[[#This Row],[Confirmed]]), -1)</f>
        <v>4.1434832106700616</v>
      </c>
      <c r="E27267">
        <f>IF(time_series_covid19_confirmed_global[[#This Row],[Country/Region]]=A27266,time_series_covid19_confirmed_global[[#This Row],[Confirmed]]-C27266, time_series_covid19_confirmed_global[[#This Row],[Confirmed]])</f>
        <v>587</v>
      </c>
      <c r="F27267">
        <f>IFERROR(LOG10(time_series_covid19_confirmed_global[[#This Row],[New]]), -1)</f>
        <v>2.7686381012476144</v>
      </c>
    </row>
    <row r="27268" spans="1:6" x14ac:dyDescent="0.25">
      <c r="A27268" s="1" t="s">
        <v>981</v>
      </c>
      <c r="B27268" s="18">
        <v>43948</v>
      </c>
      <c r="C27268">
        <v>14612</v>
      </c>
      <c r="D27268">
        <f>IFERROR(LOG10(time_series_covid19_confirmed_global[[#This Row],[Confirmed]]), -1)</f>
        <v>4.1647096635398793</v>
      </c>
      <c r="E27268">
        <f>IF(time_series_covid19_confirmed_global[[#This Row],[Country/Region]]=A27267,time_series_covid19_confirmed_global[[#This Row],[Confirmed]]-C27267, time_series_covid19_confirmed_global[[#This Row],[Confirmed]])</f>
        <v>697</v>
      </c>
      <c r="F27268">
        <f>IFERROR(LOG10(time_series_covid19_confirmed_global[[#This Row],[New]]), -1)</f>
        <v>2.8432327780980096</v>
      </c>
    </row>
    <row r="27269" spans="1:6" x14ac:dyDescent="0.25">
      <c r="A27269" s="1" t="s">
        <v>981</v>
      </c>
      <c r="B27269" s="18">
        <v>43949</v>
      </c>
      <c r="C27269">
        <v>15525</v>
      </c>
      <c r="D27269">
        <f>IFERROR(LOG10(time_series_covid19_confirmed_global[[#This Row],[Confirmed]]), -1)</f>
        <v>4.1910316088486175</v>
      </c>
      <c r="E27269">
        <f>IF(time_series_covid19_confirmed_global[[#This Row],[Country/Region]]=A27268,time_series_covid19_confirmed_global[[#This Row],[Confirmed]]-C27268, time_series_covid19_confirmed_global[[#This Row],[Confirmed]])</f>
        <v>913</v>
      </c>
      <c r="F27269">
        <f>IFERROR(LOG10(time_series_covid19_confirmed_global[[#This Row],[New]]), -1)</f>
        <v>2.9604707775342991</v>
      </c>
    </row>
    <row r="27270" spans="1:6" x14ac:dyDescent="0.25">
      <c r="A27270" s="1" t="s">
        <v>981</v>
      </c>
      <c r="B27270" s="18">
        <v>43950</v>
      </c>
      <c r="C27270">
        <v>16817</v>
      </c>
      <c r="D27270">
        <f>IFERROR(LOG10(time_series_covid19_confirmed_global[[#This Row],[Confirmed]]), -1)</f>
        <v>4.2257485241818644</v>
      </c>
      <c r="E27270">
        <f>IF(time_series_covid19_confirmed_global[[#This Row],[Country/Region]]=A27269,time_series_covid19_confirmed_global[[#This Row],[Confirmed]]-C27269, time_series_covid19_confirmed_global[[#This Row],[Confirmed]])</f>
        <v>1292</v>
      </c>
      <c r="F27270">
        <f>IFERROR(LOG10(time_series_covid19_confirmed_global[[#This Row],[New]]), -1)</f>
        <v>3.1112625136590655</v>
      </c>
    </row>
    <row r="27271" spans="1:6" x14ac:dyDescent="0.25">
      <c r="A27271" s="1" t="s">
        <v>981</v>
      </c>
      <c r="B27271" s="18">
        <v>43951</v>
      </c>
      <c r="C27271">
        <v>18114</v>
      </c>
      <c r="D27271">
        <f>IFERROR(LOG10(time_series_covid19_confirmed_global[[#This Row],[Confirmed]]), -1)</f>
        <v>4.2580143634067413</v>
      </c>
      <c r="E27271">
        <f>IF(time_series_covid19_confirmed_global[[#This Row],[Country/Region]]=A27270,time_series_covid19_confirmed_global[[#This Row],[Confirmed]]-C27270, time_series_covid19_confirmed_global[[#This Row],[Confirmed]])</f>
        <v>1297</v>
      </c>
      <c r="F27271">
        <f>IFERROR(LOG10(time_series_covid19_confirmed_global[[#This Row],[New]]), -1)</f>
        <v>3.1129399760840801</v>
      </c>
    </row>
    <row r="27272" spans="1:6" x14ac:dyDescent="0.25">
      <c r="A27272" s="1" t="s">
        <v>981</v>
      </c>
      <c r="B27272" s="18">
        <v>43952</v>
      </c>
      <c r="C27272">
        <v>19103</v>
      </c>
      <c r="D27272">
        <f>IFERROR(LOG10(time_series_covid19_confirmed_global[[#This Row],[Confirmed]]), -1)</f>
        <v>4.2811015756841533</v>
      </c>
      <c r="E27272">
        <f>IF(time_series_covid19_confirmed_global[[#This Row],[Country/Region]]=A27271,time_series_covid19_confirmed_global[[#This Row],[Confirmed]]-C27271, time_series_covid19_confirmed_global[[#This Row],[Confirmed]])</f>
        <v>989</v>
      </c>
      <c r="F27272">
        <f>IFERROR(LOG10(time_series_covid19_confirmed_global[[#This Row],[New]]), -1)</f>
        <v>2.9951962915971793</v>
      </c>
    </row>
    <row r="27273" spans="1:6" x14ac:dyDescent="0.25">
      <c r="A27273" s="1" t="s">
        <v>981</v>
      </c>
      <c r="B27273" s="18">
        <v>43953</v>
      </c>
      <c r="C27273">
        <v>20084</v>
      </c>
      <c r="D27273">
        <f>IFERROR(LOG10(time_series_covid19_confirmed_global[[#This Row],[Confirmed]]), -1)</f>
        <v>4.3028502127023094</v>
      </c>
      <c r="E27273">
        <f>IF(time_series_covid19_confirmed_global[[#This Row],[Country/Region]]=A27272,time_series_covid19_confirmed_global[[#This Row],[Confirmed]]-C27272, time_series_covid19_confirmed_global[[#This Row],[Confirmed]])</f>
        <v>981</v>
      </c>
      <c r="F27273">
        <f>IFERROR(LOG10(time_series_covid19_confirmed_global[[#This Row],[New]]), -1)</f>
        <v>2.9916690073799486</v>
      </c>
    </row>
    <row r="27274" spans="1:6" x14ac:dyDescent="0.25">
      <c r="A27274" s="1" t="s">
        <v>981</v>
      </c>
      <c r="B27274" s="18">
        <v>43954</v>
      </c>
      <c r="C27274">
        <v>20941</v>
      </c>
      <c r="D27274">
        <f>IFERROR(LOG10(time_series_covid19_confirmed_global[[#This Row],[Confirmed]]), -1)</f>
        <v>4.3209974167942207</v>
      </c>
      <c r="E27274">
        <f>IF(time_series_covid19_confirmed_global[[#This Row],[Country/Region]]=A27273,time_series_covid19_confirmed_global[[#This Row],[Confirmed]]-C27273, time_series_covid19_confirmed_global[[#This Row],[Confirmed]])</f>
        <v>857</v>
      </c>
      <c r="F27274">
        <f>IFERROR(LOG10(time_series_covid19_confirmed_global[[#This Row],[New]]), -1)</f>
        <v>2.9329808219231981</v>
      </c>
    </row>
    <row r="27275" spans="1:6" x14ac:dyDescent="0.25">
      <c r="A27275" s="1" t="s">
        <v>981</v>
      </c>
      <c r="B27275" s="18">
        <v>43955</v>
      </c>
      <c r="C27275">
        <v>22049</v>
      </c>
      <c r="D27275">
        <f>IFERROR(LOG10(time_series_covid19_confirmed_global[[#This Row],[Confirmed]]), -1)</f>
        <v>4.3433888974623542</v>
      </c>
      <c r="E27275">
        <f>IF(time_series_covid19_confirmed_global[[#This Row],[Country/Region]]=A27274,time_series_covid19_confirmed_global[[#This Row],[Confirmed]]-C27274, time_series_covid19_confirmed_global[[#This Row],[Confirmed]])</f>
        <v>1108</v>
      </c>
      <c r="F27275">
        <f>IFERROR(LOG10(time_series_covid19_confirmed_global[[#This Row],[New]]), -1)</f>
        <v>3.0445397603924111</v>
      </c>
    </row>
    <row r="27276" spans="1:6" x14ac:dyDescent="0.25">
      <c r="A27276" s="1" t="s">
        <v>981</v>
      </c>
      <c r="B27276" s="18">
        <v>43956</v>
      </c>
      <c r="C27276">
        <v>24073</v>
      </c>
      <c r="D27276">
        <f>IFERROR(LOG10(time_series_covid19_confirmed_global[[#This Row],[Confirmed]]), -1)</f>
        <v>4.3815302158362703</v>
      </c>
      <c r="E27276">
        <f>IF(time_series_covid19_confirmed_global[[#This Row],[Country/Region]]=A27275,time_series_covid19_confirmed_global[[#This Row],[Confirmed]]-C27275, time_series_covid19_confirmed_global[[#This Row],[Confirmed]])</f>
        <v>2024</v>
      </c>
      <c r="F27276">
        <f>IFERROR(LOG10(time_series_covid19_confirmed_global[[#This Row],[New]]), -1)</f>
        <v>3.3062105081677613</v>
      </c>
    </row>
    <row r="27277" spans="1:6" x14ac:dyDescent="0.25">
      <c r="A27277" s="1" t="s">
        <v>981</v>
      </c>
      <c r="B27277" s="18">
        <v>43957</v>
      </c>
      <c r="C27277">
        <v>24644</v>
      </c>
      <c r="D27277">
        <f>IFERROR(LOG10(time_series_covid19_confirmed_global[[#This Row],[Confirmed]]), -1)</f>
        <v>4.3917112001213718</v>
      </c>
      <c r="E27277">
        <f>IF(time_series_covid19_confirmed_global[[#This Row],[Country/Region]]=A27276,time_series_covid19_confirmed_global[[#This Row],[Confirmed]]-C27276, time_series_covid19_confirmed_global[[#This Row],[Confirmed]])</f>
        <v>571</v>
      </c>
      <c r="F27277">
        <f>IFERROR(LOG10(time_series_covid19_confirmed_global[[#This Row],[New]]), -1)</f>
        <v>2.7566361082458481</v>
      </c>
    </row>
    <row r="27278" spans="1:6" x14ac:dyDescent="0.25">
      <c r="A27278" s="1" t="s">
        <v>981</v>
      </c>
      <c r="B27278" s="18">
        <v>43958</v>
      </c>
      <c r="C27278">
        <v>26435</v>
      </c>
      <c r="D27278">
        <f>IFERROR(LOG10(time_series_covid19_confirmed_global[[#This Row],[Confirmed]]), -1)</f>
        <v>4.4221793147411299</v>
      </c>
      <c r="E27278">
        <f>IF(time_series_covid19_confirmed_global[[#This Row],[Country/Region]]=A27277,time_series_covid19_confirmed_global[[#This Row],[Confirmed]]-C27277, time_series_covid19_confirmed_global[[#This Row],[Confirmed]])</f>
        <v>1791</v>
      </c>
      <c r="F27278">
        <f>IFERROR(LOG10(time_series_covid19_confirmed_global[[#This Row],[New]]), -1)</f>
        <v>3.2530955858490316</v>
      </c>
    </row>
    <row r="27279" spans="1:6" x14ac:dyDescent="0.25">
      <c r="A27279" s="1" t="s">
        <v>981</v>
      </c>
      <c r="B27279" s="18">
        <v>43959</v>
      </c>
      <c r="C27279">
        <v>28736</v>
      </c>
      <c r="D27279">
        <f>IFERROR(LOG10(time_series_covid19_confirmed_global[[#This Row],[Confirmed]]), -1)</f>
        <v>4.4584263149872108</v>
      </c>
      <c r="E27279">
        <f>IF(time_series_covid19_confirmed_global[[#This Row],[Country/Region]]=A27278,time_series_covid19_confirmed_global[[#This Row],[Confirmed]]-C27278, time_series_covid19_confirmed_global[[#This Row],[Confirmed]])</f>
        <v>2301</v>
      </c>
      <c r="F27279">
        <f>IFERROR(LOG10(time_series_covid19_confirmed_global[[#This Row],[New]]), -1)</f>
        <v>3.3619166186686433</v>
      </c>
    </row>
    <row r="27280" spans="1:6" x14ac:dyDescent="0.25">
      <c r="A27280" s="1" t="s">
        <v>981</v>
      </c>
      <c r="B27280" s="18">
        <v>43960</v>
      </c>
      <c r="C27280">
        <v>30334</v>
      </c>
      <c r="D27280">
        <f>IFERROR(LOG10(time_series_covid19_confirmed_global[[#This Row],[Confirmed]]), -1)</f>
        <v>4.4819296824302119</v>
      </c>
      <c r="E27280">
        <f>IF(time_series_covid19_confirmed_global[[#This Row],[Country/Region]]=A27279,time_series_covid19_confirmed_global[[#This Row],[Confirmed]]-C27279, time_series_covid19_confirmed_global[[#This Row],[Confirmed]])</f>
        <v>1598</v>
      </c>
      <c r="F27280">
        <f>IFERROR(LOG10(time_series_covid19_confirmed_global[[#This Row],[New]]), -1)</f>
        <v>3.2035767749779724</v>
      </c>
    </row>
    <row r="27281" spans="1:6" x14ac:dyDescent="0.25">
      <c r="A27281" s="1" t="s">
        <v>981</v>
      </c>
      <c r="B27281" s="18">
        <v>43961</v>
      </c>
      <c r="C27281">
        <v>32081</v>
      </c>
      <c r="D27281">
        <f>IFERROR(LOG10(time_series_covid19_confirmed_global[[#This Row],[Confirmed]]), -1)</f>
        <v>4.5062478972590432</v>
      </c>
      <c r="E27281">
        <f>IF(time_series_covid19_confirmed_global[[#This Row],[Country/Region]]=A27280,time_series_covid19_confirmed_global[[#This Row],[Confirmed]]-C27280, time_series_covid19_confirmed_global[[#This Row],[Confirmed]])</f>
        <v>1747</v>
      </c>
      <c r="F27281">
        <f>IFERROR(LOG10(time_series_covid19_confirmed_global[[#This Row],[New]]), -1)</f>
        <v>3.2422929049829308</v>
      </c>
    </row>
    <row r="27282" spans="1:6" x14ac:dyDescent="0.25">
      <c r="A27282" s="1" t="s">
        <v>981</v>
      </c>
      <c r="B27282" s="18">
        <v>43962</v>
      </c>
      <c r="C27282">
        <v>34336</v>
      </c>
      <c r="D27282">
        <f>IFERROR(LOG10(time_series_covid19_confirmed_global[[#This Row],[Confirmed]]), -1)</f>
        <v>4.5357497002858569</v>
      </c>
      <c r="E27282">
        <f>IF(time_series_covid19_confirmed_global[[#This Row],[Country/Region]]=A27281,time_series_covid19_confirmed_global[[#This Row],[Confirmed]]-C27281, time_series_covid19_confirmed_global[[#This Row],[Confirmed]])</f>
        <v>2255</v>
      </c>
      <c r="F27282">
        <f>IFERROR(LOG10(time_series_covid19_confirmed_global[[#This Row],[New]]), -1)</f>
        <v>3.3531465462139796</v>
      </c>
    </row>
    <row r="27283" spans="1:6" x14ac:dyDescent="0.25">
      <c r="A27283" s="1" t="s">
        <v>981</v>
      </c>
      <c r="B27283" s="18">
        <v>43963</v>
      </c>
      <c r="C27283">
        <v>35298</v>
      </c>
      <c r="D27283">
        <f>IFERROR(LOG10(time_series_covid19_confirmed_global[[#This Row],[Confirmed]]), -1)</f>
        <v>4.5477500987710897</v>
      </c>
      <c r="E27283">
        <f>IF(time_series_covid19_confirmed_global[[#This Row],[Country/Region]]=A27282,time_series_covid19_confirmed_global[[#This Row],[Confirmed]]-C27282, time_series_covid19_confirmed_global[[#This Row],[Confirmed]])</f>
        <v>962</v>
      </c>
      <c r="F27283">
        <f>IFERROR(LOG10(time_series_covid19_confirmed_global[[#This Row],[New]]), -1)</f>
        <v>2.9831750720378132</v>
      </c>
    </row>
    <row r="27284" spans="1:6" x14ac:dyDescent="0.25">
      <c r="A27284" s="1" t="s">
        <v>981</v>
      </c>
      <c r="B27284" s="18">
        <v>43964</v>
      </c>
      <c r="C27284">
        <v>35788</v>
      </c>
      <c r="D27284">
        <f>IFERROR(LOG10(time_series_covid19_confirmed_global[[#This Row],[Confirmed]]), -1)</f>
        <v>4.5537374286712629</v>
      </c>
      <c r="E27284">
        <f>IF(time_series_covid19_confirmed_global[[#This Row],[Country/Region]]=A27283,time_series_covid19_confirmed_global[[#This Row],[Confirmed]]-C27283, time_series_covid19_confirmed_global[[#This Row],[Confirmed]])</f>
        <v>490</v>
      </c>
      <c r="F27284">
        <f>IFERROR(LOG10(time_series_covid19_confirmed_global[[#This Row],[New]]), -1)</f>
        <v>2.6901960800285138</v>
      </c>
    </row>
    <row r="27285" spans="1:6" x14ac:dyDescent="0.25">
      <c r="A27285" s="1" t="s">
        <v>981</v>
      </c>
      <c r="B27285" s="18">
        <v>43965</v>
      </c>
      <c r="C27285">
        <v>38799</v>
      </c>
      <c r="D27285">
        <f>IFERROR(LOG10(time_series_covid19_confirmed_global[[#This Row],[Confirmed]]), -1)</f>
        <v>4.5888205322932132</v>
      </c>
      <c r="E27285">
        <f>IF(time_series_covid19_confirmed_global[[#This Row],[Country/Region]]=A27284,time_series_covid19_confirmed_global[[#This Row],[Confirmed]]-C27284, time_series_covid19_confirmed_global[[#This Row],[Confirmed]])</f>
        <v>3011</v>
      </c>
      <c r="F27285">
        <f>IFERROR(LOG10(time_series_covid19_confirmed_global[[#This Row],[New]]), -1)</f>
        <v>3.4787107555127594</v>
      </c>
    </row>
    <row r="27286" spans="1:6" x14ac:dyDescent="0.25">
      <c r="A27286" s="1" t="s">
        <v>981</v>
      </c>
      <c r="B27286" s="18">
        <v>43966</v>
      </c>
      <c r="C27286">
        <v>38799</v>
      </c>
      <c r="D27286">
        <f>IFERROR(LOG10(time_series_covid19_confirmed_global[[#This Row],[Confirmed]]), -1)</f>
        <v>4.5888205322932132</v>
      </c>
      <c r="E27286">
        <f>IF(time_series_covid19_confirmed_global[[#This Row],[Country/Region]]=A27285,time_series_covid19_confirmed_global[[#This Row],[Confirmed]]-C27285, time_series_covid19_confirmed_global[[#This Row],[Confirmed]])</f>
        <v>0</v>
      </c>
      <c r="F27286">
        <f>IFERROR(LOG10(time_series_covid19_confirmed_global[[#This Row],[New]]), -1)</f>
        <v>-1</v>
      </c>
    </row>
    <row r="27287" spans="1:6" x14ac:dyDescent="0.25">
      <c r="A27287" s="1" t="s">
        <v>981</v>
      </c>
      <c r="B27287" s="18">
        <v>43967</v>
      </c>
      <c r="C27287">
        <v>40151</v>
      </c>
      <c r="D27287">
        <f>IFERROR(LOG10(time_series_covid19_confirmed_global[[#This Row],[Confirmed]]), -1)</f>
        <v>4.6036963662790482</v>
      </c>
      <c r="E27287">
        <f>IF(time_series_covid19_confirmed_global[[#This Row],[Country/Region]]=A27286,time_series_covid19_confirmed_global[[#This Row],[Confirmed]]-C27286, time_series_covid19_confirmed_global[[#This Row],[Confirmed]])</f>
        <v>1352</v>
      </c>
      <c r="F27287">
        <f>IFERROR(LOG10(time_series_covid19_confirmed_global[[#This Row],[New]]), -1)</f>
        <v>3.1309766916056172</v>
      </c>
    </row>
    <row r="27288" spans="1:6" x14ac:dyDescent="0.25">
      <c r="A27288" s="1" t="s">
        <v>981</v>
      </c>
      <c r="B27288" s="18">
        <v>43968</v>
      </c>
      <c r="C27288">
        <v>42125</v>
      </c>
      <c r="D27288">
        <f>IFERROR(LOG10(time_series_covid19_confirmed_global[[#This Row],[Confirmed]]), -1)</f>
        <v>4.6245399138793948</v>
      </c>
      <c r="E27288">
        <f>IF(time_series_covid19_confirmed_global[[#This Row],[Country/Region]]=A27287,time_series_covid19_confirmed_global[[#This Row],[Confirmed]]-C27287, time_series_covid19_confirmed_global[[#This Row],[Confirmed]])</f>
        <v>1974</v>
      </c>
      <c r="F27288">
        <f>IFERROR(LOG10(time_series_covid19_confirmed_global[[#This Row],[New]]), -1)</f>
        <v>3.2953471483336179</v>
      </c>
    </row>
    <row r="27289" spans="1:6" x14ac:dyDescent="0.25">
      <c r="A27289" s="1" t="s">
        <v>981</v>
      </c>
      <c r="B27289" s="18">
        <v>43969</v>
      </c>
      <c r="C27289">
        <v>43966</v>
      </c>
      <c r="D27289">
        <f>IFERROR(LOG10(time_series_covid19_confirmed_global[[#This Row],[Confirmed]]), -1)</f>
        <v>4.6431169555685594</v>
      </c>
      <c r="E27289">
        <f>IF(time_series_covid19_confirmed_global[[#This Row],[Country/Region]]=A27288,time_series_covid19_confirmed_global[[#This Row],[Confirmed]]-C27288, time_series_covid19_confirmed_global[[#This Row],[Confirmed]])</f>
        <v>1841</v>
      </c>
      <c r="F27289">
        <f>IFERROR(LOG10(time_series_covid19_confirmed_global[[#This Row],[New]]), -1)</f>
        <v>3.2650537885040145</v>
      </c>
    </row>
    <row r="27290" spans="1:6" x14ac:dyDescent="0.25">
      <c r="A27290" s="1" t="s">
        <v>981</v>
      </c>
      <c r="B27290" s="18">
        <v>43970</v>
      </c>
      <c r="C27290">
        <v>45898</v>
      </c>
      <c r="D27290">
        <f>IFERROR(LOG10(time_series_covid19_confirmed_global[[#This Row],[Confirmed]]), -1)</f>
        <v>4.661793761618136</v>
      </c>
      <c r="E27290">
        <f>IF(time_series_covid19_confirmed_global[[#This Row],[Country/Region]]=A27289,time_series_covid19_confirmed_global[[#This Row],[Confirmed]]-C27289, time_series_covid19_confirmed_global[[#This Row],[Confirmed]])</f>
        <v>1932</v>
      </c>
      <c r="F27290">
        <f>IFERROR(LOG10(time_series_covid19_confirmed_global[[#This Row],[New]]), -1)</f>
        <v>3.2860071220794747</v>
      </c>
    </row>
    <row r="27291" spans="1:6" x14ac:dyDescent="0.25">
      <c r="A27291" s="1" t="s">
        <v>981</v>
      </c>
      <c r="B27291" s="18">
        <v>43971</v>
      </c>
      <c r="C27291">
        <v>48091</v>
      </c>
      <c r="D27291">
        <f>IFERROR(LOG10(time_series_covid19_confirmed_global[[#This Row],[Confirmed]]), -1)</f>
        <v>4.6820638078487402</v>
      </c>
      <c r="E27291">
        <f>IF(time_series_covid19_confirmed_global[[#This Row],[Country/Region]]=A27290,time_series_covid19_confirmed_global[[#This Row],[Confirmed]]-C27290, time_series_covid19_confirmed_global[[#This Row],[Confirmed]])</f>
        <v>2193</v>
      </c>
      <c r="F27291">
        <f>IFERROR(LOG10(time_series_covid19_confirmed_global[[#This Row],[New]]), -1)</f>
        <v>3.3410386316775229</v>
      </c>
    </row>
    <row r="27292" spans="1:6" x14ac:dyDescent="0.25">
      <c r="A27292" s="1" t="s">
        <v>981</v>
      </c>
      <c r="B27292" s="18">
        <v>43972</v>
      </c>
      <c r="C27292">
        <v>50694</v>
      </c>
      <c r="D27292">
        <f>IFERROR(LOG10(time_series_covid19_confirmed_global[[#This Row],[Confirmed]]), -1)</f>
        <v>4.7049565604952495</v>
      </c>
      <c r="E27292">
        <f>IF(time_series_covid19_confirmed_global[[#This Row],[Country/Region]]=A27291,time_series_covid19_confirmed_global[[#This Row],[Confirmed]]-C27291, time_series_covid19_confirmed_global[[#This Row],[Confirmed]])</f>
        <v>2603</v>
      </c>
      <c r="F27292">
        <f>IFERROR(LOG10(time_series_covid19_confirmed_global[[#This Row],[New]]), -1)</f>
        <v>3.4154741681092355</v>
      </c>
    </row>
    <row r="27293" spans="1:6" x14ac:dyDescent="0.25">
      <c r="A27293" s="1" t="s">
        <v>981</v>
      </c>
      <c r="B27293" s="18">
        <v>43973</v>
      </c>
      <c r="C27293">
        <v>52437</v>
      </c>
      <c r="D27293">
        <f>IFERROR(LOG10(time_series_covid19_confirmed_global[[#This Row],[Confirmed]]), -1)</f>
        <v>4.7196378370852674</v>
      </c>
      <c r="E27293">
        <f>IF(time_series_covid19_confirmed_global[[#This Row],[Country/Region]]=A27292,time_series_covid19_confirmed_global[[#This Row],[Confirmed]]-C27292, time_series_covid19_confirmed_global[[#This Row],[Confirmed]])</f>
        <v>1743</v>
      </c>
      <c r="F27293">
        <f>IFERROR(LOG10(time_series_covid19_confirmed_global[[#This Row],[New]]), -1)</f>
        <v>3.2412973871099933</v>
      </c>
    </row>
    <row r="27294" spans="1:6" x14ac:dyDescent="0.25">
      <c r="A27294" s="1" t="s">
        <v>981</v>
      </c>
      <c r="B27294" s="18">
        <v>43974</v>
      </c>
      <c r="C27294">
        <v>54601</v>
      </c>
      <c r="D27294">
        <f>IFERROR(LOG10(time_series_covid19_confirmed_global[[#This Row],[Confirmed]]), -1)</f>
        <v>4.7372005967432882</v>
      </c>
      <c r="E27294">
        <f>IF(time_series_covid19_confirmed_global[[#This Row],[Country/Region]]=A27293,time_series_covid19_confirmed_global[[#This Row],[Confirmed]]-C27293, time_series_covid19_confirmed_global[[#This Row],[Confirmed]])</f>
        <v>2164</v>
      </c>
      <c r="F27294">
        <f>IFERROR(LOG10(time_series_covid19_confirmed_global[[#This Row],[New]]), -1)</f>
        <v>3.3352572564345317</v>
      </c>
    </row>
    <row r="27295" spans="1:6" x14ac:dyDescent="0.25">
      <c r="A27295" s="1" t="s">
        <v>981</v>
      </c>
      <c r="B27295" s="18">
        <v>43975</v>
      </c>
      <c r="C27295">
        <v>56349</v>
      </c>
      <c r="D27295">
        <f>IFERROR(LOG10(time_series_covid19_confirmed_global[[#This Row],[Confirmed]]), -1)</f>
        <v>4.7508862132244412</v>
      </c>
      <c r="E27295">
        <f>IF(time_series_covid19_confirmed_global[[#This Row],[Country/Region]]=A27294,time_series_covid19_confirmed_global[[#This Row],[Confirmed]]-C27294, time_series_covid19_confirmed_global[[#This Row],[Confirmed]])</f>
        <v>1748</v>
      </c>
      <c r="F27295">
        <f>IFERROR(LOG10(time_series_covid19_confirmed_global[[#This Row],[New]]), -1)</f>
        <v>3.2425414282983844</v>
      </c>
    </row>
    <row r="27296" spans="1:6" x14ac:dyDescent="0.25">
      <c r="A27296" s="1" t="s">
        <v>981</v>
      </c>
      <c r="B27296" s="18">
        <v>43976</v>
      </c>
      <c r="C27296">
        <v>57705</v>
      </c>
      <c r="D27296">
        <f>IFERROR(LOG10(time_series_covid19_confirmed_global[[#This Row],[Confirmed]]), -1)</f>
        <v>4.7612134453624968</v>
      </c>
      <c r="E27296">
        <f>IF(time_series_covid19_confirmed_global[[#This Row],[Country/Region]]=A27295,time_series_covid19_confirmed_global[[#This Row],[Confirmed]]-C27295, time_series_covid19_confirmed_global[[#This Row],[Confirmed]])</f>
        <v>1356</v>
      </c>
      <c r="F27296">
        <f>IFERROR(LOG10(time_series_covid19_confirmed_global[[#This Row],[New]]), -1)</f>
        <v>3.1322596895310446</v>
      </c>
    </row>
    <row r="27297" spans="1:6" x14ac:dyDescent="0.25">
      <c r="A27297" s="1" t="s">
        <v>981</v>
      </c>
      <c r="B27297" s="18">
        <v>43977</v>
      </c>
      <c r="C27297">
        <v>59151</v>
      </c>
      <c r="D27297">
        <f>IFERROR(LOG10(time_series_covid19_confirmed_global[[#This Row],[Confirmed]]), -1)</f>
        <v>4.771962091158553</v>
      </c>
      <c r="E27297">
        <f>IF(time_series_covid19_confirmed_global[[#This Row],[Country/Region]]=A27296,time_series_covid19_confirmed_global[[#This Row],[Confirmed]]-C27296, time_series_covid19_confirmed_global[[#This Row],[Confirmed]])</f>
        <v>1446</v>
      </c>
      <c r="F27297">
        <f>IFERROR(LOG10(time_series_covid19_confirmed_global[[#This Row],[New]]), -1)</f>
        <v>3.1601682929585122</v>
      </c>
    </row>
    <row r="27298" spans="1:6" x14ac:dyDescent="0.25">
      <c r="A27298" s="1" t="s">
        <v>981</v>
      </c>
      <c r="B27298" s="18">
        <v>43978</v>
      </c>
      <c r="C27298">
        <v>61227</v>
      </c>
      <c r="D27298">
        <f>IFERROR(LOG10(time_series_covid19_confirmed_global[[#This Row],[Confirmed]]), -1)</f>
        <v>4.7869429803998926</v>
      </c>
      <c r="E27298">
        <f>IF(time_series_covid19_confirmed_global[[#This Row],[Country/Region]]=A27297,time_series_covid19_confirmed_global[[#This Row],[Confirmed]]-C27297, time_series_covid19_confirmed_global[[#This Row],[Confirmed]])</f>
        <v>2076</v>
      </c>
      <c r="F27298">
        <f>IFERROR(LOG10(time_series_covid19_confirmed_global[[#This Row],[New]]), -1)</f>
        <v>3.3172273491764201</v>
      </c>
    </row>
    <row r="27299" spans="1:6" x14ac:dyDescent="0.25">
      <c r="A27299" s="1" t="s">
        <v>981</v>
      </c>
      <c r="B27299" s="18">
        <v>43979</v>
      </c>
      <c r="C27299">
        <v>64028</v>
      </c>
      <c r="D27299">
        <f>IFERROR(LOG10(time_series_covid19_confirmed_global[[#This Row],[Confirmed]]), -1)</f>
        <v>4.8063699362684993</v>
      </c>
      <c r="E27299">
        <f>IF(time_series_covid19_confirmed_global[[#This Row],[Country/Region]]=A27298,time_series_covid19_confirmed_global[[#This Row],[Confirmed]]-C27298, time_series_covid19_confirmed_global[[#This Row],[Confirmed]])</f>
        <v>2801</v>
      </c>
      <c r="F27299">
        <f>IFERROR(LOG10(time_series_covid19_confirmed_global[[#This Row],[New]]), -1)</f>
        <v>3.4473131088235682</v>
      </c>
    </row>
    <row r="27300" spans="1:6" x14ac:dyDescent="0.25">
      <c r="A27300" s="1" t="s">
        <v>981</v>
      </c>
      <c r="B27300" s="18">
        <v>43980</v>
      </c>
      <c r="C27300">
        <v>66457</v>
      </c>
      <c r="D27300">
        <f>IFERROR(LOG10(time_series_covid19_confirmed_global[[#This Row],[Confirmed]]), -1)</f>
        <v>4.8225407324760559</v>
      </c>
      <c r="E27300">
        <f>IF(time_series_covid19_confirmed_global[[#This Row],[Country/Region]]=A27299,time_series_covid19_confirmed_global[[#This Row],[Confirmed]]-C27299, time_series_covid19_confirmed_global[[#This Row],[Confirmed]])</f>
        <v>2429</v>
      </c>
      <c r="F27300">
        <f>IFERROR(LOG10(time_series_covid19_confirmed_global[[#This Row],[New]]), -1)</f>
        <v>3.3854275148051305</v>
      </c>
    </row>
    <row r="27301" spans="1:6" x14ac:dyDescent="0.25">
      <c r="A27301" s="1" t="s">
        <v>981</v>
      </c>
      <c r="B27301" s="18">
        <v>43981</v>
      </c>
      <c r="C27301">
        <v>69496</v>
      </c>
      <c r="D27301">
        <f>IFERROR(LOG10(time_series_covid19_confirmed_global[[#This Row],[Confirmed]]), -1)</f>
        <v>4.8419598085049307</v>
      </c>
      <c r="E27301">
        <f>IF(time_series_covid19_confirmed_global[[#This Row],[Country/Region]]=A27300,time_series_covid19_confirmed_global[[#This Row],[Confirmed]]-C27300, time_series_covid19_confirmed_global[[#This Row],[Confirmed]])</f>
        <v>3039</v>
      </c>
      <c r="F27301">
        <f>IFERROR(LOG10(time_series_covid19_confirmed_global[[#This Row],[New]]), -1)</f>
        <v>3.482730700079943</v>
      </c>
    </row>
    <row r="27302" spans="1:6" x14ac:dyDescent="0.25">
      <c r="A27302" s="1" t="s">
        <v>981</v>
      </c>
      <c r="B27302" s="18">
        <v>43982</v>
      </c>
      <c r="C27302">
        <v>72460</v>
      </c>
      <c r="D27302">
        <f>IFERROR(LOG10(time_series_covid19_confirmed_global[[#This Row],[Confirmed]]), -1)</f>
        <v>4.8600983296985181</v>
      </c>
      <c r="E27302">
        <f>IF(time_series_covid19_confirmed_global[[#This Row],[Country/Region]]=A27301,time_series_covid19_confirmed_global[[#This Row],[Confirmed]]-C27301, time_series_covid19_confirmed_global[[#This Row],[Confirmed]])</f>
        <v>2964</v>
      </c>
      <c r="F27302">
        <f>IFERROR(LOG10(time_series_covid19_confirmed_global[[#This Row],[New]]), -1)</f>
        <v>3.4718781993072905</v>
      </c>
    </row>
    <row r="27303" spans="1:6" x14ac:dyDescent="0.25">
      <c r="A27303" s="1" t="s">
        <v>981</v>
      </c>
      <c r="B27303" s="18">
        <v>43983</v>
      </c>
      <c r="C27303">
        <v>76398</v>
      </c>
      <c r="D27303">
        <f>IFERROR(LOG10(time_series_covid19_confirmed_global[[#This Row],[Confirmed]]), -1)</f>
        <v>4.8830819894613837</v>
      </c>
      <c r="E27303">
        <f>IF(time_series_covid19_confirmed_global[[#This Row],[Country/Region]]=A27302,time_series_covid19_confirmed_global[[#This Row],[Confirmed]]-C27302, time_series_covid19_confirmed_global[[#This Row],[Confirmed]])</f>
        <v>3938</v>
      </c>
      <c r="F27303">
        <f>IFERROR(LOG10(time_series_covid19_confirmed_global[[#This Row],[New]]), -1)</f>
        <v>3.5952757118020995</v>
      </c>
    </row>
    <row r="27304" spans="1:6" x14ac:dyDescent="0.25">
      <c r="A27304" s="1" t="s">
        <v>981</v>
      </c>
      <c r="B27304" s="18">
        <v>43984</v>
      </c>
      <c r="C27304">
        <v>80463</v>
      </c>
      <c r="D27304">
        <f>IFERROR(LOG10(time_series_covid19_confirmed_global[[#This Row],[Confirmed]]), -1)</f>
        <v>4.9055962208670714</v>
      </c>
      <c r="E27304">
        <f>IF(time_series_covid19_confirmed_global[[#This Row],[Country/Region]]=A27303,time_series_covid19_confirmed_global[[#This Row],[Confirmed]]-C27303, time_series_covid19_confirmed_global[[#This Row],[Confirmed]])</f>
        <v>4065</v>
      </c>
      <c r="F27304">
        <f>IFERROR(LOG10(time_series_covid19_confirmed_global[[#This Row],[New]]), -1)</f>
        <v>3.6090605499300872</v>
      </c>
    </row>
    <row r="27305" spans="1:6" x14ac:dyDescent="0.25">
      <c r="A27305" s="1" t="s">
        <v>981</v>
      </c>
      <c r="B27305" s="18">
        <v>43985</v>
      </c>
      <c r="C27305">
        <v>85264</v>
      </c>
      <c r="D27305">
        <f>IFERROR(LOG10(time_series_covid19_confirmed_global[[#This Row],[Confirmed]]), -1)</f>
        <v>4.9307657028968368</v>
      </c>
      <c r="E27305">
        <f>IF(time_series_covid19_confirmed_global[[#This Row],[Country/Region]]=A27304,time_series_covid19_confirmed_global[[#This Row],[Confirmed]]-C27304, time_series_covid19_confirmed_global[[#This Row],[Confirmed]])</f>
        <v>4801</v>
      </c>
      <c r="F27305">
        <f>IFERROR(LOG10(time_series_covid19_confirmed_global[[#This Row],[New]]), -1)</f>
        <v>3.6813317059691659</v>
      </c>
    </row>
    <row r="27306" spans="1:6" x14ac:dyDescent="0.25">
      <c r="A27306" s="1" t="s">
        <v>981</v>
      </c>
      <c r="B27306" s="18">
        <v>43986</v>
      </c>
      <c r="C27306">
        <v>89249</v>
      </c>
      <c r="D27306">
        <f>IFERROR(LOG10(time_series_covid19_confirmed_global[[#This Row],[Confirmed]]), -1)</f>
        <v>4.950603358712355</v>
      </c>
      <c r="E27306">
        <f>IF(time_series_covid19_confirmed_global[[#This Row],[Country/Region]]=A27305,time_series_covid19_confirmed_global[[#This Row],[Confirmed]]-C27305, time_series_covid19_confirmed_global[[#This Row],[Confirmed]])</f>
        <v>3985</v>
      </c>
      <c r="F27306">
        <f>IFERROR(LOG10(time_series_covid19_confirmed_global[[#This Row],[New]]), -1)</f>
        <v>3.600428325732131</v>
      </c>
    </row>
    <row r="27307" spans="1:6" x14ac:dyDescent="0.25">
      <c r="A27307" s="1" t="s">
        <v>981</v>
      </c>
      <c r="B27307" s="18">
        <v>43987</v>
      </c>
      <c r="C27307">
        <v>93983</v>
      </c>
      <c r="D27307">
        <f>IFERROR(LOG10(time_series_covid19_confirmed_global[[#This Row],[Confirmed]]), -1)</f>
        <v>4.9730493038775165</v>
      </c>
      <c r="E27307">
        <f>IF(time_series_covid19_confirmed_global[[#This Row],[Country/Region]]=A27306,time_series_covid19_confirmed_global[[#This Row],[Confirmed]]-C27306, time_series_covid19_confirmed_global[[#This Row],[Confirmed]])</f>
        <v>4734</v>
      </c>
      <c r="F27307">
        <f>IFERROR(LOG10(time_series_covid19_confirmed_global[[#This Row],[New]]), -1)</f>
        <v>3.675228253593064</v>
      </c>
    </row>
    <row r="27308" spans="1:6" x14ac:dyDescent="0.25">
      <c r="A27308" s="1" t="s">
        <v>981</v>
      </c>
      <c r="B27308" s="18">
        <v>43988</v>
      </c>
      <c r="C27308">
        <v>98943</v>
      </c>
      <c r="D27308">
        <f>IFERROR(LOG10(time_series_covid19_confirmed_global[[#This Row],[Confirmed]]), -1)</f>
        <v>4.9953850742482295</v>
      </c>
      <c r="E27308">
        <f>IF(time_series_covid19_confirmed_global[[#This Row],[Country/Region]]=A27307,time_series_covid19_confirmed_global[[#This Row],[Confirmed]]-C27307, time_series_covid19_confirmed_global[[#This Row],[Confirmed]])</f>
        <v>4960</v>
      </c>
      <c r="F27308">
        <f>IFERROR(LOG10(time_series_covid19_confirmed_global[[#This Row],[New]]), -1)</f>
        <v>3.6954816764901977</v>
      </c>
    </row>
    <row r="27309" spans="1:6" x14ac:dyDescent="0.25">
      <c r="A27309" s="1" t="s">
        <v>981</v>
      </c>
      <c r="B27309" s="18">
        <v>43989</v>
      </c>
      <c r="C27309">
        <v>103671</v>
      </c>
      <c r="D27309">
        <f>IFERROR(LOG10(time_series_covid19_confirmed_global[[#This Row],[Confirmed]]), -1)</f>
        <v>5.0156572877163983</v>
      </c>
      <c r="E27309">
        <f>IF(time_series_covid19_confirmed_global[[#This Row],[Country/Region]]=A27308,time_series_covid19_confirmed_global[[#This Row],[Confirmed]]-C27308, time_series_covid19_confirmed_global[[#This Row],[Confirmed]])</f>
        <v>4728</v>
      </c>
      <c r="F27309">
        <f>IFERROR(LOG10(time_series_covid19_confirmed_global[[#This Row],[New]]), -1)</f>
        <v>3.6746774678731988</v>
      </c>
    </row>
    <row r="27310" spans="1:6" x14ac:dyDescent="0.25">
      <c r="A27310" s="1" t="s">
        <v>981</v>
      </c>
      <c r="B27310" s="18">
        <v>43990</v>
      </c>
      <c r="C27310">
        <v>108317</v>
      </c>
      <c r="D27310">
        <f>IFERROR(LOG10(time_series_covid19_confirmed_global[[#This Row],[Confirmed]]), -1)</f>
        <v>5.0346966230776999</v>
      </c>
      <c r="E27310">
        <f>IF(time_series_covid19_confirmed_global[[#This Row],[Country/Region]]=A27309,time_series_covid19_confirmed_global[[#This Row],[Confirmed]]-C27309, time_series_covid19_confirmed_global[[#This Row],[Confirmed]])</f>
        <v>4646</v>
      </c>
      <c r="F27310">
        <f>IFERROR(LOG10(time_series_covid19_confirmed_global[[#This Row],[New]]), -1)</f>
        <v>3.6670792054642165</v>
      </c>
    </row>
    <row r="27311" spans="1:6" x14ac:dyDescent="0.25">
      <c r="A27311" s="1" t="s">
        <v>981</v>
      </c>
      <c r="B27311" s="18">
        <v>43991</v>
      </c>
      <c r="C27311">
        <v>113702</v>
      </c>
      <c r="D27311">
        <f>IFERROR(LOG10(time_series_covid19_confirmed_global[[#This Row],[Confirmed]]), -1)</f>
        <v>5.0557681039254181</v>
      </c>
      <c r="E27311">
        <f>IF(time_series_covid19_confirmed_global[[#This Row],[Country/Region]]=A27310,time_series_covid19_confirmed_global[[#This Row],[Confirmed]]-C27310, time_series_covid19_confirmed_global[[#This Row],[Confirmed]])</f>
        <v>5385</v>
      </c>
      <c r="F27311">
        <f>IFERROR(LOG10(time_series_covid19_confirmed_global[[#This Row],[New]]), -1)</f>
        <v>3.7311857076340003</v>
      </c>
    </row>
    <row r="27312" spans="1:6" x14ac:dyDescent="0.25">
      <c r="A27312" s="1" t="s">
        <v>981</v>
      </c>
      <c r="B27312" s="18">
        <v>43992</v>
      </c>
      <c r="C27312">
        <v>119536</v>
      </c>
      <c r="D27312">
        <f>IFERROR(LOG10(time_series_covid19_confirmed_global[[#This Row],[Confirmed]]), -1)</f>
        <v>5.0774987190650656</v>
      </c>
      <c r="E27312">
        <f>IF(time_series_covid19_confirmed_global[[#This Row],[Country/Region]]=A27311,time_series_covid19_confirmed_global[[#This Row],[Confirmed]]-C27311, time_series_covid19_confirmed_global[[#This Row],[Confirmed]])</f>
        <v>5834</v>
      </c>
      <c r="F27312">
        <f>IFERROR(LOG10(time_series_covid19_confirmed_global[[#This Row],[New]]), -1)</f>
        <v>3.7659664247857139</v>
      </c>
    </row>
    <row r="27313" spans="1:6" x14ac:dyDescent="0.25">
      <c r="A27313" s="1" t="s">
        <v>981</v>
      </c>
      <c r="B27313" s="18">
        <v>43993</v>
      </c>
      <c r="C27313">
        <v>125933</v>
      </c>
      <c r="D27313">
        <f>IFERROR(LOG10(time_series_covid19_confirmed_global[[#This Row],[Confirmed]]), -1)</f>
        <v>5.1001395493292101</v>
      </c>
      <c r="E27313">
        <f>IF(time_series_covid19_confirmed_global[[#This Row],[Country/Region]]=A27312,time_series_covid19_confirmed_global[[#This Row],[Confirmed]]-C27312, time_series_covid19_confirmed_global[[#This Row],[Confirmed]])</f>
        <v>6397</v>
      </c>
      <c r="F27313">
        <f>IFERROR(LOG10(time_series_covid19_confirmed_global[[#This Row],[New]]), -1)</f>
        <v>3.8059763507175628</v>
      </c>
    </row>
    <row r="27314" spans="1:6" x14ac:dyDescent="0.25">
      <c r="A27314" s="1" t="s">
        <v>981</v>
      </c>
      <c r="B27314" s="18">
        <v>43994</v>
      </c>
      <c r="C27314">
        <v>125933</v>
      </c>
      <c r="D27314">
        <f>IFERROR(LOG10(time_series_covid19_confirmed_global[[#This Row],[Confirmed]]), -1)</f>
        <v>5.1001395493292101</v>
      </c>
      <c r="E27314">
        <f>IF(time_series_covid19_confirmed_global[[#This Row],[Country/Region]]=A27313,time_series_covid19_confirmed_global[[#This Row],[Confirmed]]-C27313, time_series_covid19_confirmed_global[[#This Row],[Confirmed]])</f>
        <v>0</v>
      </c>
      <c r="F27314">
        <f>IFERROR(LOG10(time_series_covid19_confirmed_global[[#This Row],[New]]), -1)</f>
        <v>-1</v>
      </c>
    </row>
    <row r="27315" spans="1:6" x14ac:dyDescent="0.25">
      <c r="A27315" s="1" t="s">
        <v>981</v>
      </c>
      <c r="B27315" s="18">
        <v>43995</v>
      </c>
      <c r="C27315">
        <v>132405</v>
      </c>
      <c r="D27315">
        <f>IFERROR(LOG10(time_series_covid19_confirmed_global[[#This Row],[Confirmed]]), -1)</f>
        <v>5.1219043856430195</v>
      </c>
      <c r="E27315">
        <f>IF(time_series_covid19_confirmed_global[[#This Row],[Country/Region]]=A27314,time_series_covid19_confirmed_global[[#This Row],[Confirmed]]-C27314, time_series_covid19_confirmed_global[[#This Row],[Confirmed]])</f>
        <v>6472</v>
      </c>
      <c r="F27315">
        <f>IFERROR(LOG10(time_series_covid19_confirmed_global[[#This Row],[New]]), -1)</f>
        <v>3.811038508604216</v>
      </c>
    </row>
    <row r="27316" spans="1:6" x14ac:dyDescent="0.25">
      <c r="A27316" s="1" t="s">
        <v>981</v>
      </c>
      <c r="B27316" s="18">
        <v>43996</v>
      </c>
      <c r="C27316">
        <v>144478</v>
      </c>
      <c r="D27316">
        <f>IFERROR(LOG10(time_series_covid19_confirmed_global[[#This Row],[Confirmed]]), -1)</f>
        <v>5.159801721099444</v>
      </c>
      <c r="E27316">
        <f>IF(time_series_covid19_confirmed_global[[#This Row],[Country/Region]]=A27315,time_series_covid19_confirmed_global[[#This Row],[Confirmed]]-C27315, time_series_covid19_confirmed_global[[#This Row],[Confirmed]])</f>
        <v>12073</v>
      </c>
      <c r="F27316">
        <f>IFERROR(LOG10(time_series_covid19_confirmed_global[[#This Row],[New]]), -1)</f>
        <v>4.0818152006322803</v>
      </c>
    </row>
    <row r="27317" spans="1:6" x14ac:dyDescent="0.25">
      <c r="A27317" s="1" t="s">
        <v>981</v>
      </c>
      <c r="B27317" s="18">
        <v>43997</v>
      </c>
      <c r="C27317">
        <v>148921</v>
      </c>
      <c r="D27317">
        <f>IFERROR(LOG10(time_series_covid19_confirmed_global[[#This Row],[Confirmed]]), -1)</f>
        <v>5.1729559438304253</v>
      </c>
      <c r="E27317">
        <f>IF(time_series_covid19_confirmed_global[[#This Row],[Country/Region]]=A27316,time_series_covid19_confirmed_global[[#This Row],[Confirmed]]-C27316, time_series_covid19_confirmed_global[[#This Row],[Confirmed]])</f>
        <v>4443</v>
      </c>
      <c r="F27317">
        <f>IFERROR(LOG10(time_series_covid19_confirmed_global[[#This Row],[New]]), -1)</f>
        <v>3.6476763132408707</v>
      </c>
    </row>
    <row r="27318" spans="1:6" x14ac:dyDescent="0.25">
      <c r="A27318" s="1" t="s">
        <v>981</v>
      </c>
      <c r="B27318" s="18">
        <v>43998</v>
      </c>
      <c r="C27318">
        <v>154760</v>
      </c>
      <c r="D27318">
        <f>IFERROR(LOG10(time_series_covid19_confirmed_global[[#This Row],[Confirmed]]), -1)</f>
        <v>5.1896587210492076</v>
      </c>
      <c r="E27318">
        <f>IF(time_series_covid19_confirmed_global[[#This Row],[Country/Region]]=A27317,time_series_covid19_confirmed_global[[#This Row],[Confirmed]]-C27317, time_series_covid19_confirmed_global[[#This Row],[Confirmed]])</f>
        <v>5839</v>
      </c>
      <c r="F27318">
        <f>IFERROR(LOG10(time_series_covid19_confirmed_global[[#This Row],[New]]), -1)</f>
        <v>3.7663384752512874</v>
      </c>
    </row>
    <row r="27319" spans="1:6" x14ac:dyDescent="0.25">
      <c r="A27319" s="1" t="s">
        <v>981</v>
      </c>
      <c r="B27319" s="18">
        <v>43999</v>
      </c>
      <c r="C27319">
        <v>160118</v>
      </c>
      <c r="D27319">
        <f>IFERROR(LOG10(time_series_covid19_confirmed_global[[#This Row],[Confirmed]]), -1)</f>
        <v>5.2044401567866245</v>
      </c>
      <c r="E27319">
        <f>IF(time_series_covid19_confirmed_global[[#This Row],[Country/Region]]=A27318,time_series_covid19_confirmed_global[[#This Row],[Confirmed]]-C27318, time_series_covid19_confirmed_global[[#This Row],[Confirmed]])</f>
        <v>5358</v>
      </c>
      <c r="F27319">
        <f>IFERROR(LOG10(time_series_covid19_confirmed_global[[#This Row],[New]]), -1)</f>
        <v>3.7290027092721902</v>
      </c>
    </row>
    <row r="27320" spans="1:6" x14ac:dyDescent="0.25">
      <c r="A27320" s="1" t="s">
        <v>981</v>
      </c>
      <c r="B27320" s="18">
        <v>44000</v>
      </c>
      <c r="C27320">
        <v>165062</v>
      </c>
      <c r="D27320">
        <f>IFERROR(LOG10(time_series_covid19_confirmed_global[[#This Row],[Confirmed]]), -1)</f>
        <v>5.2176471030034346</v>
      </c>
      <c r="E27320">
        <f>IF(time_series_covid19_confirmed_global[[#This Row],[Country/Region]]=A27319,time_series_covid19_confirmed_global[[#This Row],[Confirmed]]-C27319, time_series_covid19_confirmed_global[[#This Row],[Confirmed]])</f>
        <v>4944</v>
      </c>
      <c r="F27320">
        <f>IFERROR(LOG10(time_series_covid19_confirmed_global[[#This Row],[New]]), -1)</f>
        <v>3.6940784620807596</v>
      </c>
    </row>
    <row r="27321" spans="1:6" x14ac:dyDescent="0.25">
      <c r="A27321" s="1" t="s">
        <v>981</v>
      </c>
      <c r="B27321" s="18">
        <v>44001</v>
      </c>
      <c r="C27321">
        <v>171666</v>
      </c>
      <c r="D27321">
        <f>IFERROR(LOG10(time_series_covid19_confirmed_global